2">
        <v>309</v>
      </c>
      <c r="G43802" s="1">
        <v>44761</v>
      </c>
      <c r="H43802" s="1">
        <v>44762</v>
      </c>
      <c r="I43802">
        <v>309</v>
      </c>
      <c r="J43802">
        <v>1</v>
      </c>
      <c r="K43802">
        <v>0</v>
      </c>
      <c r="L43802">
        <v>0</v>
      </c>
      <c r="M43802" t="str">
        <f>_xlfn.XLOOKUP(fact_order_lines[[#This Row],[customer_id]],dim_customers[customer_id],dim_customers[city])</f>
        <v>Vadodara</v>
      </c>
    </row>
    <row r="43803" spans="1:13" x14ac:dyDescent="0.3">
      <c r="A43803" t="s">
        <v>24303</v>
      </c>
      <c r="B43803" s="1">
        <v>44760</v>
      </c>
      <c r="C43803">
        <v>789203</v>
      </c>
      <c r="D43803" t="str">
        <f>_xlfn.XLOOKUP(fact_order_lines[[#This Row],[customer_id]],dim_customers!A:A,dim_customers!B:B)</f>
        <v>Rel Fresh</v>
      </c>
      <c r="E43803">
        <v>25891101</v>
      </c>
      <c r="F43803">
        <v>407</v>
      </c>
      <c r="G43803" s="1">
        <v>44763</v>
      </c>
      <c r="H43803" s="1">
        <v>44763</v>
      </c>
      <c r="I43803">
        <v>326</v>
      </c>
      <c r="J43803">
        <v>0</v>
      </c>
      <c r="K43803">
        <v>1</v>
      </c>
      <c r="L43803">
        <v>0</v>
      </c>
      <c r="M43803" t="str">
        <f>_xlfn.XLOOKUP(fact_order_lines[[#This Row],[customer_id]],dim_customers[customer_id],dim_customers[city])</f>
        <v>Vadodara</v>
      </c>
    </row>
    <row r="43804" spans="1:13" x14ac:dyDescent="0.3">
      <c r="A43804" t="s">
        <v>24449</v>
      </c>
      <c r="B43804" s="1">
        <v>44760</v>
      </c>
      <c r="C43804">
        <v>789121</v>
      </c>
      <c r="D43804" t="str">
        <f>_xlfn.XLOOKUP(fact_order_lines[[#This Row],[customer_id]],dim_customers!A:A,dim_customers!B:B)</f>
        <v>Coolblue</v>
      </c>
      <c r="E43804">
        <v>25891101</v>
      </c>
      <c r="F43804">
        <v>467</v>
      </c>
      <c r="G43804" s="1">
        <v>44761</v>
      </c>
      <c r="H43804" s="1">
        <v>44763</v>
      </c>
      <c r="I43804">
        <v>444</v>
      </c>
      <c r="J43804">
        <v>0</v>
      </c>
      <c r="K43804">
        <v>0</v>
      </c>
      <c r="L43804">
        <v>0</v>
      </c>
      <c r="M43804" t="str">
        <f>_xlfn.XLOOKUP(fact_order_lines[[#This Row],[customer_id]],dim_customers[customer_id],dim_customers[city])</f>
        <v>Ahmedabad</v>
      </c>
    </row>
    <row r="43805" spans="1:13" x14ac:dyDescent="0.3">
      <c r="A43805" t="s">
        <v>24383</v>
      </c>
      <c r="B43805" s="1">
        <v>44760</v>
      </c>
      <c r="C43805">
        <v>789121</v>
      </c>
      <c r="D43805" t="str">
        <f>_xlfn.XLOOKUP(fact_order_lines[[#This Row],[customer_id]],dim_customers!A:A,dim_customers!B:B)</f>
        <v>Coolblue</v>
      </c>
      <c r="E43805">
        <v>25891101</v>
      </c>
      <c r="F43805">
        <v>478</v>
      </c>
      <c r="G43805" s="1">
        <v>44763</v>
      </c>
      <c r="H43805" s="1">
        <v>44764</v>
      </c>
      <c r="I43805">
        <v>478</v>
      </c>
      <c r="J43805">
        <v>1</v>
      </c>
      <c r="K43805">
        <v>0</v>
      </c>
      <c r="L43805">
        <v>0</v>
      </c>
      <c r="M43805" t="str">
        <f>_xlfn.XLOOKUP(fact_order_lines[[#This Row],[customer_id]],dim_customers[customer_id],dim_customers[city])</f>
        <v>Ahmedabad</v>
      </c>
    </row>
    <row r="43806" spans="1:13" x14ac:dyDescent="0.3">
      <c r="A43806" t="s">
        <v>24305</v>
      </c>
      <c r="B43806" s="1">
        <v>44760</v>
      </c>
      <c r="C43806">
        <v>789721</v>
      </c>
      <c r="D43806" t="str">
        <f>_xlfn.XLOOKUP(fact_order_lines[[#This Row],[customer_id]],dim_customers!A:A,dim_customers!B:B)</f>
        <v>Logic Stores</v>
      </c>
      <c r="E43806">
        <v>25891101</v>
      </c>
      <c r="F43806">
        <v>372</v>
      </c>
      <c r="G43806" s="1">
        <v>44761</v>
      </c>
      <c r="H43806" s="1">
        <v>44761</v>
      </c>
      <c r="I43806">
        <v>353</v>
      </c>
      <c r="J43806">
        <v>0</v>
      </c>
      <c r="K43806">
        <v>1</v>
      </c>
      <c r="L43806">
        <v>0</v>
      </c>
      <c r="M43806" t="str">
        <f>_xlfn.XLOOKUP(fact_order_lines[[#This Row],[customer_id]],dim_customers[customer_id],dim_customers[city])</f>
        <v>Ahmedabad</v>
      </c>
    </row>
    <row r="43807" spans="1:13" x14ac:dyDescent="0.3">
      <c r="A43807" t="s">
        <v>24450</v>
      </c>
      <c r="B43807" s="1">
        <v>44760</v>
      </c>
      <c r="C43807">
        <v>789320</v>
      </c>
      <c r="D43807" t="str">
        <f>_xlfn.XLOOKUP(fact_order_lines[[#This Row],[customer_id]],dim_customers!A:A,dim_customers!B:B)</f>
        <v>Chiptec Stores</v>
      </c>
      <c r="E43807">
        <v>25891101</v>
      </c>
      <c r="F43807">
        <v>397</v>
      </c>
      <c r="G43807" s="1">
        <v>44762</v>
      </c>
      <c r="H43807" s="1">
        <v>44762</v>
      </c>
      <c r="I43807">
        <v>397</v>
      </c>
      <c r="J43807">
        <v>1</v>
      </c>
      <c r="K43807">
        <v>1</v>
      </c>
      <c r="L43807">
        <v>1</v>
      </c>
      <c r="M43807" t="str">
        <f>_xlfn.XLOOKUP(fact_order_lines[[#This Row],[customer_id]],dim_customers[customer_id],dim_customers[city])</f>
        <v>Surat</v>
      </c>
    </row>
    <row r="43808" spans="1:13" x14ac:dyDescent="0.3">
      <c r="A43808" t="s">
        <v>24358</v>
      </c>
      <c r="B43808" s="1">
        <v>44760</v>
      </c>
      <c r="C43808">
        <v>789320</v>
      </c>
      <c r="D43808" t="str">
        <f>_xlfn.XLOOKUP(fact_order_lines[[#This Row],[customer_id]],dim_customers!A:A,dim_customers!B:B)</f>
        <v>Chiptec Stores</v>
      </c>
      <c r="E43808">
        <v>25891101</v>
      </c>
      <c r="F43808">
        <v>457</v>
      </c>
      <c r="G43808" s="1">
        <v>44763</v>
      </c>
      <c r="H43808" s="1">
        <v>44763</v>
      </c>
      <c r="I43808">
        <v>457</v>
      </c>
      <c r="J43808">
        <v>1</v>
      </c>
      <c r="K43808">
        <v>1</v>
      </c>
      <c r="L43808">
        <v>1</v>
      </c>
      <c r="M43808" t="str">
        <f>_xlfn.XLOOKUP(fact_order_lines[[#This Row],[customer_id]],dim_customers[customer_id],dim_customers[city])</f>
        <v>Surat</v>
      </c>
    </row>
    <row r="43809" spans="1:13" x14ac:dyDescent="0.3">
      <c r="A43809" t="s">
        <v>24328</v>
      </c>
      <c r="B43809" s="1">
        <v>44760</v>
      </c>
      <c r="C43809">
        <v>789720</v>
      </c>
      <c r="D43809" t="str">
        <f>_xlfn.XLOOKUP(fact_order_lines[[#This Row],[customer_id]],dim_customers!A:A,dim_customers!B:B)</f>
        <v>Logic Stores</v>
      </c>
      <c r="E43809">
        <v>25891101</v>
      </c>
      <c r="F43809">
        <v>357</v>
      </c>
      <c r="G43809" s="1">
        <v>44762</v>
      </c>
      <c r="H43809" s="1">
        <v>44762</v>
      </c>
      <c r="I43809">
        <v>357</v>
      </c>
      <c r="J43809">
        <v>1</v>
      </c>
      <c r="K43809">
        <v>1</v>
      </c>
      <c r="L43809">
        <v>1</v>
      </c>
      <c r="M43809" t="str">
        <f>_xlfn.XLOOKUP(fact_order_lines[[#This Row],[customer_id]],dim_customers[customer_id],dim_customers[city])</f>
        <v>Surat</v>
      </c>
    </row>
    <row r="43810" spans="1:13" x14ac:dyDescent="0.3">
      <c r="A43810" t="s">
        <v>24359</v>
      </c>
      <c r="B43810" s="1">
        <v>44760</v>
      </c>
      <c r="C43810">
        <v>789702</v>
      </c>
      <c r="D43810" t="str">
        <f>_xlfn.XLOOKUP(fact_order_lines[[#This Row],[customer_id]],dim_customers!A:A,dim_customers!B:B)</f>
        <v>Sorefoz Mart</v>
      </c>
      <c r="E43810">
        <v>25891101</v>
      </c>
      <c r="F43810">
        <v>312</v>
      </c>
      <c r="G43810" s="1">
        <v>44763</v>
      </c>
      <c r="H43810" s="1">
        <v>44763</v>
      </c>
      <c r="I43810">
        <v>312</v>
      </c>
      <c r="J43810">
        <v>1</v>
      </c>
      <c r="K43810">
        <v>1</v>
      </c>
      <c r="L43810">
        <v>1</v>
      </c>
      <c r="M43810" t="str">
        <f>_xlfn.XLOOKUP(fact_order_lines[[#This Row],[customer_id]],dim_customers[customer_id],dim_customers[city])</f>
        <v>Ahmedabad</v>
      </c>
    </row>
    <row r="43811" spans="1:13" x14ac:dyDescent="0.3">
      <c r="A43811" t="s">
        <v>24421</v>
      </c>
      <c r="B43811" s="1">
        <v>44760</v>
      </c>
      <c r="C43811">
        <v>789122</v>
      </c>
      <c r="D43811" t="str">
        <f>_xlfn.XLOOKUP(fact_order_lines[[#This Row],[customer_id]],dim_customers!A:A,dim_customers!B:B)</f>
        <v>Coolblue</v>
      </c>
      <c r="E43811">
        <v>25891101</v>
      </c>
      <c r="F43811">
        <v>408</v>
      </c>
      <c r="G43811" s="1">
        <v>44761</v>
      </c>
      <c r="H43811" s="1">
        <v>44764</v>
      </c>
      <c r="I43811">
        <v>408</v>
      </c>
      <c r="J43811">
        <v>1</v>
      </c>
      <c r="K43811">
        <v>0</v>
      </c>
      <c r="L43811">
        <v>0</v>
      </c>
      <c r="M43811" t="str">
        <f>_xlfn.XLOOKUP(fact_order_lines[[#This Row],[customer_id]],dim_customers[customer_id],dim_customers[city])</f>
        <v>Vadodara</v>
      </c>
    </row>
    <row r="43812" spans="1:13" x14ac:dyDescent="0.3">
      <c r="A43812" t="s">
        <v>24382</v>
      </c>
      <c r="B43812" s="1">
        <v>44760</v>
      </c>
      <c r="C43812">
        <v>789202</v>
      </c>
      <c r="D43812" t="str">
        <f>_xlfn.XLOOKUP(fact_order_lines[[#This Row],[customer_id]],dim_customers!A:A,dim_customers!B:B)</f>
        <v>Rel Fresh</v>
      </c>
      <c r="E43812">
        <v>25891101</v>
      </c>
      <c r="F43812">
        <v>466</v>
      </c>
      <c r="G43812" s="1">
        <v>44763</v>
      </c>
      <c r="H43812" s="1">
        <v>44763</v>
      </c>
      <c r="I43812">
        <v>466</v>
      </c>
      <c r="J43812">
        <v>1</v>
      </c>
      <c r="K43812">
        <v>1</v>
      </c>
      <c r="L43812">
        <v>1</v>
      </c>
      <c r="M43812" t="str">
        <f>_xlfn.XLOOKUP(fact_order_lines[[#This Row],[customer_id]],dim_customers[customer_id],dim_customers[city])</f>
        <v>Ahmedabad</v>
      </c>
    </row>
    <row r="43813" spans="1:13" x14ac:dyDescent="0.3">
      <c r="A43813" t="s">
        <v>24417</v>
      </c>
      <c r="B43813" s="1">
        <v>44760</v>
      </c>
      <c r="C43813">
        <v>789401</v>
      </c>
      <c r="D43813" t="str">
        <f>_xlfn.XLOOKUP(fact_order_lines[[#This Row],[customer_id]],dim_customers!A:A,dim_customers!B:B)</f>
        <v>Propel Mart</v>
      </c>
      <c r="E43813">
        <v>25891101</v>
      </c>
      <c r="F43813">
        <v>480</v>
      </c>
      <c r="G43813" s="1">
        <v>44761</v>
      </c>
      <c r="H43813" s="1">
        <v>44761</v>
      </c>
      <c r="I43813">
        <v>480</v>
      </c>
      <c r="J43813">
        <v>1</v>
      </c>
      <c r="K43813">
        <v>1</v>
      </c>
      <c r="L43813">
        <v>1</v>
      </c>
      <c r="M43813" t="str">
        <f>_xlfn.XLOOKUP(fact_order_lines[[#This Row],[customer_id]],dim_customers[customer_id],dim_customers[city])</f>
        <v>Surat</v>
      </c>
    </row>
    <row r="43814" spans="1:13" x14ac:dyDescent="0.3">
      <c r="A43814" t="s">
        <v>24373</v>
      </c>
      <c r="B43814" s="1">
        <v>44760</v>
      </c>
      <c r="C43814">
        <v>789401</v>
      </c>
      <c r="D43814" t="str">
        <f>_xlfn.XLOOKUP(fact_order_lines[[#This Row],[customer_id]],dim_customers!A:A,dim_customers!B:B)</f>
        <v>Propel Mart</v>
      </c>
      <c r="E43814">
        <v>25891101</v>
      </c>
      <c r="F43814">
        <v>416</v>
      </c>
      <c r="G43814" s="1">
        <v>44763</v>
      </c>
      <c r="H43814" s="1">
        <v>44763</v>
      </c>
      <c r="I43814">
        <v>416</v>
      </c>
      <c r="J43814">
        <v>1</v>
      </c>
      <c r="K43814">
        <v>1</v>
      </c>
      <c r="L43814">
        <v>1</v>
      </c>
      <c r="M43814" t="str">
        <f>_xlfn.XLOOKUP(fact_order_lines[[#This Row],[customer_id]],dim_customers[customer_id],dim_customers[city])</f>
        <v>Surat</v>
      </c>
    </row>
    <row r="43815" spans="1:13" x14ac:dyDescent="0.3">
      <c r="A43815" t="s">
        <v>24403</v>
      </c>
      <c r="B43815" s="1">
        <v>44760</v>
      </c>
      <c r="C43815">
        <v>789102</v>
      </c>
      <c r="D43815" t="str">
        <f>_xlfn.XLOOKUP(fact_order_lines[[#This Row],[customer_id]],dim_customers!A:A,dim_customers!B:B)</f>
        <v>Vijay Stores</v>
      </c>
      <c r="E43815">
        <v>25891101</v>
      </c>
      <c r="F43815">
        <v>390</v>
      </c>
      <c r="G43815" s="1">
        <v>44762</v>
      </c>
      <c r="H43815" s="1">
        <v>44762</v>
      </c>
      <c r="I43815">
        <v>390</v>
      </c>
      <c r="J43815">
        <v>1</v>
      </c>
      <c r="K43815">
        <v>1</v>
      </c>
      <c r="L43815">
        <v>1</v>
      </c>
      <c r="M43815" t="str">
        <f>_xlfn.XLOOKUP(fact_order_lines[[#This Row],[customer_id]],dim_customers[customer_id],dim_customers[city])</f>
        <v>Ahmedabad</v>
      </c>
    </row>
    <row r="43816" spans="1:13" x14ac:dyDescent="0.3">
      <c r="A43816" t="s">
        <v>24356</v>
      </c>
      <c r="B43816" s="1">
        <v>44760</v>
      </c>
      <c r="C43816">
        <v>789301</v>
      </c>
      <c r="D43816" t="str">
        <f>_xlfn.XLOOKUP(fact_order_lines[[#This Row],[customer_id]],dim_customers!A:A,dim_customers!B:B)</f>
        <v>Expression Stores</v>
      </c>
      <c r="E43816">
        <v>25891101</v>
      </c>
      <c r="F43816">
        <v>339</v>
      </c>
      <c r="G43816" s="1">
        <v>44762</v>
      </c>
      <c r="H43816" s="1">
        <v>44762</v>
      </c>
      <c r="I43816">
        <v>339</v>
      </c>
      <c r="J43816">
        <v>1</v>
      </c>
      <c r="K43816">
        <v>1</v>
      </c>
      <c r="L43816">
        <v>1</v>
      </c>
      <c r="M43816" t="str">
        <f>_xlfn.XLOOKUP(fact_order_lines[[#This Row],[customer_id]],dim_customers[customer_id],dim_customers[city])</f>
        <v>Surat</v>
      </c>
    </row>
    <row r="43817" spans="1:13" x14ac:dyDescent="0.3">
      <c r="A43817" t="s">
        <v>24451</v>
      </c>
      <c r="B43817" s="1">
        <v>44760</v>
      </c>
      <c r="C43817">
        <v>789420</v>
      </c>
      <c r="D43817" t="str">
        <f>_xlfn.XLOOKUP(fact_order_lines[[#This Row],[customer_id]],dim_customers!A:A,dim_customers!B:B)</f>
        <v>Lotus Mart</v>
      </c>
      <c r="E43817">
        <v>25891101</v>
      </c>
      <c r="F43817">
        <v>334</v>
      </c>
      <c r="G43817" s="1">
        <v>44762</v>
      </c>
      <c r="H43817" s="1">
        <v>44763</v>
      </c>
      <c r="I43817">
        <v>334</v>
      </c>
      <c r="J43817">
        <v>1</v>
      </c>
      <c r="K43817">
        <v>0</v>
      </c>
      <c r="L43817">
        <v>0</v>
      </c>
      <c r="M43817" t="str">
        <f>_xlfn.XLOOKUP(fact_order_lines[[#This Row],[customer_id]],dim_customers[customer_id],dim_customers[city])</f>
        <v>Surat</v>
      </c>
    </row>
    <row r="43818" spans="1:13" x14ac:dyDescent="0.3">
      <c r="A43818" t="s">
        <v>24445</v>
      </c>
      <c r="B43818" s="1">
        <v>44760</v>
      </c>
      <c r="C43818">
        <v>789622</v>
      </c>
      <c r="D43818" t="str">
        <f>_xlfn.XLOOKUP(fact_order_lines[[#This Row],[customer_id]],dim_customers!A:A,dim_customers!B:B)</f>
        <v>Expert Mart</v>
      </c>
      <c r="E43818">
        <v>25891101</v>
      </c>
      <c r="F43818">
        <v>456</v>
      </c>
      <c r="G43818" s="1">
        <v>44762</v>
      </c>
      <c r="H43818" s="1">
        <v>44762</v>
      </c>
      <c r="I43818">
        <v>456</v>
      </c>
      <c r="J43818">
        <v>1</v>
      </c>
      <c r="K43818">
        <v>1</v>
      </c>
      <c r="L43818">
        <v>1</v>
      </c>
      <c r="M43818" t="str">
        <f>_xlfn.XLOOKUP(fact_order_lines[[#This Row],[customer_id]],dim_customers[customer_id],dim_customers[city])</f>
        <v>Vadodara</v>
      </c>
    </row>
    <row r="43819" spans="1:13" x14ac:dyDescent="0.3">
      <c r="A43819" t="s">
        <v>24452</v>
      </c>
      <c r="B43819" s="1">
        <v>44760</v>
      </c>
      <c r="C43819">
        <v>789422</v>
      </c>
      <c r="D43819" t="str">
        <f>_xlfn.XLOOKUP(fact_order_lines[[#This Row],[customer_id]],dim_customers!A:A,dim_customers!B:B)</f>
        <v>Lotus Mart</v>
      </c>
      <c r="E43819">
        <v>25891101</v>
      </c>
      <c r="F43819">
        <v>301</v>
      </c>
      <c r="G43819" s="1">
        <v>44761</v>
      </c>
      <c r="H43819" s="1">
        <v>44763</v>
      </c>
      <c r="I43819">
        <v>301</v>
      </c>
      <c r="J43819">
        <v>1</v>
      </c>
      <c r="K43819">
        <v>0</v>
      </c>
      <c r="L43819">
        <v>0</v>
      </c>
      <c r="M43819" t="str">
        <f>_xlfn.XLOOKUP(fact_order_lines[[#This Row],[customer_id]],dim_customers[customer_id],dim_customers[city])</f>
        <v>Vadodara</v>
      </c>
    </row>
    <row r="43820" spans="1:13" x14ac:dyDescent="0.3">
      <c r="A43820" t="s">
        <v>24354</v>
      </c>
      <c r="B43820" s="1">
        <v>44760</v>
      </c>
      <c r="C43820">
        <v>789902</v>
      </c>
      <c r="D43820" t="str">
        <f>_xlfn.XLOOKUP(fact_order_lines[[#This Row],[customer_id]],dim_customers!A:A,dim_customers!B:B)</f>
        <v>Elite Mart</v>
      </c>
      <c r="E43820">
        <v>25891401</v>
      </c>
      <c r="F43820">
        <v>468</v>
      </c>
      <c r="G43820" s="1">
        <v>44761</v>
      </c>
      <c r="H43820" s="1">
        <v>44761</v>
      </c>
      <c r="I43820">
        <v>468</v>
      </c>
      <c r="J43820">
        <v>1</v>
      </c>
      <c r="K43820">
        <v>1</v>
      </c>
      <c r="L43820">
        <v>1</v>
      </c>
      <c r="M43820" t="str">
        <f>_xlfn.XLOOKUP(fact_order_lines[[#This Row],[customer_id]],dim_customers[customer_id],dim_customers[city])</f>
        <v>Ahmedabad</v>
      </c>
    </row>
    <row r="43821" spans="1:13" x14ac:dyDescent="0.3">
      <c r="A43821" t="s">
        <v>24378</v>
      </c>
      <c r="B43821" s="1">
        <v>44760</v>
      </c>
      <c r="C43821">
        <v>789402</v>
      </c>
      <c r="D43821" t="str">
        <f>_xlfn.XLOOKUP(fact_order_lines[[#This Row],[customer_id]],dim_customers!A:A,dim_customers!B:B)</f>
        <v>Propel Mart</v>
      </c>
      <c r="E43821">
        <v>25891401</v>
      </c>
      <c r="F43821">
        <v>291</v>
      </c>
      <c r="G43821" s="1">
        <v>44761</v>
      </c>
      <c r="H43821" s="1">
        <v>44761</v>
      </c>
      <c r="I43821">
        <v>291</v>
      </c>
      <c r="J43821">
        <v>1</v>
      </c>
      <c r="K43821">
        <v>1</v>
      </c>
      <c r="L43821">
        <v>1</v>
      </c>
      <c r="M43821" t="str">
        <f>_xlfn.XLOOKUP(fact_order_lines[[#This Row],[customer_id]],dim_customers[customer_id],dim_customers[city])</f>
        <v>Ahmedabad</v>
      </c>
    </row>
    <row r="43822" spans="1:13" x14ac:dyDescent="0.3">
      <c r="A43822" t="s">
        <v>24361</v>
      </c>
      <c r="B43822" s="1">
        <v>44760</v>
      </c>
      <c r="C43822">
        <v>789102</v>
      </c>
      <c r="D43822" t="str">
        <f>_xlfn.XLOOKUP(fact_order_lines[[#This Row],[customer_id]],dim_customers!A:A,dim_customers!B:B)</f>
        <v>Vijay Stores</v>
      </c>
      <c r="E43822">
        <v>25891401</v>
      </c>
      <c r="F43822">
        <v>290</v>
      </c>
      <c r="G43822" s="1">
        <v>44761</v>
      </c>
      <c r="H43822" s="1">
        <v>44761</v>
      </c>
      <c r="I43822">
        <v>290</v>
      </c>
      <c r="J43822">
        <v>1</v>
      </c>
      <c r="K43822">
        <v>1</v>
      </c>
      <c r="L43822">
        <v>1</v>
      </c>
      <c r="M43822" t="str">
        <f>_xlfn.XLOOKUP(fact_order_lines[[#This Row],[customer_id]],dim_customers[customer_id],dim_customers[city])</f>
        <v>Ahmedabad</v>
      </c>
    </row>
    <row r="43823" spans="1:13" x14ac:dyDescent="0.3">
      <c r="A43823" t="s">
        <v>24355</v>
      </c>
      <c r="B43823" s="1">
        <v>44760</v>
      </c>
      <c r="C43823">
        <v>789503</v>
      </c>
      <c r="D43823" t="str">
        <f>_xlfn.XLOOKUP(fact_order_lines[[#This Row],[customer_id]],dim_customers!A:A,dim_customers!B:B)</f>
        <v>Viveks Stores</v>
      </c>
      <c r="E43823">
        <v>25891401</v>
      </c>
      <c r="F43823">
        <v>214</v>
      </c>
      <c r="G43823" s="1">
        <v>44761</v>
      </c>
      <c r="H43823" s="1">
        <v>44761</v>
      </c>
      <c r="I43823">
        <v>214</v>
      </c>
      <c r="J43823">
        <v>1</v>
      </c>
      <c r="K43823">
        <v>1</v>
      </c>
      <c r="L43823">
        <v>1</v>
      </c>
      <c r="M43823" t="str">
        <f>_xlfn.XLOOKUP(fact_order_lines[[#This Row],[customer_id]],dim_customers[customer_id],dim_customers[city])</f>
        <v>Vadodara</v>
      </c>
    </row>
    <row r="43824" spans="1:13" x14ac:dyDescent="0.3">
      <c r="A43824" t="s">
        <v>24453</v>
      </c>
      <c r="B43824" s="1">
        <v>44760</v>
      </c>
      <c r="C43824">
        <v>789201</v>
      </c>
      <c r="D43824" t="str">
        <f>_xlfn.XLOOKUP(fact_order_lines[[#This Row],[customer_id]],dim_customers!A:A,dim_customers!B:B)</f>
        <v>Rel Fresh</v>
      </c>
      <c r="E43824">
        <v>25891401</v>
      </c>
      <c r="F43824">
        <v>476</v>
      </c>
      <c r="G43824" s="1">
        <v>44762</v>
      </c>
      <c r="H43824" s="1">
        <v>44762</v>
      </c>
      <c r="I43824">
        <v>476</v>
      </c>
      <c r="J43824">
        <v>1</v>
      </c>
      <c r="K43824">
        <v>1</v>
      </c>
      <c r="L43824">
        <v>1</v>
      </c>
      <c r="M43824" t="str">
        <f>_xlfn.XLOOKUP(fact_order_lines[[#This Row],[customer_id]],dim_customers[customer_id],dim_customers[city])</f>
        <v>Surat</v>
      </c>
    </row>
    <row r="43825" spans="1:13" x14ac:dyDescent="0.3">
      <c r="A43825" t="s">
        <v>24396</v>
      </c>
      <c r="B43825" s="1">
        <v>44760</v>
      </c>
      <c r="C43825">
        <v>789421</v>
      </c>
      <c r="D43825" t="str">
        <f>_xlfn.XLOOKUP(fact_order_lines[[#This Row],[customer_id]],dim_customers!A:A,dim_customers!B:B)</f>
        <v>Lotus Mart</v>
      </c>
      <c r="E43825">
        <v>25891401</v>
      </c>
      <c r="F43825">
        <v>242</v>
      </c>
      <c r="G43825" s="1">
        <v>44762</v>
      </c>
      <c r="H43825" s="1">
        <v>44763</v>
      </c>
      <c r="I43825">
        <v>230</v>
      </c>
      <c r="J43825">
        <v>0</v>
      </c>
      <c r="K43825">
        <v>0</v>
      </c>
      <c r="L43825">
        <v>0</v>
      </c>
      <c r="M43825" t="str">
        <f>_xlfn.XLOOKUP(fact_order_lines[[#This Row],[customer_id]],dim_customers[customer_id],dim_customers[city])</f>
        <v>Ahmedabad</v>
      </c>
    </row>
    <row r="43826" spans="1:13" x14ac:dyDescent="0.3">
      <c r="A43826" t="s">
        <v>24454</v>
      </c>
      <c r="B43826" s="1">
        <v>44760</v>
      </c>
      <c r="C43826">
        <v>789420</v>
      </c>
      <c r="D43826" t="str">
        <f>_xlfn.XLOOKUP(fact_order_lines[[#This Row],[customer_id]],dim_customers!A:A,dim_customers!B:B)</f>
        <v>Lotus Mart</v>
      </c>
      <c r="E43826">
        <v>25891401</v>
      </c>
      <c r="F43826">
        <v>326</v>
      </c>
      <c r="G43826" s="1">
        <v>44763</v>
      </c>
      <c r="H43826" s="1">
        <v>44763</v>
      </c>
      <c r="I43826">
        <v>310</v>
      </c>
      <c r="J43826">
        <v>0</v>
      </c>
      <c r="K43826">
        <v>1</v>
      </c>
      <c r="L43826">
        <v>0</v>
      </c>
      <c r="M43826" t="str">
        <f>_xlfn.XLOOKUP(fact_order_lines[[#This Row],[customer_id]],dim_customers[customer_id],dim_customers[city])</f>
        <v>Surat</v>
      </c>
    </row>
    <row r="43827" spans="1:13" x14ac:dyDescent="0.3">
      <c r="A43827" t="s">
        <v>24455</v>
      </c>
      <c r="B43827" s="1">
        <v>44760</v>
      </c>
      <c r="C43827">
        <v>789220</v>
      </c>
      <c r="D43827" t="str">
        <f>_xlfn.XLOOKUP(fact_order_lines[[#This Row],[customer_id]],dim_customers!A:A,dim_customers!B:B)</f>
        <v>Atlas Stores</v>
      </c>
      <c r="E43827">
        <v>25891401</v>
      </c>
      <c r="F43827">
        <v>268</v>
      </c>
      <c r="G43827" s="1">
        <v>44762</v>
      </c>
      <c r="H43827" s="1">
        <v>44762</v>
      </c>
      <c r="I43827">
        <v>214</v>
      </c>
      <c r="J43827">
        <v>0</v>
      </c>
      <c r="K43827">
        <v>1</v>
      </c>
      <c r="L43827">
        <v>0</v>
      </c>
      <c r="M43827" t="str">
        <f>_xlfn.XLOOKUP(fact_order_lines[[#This Row],[customer_id]],dim_customers[customer_id],dim_customers[city])</f>
        <v>Surat</v>
      </c>
    </row>
    <row r="43828" spans="1:13" x14ac:dyDescent="0.3">
      <c r="A43828" t="s">
        <v>24433</v>
      </c>
      <c r="B43828" s="1">
        <v>44760</v>
      </c>
      <c r="C43828">
        <v>789220</v>
      </c>
      <c r="D43828" t="str">
        <f>_xlfn.XLOOKUP(fact_order_lines[[#This Row],[customer_id]],dim_customers!A:A,dim_customers!B:B)</f>
        <v>Atlas Stores</v>
      </c>
      <c r="E43828">
        <v>25891401</v>
      </c>
      <c r="F43828">
        <v>370</v>
      </c>
      <c r="G43828" s="1">
        <v>44763</v>
      </c>
      <c r="H43828" s="1">
        <v>44763</v>
      </c>
      <c r="I43828">
        <v>370</v>
      </c>
      <c r="J43828">
        <v>1</v>
      </c>
      <c r="K43828">
        <v>1</v>
      </c>
      <c r="L43828">
        <v>1</v>
      </c>
      <c r="M43828" t="str">
        <f>_xlfn.XLOOKUP(fact_order_lines[[#This Row],[customer_id]],dim_customers[customer_id],dim_customers[city])</f>
        <v>Surat</v>
      </c>
    </row>
    <row r="43829" spans="1:13" x14ac:dyDescent="0.3">
      <c r="A43829" t="s">
        <v>24406</v>
      </c>
      <c r="B43829" s="1">
        <v>44760</v>
      </c>
      <c r="C43829">
        <v>789221</v>
      </c>
      <c r="D43829" t="str">
        <f>_xlfn.XLOOKUP(fact_order_lines[[#This Row],[customer_id]],dim_customers!A:A,dim_customers!B:B)</f>
        <v>Atlas Stores</v>
      </c>
      <c r="E43829">
        <v>25891401</v>
      </c>
      <c r="F43829">
        <v>334</v>
      </c>
      <c r="G43829" s="1">
        <v>44763</v>
      </c>
      <c r="H43829" s="1">
        <v>44763</v>
      </c>
      <c r="I43829">
        <v>301</v>
      </c>
      <c r="J43829">
        <v>0</v>
      </c>
      <c r="K43829">
        <v>1</v>
      </c>
      <c r="L43829">
        <v>0</v>
      </c>
      <c r="M43829" t="str">
        <f>_xlfn.XLOOKUP(fact_order_lines[[#This Row],[customer_id]],dim_customers[customer_id],dim_customers[city])</f>
        <v>Ahmedabad</v>
      </c>
    </row>
    <row r="43830" spans="1:13" x14ac:dyDescent="0.3">
      <c r="A43830" t="s">
        <v>24309</v>
      </c>
      <c r="B43830" s="1">
        <v>44760</v>
      </c>
      <c r="C43830">
        <v>789221</v>
      </c>
      <c r="D43830" t="str">
        <f>_xlfn.XLOOKUP(fact_order_lines[[#This Row],[customer_id]],dim_customers!A:A,dim_customers!B:B)</f>
        <v>Atlas Stores</v>
      </c>
      <c r="E43830">
        <v>25891603</v>
      </c>
      <c r="F43830">
        <v>137</v>
      </c>
      <c r="G43830" s="1">
        <v>44761</v>
      </c>
      <c r="H43830" s="1">
        <v>44761</v>
      </c>
      <c r="I43830">
        <v>123</v>
      </c>
      <c r="J43830">
        <v>0</v>
      </c>
      <c r="K43830">
        <v>1</v>
      </c>
      <c r="L43830">
        <v>0</v>
      </c>
      <c r="M43830" t="str">
        <f>_xlfn.XLOOKUP(fact_order_lines[[#This Row],[customer_id]],dim_customers[customer_id],dim_customers[city])</f>
        <v>Ahmedabad</v>
      </c>
    </row>
    <row r="43831" spans="1:13" x14ac:dyDescent="0.3">
      <c r="A43831" t="s">
        <v>24456</v>
      </c>
      <c r="B43831" s="1">
        <v>44760</v>
      </c>
      <c r="C43831">
        <v>789522</v>
      </c>
      <c r="D43831" t="str">
        <f>_xlfn.XLOOKUP(fact_order_lines[[#This Row],[customer_id]],dim_customers!A:A,dim_customers!B:B)</f>
        <v>Acclaimed Stores</v>
      </c>
      <c r="E43831">
        <v>25891603</v>
      </c>
      <c r="F43831">
        <v>103</v>
      </c>
      <c r="G43831" s="1">
        <v>44761</v>
      </c>
      <c r="H43831" s="1">
        <v>44764</v>
      </c>
      <c r="I43831">
        <v>103</v>
      </c>
      <c r="J43831">
        <v>1</v>
      </c>
      <c r="K43831">
        <v>0</v>
      </c>
      <c r="L43831">
        <v>0</v>
      </c>
      <c r="M43831" t="str">
        <f>_xlfn.XLOOKUP(fact_order_lines[[#This Row],[customer_id]],dim_customers[customer_id],dim_customers[city])</f>
        <v>Vadodara</v>
      </c>
    </row>
    <row r="43832" spans="1:13" x14ac:dyDescent="0.3">
      <c r="A43832" t="s">
        <v>24340</v>
      </c>
      <c r="B43832" s="1">
        <v>44760</v>
      </c>
      <c r="C43832">
        <v>789521</v>
      </c>
      <c r="D43832" t="str">
        <f>_xlfn.XLOOKUP(fact_order_lines[[#This Row],[customer_id]],dim_customers!A:A,dim_customers!B:B)</f>
        <v>Acclaimed Stores</v>
      </c>
      <c r="E43832">
        <v>25891603</v>
      </c>
      <c r="F43832">
        <v>62</v>
      </c>
      <c r="G43832" s="1">
        <v>44762</v>
      </c>
      <c r="H43832" s="1">
        <v>44764</v>
      </c>
      <c r="I43832">
        <v>62</v>
      </c>
      <c r="J43832">
        <v>1</v>
      </c>
      <c r="K43832">
        <v>0</v>
      </c>
      <c r="L43832">
        <v>0</v>
      </c>
      <c r="M43832" t="str">
        <f>_xlfn.XLOOKUP(fact_order_lines[[#This Row],[customer_id]],dim_customers[customer_id],dim_customers[city])</f>
        <v>Ahmedabad</v>
      </c>
    </row>
    <row r="43833" spans="1:13" x14ac:dyDescent="0.3">
      <c r="A43833" t="s">
        <v>24410</v>
      </c>
      <c r="B43833" s="1">
        <v>44760</v>
      </c>
      <c r="C43833">
        <v>789402</v>
      </c>
      <c r="D43833" t="str">
        <f>_xlfn.XLOOKUP(fact_order_lines[[#This Row],[customer_id]],dim_customers!A:A,dim_customers!B:B)</f>
        <v>Propel Mart</v>
      </c>
      <c r="E43833">
        <v>25891603</v>
      </c>
      <c r="F43833">
        <v>98</v>
      </c>
      <c r="G43833" s="1">
        <v>44763</v>
      </c>
      <c r="H43833" s="1">
        <v>44763</v>
      </c>
      <c r="I43833">
        <v>93</v>
      </c>
      <c r="J43833">
        <v>0</v>
      </c>
      <c r="K43833">
        <v>1</v>
      </c>
      <c r="L43833">
        <v>0</v>
      </c>
      <c r="M43833" t="str">
        <f>_xlfn.XLOOKUP(fact_order_lines[[#This Row],[customer_id]],dim_customers[customer_id],dim_customers[city])</f>
        <v>Ahmedabad</v>
      </c>
    </row>
    <row r="43834" spans="1:13" x14ac:dyDescent="0.3">
      <c r="A43834" t="s">
        <v>24457</v>
      </c>
      <c r="B43834" s="1">
        <v>44760</v>
      </c>
      <c r="C43834">
        <v>789421</v>
      </c>
      <c r="D43834" t="str">
        <f>_xlfn.XLOOKUP(fact_order_lines[[#This Row],[customer_id]],dim_customers!A:A,dim_customers!B:B)</f>
        <v>Lotus Mart</v>
      </c>
      <c r="E43834">
        <v>25891603</v>
      </c>
      <c r="F43834">
        <v>59</v>
      </c>
      <c r="G43834" s="1">
        <v>44762</v>
      </c>
      <c r="H43834" s="1">
        <v>44764</v>
      </c>
      <c r="I43834">
        <v>59</v>
      </c>
      <c r="J43834">
        <v>1</v>
      </c>
      <c r="K43834">
        <v>0</v>
      </c>
      <c r="L43834">
        <v>0</v>
      </c>
      <c r="M43834" t="str">
        <f>_xlfn.XLOOKUP(fact_order_lines[[#This Row],[customer_id]],dim_customers[customer_id],dim_customers[city])</f>
        <v>Ahmedabad</v>
      </c>
    </row>
    <row r="43835" spans="1:13" x14ac:dyDescent="0.3">
      <c r="A43835" t="s">
        <v>24458</v>
      </c>
      <c r="B43835" s="1">
        <v>44760</v>
      </c>
      <c r="C43835">
        <v>789903</v>
      </c>
      <c r="D43835" t="str">
        <f>_xlfn.XLOOKUP(fact_order_lines[[#This Row],[customer_id]],dim_customers!A:A,dim_customers!B:B)</f>
        <v>Elite Mart</v>
      </c>
      <c r="E43835">
        <v>25891603</v>
      </c>
      <c r="F43835">
        <v>129</v>
      </c>
      <c r="G43835" s="1">
        <v>44763</v>
      </c>
      <c r="H43835" s="1">
        <v>44766</v>
      </c>
      <c r="I43835">
        <v>123</v>
      </c>
      <c r="J43835">
        <v>0</v>
      </c>
      <c r="K43835">
        <v>0</v>
      </c>
      <c r="L43835">
        <v>0</v>
      </c>
      <c r="M43835" t="str">
        <f>_xlfn.XLOOKUP(fact_order_lines[[#This Row],[customer_id]],dim_customers[customer_id],dim_customers[city])</f>
        <v>Vadodara</v>
      </c>
    </row>
    <row r="43836" spans="1:13" x14ac:dyDescent="0.3">
      <c r="A43836" t="s">
        <v>24459</v>
      </c>
      <c r="B43836" s="1">
        <v>44760</v>
      </c>
      <c r="C43836">
        <v>789703</v>
      </c>
      <c r="D43836" t="str">
        <f>_xlfn.XLOOKUP(fact_order_lines[[#This Row],[customer_id]],dim_customers!A:A,dim_customers!B:B)</f>
        <v>Sorefoz Mart</v>
      </c>
      <c r="E43836">
        <v>25891603</v>
      </c>
      <c r="F43836">
        <v>76</v>
      </c>
      <c r="G43836" s="1">
        <v>44761</v>
      </c>
      <c r="H43836" s="1">
        <v>44760</v>
      </c>
      <c r="I43836">
        <v>76</v>
      </c>
      <c r="J43836">
        <v>1</v>
      </c>
      <c r="K43836">
        <v>1</v>
      </c>
      <c r="L43836">
        <v>1</v>
      </c>
      <c r="M43836" t="str">
        <f>_xlfn.XLOOKUP(fact_order_lines[[#This Row],[customer_id]],dim_customers[customer_id],dim_customers[city])</f>
        <v>Vadodara</v>
      </c>
    </row>
    <row r="43837" spans="1:13" x14ac:dyDescent="0.3">
      <c r="A43837" t="s">
        <v>24460</v>
      </c>
      <c r="B43837" s="1">
        <v>44760</v>
      </c>
      <c r="C43837">
        <v>789703</v>
      </c>
      <c r="D43837" t="str">
        <f>_xlfn.XLOOKUP(fact_order_lines[[#This Row],[customer_id]],dim_customers!A:A,dim_customers!B:B)</f>
        <v>Sorefoz Mart</v>
      </c>
      <c r="E43837">
        <v>25891603</v>
      </c>
      <c r="F43837">
        <v>187</v>
      </c>
      <c r="G43837" s="1">
        <v>44762</v>
      </c>
      <c r="H43837" s="1">
        <v>44762</v>
      </c>
      <c r="I43837">
        <v>187</v>
      </c>
      <c r="J43837">
        <v>1</v>
      </c>
      <c r="K43837">
        <v>1</v>
      </c>
      <c r="L43837">
        <v>1</v>
      </c>
      <c r="M43837" t="str">
        <f>_xlfn.XLOOKUP(fact_order_lines[[#This Row],[customer_id]],dim_customers[customer_id],dim_customers[city])</f>
        <v>Vadodara</v>
      </c>
    </row>
    <row r="43838" spans="1:13" x14ac:dyDescent="0.3">
      <c r="A43838" t="s">
        <v>24435</v>
      </c>
      <c r="B43838" s="1">
        <v>44760</v>
      </c>
      <c r="C43838">
        <v>789703</v>
      </c>
      <c r="D43838" t="str">
        <f>_xlfn.XLOOKUP(fact_order_lines[[#This Row],[customer_id]],dim_customers!A:A,dim_customers!B:B)</f>
        <v>Sorefoz Mart</v>
      </c>
      <c r="E43838">
        <v>25891603</v>
      </c>
      <c r="F43838">
        <v>55</v>
      </c>
      <c r="G43838" s="1">
        <v>44763</v>
      </c>
      <c r="H43838" s="1">
        <v>44763</v>
      </c>
      <c r="I43838">
        <v>55</v>
      </c>
      <c r="J43838">
        <v>1</v>
      </c>
      <c r="K43838">
        <v>1</v>
      </c>
      <c r="L43838">
        <v>1</v>
      </c>
      <c r="M43838" t="str">
        <f>_xlfn.XLOOKUP(fact_order_lines[[#This Row],[customer_id]],dim_customers[customer_id],dim_customers[city])</f>
        <v>Vadodara</v>
      </c>
    </row>
    <row r="43839" spans="1:13" x14ac:dyDescent="0.3">
      <c r="A43839" t="s">
        <v>24349</v>
      </c>
      <c r="B43839" s="1">
        <v>44760</v>
      </c>
      <c r="C43839">
        <v>789303</v>
      </c>
      <c r="D43839" t="str">
        <f>_xlfn.XLOOKUP(fact_order_lines[[#This Row],[customer_id]],dim_customers!A:A,dim_customers!B:B)</f>
        <v>Expression Stores</v>
      </c>
      <c r="E43839">
        <v>25891603</v>
      </c>
      <c r="F43839">
        <v>134</v>
      </c>
      <c r="G43839" s="1">
        <v>44762</v>
      </c>
      <c r="H43839" s="1">
        <v>44762</v>
      </c>
      <c r="I43839">
        <v>134</v>
      </c>
      <c r="J43839">
        <v>1</v>
      </c>
      <c r="K43839">
        <v>1</v>
      </c>
      <c r="L43839">
        <v>1</v>
      </c>
      <c r="M43839" t="str">
        <f>_xlfn.XLOOKUP(fact_order_lines[[#This Row],[customer_id]],dim_customers[customer_id],dim_customers[city])</f>
        <v>Vadodara</v>
      </c>
    </row>
    <row r="43840" spans="1:13" x14ac:dyDescent="0.3">
      <c r="A43840" t="s">
        <v>24436</v>
      </c>
      <c r="B43840" s="1">
        <v>44760</v>
      </c>
      <c r="C43840">
        <v>789702</v>
      </c>
      <c r="D43840" t="str">
        <f>_xlfn.XLOOKUP(fact_order_lines[[#This Row],[customer_id]],dim_customers!A:A,dim_customers!B:B)</f>
        <v>Sorefoz Mart</v>
      </c>
      <c r="E43840">
        <v>25891603</v>
      </c>
      <c r="F43840">
        <v>128</v>
      </c>
      <c r="G43840" s="1">
        <v>44761</v>
      </c>
      <c r="H43840" s="1">
        <v>44761</v>
      </c>
      <c r="I43840">
        <v>128</v>
      </c>
      <c r="J43840">
        <v>1</v>
      </c>
      <c r="K43840">
        <v>1</v>
      </c>
      <c r="L43840">
        <v>1</v>
      </c>
      <c r="M43840" t="str">
        <f>_xlfn.XLOOKUP(fact_order_lines[[#This Row],[customer_id]],dim_customers[customer_id],dim_customers[city])</f>
        <v>Ahmedabad</v>
      </c>
    </row>
    <row r="43841" spans="1:13" x14ac:dyDescent="0.3">
      <c r="A43841" t="s">
        <v>24461</v>
      </c>
      <c r="B43841" s="1">
        <v>44760</v>
      </c>
      <c r="C43841">
        <v>789702</v>
      </c>
      <c r="D43841" t="str">
        <f>_xlfn.XLOOKUP(fact_order_lines[[#This Row],[customer_id]],dim_customers!A:A,dim_customers!B:B)</f>
        <v>Sorefoz Mart</v>
      </c>
      <c r="E43841">
        <v>25891603</v>
      </c>
      <c r="F43841">
        <v>75</v>
      </c>
      <c r="G43841" s="1">
        <v>44762</v>
      </c>
      <c r="H43841" s="1">
        <v>44762</v>
      </c>
      <c r="I43841">
        <v>75</v>
      </c>
      <c r="J43841">
        <v>1</v>
      </c>
      <c r="K43841">
        <v>1</v>
      </c>
      <c r="L43841">
        <v>1</v>
      </c>
      <c r="M43841" t="str">
        <f>_xlfn.XLOOKUP(fact_order_lines[[#This Row],[customer_id]],dim_customers[customer_id],dim_customers[city])</f>
        <v>Ahmedabad</v>
      </c>
    </row>
    <row r="43842" spans="1:13" x14ac:dyDescent="0.3">
      <c r="A43842" t="s">
        <v>24359</v>
      </c>
      <c r="B43842" s="1">
        <v>44760</v>
      </c>
      <c r="C43842">
        <v>789702</v>
      </c>
      <c r="D43842" t="str">
        <f>_xlfn.XLOOKUP(fact_order_lines[[#This Row],[customer_id]],dim_customers!A:A,dim_customers!B:B)</f>
        <v>Sorefoz Mart</v>
      </c>
      <c r="E43842">
        <v>25891603</v>
      </c>
      <c r="F43842">
        <v>126</v>
      </c>
      <c r="G43842" s="1">
        <v>44763</v>
      </c>
      <c r="H43842" s="1">
        <v>44763</v>
      </c>
      <c r="I43842">
        <v>120</v>
      </c>
      <c r="J43842">
        <v>0</v>
      </c>
      <c r="K43842">
        <v>1</v>
      </c>
      <c r="L43842">
        <v>0</v>
      </c>
      <c r="M43842" t="str">
        <f>_xlfn.XLOOKUP(fact_order_lines[[#This Row],[customer_id]],dim_customers[customer_id],dim_customers[city])</f>
        <v>Ahmedabad</v>
      </c>
    </row>
    <row r="43843" spans="1:13" x14ac:dyDescent="0.3">
      <c r="A43843" t="s">
        <v>24462</v>
      </c>
      <c r="B43843" s="1">
        <v>44760</v>
      </c>
      <c r="C43843">
        <v>789321</v>
      </c>
      <c r="D43843" t="str">
        <f>_xlfn.XLOOKUP(fact_order_lines[[#This Row],[customer_id]],dim_customers!A:A,dim_customers!B:B)</f>
        <v>Chiptec Stores</v>
      </c>
      <c r="E43843">
        <v>25891603</v>
      </c>
      <c r="F43843">
        <v>127</v>
      </c>
      <c r="G43843" s="1">
        <v>44763</v>
      </c>
      <c r="H43843" s="1">
        <v>44763</v>
      </c>
      <c r="I43843">
        <v>127</v>
      </c>
      <c r="J43843">
        <v>1</v>
      </c>
      <c r="K43843">
        <v>1</v>
      </c>
      <c r="L43843">
        <v>1</v>
      </c>
      <c r="M43843" t="str">
        <f>_xlfn.XLOOKUP(fact_order_lines[[#This Row],[customer_id]],dim_customers[customer_id],dim_customers[city])</f>
        <v>Ahmedabad</v>
      </c>
    </row>
    <row r="43844" spans="1:13" x14ac:dyDescent="0.3">
      <c r="A43844" t="s">
        <v>24298</v>
      </c>
      <c r="B43844" s="1">
        <v>44760</v>
      </c>
      <c r="C43844">
        <v>789103</v>
      </c>
      <c r="D43844" t="str">
        <f>_xlfn.XLOOKUP(fact_order_lines[[#This Row],[customer_id]],dim_customers!A:A,dim_customers!B:B)</f>
        <v>Vijay Stores</v>
      </c>
      <c r="E43844">
        <v>25891603</v>
      </c>
      <c r="F43844">
        <v>144</v>
      </c>
      <c r="G43844" s="1">
        <v>44762</v>
      </c>
      <c r="H43844" s="1">
        <v>44762</v>
      </c>
      <c r="I43844">
        <v>144</v>
      </c>
      <c r="J43844">
        <v>1</v>
      </c>
      <c r="K43844">
        <v>1</v>
      </c>
      <c r="L43844">
        <v>1</v>
      </c>
      <c r="M43844" t="str">
        <f>_xlfn.XLOOKUP(fact_order_lines[[#This Row],[customer_id]],dim_customers[customer_id],dim_customers[city])</f>
        <v>Vadodara</v>
      </c>
    </row>
    <row r="43845" spans="1:13" x14ac:dyDescent="0.3">
      <c r="A43845" t="s">
        <v>24463</v>
      </c>
      <c r="B43845" s="1">
        <v>44760</v>
      </c>
      <c r="C43845">
        <v>789202</v>
      </c>
      <c r="D43845" t="str">
        <f>_xlfn.XLOOKUP(fact_order_lines[[#This Row],[customer_id]],dim_customers!A:A,dim_customers!B:B)</f>
        <v>Rel Fresh</v>
      </c>
      <c r="E43845">
        <v>25891603</v>
      </c>
      <c r="F43845">
        <v>75</v>
      </c>
      <c r="G43845" s="1">
        <v>44762</v>
      </c>
      <c r="H43845" s="1">
        <v>44761</v>
      </c>
      <c r="I43845">
        <v>75</v>
      </c>
      <c r="J43845">
        <v>1</v>
      </c>
      <c r="K43845">
        <v>1</v>
      </c>
      <c r="L43845">
        <v>1</v>
      </c>
      <c r="M43845" t="str">
        <f>_xlfn.XLOOKUP(fact_order_lines[[#This Row],[customer_id]],dim_customers[customer_id],dim_customers[city])</f>
        <v>Ahmedabad</v>
      </c>
    </row>
    <row r="43846" spans="1:13" x14ac:dyDescent="0.3">
      <c r="A43846" t="s">
        <v>24351</v>
      </c>
      <c r="B43846" s="1">
        <v>44760</v>
      </c>
      <c r="C43846">
        <v>789402</v>
      </c>
      <c r="D43846" t="str">
        <f>_xlfn.XLOOKUP(fact_order_lines[[#This Row],[customer_id]],dim_customers!A:A,dim_customers!B:B)</f>
        <v>Propel Mart</v>
      </c>
      <c r="E43846">
        <v>25891202</v>
      </c>
      <c r="F43846">
        <v>180</v>
      </c>
      <c r="G43846" s="1">
        <v>44762</v>
      </c>
      <c r="H43846" s="1">
        <v>44762</v>
      </c>
      <c r="I43846">
        <v>171</v>
      </c>
      <c r="J43846">
        <v>0</v>
      </c>
      <c r="K43846">
        <v>1</v>
      </c>
      <c r="L43846">
        <v>0</v>
      </c>
      <c r="M43846" t="str">
        <f>_xlfn.XLOOKUP(fact_order_lines[[#This Row],[customer_id]],dim_customers[customer_id],dim_customers[city])</f>
        <v>Ahmedabad</v>
      </c>
    </row>
    <row r="43847" spans="1:13" x14ac:dyDescent="0.3">
      <c r="A43847" t="s">
        <v>24461</v>
      </c>
      <c r="B43847" s="1">
        <v>44760</v>
      </c>
      <c r="C43847">
        <v>789702</v>
      </c>
      <c r="D43847" t="str">
        <f>_xlfn.XLOOKUP(fact_order_lines[[#This Row],[customer_id]],dim_customers!A:A,dim_customers!B:B)</f>
        <v>Sorefoz Mart</v>
      </c>
      <c r="E43847">
        <v>25891202</v>
      </c>
      <c r="F43847">
        <v>103</v>
      </c>
      <c r="G43847" s="1">
        <v>44762</v>
      </c>
      <c r="H43847" s="1">
        <v>44762</v>
      </c>
      <c r="I43847">
        <v>103</v>
      </c>
      <c r="J43847">
        <v>1</v>
      </c>
      <c r="K43847">
        <v>1</v>
      </c>
      <c r="L43847">
        <v>1</v>
      </c>
      <c r="M43847" t="str">
        <f>_xlfn.XLOOKUP(fact_order_lines[[#This Row],[customer_id]],dim_customers[customer_id],dim_customers[city])</f>
        <v>Ahmedabad</v>
      </c>
    </row>
    <row r="43848" spans="1:13" x14ac:dyDescent="0.3">
      <c r="A43848" t="s">
        <v>24387</v>
      </c>
      <c r="B43848" s="1">
        <v>44760</v>
      </c>
      <c r="C43848">
        <v>789622</v>
      </c>
      <c r="D43848" t="str">
        <f>_xlfn.XLOOKUP(fact_order_lines[[#This Row],[customer_id]],dim_customers!A:A,dim_customers!B:B)</f>
        <v>Expert Mart</v>
      </c>
      <c r="E43848">
        <v>25891202</v>
      </c>
      <c r="F43848">
        <v>322</v>
      </c>
      <c r="G43848" s="1">
        <v>44763</v>
      </c>
      <c r="H43848" s="1">
        <v>44763</v>
      </c>
      <c r="I43848">
        <v>306</v>
      </c>
      <c r="J43848">
        <v>0</v>
      </c>
      <c r="K43848">
        <v>1</v>
      </c>
      <c r="L43848">
        <v>0</v>
      </c>
      <c r="M43848" t="str">
        <f>_xlfn.XLOOKUP(fact_order_lines[[#This Row],[customer_id]],dim_customers[customer_id],dim_customers[city])</f>
        <v>Vadodara</v>
      </c>
    </row>
    <row r="43849" spans="1:13" x14ac:dyDescent="0.3">
      <c r="A43849" t="s">
        <v>24438</v>
      </c>
      <c r="B43849" s="1">
        <v>44760</v>
      </c>
      <c r="C43849">
        <v>789122</v>
      </c>
      <c r="D43849" t="str">
        <f>_xlfn.XLOOKUP(fact_order_lines[[#This Row],[customer_id]],dim_customers!A:A,dim_customers!B:B)</f>
        <v>Coolblue</v>
      </c>
      <c r="E43849">
        <v>25891202</v>
      </c>
      <c r="F43849">
        <v>391</v>
      </c>
      <c r="G43849" s="1">
        <v>44762</v>
      </c>
      <c r="H43849" s="1">
        <v>44763</v>
      </c>
      <c r="I43849">
        <v>391</v>
      </c>
      <c r="J43849">
        <v>1</v>
      </c>
      <c r="K43849">
        <v>0</v>
      </c>
      <c r="L43849">
        <v>0</v>
      </c>
      <c r="M43849" t="str">
        <f>_xlfn.XLOOKUP(fact_order_lines[[#This Row],[customer_id]],dim_customers[customer_id],dim_customers[city])</f>
        <v>Vadodara</v>
      </c>
    </row>
    <row r="43850" spans="1:13" x14ac:dyDescent="0.3">
      <c r="A43850" t="s">
        <v>24354</v>
      </c>
      <c r="B43850" s="1">
        <v>44760</v>
      </c>
      <c r="C43850">
        <v>789902</v>
      </c>
      <c r="D43850" t="str">
        <f>_xlfn.XLOOKUP(fact_order_lines[[#This Row],[customer_id]],dim_customers!A:A,dim_customers!B:B)</f>
        <v>Elite Mart</v>
      </c>
      <c r="E43850">
        <v>25891202</v>
      </c>
      <c r="F43850">
        <v>273</v>
      </c>
      <c r="G43850" s="1">
        <v>44761</v>
      </c>
      <c r="H43850" s="1">
        <v>44761</v>
      </c>
      <c r="I43850">
        <v>273</v>
      </c>
      <c r="J43850">
        <v>1</v>
      </c>
      <c r="K43850">
        <v>1</v>
      </c>
      <c r="L43850">
        <v>1</v>
      </c>
      <c r="M43850" t="str">
        <f>_xlfn.XLOOKUP(fact_order_lines[[#This Row],[customer_id]],dim_customers[customer_id],dim_customers[city])</f>
        <v>Ahmedabad</v>
      </c>
    </row>
    <row r="43851" spans="1:13" x14ac:dyDescent="0.3">
      <c r="A43851" t="s">
        <v>24464</v>
      </c>
      <c r="B43851" s="1">
        <v>44760</v>
      </c>
      <c r="C43851">
        <v>789902</v>
      </c>
      <c r="D43851" t="str">
        <f>_xlfn.XLOOKUP(fact_order_lines[[#This Row],[customer_id]],dim_customers!A:A,dim_customers!B:B)</f>
        <v>Elite Mart</v>
      </c>
      <c r="E43851">
        <v>25891202</v>
      </c>
      <c r="F43851">
        <v>253</v>
      </c>
      <c r="G43851" s="1">
        <v>44762</v>
      </c>
      <c r="H43851" s="1">
        <v>44762</v>
      </c>
      <c r="I43851">
        <v>253</v>
      </c>
      <c r="J43851">
        <v>1</v>
      </c>
      <c r="K43851">
        <v>1</v>
      </c>
      <c r="L43851">
        <v>1</v>
      </c>
      <c r="M43851" t="str">
        <f>_xlfn.XLOOKUP(fact_order_lines[[#This Row],[customer_id]],dim_customers[customer_id],dim_customers[city])</f>
        <v>Ahmedabad</v>
      </c>
    </row>
    <row r="43852" spans="1:13" x14ac:dyDescent="0.3">
      <c r="A43852" t="s">
        <v>24465</v>
      </c>
      <c r="B43852" s="1">
        <v>44760</v>
      </c>
      <c r="C43852">
        <v>789420</v>
      </c>
      <c r="D43852" t="str">
        <f>_xlfn.XLOOKUP(fact_order_lines[[#This Row],[customer_id]],dim_customers!A:A,dim_customers!B:B)</f>
        <v>Lotus Mart</v>
      </c>
      <c r="E43852">
        <v>25891202</v>
      </c>
      <c r="F43852">
        <v>452</v>
      </c>
      <c r="G43852" s="1">
        <v>44761</v>
      </c>
      <c r="H43852" s="1">
        <v>44764</v>
      </c>
      <c r="I43852">
        <v>452</v>
      </c>
      <c r="J43852">
        <v>1</v>
      </c>
      <c r="K43852">
        <v>0</v>
      </c>
      <c r="L43852">
        <v>0</v>
      </c>
      <c r="M43852" t="str">
        <f>_xlfn.XLOOKUP(fact_order_lines[[#This Row],[customer_id]],dim_customers[customer_id],dim_customers[city])</f>
        <v>Surat</v>
      </c>
    </row>
    <row r="43853" spans="1:13" x14ac:dyDescent="0.3">
      <c r="A43853" t="s">
        <v>24466</v>
      </c>
      <c r="B43853" s="1">
        <v>44760</v>
      </c>
      <c r="C43853">
        <v>789420</v>
      </c>
      <c r="D43853" t="str">
        <f>_xlfn.XLOOKUP(fact_order_lines[[#This Row],[customer_id]],dim_customers!A:A,dim_customers!B:B)</f>
        <v>Lotus Mart</v>
      </c>
      <c r="E43853">
        <v>25891202</v>
      </c>
      <c r="F43853">
        <v>117</v>
      </c>
      <c r="G43853" s="1">
        <v>44763</v>
      </c>
      <c r="H43853" s="1">
        <v>44765</v>
      </c>
      <c r="I43853">
        <v>117</v>
      </c>
      <c r="J43853">
        <v>1</v>
      </c>
      <c r="K43853">
        <v>0</v>
      </c>
      <c r="L43853">
        <v>0</v>
      </c>
      <c r="M43853" t="str">
        <f>_xlfn.XLOOKUP(fact_order_lines[[#This Row],[customer_id]],dim_customers[customer_id],dim_customers[city])</f>
        <v>Surat</v>
      </c>
    </row>
    <row r="43854" spans="1:13" x14ac:dyDescent="0.3">
      <c r="A43854" t="s">
        <v>24365</v>
      </c>
      <c r="B43854" s="1">
        <v>44760</v>
      </c>
      <c r="C43854">
        <v>789903</v>
      </c>
      <c r="D43854" t="str">
        <f>_xlfn.XLOOKUP(fact_order_lines[[#This Row],[customer_id]],dim_customers!A:A,dim_customers!B:B)</f>
        <v>Elite Mart</v>
      </c>
      <c r="E43854">
        <v>25891202</v>
      </c>
      <c r="F43854">
        <v>232</v>
      </c>
      <c r="G43854" s="1">
        <v>44763</v>
      </c>
      <c r="H43854" s="1">
        <v>44763</v>
      </c>
      <c r="I43854">
        <v>232</v>
      </c>
      <c r="J43854">
        <v>1</v>
      </c>
      <c r="K43854">
        <v>1</v>
      </c>
      <c r="L43854">
        <v>1</v>
      </c>
      <c r="M43854" t="str">
        <f>_xlfn.XLOOKUP(fact_order_lines[[#This Row],[customer_id]],dim_customers[customer_id],dim_customers[city])</f>
        <v>Vadodara</v>
      </c>
    </row>
    <row r="43855" spans="1:13" x14ac:dyDescent="0.3">
      <c r="A43855" t="s">
        <v>24467</v>
      </c>
      <c r="B43855" s="1">
        <v>44760</v>
      </c>
      <c r="C43855">
        <v>789103</v>
      </c>
      <c r="D43855" t="str">
        <f>_xlfn.XLOOKUP(fact_order_lines[[#This Row],[customer_id]],dim_customers!A:A,dim_customers!B:B)</f>
        <v>Vijay Stores</v>
      </c>
      <c r="E43855">
        <v>25891202</v>
      </c>
      <c r="F43855">
        <v>154</v>
      </c>
      <c r="G43855" s="1">
        <v>44762</v>
      </c>
      <c r="H43855" s="1">
        <v>44764</v>
      </c>
      <c r="I43855">
        <v>139</v>
      </c>
      <c r="J43855">
        <v>0</v>
      </c>
      <c r="K43855">
        <v>0</v>
      </c>
      <c r="L43855">
        <v>0</v>
      </c>
      <c r="M43855" t="str">
        <f>_xlfn.XLOOKUP(fact_order_lines[[#This Row],[customer_id]],dim_customers[customer_id],dim_customers[city])</f>
        <v>Vadodara</v>
      </c>
    </row>
    <row r="43856" spans="1:13" x14ac:dyDescent="0.3">
      <c r="A43856" t="s">
        <v>24446</v>
      </c>
      <c r="B43856" s="1">
        <v>44760</v>
      </c>
      <c r="C43856">
        <v>789422</v>
      </c>
      <c r="D43856" t="str">
        <f>_xlfn.XLOOKUP(fact_order_lines[[#This Row],[customer_id]],dim_customers!A:A,dim_customers!B:B)</f>
        <v>Lotus Mart</v>
      </c>
      <c r="E43856">
        <v>25891202</v>
      </c>
      <c r="F43856">
        <v>282</v>
      </c>
      <c r="G43856" s="1">
        <v>44762</v>
      </c>
      <c r="H43856" s="1">
        <v>44763</v>
      </c>
      <c r="I43856">
        <v>282</v>
      </c>
      <c r="J43856">
        <v>1</v>
      </c>
      <c r="K43856">
        <v>0</v>
      </c>
      <c r="L43856">
        <v>0</v>
      </c>
      <c r="M43856" t="str">
        <f>_xlfn.XLOOKUP(fact_order_lines[[#This Row],[customer_id]],dim_customers[customer_id],dim_customers[city])</f>
        <v>Vadodara</v>
      </c>
    </row>
    <row r="43857" spans="1:13" x14ac:dyDescent="0.3">
      <c r="A43857" t="s">
        <v>24468</v>
      </c>
      <c r="B43857" s="1">
        <v>44760</v>
      </c>
      <c r="C43857">
        <v>789303</v>
      </c>
      <c r="D43857" t="str">
        <f>_xlfn.XLOOKUP(fact_order_lines[[#This Row],[customer_id]],dim_customers!A:A,dim_customers!B:B)</f>
        <v>Expression Stores</v>
      </c>
      <c r="E43857">
        <v>25891202</v>
      </c>
      <c r="F43857">
        <v>125</v>
      </c>
      <c r="G43857" s="1">
        <v>44761</v>
      </c>
      <c r="H43857" s="1">
        <v>44763</v>
      </c>
      <c r="I43857">
        <v>125</v>
      </c>
      <c r="J43857">
        <v>1</v>
      </c>
      <c r="K43857">
        <v>0</v>
      </c>
      <c r="L43857">
        <v>0</v>
      </c>
      <c r="M43857" t="str">
        <f>_xlfn.XLOOKUP(fact_order_lines[[#This Row],[customer_id]],dim_customers[customer_id],dim_customers[city])</f>
        <v>Vadodara</v>
      </c>
    </row>
    <row r="43858" spans="1:13" x14ac:dyDescent="0.3">
      <c r="A43858" t="s">
        <v>24381</v>
      </c>
      <c r="B43858" s="1">
        <v>44760</v>
      </c>
      <c r="C43858">
        <v>789101</v>
      </c>
      <c r="D43858" t="str">
        <f>_xlfn.XLOOKUP(fact_order_lines[[#This Row],[customer_id]],dim_customers!A:A,dim_customers!B:B)</f>
        <v>Vijay Stores</v>
      </c>
      <c r="E43858">
        <v>25891202</v>
      </c>
      <c r="F43858">
        <v>341</v>
      </c>
      <c r="G43858" s="1">
        <v>44761</v>
      </c>
      <c r="H43858" s="1">
        <v>44761</v>
      </c>
      <c r="I43858">
        <v>341</v>
      </c>
      <c r="J43858">
        <v>1</v>
      </c>
      <c r="K43858">
        <v>1</v>
      </c>
      <c r="L43858">
        <v>1</v>
      </c>
      <c r="M43858" t="str">
        <f>_xlfn.XLOOKUP(fact_order_lines[[#This Row],[customer_id]],dim_customers[customer_id],dim_customers[city])</f>
        <v>Surat</v>
      </c>
    </row>
    <row r="43859" spans="1:13" x14ac:dyDescent="0.3">
      <c r="A43859" t="s">
        <v>24448</v>
      </c>
      <c r="B43859" s="1">
        <v>44760</v>
      </c>
      <c r="C43859">
        <v>789220</v>
      </c>
      <c r="D43859" t="str">
        <f>_xlfn.XLOOKUP(fact_order_lines[[#This Row],[customer_id]],dim_customers!A:A,dim_customers!B:B)</f>
        <v>Atlas Stores</v>
      </c>
      <c r="E43859">
        <v>25891202</v>
      </c>
      <c r="F43859">
        <v>327</v>
      </c>
      <c r="G43859" s="1">
        <v>44763</v>
      </c>
      <c r="H43859" s="1">
        <v>44764</v>
      </c>
      <c r="I43859">
        <v>327</v>
      </c>
      <c r="J43859">
        <v>1</v>
      </c>
      <c r="K43859">
        <v>0</v>
      </c>
      <c r="L43859">
        <v>0</v>
      </c>
      <c r="M43859" t="str">
        <f>_xlfn.XLOOKUP(fact_order_lines[[#This Row],[customer_id]],dim_customers[customer_id],dim_customers[city])</f>
        <v>Surat</v>
      </c>
    </row>
    <row r="43860" spans="1:13" x14ac:dyDescent="0.3">
      <c r="A43860" t="s">
        <v>24340</v>
      </c>
      <c r="B43860" s="1">
        <v>44760</v>
      </c>
      <c r="C43860">
        <v>789521</v>
      </c>
      <c r="D43860" t="str">
        <f>_xlfn.XLOOKUP(fact_order_lines[[#This Row],[customer_id]],dim_customers!A:A,dim_customers!B:B)</f>
        <v>Acclaimed Stores</v>
      </c>
      <c r="E43860">
        <v>25891202</v>
      </c>
      <c r="F43860">
        <v>443</v>
      </c>
      <c r="G43860" s="1">
        <v>44762</v>
      </c>
      <c r="H43860" s="1">
        <v>44764</v>
      </c>
      <c r="I43860">
        <v>443</v>
      </c>
      <c r="J43860">
        <v>1</v>
      </c>
      <c r="K43860">
        <v>0</v>
      </c>
      <c r="L43860">
        <v>0</v>
      </c>
      <c r="M43860" t="str">
        <f>_xlfn.XLOOKUP(fact_order_lines[[#This Row],[customer_id]],dim_customers[customer_id],dim_customers[city])</f>
        <v>Ahmedabad</v>
      </c>
    </row>
    <row r="43861" spans="1:13" x14ac:dyDescent="0.3">
      <c r="A43861" t="s">
        <v>24328</v>
      </c>
      <c r="B43861" s="1">
        <v>44760</v>
      </c>
      <c r="C43861">
        <v>789720</v>
      </c>
      <c r="D43861" t="str">
        <f>_xlfn.XLOOKUP(fact_order_lines[[#This Row],[customer_id]],dim_customers!A:A,dim_customers!B:B)</f>
        <v>Logic Stores</v>
      </c>
      <c r="E43861">
        <v>25891202</v>
      </c>
      <c r="F43861">
        <v>249</v>
      </c>
      <c r="G43861" s="1">
        <v>44762</v>
      </c>
      <c r="H43861" s="1">
        <v>44762</v>
      </c>
      <c r="I43861">
        <v>224</v>
      </c>
      <c r="J43861">
        <v>0</v>
      </c>
      <c r="K43861">
        <v>1</v>
      </c>
      <c r="L43861">
        <v>0</v>
      </c>
      <c r="M43861" t="str">
        <f>_xlfn.XLOOKUP(fact_order_lines[[#This Row],[customer_id]],dim_customers[customer_id],dim_customers[city])</f>
        <v>Surat</v>
      </c>
    </row>
    <row r="43862" spans="1:13" x14ac:dyDescent="0.3">
      <c r="A43862" t="s">
        <v>24469</v>
      </c>
      <c r="B43862" s="1">
        <v>44760</v>
      </c>
      <c r="C43862">
        <v>789621</v>
      </c>
      <c r="D43862" t="str">
        <f>_xlfn.XLOOKUP(fact_order_lines[[#This Row],[customer_id]],dim_customers!A:A,dim_customers!B:B)</f>
        <v>Expert Mart</v>
      </c>
      <c r="E43862">
        <v>25891202</v>
      </c>
      <c r="F43862">
        <v>294</v>
      </c>
      <c r="G43862" s="1">
        <v>44761</v>
      </c>
      <c r="H43862" s="1">
        <v>44761</v>
      </c>
      <c r="I43862">
        <v>265</v>
      </c>
      <c r="J43862">
        <v>0</v>
      </c>
      <c r="K43862">
        <v>1</v>
      </c>
      <c r="L43862">
        <v>0</v>
      </c>
      <c r="M43862" t="str">
        <f>_xlfn.XLOOKUP(fact_order_lines[[#This Row],[customer_id]],dim_customers[customer_id],dim_customers[city])</f>
        <v>Ahmedabad</v>
      </c>
    </row>
    <row r="43863" spans="1:13" x14ac:dyDescent="0.3">
      <c r="A43863" t="s">
        <v>24388</v>
      </c>
      <c r="B43863" s="1">
        <v>44760</v>
      </c>
      <c r="C43863">
        <v>789121</v>
      </c>
      <c r="D43863" t="str">
        <f>_xlfn.XLOOKUP(fact_order_lines[[#This Row],[customer_id]],dim_customers!A:A,dim_customers!B:B)</f>
        <v>Coolblue</v>
      </c>
      <c r="E43863">
        <v>25891202</v>
      </c>
      <c r="F43863">
        <v>106</v>
      </c>
      <c r="G43863" s="1">
        <v>44762</v>
      </c>
      <c r="H43863" s="1">
        <v>44763</v>
      </c>
      <c r="I43863">
        <v>106</v>
      </c>
      <c r="J43863">
        <v>1</v>
      </c>
      <c r="K43863">
        <v>0</v>
      </c>
      <c r="L43863">
        <v>0</v>
      </c>
      <c r="M43863" t="str">
        <f>_xlfn.XLOOKUP(fact_order_lines[[#This Row],[customer_id]],dim_customers[customer_id],dim_customers[city])</f>
        <v>Ahmedabad</v>
      </c>
    </row>
    <row r="43864" spans="1:13" x14ac:dyDescent="0.3">
      <c r="A43864" t="s">
        <v>24366</v>
      </c>
      <c r="B43864" s="1">
        <v>44760</v>
      </c>
      <c r="C43864">
        <v>789121</v>
      </c>
      <c r="D43864" t="str">
        <f>_xlfn.XLOOKUP(fact_order_lines[[#This Row],[customer_id]],dim_customers!A:A,dim_customers!B:B)</f>
        <v>Coolblue</v>
      </c>
      <c r="E43864">
        <v>25891202</v>
      </c>
      <c r="F43864">
        <v>323</v>
      </c>
      <c r="G43864" s="1">
        <v>44763</v>
      </c>
      <c r="H43864" s="1">
        <v>44765</v>
      </c>
      <c r="I43864">
        <v>323</v>
      </c>
      <c r="J43864">
        <v>1</v>
      </c>
      <c r="K43864">
        <v>0</v>
      </c>
      <c r="L43864">
        <v>0</v>
      </c>
      <c r="M43864" t="str">
        <f>_xlfn.XLOOKUP(fact_order_lines[[#This Row],[customer_id]],dim_customers[customer_id],dim_customers[city])</f>
        <v>Ahmedabad</v>
      </c>
    </row>
    <row r="43865" spans="1:13" x14ac:dyDescent="0.3">
      <c r="A43865" t="s">
        <v>24311</v>
      </c>
      <c r="B43865" s="1">
        <v>44760</v>
      </c>
      <c r="C43865">
        <v>789321</v>
      </c>
      <c r="D43865" t="str">
        <f>_xlfn.XLOOKUP(fact_order_lines[[#This Row],[customer_id]],dim_customers!A:A,dim_customers!B:B)</f>
        <v>Chiptec Stores</v>
      </c>
      <c r="E43865">
        <v>25891303</v>
      </c>
      <c r="F43865">
        <v>94</v>
      </c>
      <c r="G43865" s="1">
        <v>44761</v>
      </c>
      <c r="H43865" s="1">
        <v>44761</v>
      </c>
      <c r="I43865">
        <v>94</v>
      </c>
      <c r="J43865">
        <v>1</v>
      </c>
      <c r="K43865">
        <v>1</v>
      </c>
      <c r="L43865">
        <v>1</v>
      </c>
      <c r="M43865" t="str">
        <f>_xlfn.XLOOKUP(fact_order_lines[[#This Row],[customer_id]],dim_customers[customer_id],dim_customers[city])</f>
        <v>Ahmedabad</v>
      </c>
    </row>
    <row r="43866" spans="1:13" x14ac:dyDescent="0.3">
      <c r="A43866" t="s">
        <v>24361</v>
      </c>
      <c r="B43866" s="1">
        <v>44760</v>
      </c>
      <c r="C43866">
        <v>789102</v>
      </c>
      <c r="D43866" t="str">
        <f>_xlfn.XLOOKUP(fact_order_lines[[#This Row],[customer_id]],dim_customers!A:A,dim_customers!B:B)</f>
        <v>Vijay Stores</v>
      </c>
      <c r="E43866">
        <v>25891303</v>
      </c>
      <c r="F43866">
        <v>26</v>
      </c>
      <c r="G43866" s="1">
        <v>44761</v>
      </c>
      <c r="H43866" s="1">
        <v>44761</v>
      </c>
      <c r="I43866">
        <v>26</v>
      </c>
      <c r="J43866">
        <v>1</v>
      </c>
      <c r="K43866">
        <v>1</v>
      </c>
      <c r="L43866">
        <v>1</v>
      </c>
      <c r="M43866" t="str">
        <f>_xlfn.XLOOKUP(fact_order_lines[[#This Row],[customer_id]],dim_customers[customer_id],dim_customers[city])</f>
        <v>Ahmedabad</v>
      </c>
    </row>
    <row r="43867" spans="1:13" x14ac:dyDescent="0.3">
      <c r="A43867" t="s">
        <v>24451</v>
      </c>
      <c r="B43867" s="1">
        <v>44760</v>
      </c>
      <c r="C43867">
        <v>789420</v>
      </c>
      <c r="D43867" t="str">
        <f>_xlfn.XLOOKUP(fact_order_lines[[#This Row],[customer_id]],dim_customers!A:A,dim_customers!B:B)</f>
        <v>Lotus Mart</v>
      </c>
      <c r="E43867">
        <v>25891303</v>
      </c>
      <c r="F43867">
        <v>58</v>
      </c>
      <c r="G43867" s="1">
        <v>44762</v>
      </c>
      <c r="H43867" s="1">
        <v>44763</v>
      </c>
      <c r="I43867">
        <v>52</v>
      </c>
      <c r="J43867">
        <v>0</v>
      </c>
      <c r="K43867">
        <v>0</v>
      </c>
      <c r="L43867">
        <v>0</v>
      </c>
      <c r="M43867" t="str">
        <f>_xlfn.XLOOKUP(fact_order_lines[[#This Row],[customer_id]],dim_customers[customer_id],dim_customers[city])</f>
        <v>Surat</v>
      </c>
    </row>
    <row r="43868" spans="1:13" x14ac:dyDescent="0.3">
      <c r="A43868" t="s">
        <v>24314</v>
      </c>
      <c r="B43868" s="1">
        <v>44760</v>
      </c>
      <c r="C43868">
        <v>789622</v>
      </c>
      <c r="D43868" t="str">
        <f>_xlfn.XLOOKUP(fact_order_lines[[#This Row],[customer_id]],dim_customers!A:A,dim_customers!B:B)</f>
        <v>Expert Mart</v>
      </c>
      <c r="E43868">
        <v>25891303</v>
      </c>
      <c r="F43868">
        <v>47</v>
      </c>
      <c r="G43868" s="1">
        <v>44763</v>
      </c>
      <c r="H43868" s="1">
        <v>44764</v>
      </c>
      <c r="I43868">
        <v>47</v>
      </c>
      <c r="J43868">
        <v>1</v>
      </c>
      <c r="K43868">
        <v>0</v>
      </c>
      <c r="L43868">
        <v>0</v>
      </c>
      <c r="M43868" t="str">
        <f>_xlfn.XLOOKUP(fact_order_lines[[#This Row],[customer_id]],dim_customers[customer_id],dim_customers[city])</f>
        <v>Vadodara</v>
      </c>
    </row>
    <row r="43869" spans="1:13" x14ac:dyDescent="0.3">
      <c r="A43869" t="s">
        <v>24422</v>
      </c>
      <c r="B43869" s="1">
        <v>44760</v>
      </c>
      <c r="C43869">
        <v>789122</v>
      </c>
      <c r="D43869" t="str">
        <f>_xlfn.XLOOKUP(fact_order_lines[[#This Row],[customer_id]],dim_customers!A:A,dim_customers!B:B)</f>
        <v>Coolblue</v>
      </c>
      <c r="E43869">
        <v>25891303</v>
      </c>
      <c r="F43869">
        <v>33</v>
      </c>
      <c r="G43869" s="1">
        <v>44762</v>
      </c>
      <c r="H43869" s="1">
        <v>44762</v>
      </c>
      <c r="I43869">
        <v>33</v>
      </c>
      <c r="J43869">
        <v>1</v>
      </c>
      <c r="K43869">
        <v>1</v>
      </c>
      <c r="L43869">
        <v>1</v>
      </c>
      <c r="M43869" t="str">
        <f>_xlfn.XLOOKUP(fact_order_lines[[#This Row],[customer_id]],dim_customers[customer_id],dim_customers[city])</f>
        <v>Vadodara</v>
      </c>
    </row>
    <row r="43870" spans="1:13" x14ac:dyDescent="0.3">
      <c r="A43870" t="s">
        <v>24413</v>
      </c>
      <c r="B43870" s="1">
        <v>44760</v>
      </c>
      <c r="C43870">
        <v>789320</v>
      </c>
      <c r="D43870" t="str">
        <f>_xlfn.XLOOKUP(fact_order_lines[[#This Row],[customer_id]],dim_customers!A:A,dim_customers!B:B)</f>
        <v>Chiptec Stores</v>
      </c>
      <c r="E43870">
        <v>25891303</v>
      </c>
      <c r="F43870">
        <v>28</v>
      </c>
      <c r="G43870" s="1">
        <v>44761</v>
      </c>
      <c r="H43870" s="1">
        <v>44761</v>
      </c>
      <c r="I43870">
        <v>28</v>
      </c>
      <c r="J43870">
        <v>1</v>
      </c>
      <c r="K43870">
        <v>1</v>
      </c>
      <c r="L43870">
        <v>1</v>
      </c>
      <c r="M43870" t="str">
        <f>_xlfn.XLOOKUP(fact_order_lines[[#This Row],[customer_id]],dim_customers[customer_id],dim_customers[city])</f>
        <v>Surat</v>
      </c>
    </row>
    <row r="43871" spans="1:13" x14ac:dyDescent="0.3">
      <c r="A43871" t="s">
        <v>24336</v>
      </c>
      <c r="B43871" s="1">
        <v>44760</v>
      </c>
      <c r="C43871">
        <v>789121</v>
      </c>
      <c r="D43871" t="str">
        <f>_xlfn.XLOOKUP(fact_order_lines[[#This Row],[customer_id]],dim_customers!A:A,dim_customers!B:B)</f>
        <v>Coolblue</v>
      </c>
      <c r="E43871">
        <v>25891303</v>
      </c>
      <c r="F43871">
        <v>99</v>
      </c>
      <c r="G43871" s="1">
        <v>44761</v>
      </c>
      <c r="H43871" s="1">
        <v>44762</v>
      </c>
      <c r="I43871">
        <v>99</v>
      </c>
      <c r="J43871">
        <v>1</v>
      </c>
      <c r="K43871">
        <v>0</v>
      </c>
      <c r="L43871">
        <v>0</v>
      </c>
      <c r="M43871" t="str">
        <f>_xlfn.XLOOKUP(fact_order_lines[[#This Row],[customer_id]],dim_customers[customer_id],dim_customers[city])</f>
        <v>Ahmedabad</v>
      </c>
    </row>
    <row r="43872" spans="1:13" x14ac:dyDescent="0.3">
      <c r="A43872" t="s">
        <v>24364</v>
      </c>
      <c r="B43872" s="1">
        <v>44760</v>
      </c>
      <c r="C43872">
        <v>789220</v>
      </c>
      <c r="D43872" t="str">
        <f>_xlfn.XLOOKUP(fact_order_lines[[#This Row],[customer_id]],dim_customers!A:A,dim_customers!B:B)</f>
        <v>Atlas Stores</v>
      </c>
      <c r="E43872">
        <v>25891303</v>
      </c>
      <c r="F43872">
        <v>46</v>
      </c>
      <c r="G43872" s="1">
        <v>44761</v>
      </c>
      <c r="H43872" s="1">
        <v>44761</v>
      </c>
      <c r="I43872">
        <v>44</v>
      </c>
      <c r="J43872">
        <v>0</v>
      </c>
      <c r="K43872">
        <v>1</v>
      </c>
      <c r="L43872">
        <v>0</v>
      </c>
      <c r="M43872" t="str">
        <f>_xlfn.XLOOKUP(fact_order_lines[[#This Row],[customer_id]],dim_customers[customer_id],dim_customers[city])</f>
        <v>Surat</v>
      </c>
    </row>
    <row r="43873" spans="1:13" x14ac:dyDescent="0.3">
      <c r="A43873" t="s">
        <v>24455</v>
      </c>
      <c r="B43873" s="1">
        <v>44760</v>
      </c>
      <c r="C43873">
        <v>789220</v>
      </c>
      <c r="D43873" t="str">
        <f>_xlfn.XLOOKUP(fact_order_lines[[#This Row],[customer_id]],dim_customers!A:A,dim_customers!B:B)</f>
        <v>Atlas Stores</v>
      </c>
      <c r="E43873">
        <v>25891303</v>
      </c>
      <c r="F43873">
        <v>49</v>
      </c>
      <c r="G43873" s="1">
        <v>44762</v>
      </c>
      <c r="H43873" s="1">
        <v>44762</v>
      </c>
      <c r="I43873">
        <v>49</v>
      </c>
      <c r="J43873">
        <v>1</v>
      </c>
      <c r="K43873">
        <v>1</v>
      </c>
      <c r="L43873">
        <v>1</v>
      </c>
      <c r="M43873" t="str">
        <f>_xlfn.XLOOKUP(fact_order_lines[[#This Row],[customer_id]],dim_customers[customer_id],dim_customers[city])</f>
        <v>Surat</v>
      </c>
    </row>
    <row r="43874" spans="1:13" x14ac:dyDescent="0.3">
      <c r="A43874" t="s">
        <v>24448</v>
      </c>
      <c r="B43874" s="1">
        <v>44760</v>
      </c>
      <c r="C43874">
        <v>789220</v>
      </c>
      <c r="D43874" t="str">
        <f>_xlfn.XLOOKUP(fact_order_lines[[#This Row],[customer_id]],dim_customers!A:A,dim_customers!B:B)</f>
        <v>Atlas Stores</v>
      </c>
      <c r="E43874">
        <v>25891303</v>
      </c>
      <c r="F43874">
        <v>90</v>
      </c>
      <c r="G43874" s="1">
        <v>44763</v>
      </c>
      <c r="H43874" s="1">
        <v>44764</v>
      </c>
      <c r="I43874">
        <v>86</v>
      </c>
      <c r="J43874">
        <v>0</v>
      </c>
      <c r="K43874">
        <v>0</v>
      </c>
      <c r="L43874">
        <v>0</v>
      </c>
      <c r="M43874" t="str">
        <f>_xlfn.XLOOKUP(fact_order_lines[[#This Row],[customer_id]],dim_customers[customer_id],dim_customers[city])</f>
        <v>Surat</v>
      </c>
    </row>
    <row r="43875" spans="1:13" x14ac:dyDescent="0.3">
      <c r="A43875" t="s">
        <v>24470</v>
      </c>
      <c r="B43875" s="1">
        <v>44760</v>
      </c>
      <c r="C43875">
        <v>789621</v>
      </c>
      <c r="D43875" t="str">
        <f>_xlfn.XLOOKUP(fact_order_lines[[#This Row],[customer_id]],dim_customers!A:A,dim_customers!B:B)</f>
        <v>Expert Mart</v>
      </c>
      <c r="E43875">
        <v>25891303</v>
      </c>
      <c r="F43875">
        <v>55</v>
      </c>
      <c r="G43875" s="1">
        <v>44762</v>
      </c>
      <c r="H43875" s="1">
        <v>44761</v>
      </c>
      <c r="I43875">
        <v>55</v>
      </c>
      <c r="J43875">
        <v>1</v>
      </c>
      <c r="K43875">
        <v>1</v>
      </c>
      <c r="L43875">
        <v>1</v>
      </c>
      <c r="M43875" t="str">
        <f>_xlfn.XLOOKUP(fact_order_lines[[#This Row],[customer_id]],dim_customers[customer_id],dim_customers[city])</f>
        <v>Ahmedabad</v>
      </c>
    </row>
    <row r="43876" spans="1:13" x14ac:dyDescent="0.3">
      <c r="A43876" t="s">
        <v>24471</v>
      </c>
      <c r="B43876" s="1">
        <v>44760</v>
      </c>
      <c r="C43876">
        <v>789521</v>
      </c>
      <c r="D43876" t="str">
        <f>_xlfn.XLOOKUP(fact_order_lines[[#This Row],[customer_id]],dim_customers!A:A,dim_customers!B:B)</f>
        <v>Acclaimed Stores</v>
      </c>
      <c r="E43876">
        <v>25891303</v>
      </c>
      <c r="F43876">
        <v>71</v>
      </c>
      <c r="G43876" s="1">
        <v>44761</v>
      </c>
      <c r="H43876" s="1">
        <v>44764</v>
      </c>
      <c r="I43876">
        <v>71</v>
      </c>
      <c r="J43876">
        <v>1</v>
      </c>
      <c r="K43876">
        <v>0</v>
      </c>
      <c r="L43876">
        <v>0</v>
      </c>
      <c r="M43876" t="str">
        <f>_xlfn.XLOOKUP(fact_order_lines[[#This Row],[customer_id]],dim_customers[customer_id],dim_customers[city])</f>
        <v>Ahmedabad</v>
      </c>
    </row>
    <row r="43877" spans="1:13" x14ac:dyDescent="0.3">
      <c r="A43877" t="s">
        <v>24472</v>
      </c>
      <c r="B43877" s="1">
        <v>44761</v>
      </c>
      <c r="C43877">
        <v>789720</v>
      </c>
      <c r="D43877" t="str">
        <f>_xlfn.XLOOKUP(fact_order_lines[[#This Row],[customer_id]],dim_customers!A:A,dim_customers!B:B)</f>
        <v>Logic Stores</v>
      </c>
      <c r="E43877">
        <v>25891102</v>
      </c>
      <c r="F43877">
        <v>380</v>
      </c>
      <c r="G43877" s="1">
        <v>44763</v>
      </c>
      <c r="H43877" s="1">
        <v>44763</v>
      </c>
      <c r="I43877">
        <v>380</v>
      </c>
      <c r="J43877">
        <v>1</v>
      </c>
      <c r="K43877">
        <v>1</v>
      </c>
      <c r="L43877">
        <v>1</v>
      </c>
      <c r="M43877" t="str">
        <f>_xlfn.XLOOKUP(fact_order_lines[[#This Row],[customer_id]],dim_customers[customer_id],dim_customers[city])</f>
        <v>Surat</v>
      </c>
    </row>
    <row r="43878" spans="1:13" x14ac:dyDescent="0.3">
      <c r="A43878" t="s">
        <v>24473</v>
      </c>
      <c r="B43878" s="1">
        <v>44761</v>
      </c>
      <c r="C43878">
        <v>789320</v>
      </c>
      <c r="D43878" t="str">
        <f>_xlfn.XLOOKUP(fact_order_lines[[#This Row],[customer_id]],dim_customers!A:A,dim_customers!B:B)</f>
        <v>Chiptec Stores</v>
      </c>
      <c r="E43878">
        <v>25891203</v>
      </c>
      <c r="F43878">
        <v>177</v>
      </c>
      <c r="G43878" s="1">
        <v>44762</v>
      </c>
      <c r="H43878" s="1">
        <v>44762</v>
      </c>
      <c r="I43878">
        <v>177</v>
      </c>
      <c r="J43878">
        <v>1</v>
      </c>
      <c r="K43878">
        <v>1</v>
      </c>
      <c r="L43878">
        <v>1</v>
      </c>
      <c r="M43878" t="str">
        <f>_xlfn.XLOOKUP(fact_order_lines[[#This Row],[customer_id]],dim_customers[customer_id],dim_customers[city])</f>
        <v>Surat</v>
      </c>
    </row>
    <row r="43879" spans="1:13" x14ac:dyDescent="0.3">
      <c r="A43879" t="s">
        <v>24474</v>
      </c>
      <c r="B43879" s="1">
        <v>44761</v>
      </c>
      <c r="C43879">
        <v>789220</v>
      </c>
      <c r="D43879" t="str">
        <f>_xlfn.XLOOKUP(fact_order_lines[[#This Row],[customer_id]],dim_customers!A:A,dim_customers!B:B)</f>
        <v>Atlas Stores</v>
      </c>
      <c r="E43879">
        <v>25891203</v>
      </c>
      <c r="F43879">
        <v>477</v>
      </c>
      <c r="G43879" s="1">
        <v>44763</v>
      </c>
      <c r="H43879" s="1">
        <v>44763</v>
      </c>
      <c r="I43879">
        <v>453</v>
      </c>
      <c r="J43879">
        <v>0</v>
      </c>
      <c r="K43879">
        <v>1</v>
      </c>
      <c r="L43879">
        <v>0</v>
      </c>
      <c r="M43879" t="str">
        <f>_xlfn.XLOOKUP(fact_order_lines[[#This Row],[customer_id]],dim_customers[customer_id],dim_customers[city])</f>
        <v>Surat</v>
      </c>
    </row>
    <row r="43880" spans="1:13" x14ac:dyDescent="0.3">
      <c r="A43880" t="s">
        <v>24475</v>
      </c>
      <c r="B43880" s="1">
        <v>44761</v>
      </c>
      <c r="C43880">
        <v>789220</v>
      </c>
      <c r="D43880" t="str">
        <f>_xlfn.XLOOKUP(fact_order_lines[[#This Row],[customer_id]],dim_customers!A:A,dim_customers!B:B)</f>
        <v>Atlas Stores</v>
      </c>
      <c r="E43880">
        <v>25891203</v>
      </c>
      <c r="F43880">
        <v>437</v>
      </c>
      <c r="G43880" s="1">
        <v>44764</v>
      </c>
      <c r="H43880" s="1">
        <v>44764</v>
      </c>
      <c r="I43880">
        <v>437</v>
      </c>
      <c r="J43880">
        <v>1</v>
      </c>
      <c r="K43880">
        <v>1</v>
      </c>
      <c r="L43880">
        <v>1</v>
      </c>
      <c r="M43880" t="str">
        <f>_xlfn.XLOOKUP(fact_order_lines[[#This Row],[customer_id]],dim_customers[customer_id],dim_customers[city])</f>
        <v>Surat</v>
      </c>
    </row>
    <row r="43881" spans="1:13" x14ac:dyDescent="0.3">
      <c r="A43881" t="s">
        <v>24476</v>
      </c>
      <c r="B43881" s="1">
        <v>44761</v>
      </c>
      <c r="C43881">
        <v>789721</v>
      </c>
      <c r="D43881" t="str">
        <f>_xlfn.XLOOKUP(fact_order_lines[[#This Row],[customer_id]],dim_customers!A:A,dim_customers!B:B)</f>
        <v>Logic Stores</v>
      </c>
      <c r="E43881">
        <v>25891203</v>
      </c>
      <c r="F43881">
        <v>409</v>
      </c>
      <c r="G43881" s="1">
        <v>44763</v>
      </c>
      <c r="H43881" s="1">
        <v>44763</v>
      </c>
      <c r="I43881">
        <v>409</v>
      </c>
      <c r="J43881">
        <v>1</v>
      </c>
      <c r="K43881">
        <v>1</v>
      </c>
      <c r="L43881">
        <v>1</v>
      </c>
      <c r="M43881" t="str">
        <f>_xlfn.XLOOKUP(fact_order_lines[[#This Row],[customer_id]],dim_customers[customer_id],dim_customers[city])</f>
        <v>Ahmedabad</v>
      </c>
    </row>
    <row r="43882" spans="1:13" x14ac:dyDescent="0.3">
      <c r="A43882" t="s">
        <v>24477</v>
      </c>
      <c r="B43882" s="1">
        <v>44761</v>
      </c>
      <c r="C43882">
        <v>789420</v>
      </c>
      <c r="D43882" t="str">
        <f>_xlfn.XLOOKUP(fact_order_lines[[#This Row],[customer_id]],dim_customers!A:A,dim_customers!B:B)</f>
        <v>Lotus Mart</v>
      </c>
      <c r="E43882">
        <v>25891203</v>
      </c>
      <c r="F43882">
        <v>168</v>
      </c>
      <c r="G43882" s="1">
        <v>44762</v>
      </c>
      <c r="H43882" s="1">
        <v>44764</v>
      </c>
      <c r="I43882">
        <v>168</v>
      </c>
      <c r="J43882">
        <v>1</v>
      </c>
      <c r="K43882">
        <v>0</v>
      </c>
      <c r="L43882">
        <v>0</v>
      </c>
      <c r="M43882" t="str">
        <f>_xlfn.XLOOKUP(fact_order_lines[[#This Row],[customer_id]],dim_customers[customer_id],dim_customers[city])</f>
        <v>Surat</v>
      </c>
    </row>
    <row r="43883" spans="1:13" x14ac:dyDescent="0.3">
      <c r="A43883" t="s">
        <v>24478</v>
      </c>
      <c r="B43883" s="1">
        <v>44761</v>
      </c>
      <c r="C43883">
        <v>789403</v>
      </c>
      <c r="D43883" t="str">
        <f>_xlfn.XLOOKUP(fact_order_lines[[#This Row],[customer_id]],dim_customers!A:A,dim_customers!B:B)</f>
        <v>Propel Mart</v>
      </c>
      <c r="E43883">
        <v>25891203</v>
      </c>
      <c r="F43883">
        <v>228</v>
      </c>
      <c r="G43883" s="1">
        <v>44764</v>
      </c>
      <c r="H43883" s="1">
        <v>44765</v>
      </c>
      <c r="I43883">
        <v>228</v>
      </c>
      <c r="J43883">
        <v>1</v>
      </c>
      <c r="K43883">
        <v>0</v>
      </c>
      <c r="L43883">
        <v>0</v>
      </c>
      <c r="M43883" t="str">
        <f>_xlfn.XLOOKUP(fact_order_lines[[#This Row],[customer_id]],dim_customers[customer_id],dim_customers[city])</f>
        <v>Vadodara</v>
      </c>
    </row>
    <row r="43884" spans="1:13" x14ac:dyDescent="0.3">
      <c r="A43884" t="s">
        <v>24479</v>
      </c>
      <c r="B43884" s="1">
        <v>44761</v>
      </c>
      <c r="C43884">
        <v>789720</v>
      </c>
      <c r="D43884" t="str">
        <f>_xlfn.XLOOKUP(fact_order_lines[[#This Row],[customer_id]],dim_customers!A:A,dim_customers!B:B)</f>
        <v>Logic Stores</v>
      </c>
      <c r="E43884">
        <v>25891203</v>
      </c>
      <c r="F43884">
        <v>429</v>
      </c>
      <c r="G43884" s="1">
        <v>44764</v>
      </c>
      <c r="H43884" s="1">
        <v>44764</v>
      </c>
      <c r="I43884">
        <v>429</v>
      </c>
      <c r="J43884">
        <v>1</v>
      </c>
      <c r="K43884">
        <v>1</v>
      </c>
      <c r="L43884">
        <v>1</v>
      </c>
      <c r="M43884" t="str">
        <f>_xlfn.XLOOKUP(fact_order_lines[[#This Row],[customer_id]],dim_customers[customer_id],dim_customers[city])</f>
        <v>Surat</v>
      </c>
    </row>
    <row r="43885" spans="1:13" x14ac:dyDescent="0.3">
      <c r="A43885" t="s">
        <v>24480</v>
      </c>
      <c r="B43885" s="1">
        <v>44761</v>
      </c>
      <c r="C43885">
        <v>789121</v>
      </c>
      <c r="D43885" t="str">
        <f>_xlfn.XLOOKUP(fact_order_lines[[#This Row],[customer_id]],dim_customers!A:A,dim_customers!B:B)</f>
        <v>Coolblue</v>
      </c>
      <c r="E43885">
        <v>25891203</v>
      </c>
      <c r="F43885">
        <v>195</v>
      </c>
      <c r="G43885" s="1">
        <v>44763</v>
      </c>
      <c r="H43885" s="1">
        <v>44765</v>
      </c>
      <c r="I43885">
        <v>195</v>
      </c>
      <c r="J43885">
        <v>1</v>
      </c>
      <c r="K43885">
        <v>0</v>
      </c>
      <c r="L43885">
        <v>0</v>
      </c>
      <c r="M43885" t="str">
        <f>_xlfn.XLOOKUP(fact_order_lines[[#This Row],[customer_id]],dim_customers[customer_id],dim_customers[city])</f>
        <v>Ahmedabad</v>
      </c>
    </row>
    <row r="43886" spans="1:13" x14ac:dyDescent="0.3">
      <c r="A43886" t="s">
        <v>24481</v>
      </c>
      <c r="B43886" s="1">
        <v>44761</v>
      </c>
      <c r="C43886">
        <v>789201</v>
      </c>
      <c r="D43886" t="str">
        <f>_xlfn.XLOOKUP(fact_order_lines[[#This Row],[customer_id]],dim_customers!A:A,dim_customers!B:B)</f>
        <v>Rel Fresh</v>
      </c>
      <c r="E43886">
        <v>25891203</v>
      </c>
      <c r="F43886">
        <v>307</v>
      </c>
      <c r="G43886" s="1">
        <v>44762</v>
      </c>
      <c r="H43886" s="1">
        <v>44762</v>
      </c>
      <c r="I43886">
        <v>307</v>
      </c>
      <c r="J43886">
        <v>1</v>
      </c>
      <c r="K43886">
        <v>1</v>
      </c>
      <c r="L43886">
        <v>1</v>
      </c>
      <c r="M43886" t="str">
        <f>_xlfn.XLOOKUP(fact_order_lines[[#This Row],[customer_id]],dim_customers[customer_id],dim_customers[city])</f>
        <v>Surat</v>
      </c>
    </row>
    <row r="43887" spans="1:13" x14ac:dyDescent="0.3">
      <c r="A43887" t="s">
        <v>24482</v>
      </c>
      <c r="B43887" s="1">
        <v>44761</v>
      </c>
      <c r="C43887">
        <v>789601</v>
      </c>
      <c r="D43887" t="str">
        <f>_xlfn.XLOOKUP(fact_order_lines[[#This Row],[customer_id]],dim_customers!A:A,dim_customers!B:B)</f>
        <v>Info Stores</v>
      </c>
      <c r="E43887">
        <v>25891203</v>
      </c>
      <c r="F43887">
        <v>377</v>
      </c>
      <c r="G43887" s="1">
        <v>44763</v>
      </c>
      <c r="H43887" s="1">
        <v>44763</v>
      </c>
      <c r="I43887">
        <v>358</v>
      </c>
      <c r="J43887">
        <v>0</v>
      </c>
      <c r="K43887">
        <v>1</v>
      </c>
      <c r="L43887">
        <v>0</v>
      </c>
      <c r="M43887" t="str">
        <f>_xlfn.XLOOKUP(fact_order_lines[[#This Row],[customer_id]],dim_customers[customer_id],dim_customers[city])</f>
        <v>Surat</v>
      </c>
    </row>
    <row r="43888" spans="1:13" x14ac:dyDescent="0.3">
      <c r="A43888" t="s">
        <v>24483</v>
      </c>
      <c r="B43888" s="1">
        <v>44761</v>
      </c>
      <c r="C43888">
        <v>789601</v>
      </c>
      <c r="D43888" t="str">
        <f>_xlfn.XLOOKUP(fact_order_lines[[#This Row],[customer_id]],dim_customers!A:A,dim_customers!B:B)</f>
        <v>Info Stores</v>
      </c>
      <c r="E43888">
        <v>25891203</v>
      </c>
      <c r="F43888">
        <v>456</v>
      </c>
      <c r="G43888" s="1">
        <v>44764</v>
      </c>
      <c r="H43888" s="1">
        <v>44764</v>
      </c>
      <c r="I43888">
        <v>456</v>
      </c>
      <c r="J43888">
        <v>1</v>
      </c>
      <c r="K43888">
        <v>1</v>
      </c>
      <c r="L43888">
        <v>1</v>
      </c>
      <c r="M43888" t="str">
        <f>_xlfn.XLOOKUP(fact_order_lines[[#This Row],[customer_id]],dim_customers[customer_id],dim_customers[city])</f>
        <v>Surat</v>
      </c>
    </row>
    <row r="43889" spans="1:13" x14ac:dyDescent="0.3">
      <c r="A43889" t="s">
        <v>24484</v>
      </c>
      <c r="B43889" s="1">
        <v>44761</v>
      </c>
      <c r="C43889">
        <v>789622</v>
      </c>
      <c r="D43889" t="str">
        <f>_xlfn.XLOOKUP(fact_order_lines[[#This Row],[customer_id]],dim_customers!A:A,dim_customers!B:B)</f>
        <v>Expert Mart</v>
      </c>
      <c r="E43889">
        <v>25891203</v>
      </c>
      <c r="F43889">
        <v>413</v>
      </c>
      <c r="G43889" s="1">
        <v>44762</v>
      </c>
      <c r="H43889" s="1">
        <v>44762</v>
      </c>
      <c r="I43889">
        <v>330</v>
      </c>
      <c r="J43889">
        <v>0</v>
      </c>
      <c r="K43889">
        <v>1</v>
      </c>
      <c r="L43889">
        <v>0</v>
      </c>
      <c r="M43889" t="str">
        <f>_xlfn.XLOOKUP(fact_order_lines[[#This Row],[customer_id]],dim_customers[customer_id],dim_customers[city])</f>
        <v>Vadodara</v>
      </c>
    </row>
    <row r="43890" spans="1:13" x14ac:dyDescent="0.3">
      <c r="A43890" t="s">
        <v>24485</v>
      </c>
      <c r="B43890" s="1">
        <v>44761</v>
      </c>
      <c r="C43890">
        <v>789102</v>
      </c>
      <c r="D43890" t="str">
        <f>_xlfn.XLOOKUP(fact_order_lines[[#This Row],[customer_id]],dim_customers!A:A,dim_customers!B:B)</f>
        <v>Vijay Stores</v>
      </c>
      <c r="E43890">
        <v>25891203</v>
      </c>
      <c r="F43890">
        <v>119</v>
      </c>
      <c r="G43890" s="1">
        <v>44764</v>
      </c>
      <c r="H43890" s="1">
        <v>44764</v>
      </c>
      <c r="I43890">
        <v>119</v>
      </c>
      <c r="J43890">
        <v>1</v>
      </c>
      <c r="K43890">
        <v>1</v>
      </c>
      <c r="L43890">
        <v>1</v>
      </c>
      <c r="M43890" t="str">
        <f>_xlfn.XLOOKUP(fact_order_lines[[#This Row],[customer_id]],dim_customers[customer_id],dim_customers[city])</f>
        <v>Ahmedabad</v>
      </c>
    </row>
    <row r="43891" spans="1:13" x14ac:dyDescent="0.3">
      <c r="A43891" t="s">
        <v>24486</v>
      </c>
      <c r="B43891" s="1">
        <v>44761</v>
      </c>
      <c r="C43891">
        <v>789122</v>
      </c>
      <c r="D43891" t="str">
        <f>_xlfn.XLOOKUP(fact_order_lines[[#This Row],[customer_id]],dim_customers!A:A,dim_customers!B:B)</f>
        <v>Coolblue</v>
      </c>
      <c r="E43891">
        <v>25891203</v>
      </c>
      <c r="F43891">
        <v>435</v>
      </c>
      <c r="G43891" s="1">
        <v>44762</v>
      </c>
      <c r="H43891" s="1">
        <v>44763</v>
      </c>
      <c r="I43891">
        <v>391</v>
      </c>
      <c r="J43891">
        <v>0</v>
      </c>
      <c r="K43891">
        <v>0</v>
      </c>
      <c r="L43891">
        <v>0</v>
      </c>
      <c r="M43891" t="str">
        <f>_xlfn.XLOOKUP(fact_order_lines[[#This Row],[customer_id]],dim_customers[customer_id],dim_customers[city])</f>
        <v>Vadodara</v>
      </c>
    </row>
    <row r="43892" spans="1:13" x14ac:dyDescent="0.3">
      <c r="A43892" t="s">
        <v>24487</v>
      </c>
      <c r="B43892" s="1">
        <v>44761</v>
      </c>
      <c r="C43892">
        <v>789902</v>
      </c>
      <c r="D43892" t="str">
        <f>_xlfn.XLOOKUP(fact_order_lines[[#This Row],[customer_id]],dim_customers!A:A,dim_customers!B:B)</f>
        <v>Elite Mart</v>
      </c>
      <c r="E43892">
        <v>25891203</v>
      </c>
      <c r="F43892">
        <v>257</v>
      </c>
      <c r="G43892" s="1">
        <v>44764</v>
      </c>
      <c r="H43892" s="1">
        <v>44764</v>
      </c>
      <c r="I43892">
        <v>244</v>
      </c>
      <c r="J43892">
        <v>0</v>
      </c>
      <c r="K43892">
        <v>1</v>
      </c>
      <c r="L43892">
        <v>0</v>
      </c>
      <c r="M43892" t="str">
        <f>_xlfn.XLOOKUP(fact_order_lines[[#This Row],[customer_id]],dim_customers[customer_id],dim_customers[city])</f>
        <v>Ahmedabad</v>
      </c>
    </row>
    <row r="43893" spans="1:13" x14ac:dyDescent="0.3">
      <c r="A43893" t="s">
        <v>24488</v>
      </c>
      <c r="B43893" s="1">
        <v>44761</v>
      </c>
      <c r="C43893">
        <v>789903</v>
      </c>
      <c r="D43893" t="str">
        <f>_xlfn.XLOOKUP(fact_order_lines[[#This Row],[customer_id]],dim_customers!A:A,dim_customers!B:B)</f>
        <v>Elite Mart</v>
      </c>
      <c r="E43893">
        <v>25891203</v>
      </c>
      <c r="F43893">
        <v>439</v>
      </c>
      <c r="G43893" s="1">
        <v>44763</v>
      </c>
      <c r="H43893" s="1">
        <v>44764</v>
      </c>
      <c r="I43893">
        <v>351</v>
      </c>
      <c r="J43893">
        <v>0</v>
      </c>
      <c r="K43893">
        <v>0</v>
      </c>
      <c r="L43893">
        <v>0</v>
      </c>
      <c r="M43893" t="str">
        <f>_xlfn.XLOOKUP(fact_order_lines[[#This Row],[customer_id]],dim_customers[customer_id],dim_customers[city])</f>
        <v>Vadodara</v>
      </c>
    </row>
    <row r="43894" spans="1:13" x14ac:dyDescent="0.3">
      <c r="A43894" t="s">
        <v>24489</v>
      </c>
      <c r="B43894" s="1">
        <v>44761</v>
      </c>
      <c r="C43894">
        <v>789421</v>
      </c>
      <c r="D43894" t="str">
        <f>_xlfn.XLOOKUP(fact_order_lines[[#This Row],[customer_id]],dim_customers!A:A,dim_customers!B:B)</f>
        <v>Lotus Mart</v>
      </c>
      <c r="E43894">
        <v>25891203</v>
      </c>
      <c r="F43894">
        <v>206</v>
      </c>
      <c r="G43894" s="1">
        <v>44762</v>
      </c>
      <c r="H43894" s="1">
        <v>44761</v>
      </c>
      <c r="I43894">
        <v>206</v>
      </c>
      <c r="J43894">
        <v>1</v>
      </c>
      <c r="K43894">
        <v>1</v>
      </c>
      <c r="L43894">
        <v>1</v>
      </c>
      <c r="M43894" t="str">
        <f>_xlfn.XLOOKUP(fact_order_lines[[#This Row],[customer_id]],dim_customers[customer_id],dim_customers[city])</f>
        <v>Ahmedabad</v>
      </c>
    </row>
    <row r="43895" spans="1:13" x14ac:dyDescent="0.3">
      <c r="A43895" t="s">
        <v>24490</v>
      </c>
      <c r="B43895" s="1">
        <v>44761</v>
      </c>
      <c r="C43895">
        <v>789421</v>
      </c>
      <c r="D43895" t="str">
        <f>_xlfn.XLOOKUP(fact_order_lines[[#This Row],[customer_id]],dim_customers!A:A,dim_customers!B:B)</f>
        <v>Lotus Mart</v>
      </c>
      <c r="E43895">
        <v>25891203</v>
      </c>
      <c r="F43895">
        <v>132</v>
      </c>
      <c r="G43895" s="1">
        <v>44763</v>
      </c>
      <c r="H43895" s="1">
        <v>44766</v>
      </c>
      <c r="I43895">
        <v>132</v>
      </c>
      <c r="J43895">
        <v>1</v>
      </c>
      <c r="K43895">
        <v>0</v>
      </c>
      <c r="L43895">
        <v>0</v>
      </c>
      <c r="M43895" t="str">
        <f>_xlfn.XLOOKUP(fact_order_lines[[#This Row],[customer_id]],dim_customers[customer_id],dim_customers[city])</f>
        <v>Ahmedabad</v>
      </c>
    </row>
    <row r="43896" spans="1:13" x14ac:dyDescent="0.3">
      <c r="A43896" t="s">
        <v>24491</v>
      </c>
      <c r="B43896" s="1">
        <v>44761</v>
      </c>
      <c r="C43896">
        <v>789421</v>
      </c>
      <c r="D43896" t="str">
        <f>_xlfn.XLOOKUP(fact_order_lines[[#This Row],[customer_id]],dim_customers!A:A,dim_customers!B:B)</f>
        <v>Lotus Mart</v>
      </c>
      <c r="E43896">
        <v>25891203</v>
      </c>
      <c r="F43896">
        <v>134</v>
      </c>
      <c r="G43896" s="1">
        <v>44764</v>
      </c>
      <c r="H43896" s="1">
        <v>44763</v>
      </c>
      <c r="I43896">
        <v>134</v>
      </c>
      <c r="J43896">
        <v>1</v>
      </c>
      <c r="K43896">
        <v>1</v>
      </c>
      <c r="L43896">
        <v>1</v>
      </c>
      <c r="M43896" t="str">
        <f>_xlfn.XLOOKUP(fact_order_lines[[#This Row],[customer_id]],dim_customers[customer_id],dim_customers[city])</f>
        <v>Ahmedabad</v>
      </c>
    </row>
    <row r="43897" spans="1:13" x14ac:dyDescent="0.3">
      <c r="A43897" t="s">
        <v>24492</v>
      </c>
      <c r="B43897" s="1">
        <v>44761</v>
      </c>
      <c r="C43897">
        <v>789402</v>
      </c>
      <c r="D43897" t="str">
        <f>_xlfn.XLOOKUP(fact_order_lines[[#This Row],[customer_id]],dim_customers!A:A,dim_customers!B:B)</f>
        <v>Propel Mart</v>
      </c>
      <c r="E43897">
        <v>25891203</v>
      </c>
      <c r="F43897">
        <v>396</v>
      </c>
      <c r="G43897" s="1">
        <v>44764</v>
      </c>
      <c r="H43897" s="1">
        <v>44764</v>
      </c>
      <c r="I43897">
        <v>376</v>
      </c>
      <c r="J43897">
        <v>0</v>
      </c>
      <c r="K43897">
        <v>1</v>
      </c>
      <c r="L43897">
        <v>0</v>
      </c>
      <c r="M43897" t="str">
        <f>_xlfn.XLOOKUP(fact_order_lines[[#This Row],[customer_id]],dim_customers[customer_id],dim_customers[city])</f>
        <v>Ahmedabad</v>
      </c>
    </row>
    <row r="43898" spans="1:13" x14ac:dyDescent="0.3">
      <c r="A43898" t="s">
        <v>24493</v>
      </c>
      <c r="B43898" s="1">
        <v>44761</v>
      </c>
      <c r="C43898">
        <v>789702</v>
      </c>
      <c r="D43898" t="str">
        <f>_xlfn.XLOOKUP(fact_order_lines[[#This Row],[customer_id]],dim_customers!A:A,dim_customers!B:B)</f>
        <v>Sorefoz Mart</v>
      </c>
      <c r="E43898">
        <v>25891203</v>
      </c>
      <c r="F43898">
        <v>170</v>
      </c>
      <c r="G43898" s="1">
        <v>44763</v>
      </c>
      <c r="H43898" s="1">
        <v>44762</v>
      </c>
      <c r="I43898">
        <v>162</v>
      </c>
      <c r="J43898">
        <v>0</v>
      </c>
      <c r="K43898">
        <v>1</v>
      </c>
      <c r="L43898">
        <v>0</v>
      </c>
      <c r="M43898" t="str">
        <f>_xlfn.XLOOKUP(fact_order_lines[[#This Row],[customer_id]],dim_customers[customer_id],dim_customers[city])</f>
        <v>Ahmedabad</v>
      </c>
    </row>
    <row r="43899" spans="1:13" x14ac:dyDescent="0.3">
      <c r="A43899" t="s">
        <v>24494</v>
      </c>
      <c r="B43899" s="1">
        <v>44761</v>
      </c>
      <c r="C43899">
        <v>789520</v>
      </c>
      <c r="D43899" t="str">
        <f>_xlfn.XLOOKUP(fact_order_lines[[#This Row],[customer_id]],dim_customers!A:A,dim_customers!B:B)</f>
        <v>Acclaimed Stores</v>
      </c>
      <c r="E43899">
        <v>25891203</v>
      </c>
      <c r="F43899">
        <v>350</v>
      </c>
      <c r="G43899" s="1">
        <v>44762</v>
      </c>
      <c r="H43899" s="1">
        <v>44764</v>
      </c>
      <c r="I43899">
        <v>350</v>
      </c>
      <c r="J43899">
        <v>1</v>
      </c>
      <c r="K43899">
        <v>0</v>
      </c>
      <c r="L43899">
        <v>0</v>
      </c>
      <c r="M43899" t="str">
        <f>_xlfn.XLOOKUP(fact_order_lines[[#This Row],[customer_id]],dim_customers[customer_id],dim_customers[city])</f>
        <v>Surat</v>
      </c>
    </row>
    <row r="43900" spans="1:13" x14ac:dyDescent="0.3">
      <c r="A43900" t="s">
        <v>24495</v>
      </c>
      <c r="B43900" s="1">
        <v>44761</v>
      </c>
      <c r="C43900">
        <v>789702</v>
      </c>
      <c r="D43900" t="str">
        <f>_xlfn.XLOOKUP(fact_order_lines[[#This Row],[customer_id]],dim_customers!A:A,dim_customers!B:B)</f>
        <v>Sorefoz Mart</v>
      </c>
      <c r="E43900">
        <v>25891302</v>
      </c>
      <c r="F43900">
        <v>69</v>
      </c>
      <c r="G43900" s="1">
        <v>44762</v>
      </c>
      <c r="H43900" s="1">
        <v>44765</v>
      </c>
      <c r="I43900">
        <v>69</v>
      </c>
      <c r="J43900">
        <v>1</v>
      </c>
      <c r="K43900">
        <v>0</v>
      </c>
      <c r="L43900">
        <v>0</v>
      </c>
      <c r="M43900" t="str">
        <f>_xlfn.XLOOKUP(fact_order_lines[[#This Row],[customer_id]],dim_customers[customer_id],dim_customers[city])</f>
        <v>Ahmedabad</v>
      </c>
    </row>
    <row r="43901" spans="1:13" x14ac:dyDescent="0.3">
      <c r="A43901" t="s">
        <v>24496</v>
      </c>
      <c r="B43901" s="1">
        <v>44761</v>
      </c>
      <c r="C43901">
        <v>789622</v>
      </c>
      <c r="D43901" t="str">
        <f>_xlfn.XLOOKUP(fact_order_lines[[#This Row],[customer_id]],dim_customers!A:A,dim_customers!B:B)</f>
        <v>Expert Mart</v>
      </c>
      <c r="E43901">
        <v>25891302</v>
      </c>
      <c r="F43901">
        <v>60</v>
      </c>
      <c r="G43901" s="1">
        <v>44764</v>
      </c>
      <c r="H43901" s="1">
        <v>44766</v>
      </c>
      <c r="I43901">
        <v>60</v>
      </c>
      <c r="J43901">
        <v>1</v>
      </c>
      <c r="K43901">
        <v>0</v>
      </c>
      <c r="L43901">
        <v>0</v>
      </c>
      <c r="M43901" t="str">
        <f>_xlfn.XLOOKUP(fact_order_lines[[#This Row],[customer_id]],dim_customers[customer_id],dim_customers[city])</f>
        <v>Vadodara</v>
      </c>
    </row>
    <row r="43902" spans="1:13" x14ac:dyDescent="0.3">
      <c r="A43902" t="s">
        <v>24497</v>
      </c>
      <c r="B43902" s="1">
        <v>44761</v>
      </c>
      <c r="C43902">
        <v>789501</v>
      </c>
      <c r="D43902" t="str">
        <f>_xlfn.XLOOKUP(fact_order_lines[[#This Row],[customer_id]],dim_customers!A:A,dim_customers!B:B)</f>
        <v>Viveks Stores</v>
      </c>
      <c r="E43902">
        <v>25891302</v>
      </c>
      <c r="F43902">
        <v>96</v>
      </c>
      <c r="G43902" s="1">
        <v>44764</v>
      </c>
      <c r="H43902" s="1">
        <v>44765</v>
      </c>
      <c r="I43902">
        <v>96</v>
      </c>
      <c r="J43902">
        <v>1</v>
      </c>
      <c r="K43902">
        <v>0</v>
      </c>
      <c r="L43902">
        <v>0</v>
      </c>
      <c r="M43902" t="str">
        <f>_xlfn.XLOOKUP(fact_order_lines[[#This Row],[customer_id]],dim_customers[customer_id],dim_customers[city])</f>
        <v>Surat</v>
      </c>
    </row>
    <row r="43903" spans="1:13" x14ac:dyDescent="0.3">
      <c r="A43903" t="s">
        <v>24498</v>
      </c>
      <c r="B43903" s="1">
        <v>44761</v>
      </c>
      <c r="C43903">
        <v>789421</v>
      </c>
      <c r="D43903" t="str">
        <f>_xlfn.XLOOKUP(fact_order_lines[[#This Row],[customer_id]],dim_customers!A:A,dim_customers!B:B)</f>
        <v>Lotus Mart</v>
      </c>
      <c r="E43903">
        <v>25891302</v>
      </c>
      <c r="F43903">
        <v>51</v>
      </c>
      <c r="G43903" s="1">
        <v>44764</v>
      </c>
      <c r="H43903" s="1">
        <v>44767</v>
      </c>
      <c r="I43903">
        <v>41</v>
      </c>
      <c r="J43903">
        <v>0</v>
      </c>
      <c r="K43903">
        <v>0</v>
      </c>
      <c r="L43903">
        <v>0</v>
      </c>
      <c r="M43903" t="str">
        <f>_xlfn.XLOOKUP(fact_order_lines[[#This Row],[customer_id]],dim_customers[customer_id],dim_customers[city])</f>
        <v>Ahmedabad</v>
      </c>
    </row>
    <row r="43904" spans="1:13" x14ac:dyDescent="0.3">
      <c r="A43904" t="s">
        <v>24499</v>
      </c>
      <c r="B43904" s="1">
        <v>44761</v>
      </c>
      <c r="C43904">
        <v>789420</v>
      </c>
      <c r="D43904" t="str">
        <f>_xlfn.XLOOKUP(fact_order_lines[[#This Row],[customer_id]],dim_customers!A:A,dim_customers!B:B)</f>
        <v>Lotus Mart</v>
      </c>
      <c r="E43904">
        <v>25891302</v>
      </c>
      <c r="F43904">
        <v>42</v>
      </c>
      <c r="G43904" s="1">
        <v>44762</v>
      </c>
      <c r="H43904" s="1">
        <v>44765</v>
      </c>
      <c r="I43904">
        <v>40</v>
      </c>
      <c r="J43904">
        <v>0</v>
      </c>
      <c r="K43904">
        <v>0</v>
      </c>
      <c r="L43904">
        <v>0</v>
      </c>
      <c r="M43904" t="str">
        <f>_xlfn.XLOOKUP(fact_order_lines[[#This Row],[customer_id]],dim_customers[customer_id],dim_customers[city])</f>
        <v>Surat</v>
      </c>
    </row>
    <row r="43905" spans="1:13" x14ac:dyDescent="0.3">
      <c r="A43905" t="s">
        <v>24474</v>
      </c>
      <c r="B43905" s="1">
        <v>44761</v>
      </c>
      <c r="C43905">
        <v>789220</v>
      </c>
      <c r="D43905" t="str">
        <f>_xlfn.XLOOKUP(fact_order_lines[[#This Row],[customer_id]],dim_customers!A:A,dim_customers!B:B)</f>
        <v>Atlas Stores</v>
      </c>
      <c r="E43905">
        <v>25891302</v>
      </c>
      <c r="F43905">
        <v>77</v>
      </c>
      <c r="G43905" s="1">
        <v>44763</v>
      </c>
      <c r="H43905" s="1">
        <v>44763</v>
      </c>
      <c r="I43905">
        <v>77</v>
      </c>
      <c r="J43905">
        <v>1</v>
      </c>
      <c r="K43905">
        <v>1</v>
      </c>
      <c r="L43905">
        <v>1</v>
      </c>
      <c r="M43905" t="str">
        <f>_xlfn.XLOOKUP(fact_order_lines[[#This Row],[customer_id]],dim_customers[customer_id],dim_customers[city])</f>
        <v>Surat</v>
      </c>
    </row>
    <row r="43906" spans="1:13" x14ac:dyDescent="0.3">
      <c r="A43906" t="s">
        <v>24500</v>
      </c>
      <c r="B43906" s="1">
        <v>44761</v>
      </c>
      <c r="C43906">
        <v>789201</v>
      </c>
      <c r="D43906" t="str">
        <f>_xlfn.XLOOKUP(fact_order_lines[[#This Row],[customer_id]],dim_customers!A:A,dim_customers!B:B)</f>
        <v>Rel Fresh</v>
      </c>
      <c r="E43906">
        <v>25891302</v>
      </c>
      <c r="F43906">
        <v>93</v>
      </c>
      <c r="G43906" s="1">
        <v>44764</v>
      </c>
      <c r="H43906" s="1">
        <v>44764</v>
      </c>
      <c r="I43906">
        <v>93</v>
      </c>
      <c r="J43906">
        <v>1</v>
      </c>
      <c r="K43906">
        <v>1</v>
      </c>
      <c r="L43906">
        <v>1</v>
      </c>
      <c r="M43906" t="str">
        <f>_xlfn.XLOOKUP(fact_order_lines[[#This Row],[customer_id]],dim_customers[customer_id],dim_customers[city])</f>
        <v>Surat</v>
      </c>
    </row>
    <row r="43907" spans="1:13" x14ac:dyDescent="0.3">
      <c r="A43907" t="s">
        <v>24501</v>
      </c>
      <c r="B43907" s="1">
        <v>44761</v>
      </c>
      <c r="C43907">
        <v>789902</v>
      </c>
      <c r="D43907" t="str">
        <f>_xlfn.XLOOKUP(fact_order_lines[[#This Row],[customer_id]],dim_customers!A:A,dim_customers!B:B)</f>
        <v>Elite Mart</v>
      </c>
      <c r="E43907">
        <v>25891302</v>
      </c>
      <c r="F43907">
        <v>32</v>
      </c>
      <c r="G43907" s="1">
        <v>44762</v>
      </c>
      <c r="H43907" s="1">
        <v>44762</v>
      </c>
      <c r="I43907">
        <v>32</v>
      </c>
      <c r="J43907">
        <v>1</v>
      </c>
      <c r="K43907">
        <v>1</v>
      </c>
      <c r="L43907">
        <v>1</v>
      </c>
      <c r="M43907" t="str">
        <f>_xlfn.XLOOKUP(fact_order_lines[[#This Row],[customer_id]],dim_customers[customer_id],dim_customers[city])</f>
        <v>Ahmedabad</v>
      </c>
    </row>
    <row r="43908" spans="1:13" x14ac:dyDescent="0.3">
      <c r="A43908" t="s">
        <v>24502</v>
      </c>
      <c r="B43908" s="1">
        <v>44761</v>
      </c>
      <c r="C43908">
        <v>789521</v>
      </c>
      <c r="D43908" t="str">
        <f>_xlfn.XLOOKUP(fact_order_lines[[#This Row],[customer_id]],dim_customers!A:A,dim_customers!B:B)</f>
        <v>Acclaimed Stores</v>
      </c>
      <c r="E43908">
        <v>25891302</v>
      </c>
      <c r="F43908">
        <v>96</v>
      </c>
      <c r="G43908" s="1">
        <v>44762</v>
      </c>
      <c r="H43908" s="1">
        <v>44763</v>
      </c>
      <c r="I43908">
        <v>91</v>
      </c>
      <c r="J43908">
        <v>0</v>
      </c>
      <c r="K43908">
        <v>0</v>
      </c>
      <c r="L43908">
        <v>0</v>
      </c>
      <c r="M43908" t="str">
        <f>_xlfn.XLOOKUP(fact_order_lines[[#This Row],[customer_id]],dim_customers[customer_id],dim_customers[city])</f>
        <v>Ahmedabad</v>
      </c>
    </row>
    <row r="43909" spans="1:13" x14ac:dyDescent="0.3">
      <c r="A43909" t="s">
        <v>24503</v>
      </c>
      <c r="B43909" s="1">
        <v>44761</v>
      </c>
      <c r="C43909">
        <v>789521</v>
      </c>
      <c r="D43909" t="str">
        <f>_xlfn.XLOOKUP(fact_order_lines[[#This Row],[customer_id]],dim_customers!A:A,dim_customers!B:B)</f>
        <v>Acclaimed Stores</v>
      </c>
      <c r="E43909">
        <v>25891302</v>
      </c>
      <c r="F43909">
        <v>79</v>
      </c>
      <c r="G43909" s="1">
        <v>44763</v>
      </c>
      <c r="H43909" s="1">
        <v>44766</v>
      </c>
      <c r="I43909">
        <v>79</v>
      </c>
      <c r="J43909">
        <v>1</v>
      </c>
      <c r="K43909">
        <v>0</v>
      </c>
      <c r="L43909">
        <v>0</v>
      </c>
      <c r="M43909" t="str">
        <f>_xlfn.XLOOKUP(fact_order_lines[[#This Row],[customer_id]],dim_customers[customer_id],dim_customers[city])</f>
        <v>Ahmedabad</v>
      </c>
    </row>
    <row r="43910" spans="1:13" x14ac:dyDescent="0.3">
      <c r="A43910" t="s">
        <v>24504</v>
      </c>
      <c r="B43910" s="1">
        <v>44761</v>
      </c>
      <c r="C43910">
        <v>789103</v>
      </c>
      <c r="D43910" t="str">
        <f>_xlfn.XLOOKUP(fact_order_lines[[#This Row],[customer_id]],dim_customers!A:A,dim_customers!B:B)</f>
        <v>Vijay Stores</v>
      </c>
      <c r="E43910">
        <v>25891302</v>
      </c>
      <c r="F43910">
        <v>67</v>
      </c>
      <c r="G43910" s="1">
        <v>44764</v>
      </c>
      <c r="H43910" s="1">
        <v>44764</v>
      </c>
      <c r="I43910">
        <v>54</v>
      </c>
      <c r="J43910">
        <v>0</v>
      </c>
      <c r="K43910">
        <v>1</v>
      </c>
      <c r="L43910">
        <v>0</v>
      </c>
      <c r="M43910" t="str">
        <f>_xlfn.XLOOKUP(fact_order_lines[[#This Row],[customer_id]],dim_customers[customer_id],dim_customers[city])</f>
        <v>Vadodara</v>
      </c>
    </row>
    <row r="43911" spans="1:13" x14ac:dyDescent="0.3">
      <c r="A43911" t="s">
        <v>24505</v>
      </c>
      <c r="B43911" s="1">
        <v>44761</v>
      </c>
      <c r="C43911">
        <v>789202</v>
      </c>
      <c r="D43911" t="str">
        <f>_xlfn.XLOOKUP(fact_order_lines[[#This Row],[customer_id]],dim_customers!A:A,dim_customers!B:B)</f>
        <v>Rel Fresh</v>
      </c>
      <c r="E43911">
        <v>25891302</v>
      </c>
      <c r="F43911">
        <v>82</v>
      </c>
      <c r="G43911" s="1">
        <v>44762</v>
      </c>
      <c r="H43911" s="1">
        <v>44762</v>
      </c>
      <c r="I43911">
        <v>82</v>
      </c>
      <c r="J43911">
        <v>1</v>
      </c>
      <c r="K43911">
        <v>1</v>
      </c>
      <c r="L43911">
        <v>1</v>
      </c>
      <c r="M43911" t="str">
        <f>_xlfn.XLOOKUP(fact_order_lines[[#This Row],[customer_id]],dim_customers[customer_id],dim_customers[city])</f>
        <v>Ahmedabad</v>
      </c>
    </row>
    <row r="43912" spans="1:13" x14ac:dyDescent="0.3">
      <c r="A43912" t="s">
        <v>24506</v>
      </c>
      <c r="B43912" s="1">
        <v>44761</v>
      </c>
      <c r="C43912">
        <v>789703</v>
      </c>
      <c r="D43912" t="str">
        <f>_xlfn.XLOOKUP(fact_order_lines[[#This Row],[customer_id]],dim_customers!A:A,dim_customers!B:B)</f>
        <v>Sorefoz Mart</v>
      </c>
      <c r="E43912">
        <v>25891302</v>
      </c>
      <c r="F43912">
        <v>20</v>
      </c>
      <c r="G43912" s="1">
        <v>44764</v>
      </c>
      <c r="H43912" s="1">
        <v>44764</v>
      </c>
      <c r="I43912">
        <v>20</v>
      </c>
      <c r="J43912">
        <v>1</v>
      </c>
      <c r="K43912">
        <v>1</v>
      </c>
      <c r="L43912">
        <v>1</v>
      </c>
      <c r="M43912" t="str">
        <f>_xlfn.XLOOKUP(fact_order_lines[[#This Row],[customer_id]],dim_customers[customer_id],dim_customers[city])</f>
        <v>Vadodara</v>
      </c>
    </row>
    <row r="43913" spans="1:13" x14ac:dyDescent="0.3">
      <c r="A43913" t="s">
        <v>24507</v>
      </c>
      <c r="B43913" s="1">
        <v>44761</v>
      </c>
      <c r="C43913">
        <v>789601</v>
      </c>
      <c r="D43913" t="str">
        <f>_xlfn.XLOOKUP(fact_order_lines[[#This Row],[customer_id]],dim_customers!A:A,dim_customers!B:B)</f>
        <v>Info Stores</v>
      </c>
      <c r="E43913">
        <v>25891302</v>
      </c>
      <c r="F43913">
        <v>26</v>
      </c>
      <c r="G43913" s="1">
        <v>44762</v>
      </c>
      <c r="H43913" s="1">
        <v>44762</v>
      </c>
      <c r="I43913">
        <v>26</v>
      </c>
      <c r="J43913">
        <v>1</v>
      </c>
      <c r="K43913">
        <v>1</v>
      </c>
      <c r="L43913">
        <v>1</v>
      </c>
      <c r="M43913" t="str">
        <f>_xlfn.XLOOKUP(fact_order_lines[[#This Row],[customer_id]],dim_customers[customer_id],dim_customers[city])</f>
        <v>Surat</v>
      </c>
    </row>
    <row r="43914" spans="1:13" x14ac:dyDescent="0.3">
      <c r="A43914" t="s">
        <v>24482</v>
      </c>
      <c r="B43914" s="1">
        <v>44761</v>
      </c>
      <c r="C43914">
        <v>789601</v>
      </c>
      <c r="D43914" t="str">
        <f>_xlfn.XLOOKUP(fact_order_lines[[#This Row],[customer_id]],dim_customers!A:A,dim_customers!B:B)</f>
        <v>Info Stores</v>
      </c>
      <c r="E43914">
        <v>25891302</v>
      </c>
      <c r="F43914">
        <v>41</v>
      </c>
      <c r="G43914" s="1">
        <v>44763</v>
      </c>
      <c r="H43914" s="1">
        <v>44763</v>
      </c>
      <c r="I43914">
        <v>41</v>
      </c>
      <c r="J43914">
        <v>1</v>
      </c>
      <c r="K43914">
        <v>1</v>
      </c>
      <c r="L43914">
        <v>1</v>
      </c>
      <c r="M43914" t="str">
        <f>_xlfn.XLOOKUP(fact_order_lines[[#This Row],[customer_id]],dim_customers[customer_id],dim_customers[city])</f>
        <v>Surat</v>
      </c>
    </row>
    <row r="43915" spans="1:13" x14ac:dyDescent="0.3">
      <c r="A43915" t="s">
        <v>24508</v>
      </c>
      <c r="B43915" s="1">
        <v>44761</v>
      </c>
      <c r="C43915">
        <v>789522</v>
      </c>
      <c r="D43915" t="str">
        <f>_xlfn.XLOOKUP(fact_order_lines[[#This Row],[customer_id]],dim_customers!A:A,dim_customers!B:B)</f>
        <v>Acclaimed Stores</v>
      </c>
      <c r="E43915">
        <v>25891302</v>
      </c>
      <c r="F43915">
        <v>45</v>
      </c>
      <c r="G43915" s="1">
        <v>44763</v>
      </c>
      <c r="H43915" s="1">
        <v>44763</v>
      </c>
      <c r="I43915">
        <v>45</v>
      </c>
      <c r="J43915">
        <v>1</v>
      </c>
      <c r="K43915">
        <v>1</v>
      </c>
      <c r="L43915">
        <v>1</v>
      </c>
      <c r="M43915" t="str">
        <f>_xlfn.XLOOKUP(fact_order_lines[[#This Row],[customer_id]],dim_customers[customer_id],dim_customers[city])</f>
        <v>Vadodara</v>
      </c>
    </row>
    <row r="43916" spans="1:13" x14ac:dyDescent="0.3">
      <c r="A43916" t="s">
        <v>24509</v>
      </c>
      <c r="B43916" s="1">
        <v>44761</v>
      </c>
      <c r="C43916">
        <v>789402</v>
      </c>
      <c r="D43916" t="str">
        <f>_xlfn.XLOOKUP(fact_order_lines[[#This Row],[customer_id]],dim_customers!A:A,dim_customers!B:B)</f>
        <v>Propel Mart</v>
      </c>
      <c r="E43916">
        <v>25891302</v>
      </c>
      <c r="F43916">
        <v>82</v>
      </c>
      <c r="G43916" s="1">
        <v>44762</v>
      </c>
      <c r="H43916" s="1">
        <v>44762</v>
      </c>
      <c r="I43916">
        <v>74</v>
      </c>
      <c r="J43916">
        <v>0</v>
      </c>
      <c r="K43916">
        <v>1</v>
      </c>
      <c r="L43916">
        <v>0</v>
      </c>
      <c r="M43916" t="str">
        <f>_xlfn.XLOOKUP(fact_order_lines[[#This Row],[customer_id]],dim_customers[customer_id],dim_customers[city])</f>
        <v>Ahmedabad</v>
      </c>
    </row>
    <row r="43917" spans="1:13" x14ac:dyDescent="0.3">
      <c r="A43917" t="s">
        <v>24510</v>
      </c>
      <c r="B43917" s="1">
        <v>44761</v>
      </c>
      <c r="C43917">
        <v>789301</v>
      </c>
      <c r="D43917" t="str">
        <f>_xlfn.XLOOKUP(fact_order_lines[[#This Row],[customer_id]],dim_customers!A:A,dim_customers!B:B)</f>
        <v>Expression Stores</v>
      </c>
      <c r="E43917">
        <v>25891302</v>
      </c>
      <c r="F43917">
        <v>48</v>
      </c>
      <c r="G43917" s="1">
        <v>44762</v>
      </c>
      <c r="H43917" s="1">
        <v>44762</v>
      </c>
      <c r="I43917">
        <v>48</v>
      </c>
      <c r="J43917">
        <v>1</v>
      </c>
      <c r="K43917">
        <v>1</v>
      </c>
      <c r="L43917">
        <v>1</v>
      </c>
      <c r="M43917" t="str">
        <f>_xlfn.XLOOKUP(fact_order_lines[[#This Row],[customer_id]],dim_customers[customer_id],dim_customers[city])</f>
        <v>Surat</v>
      </c>
    </row>
    <row r="43918" spans="1:13" x14ac:dyDescent="0.3">
      <c r="A43918" t="s">
        <v>24511</v>
      </c>
      <c r="B43918" s="1">
        <v>44761</v>
      </c>
      <c r="C43918">
        <v>789301</v>
      </c>
      <c r="D43918" t="str">
        <f>_xlfn.XLOOKUP(fact_order_lines[[#This Row],[customer_id]],dim_customers!A:A,dim_customers!B:B)</f>
        <v>Expression Stores</v>
      </c>
      <c r="E43918">
        <v>25891302</v>
      </c>
      <c r="F43918">
        <v>65</v>
      </c>
      <c r="G43918" s="1">
        <v>44763</v>
      </c>
      <c r="H43918" s="1">
        <v>44763</v>
      </c>
      <c r="I43918">
        <v>65</v>
      </c>
      <c r="J43918">
        <v>1</v>
      </c>
      <c r="K43918">
        <v>1</v>
      </c>
      <c r="L43918">
        <v>1</v>
      </c>
      <c r="M43918" t="str">
        <f>_xlfn.XLOOKUP(fact_order_lines[[#This Row],[customer_id]],dim_customers[customer_id],dim_customers[city])</f>
        <v>Surat</v>
      </c>
    </row>
    <row r="43919" spans="1:13" x14ac:dyDescent="0.3">
      <c r="A43919" t="s">
        <v>24512</v>
      </c>
      <c r="B43919" s="1">
        <v>44761</v>
      </c>
      <c r="C43919">
        <v>789721</v>
      </c>
      <c r="D43919" t="str">
        <f>_xlfn.XLOOKUP(fact_order_lines[[#This Row],[customer_id]],dim_customers!A:A,dim_customers!B:B)</f>
        <v>Logic Stores</v>
      </c>
      <c r="E43919">
        <v>25891301</v>
      </c>
      <c r="F43919">
        <v>73</v>
      </c>
      <c r="G43919" s="1">
        <v>44764</v>
      </c>
      <c r="H43919" s="1">
        <v>44764</v>
      </c>
      <c r="I43919">
        <v>58</v>
      </c>
      <c r="J43919">
        <v>0</v>
      </c>
      <c r="K43919">
        <v>1</v>
      </c>
      <c r="L43919">
        <v>0</v>
      </c>
      <c r="M43919" t="str">
        <f>_xlfn.XLOOKUP(fact_order_lines[[#This Row],[customer_id]],dim_customers[customer_id],dim_customers[city])</f>
        <v>Ahmedabad</v>
      </c>
    </row>
    <row r="43920" spans="1:13" x14ac:dyDescent="0.3">
      <c r="A43920" t="s">
        <v>24513</v>
      </c>
      <c r="B43920" s="1">
        <v>44761</v>
      </c>
      <c r="C43920">
        <v>789703</v>
      </c>
      <c r="D43920" t="str">
        <f>_xlfn.XLOOKUP(fact_order_lines[[#This Row],[customer_id]],dim_customers!A:A,dim_customers!B:B)</f>
        <v>Sorefoz Mart</v>
      </c>
      <c r="E43920">
        <v>25891301</v>
      </c>
      <c r="F43920">
        <v>91</v>
      </c>
      <c r="G43920" s="1">
        <v>44762</v>
      </c>
      <c r="H43920" s="1">
        <v>44762</v>
      </c>
      <c r="I43920">
        <v>86</v>
      </c>
      <c r="J43920">
        <v>0</v>
      </c>
      <c r="K43920">
        <v>1</v>
      </c>
      <c r="L43920">
        <v>0</v>
      </c>
      <c r="M43920" t="str">
        <f>_xlfn.XLOOKUP(fact_order_lines[[#This Row],[customer_id]],dim_customers[customer_id],dim_customers[city])</f>
        <v>Vadodara</v>
      </c>
    </row>
    <row r="43921" spans="1:13" x14ac:dyDescent="0.3">
      <c r="A43921" t="s">
        <v>24514</v>
      </c>
      <c r="B43921" s="1">
        <v>44761</v>
      </c>
      <c r="C43921">
        <v>789122</v>
      </c>
      <c r="D43921" t="str">
        <f>_xlfn.XLOOKUP(fact_order_lines[[#This Row],[customer_id]],dim_customers!A:A,dim_customers!B:B)</f>
        <v>Coolblue</v>
      </c>
      <c r="E43921">
        <v>25891301</v>
      </c>
      <c r="F43921">
        <v>96</v>
      </c>
      <c r="G43921" s="1">
        <v>44762</v>
      </c>
      <c r="H43921" s="1">
        <v>44762</v>
      </c>
      <c r="I43921">
        <v>86</v>
      </c>
      <c r="J43921">
        <v>0</v>
      </c>
      <c r="K43921">
        <v>1</v>
      </c>
      <c r="L43921">
        <v>0</v>
      </c>
      <c r="M43921" t="str">
        <f>_xlfn.XLOOKUP(fact_order_lines[[#This Row],[customer_id]],dim_customers[customer_id],dim_customers[city])</f>
        <v>Vadodara</v>
      </c>
    </row>
    <row r="43922" spans="1:13" x14ac:dyDescent="0.3">
      <c r="A43922" t="s">
        <v>24515</v>
      </c>
      <c r="B43922" s="1">
        <v>44761</v>
      </c>
      <c r="C43922">
        <v>789101</v>
      </c>
      <c r="D43922" t="str">
        <f>_xlfn.XLOOKUP(fact_order_lines[[#This Row],[customer_id]],dim_customers!A:A,dim_customers!B:B)</f>
        <v>Vijay Stores</v>
      </c>
      <c r="E43922">
        <v>25891301</v>
      </c>
      <c r="F43922">
        <v>56</v>
      </c>
      <c r="G43922" s="1">
        <v>44762</v>
      </c>
      <c r="H43922" s="1">
        <v>44762</v>
      </c>
      <c r="I43922">
        <v>56</v>
      </c>
      <c r="J43922">
        <v>1</v>
      </c>
      <c r="K43922">
        <v>1</v>
      </c>
      <c r="L43922">
        <v>1</v>
      </c>
      <c r="M43922" t="str">
        <f>_xlfn.XLOOKUP(fact_order_lines[[#This Row],[customer_id]],dim_customers[customer_id],dim_customers[city])</f>
        <v>Surat</v>
      </c>
    </row>
    <row r="43923" spans="1:13" x14ac:dyDescent="0.3">
      <c r="A43923" t="s">
        <v>24516</v>
      </c>
      <c r="B43923" s="1">
        <v>44761</v>
      </c>
      <c r="C43923">
        <v>789321</v>
      </c>
      <c r="D43923" t="str">
        <f>_xlfn.XLOOKUP(fact_order_lines[[#This Row],[customer_id]],dim_customers!A:A,dim_customers!B:B)</f>
        <v>Chiptec Stores</v>
      </c>
      <c r="E43923">
        <v>25891301</v>
      </c>
      <c r="F43923">
        <v>77</v>
      </c>
      <c r="G43923" s="1">
        <v>44763</v>
      </c>
      <c r="H43923" s="1">
        <v>44763</v>
      </c>
      <c r="I43923">
        <v>77</v>
      </c>
      <c r="J43923">
        <v>1</v>
      </c>
      <c r="K43923">
        <v>1</v>
      </c>
      <c r="L43923">
        <v>1</v>
      </c>
      <c r="M43923" t="str">
        <f>_xlfn.XLOOKUP(fact_order_lines[[#This Row],[customer_id]],dim_customers[customer_id],dim_customers[city])</f>
        <v>Ahmedabad</v>
      </c>
    </row>
    <row r="43924" spans="1:13" x14ac:dyDescent="0.3">
      <c r="A43924" t="s">
        <v>24517</v>
      </c>
      <c r="B43924" s="1">
        <v>44761</v>
      </c>
      <c r="C43924">
        <v>789203</v>
      </c>
      <c r="D43924" t="str">
        <f>_xlfn.XLOOKUP(fact_order_lines[[#This Row],[customer_id]],dim_customers!A:A,dim_customers!B:B)</f>
        <v>Rel Fresh</v>
      </c>
      <c r="E43924">
        <v>25891301</v>
      </c>
      <c r="F43924">
        <v>94</v>
      </c>
      <c r="G43924" s="1">
        <v>44762</v>
      </c>
      <c r="H43924" s="1">
        <v>44762</v>
      </c>
      <c r="I43924">
        <v>94</v>
      </c>
      <c r="J43924">
        <v>1</v>
      </c>
      <c r="K43924">
        <v>1</v>
      </c>
      <c r="L43924">
        <v>1</v>
      </c>
      <c r="M43924" t="str">
        <f>_xlfn.XLOOKUP(fact_order_lines[[#This Row],[customer_id]],dim_customers[customer_id],dim_customers[city])</f>
        <v>Vadodara</v>
      </c>
    </row>
    <row r="43925" spans="1:13" x14ac:dyDescent="0.3">
      <c r="A43925" t="s">
        <v>24492</v>
      </c>
      <c r="B43925" s="1">
        <v>44761</v>
      </c>
      <c r="C43925">
        <v>789402</v>
      </c>
      <c r="D43925" t="str">
        <f>_xlfn.XLOOKUP(fact_order_lines[[#This Row],[customer_id]],dim_customers!A:A,dim_customers!B:B)</f>
        <v>Propel Mart</v>
      </c>
      <c r="E43925">
        <v>25891301</v>
      </c>
      <c r="F43925">
        <v>80</v>
      </c>
      <c r="G43925" s="1">
        <v>44764</v>
      </c>
      <c r="H43925" s="1">
        <v>44764</v>
      </c>
      <c r="I43925">
        <v>72</v>
      </c>
      <c r="J43925">
        <v>0</v>
      </c>
      <c r="K43925">
        <v>1</v>
      </c>
      <c r="L43925">
        <v>0</v>
      </c>
      <c r="M43925" t="str">
        <f>_xlfn.XLOOKUP(fact_order_lines[[#This Row],[customer_id]],dim_customers[customer_id],dim_customers[city])</f>
        <v>Ahmedabad</v>
      </c>
    </row>
    <row r="43926" spans="1:13" x14ac:dyDescent="0.3">
      <c r="A43926" t="s">
        <v>24518</v>
      </c>
      <c r="B43926" s="1">
        <v>44761</v>
      </c>
      <c r="C43926">
        <v>789903</v>
      </c>
      <c r="D43926" t="str">
        <f>_xlfn.XLOOKUP(fact_order_lines[[#This Row],[customer_id]],dim_customers!A:A,dim_customers!B:B)</f>
        <v>Elite Mart</v>
      </c>
      <c r="E43926">
        <v>25891301</v>
      </c>
      <c r="F43926">
        <v>47</v>
      </c>
      <c r="G43926" s="1">
        <v>44764</v>
      </c>
      <c r="H43926" s="1">
        <v>44764</v>
      </c>
      <c r="I43926">
        <v>47</v>
      </c>
      <c r="J43926">
        <v>1</v>
      </c>
      <c r="K43926">
        <v>1</v>
      </c>
      <c r="L43926">
        <v>1</v>
      </c>
      <c r="M43926" t="str">
        <f>_xlfn.XLOOKUP(fact_order_lines[[#This Row],[customer_id]],dim_customers[customer_id],dim_customers[city])</f>
        <v>Vadodara</v>
      </c>
    </row>
    <row r="43927" spans="1:13" x14ac:dyDescent="0.3">
      <c r="A43927" t="s">
        <v>24495</v>
      </c>
      <c r="B43927" s="1">
        <v>44761</v>
      </c>
      <c r="C43927">
        <v>789702</v>
      </c>
      <c r="D43927" t="str">
        <f>_xlfn.XLOOKUP(fact_order_lines[[#This Row],[customer_id]],dim_customers!A:A,dim_customers!B:B)</f>
        <v>Sorefoz Mart</v>
      </c>
      <c r="E43927">
        <v>25891301</v>
      </c>
      <c r="F43927">
        <v>61</v>
      </c>
      <c r="G43927" s="1">
        <v>44762</v>
      </c>
      <c r="H43927" s="1">
        <v>44765</v>
      </c>
      <c r="I43927">
        <v>58</v>
      </c>
      <c r="J43927">
        <v>0</v>
      </c>
      <c r="K43927">
        <v>0</v>
      </c>
      <c r="L43927">
        <v>0</v>
      </c>
      <c r="M43927" t="str">
        <f>_xlfn.XLOOKUP(fact_order_lines[[#This Row],[customer_id]],dim_customers[customer_id],dim_customers[city])</f>
        <v>Ahmedabad</v>
      </c>
    </row>
    <row r="43928" spans="1:13" x14ac:dyDescent="0.3">
      <c r="A43928" t="s">
        <v>24519</v>
      </c>
      <c r="B43928" s="1">
        <v>44761</v>
      </c>
      <c r="C43928">
        <v>789702</v>
      </c>
      <c r="D43928" t="str">
        <f>_xlfn.XLOOKUP(fact_order_lines[[#This Row],[customer_id]],dim_customers!A:A,dim_customers!B:B)</f>
        <v>Sorefoz Mart</v>
      </c>
      <c r="E43928">
        <v>25891301</v>
      </c>
      <c r="F43928">
        <v>69</v>
      </c>
      <c r="G43928" s="1">
        <v>44763</v>
      </c>
      <c r="H43928" s="1">
        <v>44763</v>
      </c>
      <c r="I43928">
        <v>62</v>
      </c>
      <c r="J43928">
        <v>0</v>
      </c>
      <c r="K43928">
        <v>1</v>
      </c>
      <c r="L43928">
        <v>0</v>
      </c>
      <c r="M43928" t="str">
        <f>_xlfn.XLOOKUP(fact_order_lines[[#This Row],[customer_id]],dim_customers[customer_id],dim_customers[city])</f>
        <v>Ahmedabad</v>
      </c>
    </row>
    <row r="43929" spans="1:13" x14ac:dyDescent="0.3">
      <c r="A43929" t="s">
        <v>24520</v>
      </c>
      <c r="B43929" s="1">
        <v>44761</v>
      </c>
      <c r="C43929">
        <v>789520</v>
      </c>
      <c r="D43929" t="str">
        <f>_xlfn.XLOOKUP(fact_order_lines[[#This Row],[customer_id]],dim_customers!A:A,dim_customers!B:B)</f>
        <v>Acclaimed Stores</v>
      </c>
      <c r="E43929">
        <v>25891301</v>
      </c>
      <c r="F43929">
        <v>67</v>
      </c>
      <c r="G43929" s="1">
        <v>44762</v>
      </c>
      <c r="H43929" s="1">
        <v>44762</v>
      </c>
      <c r="I43929">
        <v>67</v>
      </c>
      <c r="J43929">
        <v>1</v>
      </c>
      <c r="K43929">
        <v>1</v>
      </c>
      <c r="L43929">
        <v>1</v>
      </c>
      <c r="M43929" t="str">
        <f>_xlfn.XLOOKUP(fact_order_lines[[#This Row],[customer_id]],dim_customers[customer_id],dim_customers[city])</f>
        <v>Surat</v>
      </c>
    </row>
    <row r="43930" spans="1:13" x14ac:dyDescent="0.3">
      <c r="A43930" t="s">
        <v>24521</v>
      </c>
      <c r="B43930" s="1">
        <v>44761</v>
      </c>
      <c r="C43930">
        <v>789520</v>
      </c>
      <c r="D43930" t="str">
        <f>_xlfn.XLOOKUP(fact_order_lines[[#This Row],[customer_id]],dim_customers!A:A,dim_customers!B:B)</f>
        <v>Acclaimed Stores</v>
      </c>
      <c r="E43930">
        <v>25891301</v>
      </c>
      <c r="F43930">
        <v>85</v>
      </c>
      <c r="G43930" s="1">
        <v>44763</v>
      </c>
      <c r="H43930" s="1">
        <v>44765</v>
      </c>
      <c r="I43930">
        <v>81</v>
      </c>
      <c r="J43930">
        <v>0</v>
      </c>
      <c r="K43930">
        <v>0</v>
      </c>
      <c r="L43930">
        <v>0</v>
      </c>
      <c r="M43930" t="str">
        <f>_xlfn.XLOOKUP(fact_order_lines[[#This Row],[customer_id]],dim_customers[customer_id],dim_customers[city])</f>
        <v>Surat</v>
      </c>
    </row>
    <row r="43931" spans="1:13" x14ac:dyDescent="0.3">
      <c r="A43931" t="s">
        <v>24522</v>
      </c>
      <c r="B43931" s="1">
        <v>44761</v>
      </c>
      <c r="C43931">
        <v>789520</v>
      </c>
      <c r="D43931" t="str">
        <f>_xlfn.XLOOKUP(fact_order_lines[[#This Row],[customer_id]],dim_customers!A:A,dim_customers!B:B)</f>
        <v>Acclaimed Stores</v>
      </c>
      <c r="E43931">
        <v>25891301</v>
      </c>
      <c r="F43931">
        <v>45</v>
      </c>
      <c r="G43931" s="1">
        <v>44764</v>
      </c>
      <c r="H43931" s="1">
        <v>44765</v>
      </c>
      <c r="I43931">
        <v>41</v>
      </c>
      <c r="J43931">
        <v>0</v>
      </c>
      <c r="K43931">
        <v>0</v>
      </c>
      <c r="L43931">
        <v>0</v>
      </c>
      <c r="M43931" t="str">
        <f>_xlfn.XLOOKUP(fact_order_lines[[#This Row],[customer_id]],dim_customers[customer_id],dim_customers[city])</f>
        <v>Surat</v>
      </c>
    </row>
    <row r="43932" spans="1:13" x14ac:dyDescent="0.3">
      <c r="A43932" t="s">
        <v>24510</v>
      </c>
      <c r="B43932" s="1">
        <v>44761</v>
      </c>
      <c r="C43932">
        <v>789301</v>
      </c>
      <c r="D43932" t="str">
        <f>_xlfn.XLOOKUP(fact_order_lines[[#This Row],[customer_id]],dim_customers!A:A,dim_customers!B:B)</f>
        <v>Expression Stores</v>
      </c>
      <c r="E43932">
        <v>25891301</v>
      </c>
      <c r="F43932">
        <v>38</v>
      </c>
      <c r="G43932" s="1">
        <v>44762</v>
      </c>
      <c r="H43932" s="1">
        <v>44762</v>
      </c>
      <c r="I43932">
        <v>38</v>
      </c>
      <c r="J43932">
        <v>1</v>
      </c>
      <c r="K43932">
        <v>1</v>
      </c>
      <c r="L43932">
        <v>1</v>
      </c>
      <c r="M43932" t="str">
        <f>_xlfn.XLOOKUP(fact_order_lines[[#This Row],[customer_id]],dim_customers[customer_id],dim_customers[city])</f>
        <v>Surat</v>
      </c>
    </row>
    <row r="43933" spans="1:13" x14ac:dyDescent="0.3">
      <c r="A43933" t="s">
        <v>24511</v>
      </c>
      <c r="B43933" s="1">
        <v>44761</v>
      </c>
      <c r="C43933">
        <v>789301</v>
      </c>
      <c r="D43933" t="str">
        <f>_xlfn.XLOOKUP(fact_order_lines[[#This Row],[customer_id]],dim_customers!A:A,dim_customers!B:B)</f>
        <v>Expression Stores</v>
      </c>
      <c r="E43933">
        <v>25891301</v>
      </c>
      <c r="F43933">
        <v>90</v>
      </c>
      <c r="G43933" s="1">
        <v>44763</v>
      </c>
      <c r="H43933" s="1">
        <v>44763</v>
      </c>
      <c r="I43933">
        <v>81</v>
      </c>
      <c r="J43933">
        <v>0</v>
      </c>
      <c r="K43933">
        <v>1</v>
      </c>
      <c r="L43933">
        <v>0</v>
      </c>
      <c r="M43933" t="str">
        <f>_xlfn.XLOOKUP(fact_order_lines[[#This Row],[customer_id]],dim_customers[customer_id],dim_customers[city])</f>
        <v>Surat</v>
      </c>
    </row>
    <row r="43934" spans="1:13" x14ac:dyDescent="0.3">
      <c r="A43934" t="s">
        <v>24523</v>
      </c>
      <c r="B43934" s="1">
        <v>44761</v>
      </c>
      <c r="C43934">
        <v>789422</v>
      </c>
      <c r="D43934" t="str">
        <f>_xlfn.XLOOKUP(fact_order_lines[[#This Row],[customer_id]],dim_customers!A:A,dim_customers!B:B)</f>
        <v>Lotus Mart</v>
      </c>
      <c r="E43934">
        <v>25891301</v>
      </c>
      <c r="F43934">
        <v>62</v>
      </c>
      <c r="G43934" s="1">
        <v>44762</v>
      </c>
      <c r="H43934" s="1">
        <v>44761</v>
      </c>
      <c r="I43934">
        <v>62</v>
      </c>
      <c r="J43934">
        <v>1</v>
      </c>
      <c r="K43934">
        <v>1</v>
      </c>
      <c r="L43934">
        <v>1</v>
      </c>
      <c r="M43934" t="str">
        <f>_xlfn.XLOOKUP(fact_order_lines[[#This Row],[customer_id]],dim_customers[customer_id],dim_customers[city])</f>
        <v>Vadodara</v>
      </c>
    </row>
    <row r="43935" spans="1:13" x14ac:dyDescent="0.3">
      <c r="A43935" t="s">
        <v>24524</v>
      </c>
      <c r="B43935" s="1">
        <v>44761</v>
      </c>
      <c r="C43935">
        <v>789721</v>
      </c>
      <c r="D43935" t="str">
        <f>_xlfn.XLOOKUP(fact_order_lines[[#This Row],[customer_id]],dim_customers!A:A,dim_customers!B:B)</f>
        <v>Logic Stores</v>
      </c>
      <c r="E43935">
        <v>25891102</v>
      </c>
      <c r="F43935">
        <v>482</v>
      </c>
      <c r="G43935" s="1">
        <v>44762</v>
      </c>
      <c r="H43935" s="1">
        <v>44762</v>
      </c>
      <c r="I43935">
        <v>482</v>
      </c>
      <c r="J43935">
        <v>1</v>
      </c>
      <c r="K43935">
        <v>1</v>
      </c>
      <c r="L43935">
        <v>1</v>
      </c>
      <c r="M43935" t="str">
        <f>_xlfn.XLOOKUP(fact_order_lines[[#This Row],[customer_id]],dim_customers[customer_id],dim_customers[city])</f>
        <v>Ahmedabad</v>
      </c>
    </row>
    <row r="43936" spans="1:13" x14ac:dyDescent="0.3">
      <c r="A43936" t="s">
        <v>24492</v>
      </c>
      <c r="B43936" s="1">
        <v>44761</v>
      </c>
      <c r="C43936">
        <v>789402</v>
      </c>
      <c r="D43936" t="str">
        <f>_xlfn.XLOOKUP(fact_order_lines[[#This Row],[customer_id]],dim_customers!A:A,dim_customers!B:B)</f>
        <v>Propel Mart</v>
      </c>
      <c r="E43936">
        <v>25891102</v>
      </c>
      <c r="F43936">
        <v>320</v>
      </c>
      <c r="G43936" s="1">
        <v>44764</v>
      </c>
      <c r="H43936" s="1">
        <v>44764</v>
      </c>
      <c r="I43936">
        <v>320</v>
      </c>
      <c r="J43936">
        <v>1</v>
      </c>
      <c r="K43936">
        <v>1</v>
      </c>
      <c r="L43936">
        <v>1</v>
      </c>
      <c r="M43936" t="str">
        <f>_xlfn.XLOOKUP(fact_order_lines[[#This Row],[customer_id]],dim_customers[customer_id],dim_customers[city])</f>
        <v>Ahmedabad</v>
      </c>
    </row>
    <row r="43937" spans="1:13" x14ac:dyDescent="0.3">
      <c r="A43937" t="s">
        <v>24502</v>
      </c>
      <c r="B43937" s="1">
        <v>44761</v>
      </c>
      <c r="C43937">
        <v>789521</v>
      </c>
      <c r="D43937" t="str">
        <f>_xlfn.XLOOKUP(fact_order_lines[[#This Row],[customer_id]],dim_customers!A:A,dim_customers!B:B)</f>
        <v>Acclaimed Stores</v>
      </c>
      <c r="E43937">
        <v>25891102</v>
      </c>
      <c r="F43937">
        <v>490</v>
      </c>
      <c r="G43937" s="1">
        <v>44762</v>
      </c>
      <c r="H43937" s="1">
        <v>44763</v>
      </c>
      <c r="I43937">
        <v>441</v>
      </c>
      <c r="J43937">
        <v>0</v>
      </c>
      <c r="K43937">
        <v>0</v>
      </c>
      <c r="L43937">
        <v>0</v>
      </c>
      <c r="M43937" t="str">
        <f>_xlfn.XLOOKUP(fact_order_lines[[#This Row],[customer_id]],dim_customers[customer_id],dim_customers[city])</f>
        <v>Ahmedabad</v>
      </c>
    </row>
    <row r="43938" spans="1:13" x14ac:dyDescent="0.3">
      <c r="A43938" t="s">
        <v>24525</v>
      </c>
      <c r="B43938" s="1">
        <v>44761</v>
      </c>
      <c r="C43938">
        <v>789503</v>
      </c>
      <c r="D43938" t="str">
        <f>_xlfn.XLOOKUP(fact_order_lines[[#This Row],[customer_id]],dim_customers!A:A,dim_customers!B:B)</f>
        <v>Viveks Stores</v>
      </c>
      <c r="E43938">
        <v>25891102</v>
      </c>
      <c r="F43938">
        <v>368</v>
      </c>
      <c r="G43938" s="1">
        <v>44763</v>
      </c>
      <c r="H43938" s="1">
        <v>44763</v>
      </c>
      <c r="I43938">
        <v>368</v>
      </c>
      <c r="J43938">
        <v>1</v>
      </c>
      <c r="K43938">
        <v>1</v>
      </c>
      <c r="L43938">
        <v>1</v>
      </c>
      <c r="M43938" t="str">
        <f>_xlfn.XLOOKUP(fact_order_lines[[#This Row],[customer_id]],dim_customers[customer_id],dim_customers[city])</f>
        <v>Vadodara</v>
      </c>
    </row>
    <row r="43939" spans="1:13" x14ac:dyDescent="0.3">
      <c r="A43939" t="s">
        <v>24526</v>
      </c>
      <c r="B43939" s="1">
        <v>44761</v>
      </c>
      <c r="C43939">
        <v>789101</v>
      </c>
      <c r="D43939" t="str">
        <f>_xlfn.XLOOKUP(fact_order_lines[[#This Row],[customer_id]],dim_customers!A:A,dim_customers!B:B)</f>
        <v>Vijay Stores</v>
      </c>
      <c r="E43939">
        <v>25891203</v>
      </c>
      <c r="F43939">
        <v>149</v>
      </c>
      <c r="G43939" s="1">
        <v>44762</v>
      </c>
      <c r="H43939" s="1">
        <v>44763</v>
      </c>
      <c r="I43939">
        <v>149</v>
      </c>
      <c r="J43939">
        <v>1</v>
      </c>
      <c r="K43939">
        <v>0</v>
      </c>
      <c r="L43939">
        <v>0</v>
      </c>
      <c r="M43939" t="str">
        <f>_xlfn.XLOOKUP(fact_order_lines[[#This Row],[customer_id]],dim_customers[customer_id],dim_customers[city])</f>
        <v>Surat</v>
      </c>
    </row>
    <row r="43940" spans="1:13" x14ac:dyDescent="0.3">
      <c r="A43940" t="s">
        <v>24527</v>
      </c>
      <c r="B43940" s="1">
        <v>44761</v>
      </c>
      <c r="C43940">
        <v>789501</v>
      </c>
      <c r="D43940" t="str">
        <f>_xlfn.XLOOKUP(fact_order_lines[[#This Row],[customer_id]],dim_customers!A:A,dim_customers!B:B)</f>
        <v>Viveks Stores</v>
      </c>
      <c r="E43940">
        <v>25891102</v>
      </c>
      <c r="F43940">
        <v>350</v>
      </c>
      <c r="G43940" s="1">
        <v>44762</v>
      </c>
      <c r="H43940" s="1">
        <v>44762</v>
      </c>
      <c r="I43940">
        <v>350</v>
      </c>
      <c r="J43940">
        <v>1</v>
      </c>
      <c r="K43940">
        <v>1</v>
      </c>
      <c r="L43940">
        <v>1</v>
      </c>
      <c r="M43940" t="str">
        <f>_xlfn.XLOOKUP(fact_order_lines[[#This Row],[customer_id]],dim_customers[customer_id],dim_customers[city])</f>
        <v>Surat</v>
      </c>
    </row>
    <row r="43941" spans="1:13" x14ac:dyDescent="0.3">
      <c r="A43941" t="s">
        <v>24528</v>
      </c>
      <c r="B43941" s="1">
        <v>44761</v>
      </c>
      <c r="C43941">
        <v>789202</v>
      </c>
      <c r="D43941" t="str">
        <f>_xlfn.XLOOKUP(fact_order_lines[[#This Row],[customer_id]],dim_customers!A:A,dim_customers!B:B)</f>
        <v>Rel Fresh</v>
      </c>
      <c r="E43941">
        <v>25891102</v>
      </c>
      <c r="F43941">
        <v>426</v>
      </c>
      <c r="G43941" s="1">
        <v>44762</v>
      </c>
      <c r="H43941" s="1">
        <v>44761</v>
      </c>
      <c r="I43941">
        <v>383</v>
      </c>
      <c r="J43941">
        <v>0</v>
      </c>
      <c r="K43941">
        <v>1</v>
      </c>
      <c r="L43941">
        <v>0</v>
      </c>
      <c r="M43941" t="str">
        <f>_xlfn.XLOOKUP(fact_order_lines[[#This Row],[customer_id]],dim_customers[customer_id],dim_customers[city])</f>
        <v>Ahmedabad</v>
      </c>
    </row>
    <row r="43942" spans="1:13" x14ac:dyDescent="0.3">
      <c r="A43942" t="s">
        <v>24529</v>
      </c>
      <c r="B43942" s="1">
        <v>44761</v>
      </c>
      <c r="C43942">
        <v>789202</v>
      </c>
      <c r="D43942" t="str">
        <f>_xlfn.XLOOKUP(fact_order_lines[[#This Row],[customer_id]],dim_customers!A:A,dim_customers!B:B)</f>
        <v>Rel Fresh</v>
      </c>
      <c r="E43942">
        <v>25891102</v>
      </c>
      <c r="F43942">
        <v>468</v>
      </c>
      <c r="G43942" s="1">
        <v>44764</v>
      </c>
      <c r="H43942" s="1">
        <v>44764</v>
      </c>
      <c r="I43942">
        <v>468</v>
      </c>
      <c r="J43942">
        <v>1</v>
      </c>
      <c r="K43942">
        <v>1</v>
      </c>
      <c r="L43942">
        <v>1</v>
      </c>
      <c r="M43942" t="str">
        <f>_xlfn.XLOOKUP(fact_order_lines[[#This Row],[customer_id]],dim_customers[customer_id],dim_customers[city])</f>
        <v>Ahmedabad</v>
      </c>
    </row>
    <row r="43943" spans="1:13" x14ac:dyDescent="0.3">
      <c r="A43943" t="s">
        <v>24530</v>
      </c>
      <c r="B43943" s="1">
        <v>44761</v>
      </c>
      <c r="C43943">
        <v>789421</v>
      </c>
      <c r="D43943" t="str">
        <f>_xlfn.XLOOKUP(fact_order_lines[[#This Row],[customer_id]],dim_customers!A:A,dim_customers!B:B)</f>
        <v>Lotus Mart</v>
      </c>
      <c r="E43943">
        <v>25891102</v>
      </c>
      <c r="F43943">
        <v>394</v>
      </c>
      <c r="G43943" s="1">
        <v>44762</v>
      </c>
      <c r="H43943" s="1">
        <v>44762</v>
      </c>
      <c r="I43943">
        <v>355</v>
      </c>
      <c r="J43943">
        <v>0</v>
      </c>
      <c r="K43943">
        <v>1</v>
      </c>
      <c r="L43943">
        <v>0</v>
      </c>
      <c r="M43943" t="str">
        <f>_xlfn.XLOOKUP(fact_order_lines[[#This Row],[customer_id]],dim_customers[customer_id],dim_customers[city])</f>
        <v>Ahmedabad</v>
      </c>
    </row>
    <row r="43944" spans="1:13" x14ac:dyDescent="0.3">
      <c r="A43944" t="s">
        <v>24531</v>
      </c>
      <c r="B43944" s="1">
        <v>44761</v>
      </c>
      <c r="C43944">
        <v>789903</v>
      </c>
      <c r="D43944" t="str">
        <f>_xlfn.XLOOKUP(fact_order_lines[[#This Row],[customer_id]],dim_customers!A:A,dim_customers!B:B)</f>
        <v>Elite Mart</v>
      </c>
      <c r="E43944">
        <v>25891102</v>
      </c>
      <c r="F43944">
        <v>302</v>
      </c>
      <c r="G43944" s="1">
        <v>44763</v>
      </c>
      <c r="H43944" s="1">
        <v>44763</v>
      </c>
      <c r="I43944">
        <v>242</v>
      </c>
      <c r="J43944">
        <v>0</v>
      </c>
      <c r="K43944">
        <v>1</v>
      </c>
      <c r="L43944">
        <v>0</v>
      </c>
      <c r="M43944" t="str">
        <f>_xlfn.XLOOKUP(fact_order_lines[[#This Row],[customer_id]],dim_customers[customer_id],dim_customers[city])</f>
        <v>Vadodara</v>
      </c>
    </row>
    <row r="43945" spans="1:13" x14ac:dyDescent="0.3">
      <c r="A43945" t="s">
        <v>24532</v>
      </c>
      <c r="B43945" s="1">
        <v>44761</v>
      </c>
      <c r="C43945">
        <v>789420</v>
      </c>
      <c r="D43945" t="str">
        <f>_xlfn.XLOOKUP(fact_order_lines[[#This Row],[customer_id]],dim_customers!A:A,dim_customers!B:B)</f>
        <v>Lotus Mart</v>
      </c>
      <c r="E43945">
        <v>25891102</v>
      </c>
      <c r="F43945">
        <v>443</v>
      </c>
      <c r="G43945" s="1">
        <v>44763</v>
      </c>
      <c r="H43945" s="1">
        <v>44766</v>
      </c>
      <c r="I43945">
        <v>443</v>
      </c>
      <c r="J43945">
        <v>1</v>
      </c>
      <c r="K43945">
        <v>0</v>
      </c>
      <c r="L43945">
        <v>0</v>
      </c>
      <c r="M43945" t="str">
        <f>_xlfn.XLOOKUP(fact_order_lines[[#This Row],[customer_id]],dim_customers[customer_id],dim_customers[city])</f>
        <v>Surat</v>
      </c>
    </row>
    <row r="43946" spans="1:13" x14ac:dyDescent="0.3">
      <c r="A43946" t="s">
        <v>24533</v>
      </c>
      <c r="B43946" s="1">
        <v>44761</v>
      </c>
      <c r="C43946">
        <v>789101</v>
      </c>
      <c r="D43946" t="str">
        <f>_xlfn.XLOOKUP(fact_order_lines[[#This Row],[customer_id]],dim_customers!A:A,dim_customers!B:B)</f>
        <v>Vijay Stores</v>
      </c>
      <c r="E43946">
        <v>25891102</v>
      </c>
      <c r="F43946">
        <v>394</v>
      </c>
      <c r="G43946" s="1">
        <v>44763</v>
      </c>
      <c r="H43946" s="1">
        <v>44763</v>
      </c>
      <c r="I43946">
        <v>374</v>
      </c>
      <c r="J43946">
        <v>0</v>
      </c>
      <c r="K43946">
        <v>1</v>
      </c>
      <c r="L43946">
        <v>0</v>
      </c>
      <c r="M43946" t="str">
        <f>_xlfn.XLOOKUP(fact_order_lines[[#This Row],[customer_id]],dim_customers[customer_id],dim_customers[city])</f>
        <v>Surat</v>
      </c>
    </row>
    <row r="43947" spans="1:13" x14ac:dyDescent="0.3">
      <c r="A43947" t="s">
        <v>24485</v>
      </c>
      <c r="B43947" s="1">
        <v>44761</v>
      </c>
      <c r="C43947">
        <v>789102</v>
      </c>
      <c r="D43947" t="str">
        <f>_xlfn.XLOOKUP(fact_order_lines[[#This Row],[customer_id]],dim_customers!A:A,dim_customers!B:B)</f>
        <v>Vijay Stores</v>
      </c>
      <c r="E43947">
        <v>25891102</v>
      </c>
      <c r="F43947">
        <v>326</v>
      </c>
      <c r="G43947" s="1">
        <v>44764</v>
      </c>
      <c r="H43947" s="1">
        <v>44764</v>
      </c>
      <c r="I43947">
        <v>310</v>
      </c>
      <c r="J43947">
        <v>0</v>
      </c>
      <c r="K43947">
        <v>1</v>
      </c>
      <c r="L43947">
        <v>0</v>
      </c>
      <c r="M43947" t="str">
        <f>_xlfn.XLOOKUP(fact_order_lines[[#This Row],[customer_id]],dim_customers[customer_id],dim_customers[city])</f>
        <v>Ahmedabad</v>
      </c>
    </row>
    <row r="43948" spans="1:13" x14ac:dyDescent="0.3">
      <c r="A43948" t="s">
        <v>24534</v>
      </c>
      <c r="B43948" s="1">
        <v>44761</v>
      </c>
      <c r="C43948">
        <v>789122</v>
      </c>
      <c r="D43948" t="str">
        <f>_xlfn.XLOOKUP(fact_order_lines[[#This Row],[customer_id]],dim_customers!A:A,dim_customers!B:B)</f>
        <v>Coolblue</v>
      </c>
      <c r="E43948">
        <v>25891102</v>
      </c>
      <c r="F43948">
        <v>491</v>
      </c>
      <c r="G43948" s="1">
        <v>44763</v>
      </c>
      <c r="H43948" s="1">
        <v>44765</v>
      </c>
      <c r="I43948">
        <v>466</v>
      </c>
      <c r="J43948">
        <v>0</v>
      </c>
      <c r="K43948">
        <v>0</v>
      </c>
      <c r="L43948">
        <v>0</v>
      </c>
      <c r="M43948" t="str">
        <f>_xlfn.XLOOKUP(fact_order_lines[[#This Row],[customer_id]],dim_customers[customer_id],dim_customers[city])</f>
        <v>Vadodara</v>
      </c>
    </row>
    <row r="43949" spans="1:13" x14ac:dyDescent="0.3">
      <c r="A43949" t="s">
        <v>24535</v>
      </c>
      <c r="B43949" s="1">
        <v>44761</v>
      </c>
      <c r="C43949">
        <v>789603</v>
      </c>
      <c r="D43949" t="str">
        <f>_xlfn.XLOOKUP(fact_order_lines[[#This Row],[customer_id]],dim_customers!A:A,dim_customers!B:B)</f>
        <v>Info Stores</v>
      </c>
      <c r="E43949">
        <v>25891102</v>
      </c>
      <c r="F43949">
        <v>480</v>
      </c>
      <c r="G43949" s="1">
        <v>44763</v>
      </c>
      <c r="H43949" s="1">
        <v>44763</v>
      </c>
      <c r="I43949">
        <v>480</v>
      </c>
      <c r="J43949">
        <v>1</v>
      </c>
      <c r="K43949">
        <v>1</v>
      </c>
      <c r="L43949">
        <v>1</v>
      </c>
      <c r="M43949" t="str">
        <f>_xlfn.XLOOKUP(fact_order_lines[[#This Row],[customer_id]],dim_customers[customer_id],dim_customers[city])</f>
        <v>Vadodara</v>
      </c>
    </row>
    <row r="43950" spans="1:13" x14ac:dyDescent="0.3">
      <c r="A43950" t="s">
        <v>24536</v>
      </c>
      <c r="B43950" s="1">
        <v>44761</v>
      </c>
      <c r="C43950">
        <v>789603</v>
      </c>
      <c r="D43950" t="str">
        <f>_xlfn.XLOOKUP(fact_order_lines[[#This Row],[customer_id]],dim_customers!A:A,dim_customers!B:B)</f>
        <v>Info Stores</v>
      </c>
      <c r="E43950">
        <v>25891102</v>
      </c>
      <c r="F43950">
        <v>307</v>
      </c>
      <c r="G43950" s="1">
        <v>44764</v>
      </c>
      <c r="H43950" s="1">
        <v>44764</v>
      </c>
      <c r="I43950">
        <v>307</v>
      </c>
      <c r="J43950">
        <v>1</v>
      </c>
      <c r="K43950">
        <v>1</v>
      </c>
      <c r="L43950">
        <v>1</v>
      </c>
      <c r="M43950" t="str">
        <f>_xlfn.XLOOKUP(fact_order_lines[[#This Row],[customer_id]],dim_customers[customer_id],dim_customers[city])</f>
        <v>Vadodara</v>
      </c>
    </row>
    <row r="43951" spans="1:13" x14ac:dyDescent="0.3">
      <c r="A43951" t="s">
        <v>24484</v>
      </c>
      <c r="B43951" s="1">
        <v>44761</v>
      </c>
      <c r="C43951">
        <v>789622</v>
      </c>
      <c r="D43951" t="str">
        <f>_xlfn.XLOOKUP(fact_order_lines[[#This Row],[customer_id]],dim_customers!A:A,dim_customers!B:B)</f>
        <v>Expert Mart</v>
      </c>
      <c r="E43951">
        <v>25891502</v>
      </c>
      <c r="F43951">
        <v>246</v>
      </c>
      <c r="G43951" s="1">
        <v>44762</v>
      </c>
      <c r="H43951" s="1">
        <v>44762</v>
      </c>
      <c r="I43951">
        <v>234</v>
      </c>
      <c r="J43951">
        <v>0</v>
      </c>
      <c r="K43951">
        <v>1</v>
      </c>
      <c r="L43951">
        <v>0</v>
      </c>
      <c r="M43951" t="str">
        <f>_xlfn.XLOOKUP(fact_order_lines[[#This Row],[customer_id]],dim_customers[customer_id],dim_customers[city])</f>
        <v>Vadodara</v>
      </c>
    </row>
    <row r="43952" spans="1:13" x14ac:dyDescent="0.3">
      <c r="A43952" t="s">
        <v>24537</v>
      </c>
      <c r="B43952" s="1">
        <v>44761</v>
      </c>
      <c r="C43952">
        <v>789622</v>
      </c>
      <c r="D43952" t="str">
        <f>_xlfn.XLOOKUP(fact_order_lines[[#This Row],[customer_id]],dim_customers!A:A,dim_customers!B:B)</f>
        <v>Expert Mart</v>
      </c>
      <c r="E43952">
        <v>25891502</v>
      </c>
      <c r="F43952">
        <v>243</v>
      </c>
      <c r="G43952" s="1">
        <v>44763</v>
      </c>
      <c r="H43952" s="1">
        <v>44765</v>
      </c>
      <c r="I43952">
        <v>243</v>
      </c>
      <c r="J43952">
        <v>1</v>
      </c>
      <c r="K43952">
        <v>0</v>
      </c>
      <c r="L43952">
        <v>0</v>
      </c>
      <c r="M43952" t="str">
        <f>_xlfn.XLOOKUP(fact_order_lines[[#This Row],[customer_id]],dim_customers[customer_id],dim_customers[city])</f>
        <v>Vadodara</v>
      </c>
    </row>
    <row r="43953" spans="1:13" x14ac:dyDescent="0.3">
      <c r="A43953" t="s">
        <v>24538</v>
      </c>
      <c r="B43953" s="1">
        <v>44761</v>
      </c>
      <c r="C43953">
        <v>789420</v>
      </c>
      <c r="D43953" t="str">
        <f>_xlfn.XLOOKUP(fact_order_lines[[#This Row],[customer_id]],dim_customers!A:A,dim_customers!B:B)</f>
        <v>Lotus Mart</v>
      </c>
      <c r="E43953">
        <v>25891502</v>
      </c>
      <c r="F43953">
        <v>211</v>
      </c>
      <c r="G43953" s="1">
        <v>44764</v>
      </c>
      <c r="H43953" s="1">
        <v>44766</v>
      </c>
      <c r="I43953">
        <v>211</v>
      </c>
      <c r="J43953">
        <v>1</v>
      </c>
      <c r="K43953">
        <v>0</v>
      </c>
      <c r="L43953">
        <v>0</v>
      </c>
      <c r="M43953" t="str">
        <f>_xlfn.XLOOKUP(fact_order_lines[[#This Row],[customer_id]],dim_customers[customer_id],dim_customers[city])</f>
        <v>Surat</v>
      </c>
    </row>
    <row r="43954" spans="1:13" x14ac:dyDescent="0.3">
      <c r="A43954" t="s">
        <v>24481</v>
      </c>
      <c r="B43954" s="1">
        <v>44761</v>
      </c>
      <c r="C43954">
        <v>789201</v>
      </c>
      <c r="D43954" t="str">
        <f>_xlfn.XLOOKUP(fact_order_lines[[#This Row],[customer_id]],dim_customers!A:A,dim_customers!B:B)</f>
        <v>Rel Fresh</v>
      </c>
      <c r="E43954">
        <v>25891502</v>
      </c>
      <c r="F43954">
        <v>247</v>
      </c>
      <c r="G43954" s="1">
        <v>44762</v>
      </c>
      <c r="H43954" s="1">
        <v>44762</v>
      </c>
      <c r="I43954">
        <v>235</v>
      </c>
      <c r="J43954">
        <v>0</v>
      </c>
      <c r="K43954">
        <v>1</v>
      </c>
      <c r="L43954">
        <v>0</v>
      </c>
      <c r="M43954" t="str">
        <f>_xlfn.XLOOKUP(fact_order_lines[[#This Row],[customer_id]],dim_customers[customer_id],dim_customers[city])</f>
        <v>Surat</v>
      </c>
    </row>
    <row r="43955" spans="1:13" x14ac:dyDescent="0.3">
      <c r="A43955" t="s">
        <v>24510</v>
      </c>
      <c r="B43955" s="1">
        <v>44761</v>
      </c>
      <c r="C43955">
        <v>789301</v>
      </c>
      <c r="D43955" t="str">
        <f>_xlfn.XLOOKUP(fact_order_lines[[#This Row],[customer_id]],dim_customers!A:A,dim_customers!B:B)</f>
        <v>Expression Stores</v>
      </c>
      <c r="E43955">
        <v>25891502</v>
      </c>
      <c r="F43955">
        <v>181</v>
      </c>
      <c r="G43955" s="1">
        <v>44762</v>
      </c>
      <c r="H43955" s="1">
        <v>44762</v>
      </c>
      <c r="I43955">
        <v>181</v>
      </c>
      <c r="J43955">
        <v>1</v>
      </c>
      <c r="K43955">
        <v>1</v>
      </c>
      <c r="L43955">
        <v>1</v>
      </c>
      <c r="M43955" t="str">
        <f>_xlfn.XLOOKUP(fact_order_lines[[#This Row],[customer_id]],dim_customers[customer_id],dim_customers[city])</f>
        <v>Surat</v>
      </c>
    </row>
    <row r="43956" spans="1:13" x14ac:dyDescent="0.3">
      <c r="A43956" t="s">
        <v>24475</v>
      </c>
      <c r="B43956" s="1">
        <v>44761</v>
      </c>
      <c r="C43956">
        <v>789220</v>
      </c>
      <c r="D43956" t="str">
        <f>_xlfn.XLOOKUP(fact_order_lines[[#This Row],[customer_id]],dim_customers!A:A,dim_customers!B:B)</f>
        <v>Atlas Stores</v>
      </c>
      <c r="E43956">
        <v>25891502</v>
      </c>
      <c r="F43956">
        <v>170</v>
      </c>
      <c r="G43956" s="1">
        <v>44764</v>
      </c>
      <c r="H43956" s="1">
        <v>44764</v>
      </c>
      <c r="I43956">
        <v>170</v>
      </c>
      <c r="J43956">
        <v>1</v>
      </c>
      <c r="K43956">
        <v>1</v>
      </c>
      <c r="L43956">
        <v>1</v>
      </c>
      <c r="M43956" t="str">
        <f>_xlfn.XLOOKUP(fact_order_lines[[#This Row],[customer_id]],dim_customers[customer_id],dim_customers[city])</f>
        <v>Surat</v>
      </c>
    </row>
    <row r="43957" spans="1:13" x14ac:dyDescent="0.3">
      <c r="A43957" t="s">
        <v>24517</v>
      </c>
      <c r="B43957" s="1">
        <v>44761</v>
      </c>
      <c r="C43957">
        <v>789203</v>
      </c>
      <c r="D43957" t="str">
        <f>_xlfn.XLOOKUP(fact_order_lines[[#This Row],[customer_id]],dim_customers!A:A,dim_customers!B:B)</f>
        <v>Rel Fresh</v>
      </c>
      <c r="E43957">
        <v>25891502</v>
      </c>
      <c r="F43957">
        <v>220</v>
      </c>
      <c r="G43957" s="1">
        <v>44762</v>
      </c>
      <c r="H43957" s="1">
        <v>44762</v>
      </c>
      <c r="I43957">
        <v>220</v>
      </c>
      <c r="J43957">
        <v>1</v>
      </c>
      <c r="K43957">
        <v>1</v>
      </c>
      <c r="L43957">
        <v>1</v>
      </c>
      <c r="M43957" t="str">
        <f>_xlfn.XLOOKUP(fact_order_lines[[#This Row],[customer_id]],dim_customers[customer_id],dim_customers[city])</f>
        <v>Vadodara</v>
      </c>
    </row>
    <row r="43958" spans="1:13" x14ac:dyDescent="0.3">
      <c r="A43958" t="s">
        <v>24539</v>
      </c>
      <c r="B43958" s="1">
        <v>44761</v>
      </c>
      <c r="C43958">
        <v>789621</v>
      </c>
      <c r="D43958" t="str">
        <f>_xlfn.XLOOKUP(fact_order_lines[[#This Row],[customer_id]],dim_customers!A:A,dim_customers!B:B)</f>
        <v>Expert Mart</v>
      </c>
      <c r="E43958">
        <v>25891502</v>
      </c>
      <c r="F43958">
        <v>172</v>
      </c>
      <c r="G43958" s="1">
        <v>44764</v>
      </c>
      <c r="H43958" s="1">
        <v>44764</v>
      </c>
      <c r="I43958">
        <v>172</v>
      </c>
      <c r="J43958">
        <v>1</v>
      </c>
      <c r="K43958">
        <v>1</v>
      </c>
      <c r="L43958">
        <v>1</v>
      </c>
      <c r="M43958" t="str">
        <f>_xlfn.XLOOKUP(fact_order_lines[[#This Row],[customer_id]],dim_customers[customer_id],dim_customers[city])</f>
        <v>Ahmedabad</v>
      </c>
    </row>
    <row r="43959" spans="1:13" x14ac:dyDescent="0.3">
      <c r="A43959" t="s">
        <v>24540</v>
      </c>
      <c r="B43959" s="1">
        <v>44761</v>
      </c>
      <c r="C43959">
        <v>789702</v>
      </c>
      <c r="D43959" t="str">
        <f>_xlfn.XLOOKUP(fact_order_lines[[#This Row],[customer_id]],dim_customers!A:A,dim_customers!B:B)</f>
        <v>Sorefoz Mart</v>
      </c>
      <c r="E43959">
        <v>25891502</v>
      </c>
      <c r="F43959">
        <v>142</v>
      </c>
      <c r="G43959" s="1">
        <v>44764</v>
      </c>
      <c r="H43959" s="1">
        <v>44764</v>
      </c>
      <c r="I43959">
        <v>142</v>
      </c>
      <c r="J43959">
        <v>1</v>
      </c>
      <c r="K43959">
        <v>1</v>
      </c>
      <c r="L43959">
        <v>1</v>
      </c>
      <c r="M43959" t="str">
        <f>_xlfn.XLOOKUP(fact_order_lines[[#This Row],[customer_id]],dim_customers[customer_id],dim_customers[city])</f>
        <v>Ahmedabad</v>
      </c>
    </row>
    <row r="43960" spans="1:13" x14ac:dyDescent="0.3">
      <c r="A43960" t="s">
        <v>24516</v>
      </c>
      <c r="B43960" s="1">
        <v>44761</v>
      </c>
      <c r="C43960">
        <v>789321</v>
      </c>
      <c r="D43960" t="str">
        <f>_xlfn.XLOOKUP(fact_order_lines[[#This Row],[customer_id]],dim_customers!A:A,dim_customers!B:B)</f>
        <v>Chiptec Stores</v>
      </c>
      <c r="E43960">
        <v>25891502</v>
      </c>
      <c r="F43960">
        <v>194</v>
      </c>
      <c r="G43960" s="1">
        <v>44763</v>
      </c>
      <c r="H43960" s="1">
        <v>44763</v>
      </c>
      <c r="I43960">
        <v>184</v>
      </c>
      <c r="J43960">
        <v>0</v>
      </c>
      <c r="K43960">
        <v>1</v>
      </c>
      <c r="L43960">
        <v>0</v>
      </c>
      <c r="M43960" t="str">
        <f>_xlfn.XLOOKUP(fact_order_lines[[#This Row],[customer_id]],dim_customers[customer_id],dim_customers[city])</f>
        <v>Ahmedabad</v>
      </c>
    </row>
    <row r="43961" spans="1:13" x14ac:dyDescent="0.3">
      <c r="A43961" t="s">
        <v>24541</v>
      </c>
      <c r="B43961" s="1">
        <v>44761</v>
      </c>
      <c r="C43961">
        <v>789501</v>
      </c>
      <c r="D43961" t="str">
        <f>_xlfn.XLOOKUP(fact_order_lines[[#This Row],[customer_id]],dim_customers!A:A,dim_customers!B:B)</f>
        <v>Viveks Stores</v>
      </c>
      <c r="E43961">
        <v>25891502</v>
      </c>
      <c r="F43961">
        <v>137</v>
      </c>
      <c r="G43961" s="1">
        <v>44763</v>
      </c>
      <c r="H43961" s="1">
        <v>44763</v>
      </c>
      <c r="I43961">
        <v>137</v>
      </c>
      <c r="J43961">
        <v>1</v>
      </c>
      <c r="K43961">
        <v>1</v>
      </c>
      <c r="L43961">
        <v>1</v>
      </c>
      <c r="M43961" t="str">
        <f>_xlfn.XLOOKUP(fact_order_lines[[#This Row],[customer_id]],dim_customers[customer_id],dim_customers[city])</f>
        <v>Surat</v>
      </c>
    </row>
    <row r="43962" spans="1:13" x14ac:dyDescent="0.3">
      <c r="A43962" t="s">
        <v>24542</v>
      </c>
      <c r="B43962" s="1">
        <v>44761</v>
      </c>
      <c r="C43962">
        <v>789601</v>
      </c>
      <c r="D43962" t="str">
        <f>_xlfn.XLOOKUP(fact_order_lines[[#This Row],[customer_id]],dim_customers!A:A,dim_customers!B:B)</f>
        <v>Info Stores</v>
      </c>
      <c r="E43962">
        <v>25891502</v>
      </c>
      <c r="F43962">
        <v>200</v>
      </c>
      <c r="G43962" s="1">
        <v>44763</v>
      </c>
      <c r="H43962" s="1">
        <v>44764</v>
      </c>
      <c r="I43962">
        <v>200</v>
      </c>
      <c r="J43962">
        <v>1</v>
      </c>
      <c r="K43962">
        <v>0</v>
      </c>
      <c r="L43962">
        <v>0</v>
      </c>
      <c r="M43962" t="str">
        <f>_xlfn.XLOOKUP(fact_order_lines[[#This Row],[customer_id]],dim_customers[customer_id],dim_customers[city])</f>
        <v>Surat</v>
      </c>
    </row>
    <row r="43963" spans="1:13" x14ac:dyDescent="0.3">
      <c r="A43963" t="s">
        <v>24483</v>
      </c>
      <c r="B43963" s="1">
        <v>44761</v>
      </c>
      <c r="C43963">
        <v>789601</v>
      </c>
      <c r="D43963" t="str">
        <f>_xlfn.XLOOKUP(fact_order_lines[[#This Row],[customer_id]],dim_customers!A:A,dim_customers!B:B)</f>
        <v>Info Stores</v>
      </c>
      <c r="E43963">
        <v>25891502</v>
      </c>
      <c r="F43963">
        <v>237</v>
      </c>
      <c r="G43963" s="1">
        <v>44764</v>
      </c>
      <c r="H43963" s="1">
        <v>44764</v>
      </c>
      <c r="I43963">
        <v>225</v>
      </c>
      <c r="J43963">
        <v>0</v>
      </c>
      <c r="K43963">
        <v>1</v>
      </c>
      <c r="L43963">
        <v>0</v>
      </c>
      <c r="M43963" t="str">
        <f>_xlfn.XLOOKUP(fact_order_lines[[#This Row],[customer_id]],dim_customers[customer_id],dim_customers[city])</f>
        <v>Surat</v>
      </c>
    </row>
    <row r="43964" spans="1:13" x14ac:dyDescent="0.3">
      <c r="A43964" t="s">
        <v>24543</v>
      </c>
      <c r="B43964" s="1">
        <v>44761</v>
      </c>
      <c r="C43964">
        <v>789521</v>
      </c>
      <c r="D43964" t="str">
        <f>_xlfn.XLOOKUP(fact_order_lines[[#This Row],[customer_id]],dim_customers!A:A,dim_customers!B:B)</f>
        <v>Acclaimed Stores</v>
      </c>
      <c r="E43964">
        <v>25891502</v>
      </c>
      <c r="F43964">
        <v>136</v>
      </c>
      <c r="G43964" s="1">
        <v>44763</v>
      </c>
      <c r="H43964" s="1">
        <v>44762</v>
      </c>
      <c r="I43964">
        <v>136</v>
      </c>
      <c r="J43964">
        <v>1</v>
      </c>
      <c r="K43964">
        <v>1</v>
      </c>
      <c r="L43964">
        <v>1</v>
      </c>
      <c r="M43964" t="str">
        <f>_xlfn.XLOOKUP(fact_order_lines[[#This Row],[customer_id]],dim_customers[customer_id],dim_customers[city])</f>
        <v>Ahmedabad</v>
      </c>
    </row>
    <row r="43965" spans="1:13" x14ac:dyDescent="0.3">
      <c r="A43965" t="s">
        <v>24544</v>
      </c>
      <c r="B43965" s="1">
        <v>44761</v>
      </c>
      <c r="C43965">
        <v>789520</v>
      </c>
      <c r="D43965" t="str">
        <f>_xlfn.XLOOKUP(fact_order_lines[[#This Row],[customer_id]],dim_customers!A:A,dim_customers!B:B)</f>
        <v>Acclaimed Stores</v>
      </c>
      <c r="E43965">
        <v>25891403</v>
      </c>
      <c r="F43965">
        <v>468</v>
      </c>
      <c r="G43965" s="1">
        <v>44764</v>
      </c>
      <c r="H43965" s="1">
        <v>44766</v>
      </c>
      <c r="I43965">
        <v>445</v>
      </c>
      <c r="J43965">
        <v>0</v>
      </c>
      <c r="K43965">
        <v>0</v>
      </c>
      <c r="L43965">
        <v>0</v>
      </c>
      <c r="M43965" t="str">
        <f>_xlfn.XLOOKUP(fact_order_lines[[#This Row],[customer_id]],dim_customers[customer_id],dim_customers[city])</f>
        <v>Surat</v>
      </c>
    </row>
    <row r="43966" spans="1:13" x14ac:dyDescent="0.3">
      <c r="A43966" t="s">
        <v>24492</v>
      </c>
      <c r="B43966" s="1">
        <v>44761</v>
      </c>
      <c r="C43966">
        <v>789402</v>
      </c>
      <c r="D43966" t="str">
        <f>_xlfn.XLOOKUP(fact_order_lines[[#This Row],[customer_id]],dim_customers!A:A,dim_customers!B:B)</f>
        <v>Propel Mart</v>
      </c>
      <c r="E43966">
        <v>25891403</v>
      </c>
      <c r="F43966">
        <v>228</v>
      </c>
      <c r="G43966" s="1">
        <v>44764</v>
      </c>
      <c r="H43966" s="1">
        <v>44764</v>
      </c>
      <c r="I43966">
        <v>217</v>
      </c>
      <c r="J43966">
        <v>0</v>
      </c>
      <c r="K43966">
        <v>1</v>
      </c>
      <c r="L43966">
        <v>0</v>
      </c>
      <c r="M43966" t="str">
        <f>_xlfn.XLOOKUP(fact_order_lines[[#This Row],[customer_id]],dim_customers[customer_id],dim_customers[city])</f>
        <v>Ahmedabad</v>
      </c>
    </row>
    <row r="43967" spans="1:13" x14ac:dyDescent="0.3">
      <c r="A43967" t="s">
        <v>24545</v>
      </c>
      <c r="B43967" s="1">
        <v>44761</v>
      </c>
      <c r="C43967">
        <v>789321</v>
      </c>
      <c r="D43967" t="str">
        <f>_xlfn.XLOOKUP(fact_order_lines[[#This Row],[customer_id]],dim_customers!A:A,dim_customers!B:B)</f>
        <v>Chiptec Stores</v>
      </c>
      <c r="E43967">
        <v>25891403</v>
      </c>
      <c r="F43967">
        <v>204</v>
      </c>
      <c r="G43967" s="1">
        <v>44764</v>
      </c>
      <c r="H43967" s="1">
        <v>44764</v>
      </c>
      <c r="I43967">
        <v>194</v>
      </c>
      <c r="J43967">
        <v>0</v>
      </c>
      <c r="K43967">
        <v>1</v>
      </c>
      <c r="L43967">
        <v>0</v>
      </c>
      <c r="M43967" t="str">
        <f>_xlfn.XLOOKUP(fact_order_lines[[#This Row],[customer_id]],dim_customers[customer_id],dim_customers[city])</f>
        <v>Ahmedabad</v>
      </c>
    </row>
    <row r="43968" spans="1:13" x14ac:dyDescent="0.3">
      <c r="A43968" t="s">
        <v>24546</v>
      </c>
      <c r="B43968" s="1">
        <v>44761</v>
      </c>
      <c r="C43968">
        <v>789320</v>
      </c>
      <c r="D43968" t="str">
        <f>_xlfn.XLOOKUP(fact_order_lines[[#This Row],[customer_id]],dim_customers!A:A,dim_customers!B:B)</f>
        <v>Chiptec Stores</v>
      </c>
      <c r="E43968">
        <v>25891403</v>
      </c>
      <c r="F43968">
        <v>264</v>
      </c>
      <c r="G43968" s="1">
        <v>44763</v>
      </c>
      <c r="H43968" s="1">
        <v>44763</v>
      </c>
      <c r="I43968">
        <v>251</v>
      </c>
      <c r="J43968">
        <v>0</v>
      </c>
      <c r="K43968">
        <v>1</v>
      </c>
      <c r="L43968">
        <v>0</v>
      </c>
      <c r="M43968" t="str">
        <f>_xlfn.XLOOKUP(fact_order_lines[[#This Row],[customer_id]],dim_customers[customer_id],dim_customers[city])</f>
        <v>Surat</v>
      </c>
    </row>
    <row r="43969" spans="1:13" x14ac:dyDescent="0.3">
      <c r="A43969" t="s">
        <v>24547</v>
      </c>
      <c r="B43969" s="1">
        <v>44761</v>
      </c>
      <c r="C43969">
        <v>789422</v>
      </c>
      <c r="D43969" t="str">
        <f>_xlfn.XLOOKUP(fact_order_lines[[#This Row],[customer_id]],dim_customers!A:A,dim_customers!B:B)</f>
        <v>Lotus Mart</v>
      </c>
      <c r="E43969">
        <v>25891403</v>
      </c>
      <c r="F43969">
        <v>385</v>
      </c>
      <c r="G43969" s="1">
        <v>44762</v>
      </c>
      <c r="H43969" s="1">
        <v>44764</v>
      </c>
      <c r="I43969">
        <v>385</v>
      </c>
      <c r="J43969">
        <v>1</v>
      </c>
      <c r="K43969">
        <v>0</v>
      </c>
      <c r="L43969">
        <v>0</v>
      </c>
      <c r="M43969" t="str">
        <f>_xlfn.XLOOKUP(fact_order_lines[[#This Row],[customer_id]],dim_customers[customer_id],dim_customers[city])</f>
        <v>Vadodara</v>
      </c>
    </row>
    <row r="43970" spans="1:13" x14ac:dyDescent="0.3">
      <c r="A43970" t="s">
        <v>24548</v>
      </c>
      <c r="B43970" s="1">
        <v>44761</v>
      </c>
      <c r="C43970">
        <v>789420</v>
      </c>
      <c r="D43970" t="str">
        <f>_xlfn.XLOOKUP(fact_order_lines[[#This Row],[customer_id]],dim_customers!A:A,dim_customers!B:B)</f>
        <v>Lotus Mart</v>
      </c>
      <c r="E43970">
        <v>25891403</v>
      </c>
      <c r="F43970">
        <v>436</v>
      </c>
      <c r="G43970" s="1">
        <v>44763</v>
      </c>
      <c r="H43970" s="1">
        <v>44765</v>
      </c>
      <c r="I43970">
        <v>436</v>
      </c>
      <c r="J43970">
        <v>1</v>
      </c>
      <c r="K43970">
        <v>0</v>
      </c>
      <c r="L43970">
        <v>0</v>
      </c>
      <c r="M43970" t="str">
        <f>_xlfn.XLOOKUP(fact_order_lines[[#This Row],[customer_id]],dim_customers[customer_id],dim_customers[city])</f>
        <v>Surat</v>
      </c>
    </row>
    <row r="43971" spans="1:13" x14ac:dyDescent="0.3">
      <c r="A43971" t="s">
        <v>24535</v>
      </c>
      <c r="B43971" s="1">
        <v>44761</v>
      </c>
      <c r="C43971">
        <v>789603</v>
      </c>
      <c r="D43971" t="str">
        <f>_xlfn.XLOOKUP(fact_order_lines[[#This Row],[customer_id]],dim_customers!A:A,dim_customers!B:B)</f>
        <v>Info Stores</v>
      </c>
      <c r="E43971">
        <v>25891403</v>
      </c>
      <c r="F43971">
        <v>247</v>
      </c>
      <c r="G43971" s="1">
        <v>44763</v>
      </c>
      <c r="H43971" s="1">
        <v>44763</v>
      </c>
      <c r="I43971">
        <v>247</v>
      </c>
      <c r="J43971">
        <v>1</v>
      </c>
      <c r="K43971">
        <v>1</v>
      </c>
      <c r="L43971">
        <v>1</v>
      </c>
      <c r="M43971" t="str">
        <f>_xlfn.XLOOKUP(fact_order_lines[[#This Row],[customer_id]],dim_customers[customer_id],dim_customers[city])</f>
        <v>Vadodara</v>
      </c>
    </row>
    <row r="43972" spans="1:13" x14ac:dyDescent="0.3">
      <c r="A43972" t="s">
        <v>24549</v>
      </c>
      <c r="B43972" s="1">
        <v>44761</v>
      </c>
      <c r="C43972">
        <v>789902</v>
      </c>
      <c r="D43972" t="str">
        <f>_xlfn.XLOOKUP(fact_order_lines[[#This Row],[customer_id]],dim_customers!A:A,dim_customers!B:B)</f>
        <v>Elite Mart</v>
      </c>
      <c r="E43972">
        <v>25891403</v>
      </c>
      <c r="F43972">
        <v>478</v>
      </c>
      <c r="G43972" s="1">
        <v>44763</v>
      </c>
      <c r="H43972" s="1">
        <v>44763</v>
      </c>
      <c r="I43972">
        <v>478</v>
      </c>
      <c r="J43972">
        <v>1</v>
      </c>
      <c r="K43972">
        <v>1</v>
      </c>
      <c r="L43972">
        <v>1</v>
      </c>
      <c r="M43972" t="str">
        <f>_xlfn.XLOOKUP(fact_order_lines[[#This Row],[customer_id]],dim_customers[customer_id],dim_customers[city])</f>
        <v>Ahmedabad</v>
      </c>
    </row>
    <row r="43973" spans="1:13" x14ac:dyDescent="0.3">
      <c r="A43973" t="s">
        <v>24487</v>
      </c>
      <c r="B43973" s="1">
        <v>44761</v>
      </c>
      <c r="C43973">
        <v>789902</v>
      </c>
      <c r="D43973" t="str">
        <f>_xlfn.XLOOKUP(fact_order_lines[[#This Row],[customer_id]],dim_customers!A:A,dim_customers!B:B)</f>
        <v>Elite Mart</v>
      </c>
      <c r="E43973">
        <v>25891403</v>
      </c>
      <c r="F43973">
        <v>211</v>
      </c>
      <c r="G43973" s="1">
        <v>44764</v>
      </c>
      <c r="H43973" s="1">
        <v>44764</v>
      </c>
      <c r="I43973">
        <v>211</v>
      </c>
      <c r="J43973">
        <v>1</v>
      </c>
      <c r="K43973">
        <v>1</v>
      </c>
      <c r="L43973">
        <v>1</v>
      </c>
      <c r="M43973" t="str">
        <f>_xlfn.XLOOKUP(fact_order_lines[[#This Row],[customer_id]],dim_customers[customer_id],dim_customers[city])</f>
        <v>Ahmedabad</v>
      </c>
    </row>
    <row r="43974" spans="1:13" x14ac:dyDescent="0.3">
      <c r="A43974" t="s">
        <v>24506</v>
      </c>
      <c r="B43974" s="1">
        <v>44761</v>
      </c>
      <c r="C43974">
        <v>789703</v>
      </c>
      <c r="D43974" t="str">
        <f>_xlfn.XLOOKUP(fact_order_lines[[#This Row],[customer_id]],dim_customers!A:A,dim_customers!B:B)</f>
        <v>Sorefoz Mart</v>
      </c>
      <c r="E43974">
        <v>25891403</v>
      </c>
      <c r="F43974">
        <v>333</v>
      </c>
      <c r="G43974" s="1">
        <v>44764</v>
      </c>
      <c r="H43974" s="1">
        <v>44764</v>
      </c>
      <c r="I43974">
        <v>333</v>
      </c>
      <c r="J43974">
        <v>1</v>
      </c>
      <c r="K43974">
        <v>1</v>
      </c>
      <c r="L43974">
        <v>1</v>
      </c>
      <c r="M43974" t="str">
        <f>_xlfn.XLOOKUP(fact_order_lines[[#This Row],[customer_id]],dim_customers[customer_id],dim_customers[city])</f>
        <v>Vadodara</v>
      </c>
    </row>
    <row r="43975" spans="1:13" x14ac:dyDescent="0.3">
      <c r="A43975" t="s">
        <v>24550</v>
      </c>
      <c r="B43975" s="1">
        <v>44761</v>
      </c>
      <c r="C43975">
        <v>789102</v>
      </c>
      <c r="D43975" t="str">
        <f>_xlfn.XLOOKUP(fact_order_lines[[#This Row],[customer_id]],dim_customers!A:A,dim_customers!B:B)</f>
        <v>Vijay Stores</v>
      </c>
      <c r="E43975">
        <v>25891403</v>
      </c>
      <c r="F43975">
        <v>327</v>
      </c>
      <c r="G43975" s="1">
        <v>44764</v>
      </c>
      <c r="H43975" s="1">
        <v>44766</v>
      </c>
      <c r="I43975">
        <v>327</v>
      </c>
      <c r="J43975">
        <v>1</v>
      </c>
      <c r="K43975">
        <v>0</v>
      </c>
      <c r="L43975">
        <v>0</v>
      </c>
      <c r="M43975" t="str">
        <f>_xlfn.XLOOKUP(fact_order_lines[[#This Row],[customer_id]],dim_customers[customer_id],dim_customers[city])</f>
        <v>Ahmedabad</v>
      </c>
    </row>
    <row r="43976" spans="1:13" x14ac:dyDescent="0.3">
      <c r="A43976" t="s">
        <v>24533</v>
      </c>
      <c r="B43976" s="1">
        <v>44761</v>
      </c>
      <c r="C43976">
        <v>789101</v>
      </c>
      <c r="D43976" t="str">
        <f>_xlfn.XLOOKUP(fact_order_lines[[#This Row],[customer_id]],dim_customers!A:A,dim_customers!B:B)</f>
        <v>Vijay Stores</v>
      </c>
      <c r="E43976">
        <v>25891403</v>
      </c>
      <c r="F43976">
        <v>284</v>
      </c>
      <c r="G43976" s="1">
        <v>44763</v>
      </c>
      <c r="H43976" s="1">
        <v>44763</v>
      </c>
      <c r="I43976">
        <v>284</v>
      </c>
      <c r="J43976">
        <v>1</v>
      </c>
      <c r="K43976">
        <v>1</v>
      </c>
      <c r="L43976">
        <v>1</v>
      </c>
      <c r="M43976" t="str">
        <f>_xlfn.XLOOKUP(fact_order_lines[[#This Row],[customer_id]],dim_customers[customer_id],dim_customers[city])</f>
        <v>Surat</v>
      </c>
    </row>
    <row r="43977" spans="1:13" x14ac:dyDescent="0.3">
      <c r="A43977" t="s">
        <v>24505</v>
      </c>
      <c r="B43977" s="1">
        <v>44761</v>
      </c>
      <c r="C43977">
        <v>789202</v>
      </c>
      <c r="D43977" t="str">
        <f>_xlfn.XLOOKUP(fact_order_lines[[#This Row],[customer_id]],dim_customers!A:A,dim_customers!B:B)</f>
        <v>Rel Fresh</v>
      </c>
      <c r="E43977">
        <v>25891403</v>
      </c>
      <c r="F43977">
        <v>417</v>
      </c>
      <c r="G43977" s="1">
        <v>44762</v>
      </c>
      <c r="H43977" s="1">
        <v>44762</v>
      </c>
      <c r="I43977">
        <v>417</v>
      </c>
      <c r="J43977">
        <v>1</v>
      </c>
      <c r="K43977">
        <v>1</v>
      </c>
      <c r="L43977">
        <v>1</v>
      </c>
      <c r="M43977" t="str">
        <f>_xlfn.XLOOKUP(fact_order_lines[[#This Row],[customer_id]],dim_customers[customer_id],dim_customers[city])</f>
        <v>Ahmedabad</v>
      </c>
    </row>
    <row r="43978" spans="1:13" x14ac:dyDescent="0.3">
      <c r="A43978" t="s">
        <v>24551</v>
      </c>
      <c r="B43978" s="1">
        <v>44761</v>
      </c>
      <c r="C43978">
        <v>789521</v>
      </c>
      <c r="D43978" t="str">
        <f>_xlfn.XLOOKUP(fact_order_lines[[#This Row],[customer_id]],dim_customers!A:A,dim_customers!B:B)</f>
        <v>Acclaimed Stores</v>
      </c>
      <c r="E43978">
        <v>25891403</v>
      </c>
      <c r="F43978">
        <v>416</v>
      </c>
      <c r="G43978" s="1">
        <v>44763</v>
      </c>
      <c r="H43978" s="1">
        <v>44763</v>
      </c>
      <c r="I43978">
        <v>374</v>
      </c>
      <c r="J43978">
        <v>0</v>
      </c>
      <c r="K43978">
        <v>1</v>
      </c>
      <c r="L43978">
        <v>0</v>
      </c>
      <c r="M43978" t="str">
        <f>_xlfn.XLOOKUP(fact_order_lines[[#This Row],[customer_id]],dim_customers[customer_id],dim_customers[city])</f>
        <v>Ahmedabad</v>
      </c>
    </row>
    <row r="43979" spans="1:13" x14ac:dyDescent="0.3">
      <c r="A43979" t="s">
        <v>24510</v>
      </c>
      <c r="B43979" s="1">
        <v>44761</v>
      </c>
      <c r="C43979">
        <v>789301</v>
      </c>
      <c r="D43979" t="str">
        <f>_xlfn.XLOOKUP(fact_order_lines[[#This Row],[customer_id]],dim_customers!A:A,dim_customers!B:B)</f>
        <v>Expression Stores</v>
      </c>
      <c r="E43979">
        <v>25891403</v>
      </c>
      <c r="F43979">
        <v>254</v>
      </c>
      <c r="G43979" s="1">
        <v>44762</v>
      </c>
      <c r="H43979" s="1">
        <v>44762</v>
      </c>
      <c r="I43979">
        <v>254</v>
      </c>
      <c r="J43979">
        <v>1</v>
      </c>
      <c r="K43979">
        <v>1</v>
      </c>
      <c r="L43979">
        <v>1</v>
      </c>
      <c r="M43979" t="str">
        <f>_xlfn.XLOOKUP(fact_order_lines[[#This Row],[customer_id]],dim_customers[customer_id],dim_customers[city])</f>
        <v>Surat</v>
      </c>
    </row>
    <row r="43980" spans="1:13" x14ac:dyDescent="0.3">
      <c r="A43980" t="s">
        <v>24552</v>
      </c>
      <c r="B43980" s="1">
        <v>44761</v>
      </c>
      <c r="C43980">
        <v>789522</v>
      </c>
      <c r="D43980" t="str">
        <f>_xlfn.XLOOKUP(fact_order_lines[[#This Row],[customer_id]],dim_customers!A:A,dim_customers!B:B)</f>
        <v>Acclaimed Stores</v>
      </c>
      <c r="E43980">
        <v>25891403</v>
      </c>
      <c r="F43980">
        <v>470</v>
      </c>
      <c r="G43980" s="1">
        <v>44763</v>
      </c>
      <c r="H43980" s="1">
        <v>44765</v>
      </c>
      <c r="I43980">
        <v>470</v>
      </c>
      <c r="J43980">
        <v>1</v>
      </c>
      <c r="K43980">
        <v>0</v>
      </c>
      <c r="L43980">
        <v>0</v>
      </c>
      <c r="M43980" t="str">
        <f>_xlfn.XLOOKUP(fact_order_lines[[#This Row],[customer_id]],dim_customers[customer_id],dim_customers[city])</f>
        <v>Vadodara</v>
      </c>
    </row>
    <row r="43981" spans="1:13" x14ac:dyDescent="0.3">
      <c r="A43981" t="s">
        <v>24553</v>
      </c>
      <c r="B43981" s="1">
        <v>44761</v>
      </c>
      <c r="C43981">
        <v>789103</v>
      </c>
      <c r="D43981" t="str">
        <f>_xlfn.XLOOKUP(fact_order_lines[[#This Row],[customer_id]],dim_customers!A:A,dim_customers!B:B)</f>
        <v>Vijay Stores</v>
      </c>
      <c r="E43981">
        <v>25891403</v>
      </c>
      <c r="F43981">
        <v>421</v>
      </c>
      <c r="G43981" s="1">
        <v>44763</v>
      </c>
      <c r="H43981" s="1">
        <v>44765</v>
      </c>
      <c r="I43981">
        <v>400</v>
      </c>
      <c r="J43981">
        <v>0</v>
      </c>
      <c r="K43981">
        <v>0</v>
      </c>
      <c r="L43981">
        <v>0</v>
      </c>
      <c r="M43981" t="str">
        <f>_xlfn.XLOOKUP(fact_order_lines[[#This Row],[customer_id]],dim_customers[customer_id],dim_customers[city])</f>
        <v>Vadodara</v>
      </c>
    </row>
    <row r="43982" spans="1:13" x14ac:dyDescent="0.3">
      <c r="A43982" t="s">
        <v>24484</v>
      </c>
      <c r="B43982" s="1">
        <v>44761</v>
      </c>
      <c r="C43982">
        <v>789622</v>
      </c>
      <c r="D43982" t="str">
        <f>_xlfn.XLOOKUP(fact_order_lines[[#This Row],[customer_id]],dim_customers!A:A,dim_customers!B:B)</f>
        <v>Expert Mart</v>
      </c>
      <c r="E43982">
        <v>25891403</v>
      </c>
      <c r="F43982">
        <v>202</v>
      </c>
      <c r="G43982" s="1">
        <v>44762</v>
      </c>
      <c r="H43982" s="1">
        <v>44762</v>
      </c>
      <c r="I43982">
        <v>182</v>
      </c>
      <c r="J43982">
        <v>0</v>
      </c>
      <c r="K43982">
        <v>1</v>
      </c>
      <c r="L43982">
        <v>0</v>
      </c>
      <c r="M43982" t="str">
        <f>_xlfn.XLOOKUP(fact_order_lines[[#This Row],[customer_id]],dim_customers[customer_id],dim_customers[city])</f>
        <v>Vadodara</v>
      </c>
    </row>
    <row r="43983" spans="1:13" x14ac:dyDescent="0.3">
      <c r="A43983" t="s">
        <v>24472</v>
      </c>
      <c r="B43983" s="1">
        <v>44761</v>
      </c>
      <c r="C43983">
        <v>789720</v>
      </c>
      <c r="D43983" t="str">
        <f>_xlfn.XLOOKUP(fact_order_lines[[#This Row],[customer_id]],dim_customers!A:A,dim_customers!B:B)</f>
        <v>Logic Stores</v>
      </c>
      <c r="E43983">
        <v>25891503</v>
      </c>
      <c r="F43983">
        <v>211</v>
      </c>
      <c r="G43983" s="1">
        <v>44763</v>
      </c>
      <c r="H43983" s="1">
        <v>44763</v>
      </c>
      <c r="I43983">
        <v>211</v>
      </c>
      <c r="J43983">
        <v>1</v>
      </c>
      <c r="K43983">
        <v>1</v>
      </c>
      <c r="L43983">
        <v>1</v>
      </c>
      <c r="M43983" t="str">
        <f>_xlfn.XLOOKUP(fact_order_lines[[#This Row],[customer_id]],dim_customers[customer_id],dim_customers[city])</f>
        <v>Surat</v>
      </c>
    </row>
    <row r="43984" spans="1:13" x14ac:dyDescent="0.3">
      <c r="A43984" t="s">
        <v>24554</v>
      </c>
      <c r="B43984" s="1">
        <v>44761</v>
      </c>
      <c r="C43984">
        <v>789403</v>
      </c>
      <c r="D43984" t="str">
        <f>_xlfn.XLOOKUP(fact_order_lines[[#This Row],[customer_id]],dim_customers!A:A,dim_customers!B:B)</f>
        <v>Propel Mart</v>
      </c>
      <c r="E43984">
        <v>25891503</v>
      </c>
      <c r="F43984">
        <v>189</v>
      </c>
      <c r="G43984" s="1">
        <v>44764</v>
      </c>
      <c r="H43984" s="1">
        <v>44764</v>
      </c>
      <c r="I43984">
        <v>189</v>
      </c>
      <c r="J43984">
        <v>1</v>
      </c>
      <c r="K43984">
        <v>1</v>
      </c>
      <c r="L43984">
        <v>1</v>
      </c>
      <c r="M43984" t="str">
        <f>_xlfn.XLOOKUP(fact_order_lines[[#This Row],[customer_id]],dim_customers[customer_id],dim_customers[city])</f>
        <v>Vadodara</v>
      </c>
    </row>
    <row r="43985" spans="1:13" x14ac:dyDescent="0.3">
      <c r="A43985" t="s">
        <v>24555</v>
      </c>
      <c r="B43985" s="1">
        <v>44761</v>
      </c>
      <c r="C43985">
        <v>789321</v>
      </c>
      <c r="D43985" t="str">
        <f>_xlfn.XLOOKUP(fact_order_lines[[#This Row],[customer_id]],dim_customers!A:A,dim_customers!B:B)</f>
        <v>Chiptec Stores</v>
      </c>
      <c r="E43985">
        <v>25891503</v>
      </c>
      <c r="F43985">
        <v>152</v>
      </c>
      <c r="G43985" s="1">
        <v>44762</v>
      </c>
      <c r="H43985" s="1">
        <v>44762</v>
      </c>
      <c r="I43985">
        <v>122</v>
      </c>
      <c r="J43985">
        <v>0</v>
      </c>
      <c r="K43985">
        <v>1</v>
      </c>
      <c r="L43985">
        <v>0</v>
      </c>
      <c r="M43985" t="str">
        <f>_xlfn.XLOOKUP(fact_order_lines[[#This Row],[customer_id]],dim_customers[customer_id],dim_customers[city])</f>
        <v>Ahmedabad</v>
      </c>
    </row>
    <row r="43986" spans="1:13" x14ac:dyDescent="0.3">
      <c r="A43986" t="s">
        <v>24499</v>
      </c>
      <c r="B43986" s="1">
        <v>44761</v>
      </c>
      <c r="C43986">
        <v>789420</v>
      </c>
      <c r="D43986" t="str">
        <f>_xlfn.XLOOKUP(fact_order_lines[[#This Row],[customer_id]],dim_customers!A:A,dim_customers!B:B)</f>
        <v>Lotus Mart</v>
      </c>
      <c r="E43986">
        <v>25891503</v>
      </c>
      <c r="F43986">
        <v>194</v>
      </c>
      <c r="G43986" s="1">
        <v>44762</v>
      </c>
      <c r="H43986" s="1">
        <v>44765</v>
      </c>
      <c r="I43986">
        <v>175</v>
      </c>
      <c r="J43986">
        <v>0</v>
      </c>
      <c r="K43986">
        <v>0</v>
      </c>
      <c r="L43986">
        <v>0</v>
      </c>
      <c r="M43986" t="str">
        <f>_xlfn.XLOOKUP(fact_order_lines[[#This Row],[customer_id]],dim_customers[customer_id],dim_customers[city])</f>
        <v>Surat</v>
      </c>
    </row>
    <row r="43987" spans="1:13" x14ac:dyDescent="0.3">
      <c r="A43987" t="s">
        <v>24556</v>
      </c>
      <c r="B43987" s="1">
        <v>44761</v>
      </c>
      <c r="C43987">
        <v>789401</v>
      </c>
      <c r="D43987" t="str">
        <f>_xlfn.XLOOKUP(fact_order_lines[[#This Row],[customer_id]],dim_customers!A:A,dim_customers!B:B)</f>
        <v>Propel Mart</v>
      </c>
      <c r="E43987">
        <v>25891503</v>
      </c>
      <c r="F43987">
        <v>105</v>
      </c>
      <c r="G43987" s="1">
        <v>44764</v>
      </c>
      <c r="H43987" s="1">
        <v>44765</v>
      </c>
      <c r="I43987">
        <v>95</v>
      </c>
      <c r="J43987">
        <v>0</v>
      </c>
      <c r="K43987">
        <v>0</v>
      </c>
      <c r="L43987">
        <v>0</v>
      </c>
      <c r="M43987" t="str">
        <f>_xlfn.XLOOKUP(fact_order_lines[[#This Row],[customer_id]],dim_customers[customer_id],dim_customers[city])</f>
        <v>Surat</v>
      </c>
    </row>
    <row r="43988" spans="1:13" x14ac:dyDescent="0.3">
      <c r="A43988" t="s">
        <v>24506</v>
      </c>
      <c r="B43988" s="1">
        <v>44761</v>
      </c>
      <c r="C43988">
        <v>789703</v>
      </c>
      <c r="D43988" t="str">
        <f>_xlfn.XLOOKUP(fact_order_lines[[#This Row],[customer_id]],dim_customers!A:A,dim_customers!B:B)</f>
        <v>Sorefoz Mart</v>
      </c>
      <c r="E43988">
        <v>25891503</v>
      </c>
      <c r="F43988">
        <v>176</v>
      </c>
      <c r="G43988" s="1">
        <v>44764</v>
      </c>
      <c r="H43988" s="1">
        <v>44764</v>
      </c>
      <c r="I43988">
        <v>176</v>
      </c>
      <c r="J43988">
        <v>1</v>
      </c>
      <c r="K43988">
        <v>1</v>
      </c>
      <c r="L43988">
        <v>1</v>
      </c>
      <c r="M43988" t="str">
        <f>_xlfn.XLOOKUP(fact_order_lines[[#This Row],[customer_id]],dim_customers[customer_id],dim_customers[city])</f>
        <v>Vadodara</v>
      </c>
    </row>
    <row r="43989" spans="1:13" x14ac:dyDescent="0.3">
      <c r="A43989" t="s">
        <v>24531</v>
      </c>
      <c r="B43989" s="1">
        <v>44761</v>
      </c>
      <c r="C43989">
        <v>789903</v>
      </c>
      <c r="D43989" t="str">
        <f>_xlfn.XLOOKUP(fact_order_lines[[#This Row],[customer_id]],dim_customers!A:A,dim_customers!B:B)</f>
        <v>Elite Mart</v>
      </c>
      <c r="E43989">
        <v>25891503</v>
      </c>
      <c r="F43989">
        <v>108</v>
      </c>
      <c r="G43989" s="1">
        <v>44763</v>
      </c>
      <c r="H43989" s="1">
        <v>44763</v>
      </c>
      <c r="I43989">
        <v>108</v>
      </c>
      <c r="J43989">
        <v>1</v>
      </c>
      <c r="K43989">
        <v>1</v>
      </c>
      <c r="L43989">
        <v>1</v>
      </c>
      <c r="M43989" t="str">
        <f>_xlfn.XLOOKUP(fact_order_lines[[#This Row],[customer_id]],dim_customers[customer_id],dim_customers[city])</f>
        <v>Vadodara</v>
      </c>
    </row>
    <row r="43990" spans="1:13" x14ac:dyDescent="0.3">
      <c r="A43990" t="s">
        <v>24518</v>
      </c>
      <c r="B43990" s="1">
        <v>44761</v>
      </c>
      <c r="C43990">
        <v>789903</v>
      </c>
      <c r="D43990" t="str">
        <f>_xlfn.XLOOKUP(fact_order_lines[[#This Row],[customer_id]],dim_customers!A:A,dim_customers!B:B)</f>
        <v>Elite Mart</v>
      </c>
      <c r="E43990">
        <v>25891503</v>
      </c>
      <c r="F43990">
        <v>168</v>
      </c>
      <c r="G43990" s="1">
        <v>44764</v>
      </c>
      <c r="H43990" s="1">
        <v>44764</v>
      </c>
      <c r="I43990">
        <v>134</v>
      </c>
      <c r="J43990">
        <v>0</v>
      </c>
      <c r="K43990">
        <v>1</v>
      </c>
      <c r="L43990">
        <v>0</v>
      </c>
      <c r="M43990" t="str">
        <f>_xlfn.XLOOKUP(fact_order_lines[[#This Row],[customer_id]],dim_customers[customer_id],dim_customers[city])</f>
        <v>Vadodara</v>
      </c>
    </row>
    <row r="43991" spans="1:13" x14ac:dyDescent="0.3">
      <c r="A43991" t="s">
        <v>24481</v>
      </c>
      <c r="B43991" s="1">
        <v>44761</v>
      </c>
      <c r="C43991">
        <v>789201</v>
      </c>
      <c r="D43991" t="str">
        <f>_xlfn.XLOOKUP(fact_order_lines[[#This Row],[customer_id]],dim_customers!A:A,dim_customers!B:B)</f>
        <v>Rel Fresh</v>
      </c>
      <c r="E43991">
        <v>25891503</v>
      </c>
      <c r="F43991">
        <v>242</v>
      </c>
      <c r="G43991" s="1">
        <v>44762</v>
      </c>
      <c r="H43991" s="1">
        <v>44762</v>
      </c>
      <c r="I43991">
        <v>242</v>
      </c>
      <c r="J43991">
        <v>1</v>
      </c>
      <c r="K43991">
        <v>1</v>
      </c>
      <c r="L43991">
        <v>1</v>
      </c>
      <c r="M43991" t="str">
        <f>_xlfn.XLOOKUP(fact_order_lines[[#This Row],[customer_id]],dim_customers[customer_id],dim_customers[city])</f>
        <v>Surat</v>
      </c>
    </row>
    <row r="43992" spans="1:13" x14ac:dyDescent="0.3">
      <c r="A43992" t="s">
        <v>24557</v>
      </c>
      <c r="B43992" s="1">
        <v>44761</v>
      </c>
      <c r="C43992">
        <v>789501</v>
      </c>
      <c r="D43992" t="str">
        <f>_xlfn.XLOOKUP(fact_order_lines[[#This Row],[customer_id]],dim_customers!A:A,dim_customers!B:B)</f>
        <v>Viveks Stores</v>
      </c>
      <c r="E43992">
        <v>25891503</v>
      </c>
      <c r="F43992">
        <v>228</v>
      </c>
      <c r="G43992" s="1">
        <v>44764</v>
      </c>
      <c r="H43992" s="1">
        <v>44764</v>
      </c>
      <c r="I43992">
        <v>228</v>
      </c>
      <c r="J43992">
        <v>1</v>
      </c>
      <c r="K43992">
        <v>1</v>
      </c>
      <c r="L43992">
        <v>1</v>
      </c>
      <c r="M43992" t="str">
        <f>_xlfn.XLOOKUP(fact_order_lines[[#This Row],[customer_id]],dim_customers[customer_id],dim_customers[city])</f>
        <v>Surat</v>
      </c>
    </row>
    <row r="43993" spans="1:13" x14ac:dyDescent="0.3">
      <c r="A43993" t="s">
        <v>24558</v>
      </c>
      <c r="B43993" s="1">
        <v>44761</v>
      </c>
      <c r="C43993">
        <v>789102</v>
      </c>
      <c r="D43993" t="str">
        <f>_xlfn.XLOOKUP(fact_order_lines[[#This Row],[customer_id]],dim_customers!A:A,dim_customers!B:B)</f>
        <v>Vijay Stores</v>
      </c>
      <c r="E43993">
        <v>25891503</v>
      </c>
      <c r="F43993">
        <v>171</v>
      </c>
      <c r="G43993" s="1">
        <v>44762</v>
      </c>
      <c r="H43993" s="1">
        <v>44762</v>
      </c>
      <c r="I43993">
        <v>171</v>
      </c>
      <c r="J43993">
        <v>1</v>
      </c>
      <c r="K43993">
        <v>1</v>
      </c>
      <c r="L43993">
        <v>1</v>
      </c>
      <c r="M43993" t="str">
        <f>_xlfn.XLOOKUP(fact_order_lines[[#This Row],[customer_id]],dim_customers[customer_id],dim_customers[city])</f>
        <v>Ahmedabad</v>
      </c>
    </row>
    <row r="43994" spans="1:13" x14ac:dyDescent="0.3">
      <c r="A43994" t="s">
        <v>24524</v>
      </c>
      <c r="B43994" s="1">
        <v>44761</v>
      </c>
      <c r="C43994">
        <v>789721</v>
      </c>
      <c r="D43994" t="str">
        <f>_xlfn.XLOOKUP(fact_order_lines[[#This Row],[customer_id]],dim_customers!A:A,dim_customers!B:B)</f>
        <v>Logic Stores</v>
      </c>
      <c r="E43994">
        <v>25891503</v>
      </c>
      <c r="F43994">
        <v>104</v>
      </c>
      <c r="G43994" s="1">
        <v>44762</v>
      </c>
      <c r="H43994" s="1">
        <v>44762</v>
      </c>
      <c r="I43994">
        <v>104</v>
      </c>
      <c r="J43994">
        <v>1</v>
      </c>
      <c r="K43994">
        <v>1</v>
      </c>
      <c r="L43994">
        <v>1</v>
      </c>
      <c r="M43994" t="str">
        <f>_xlfn.XLOOKUP(fact_order_lines[[#This Row],[customer_id]],dim_customers[customer_id],dim_customers[city])</f>
        <v>Ahmedabad</v>
      </c>
    </row>
    <row r="43995" spans="1:13" x14ac:dyDescent="0.3">
      <c r="A43995" t="s">
        <v>24559</v>
      </c>
      <c r="B43995" s="1">
        <v>44761</v>
      </c>
      <c r="C43995">
        <v>789520</v>
      </c>
      <c r="D43995" t="str">
        <f>_xlfn.XLOOKUP(fact_order_lines[[#This Row],[customer_id]],dim_customers!A:A,dim_customers!B:B)</f>
        <v>Acclaimed Stores</v>
      </c>
      <c r="E43995">
        <v>25891503</v>
      </c>
      <c r="F43995">
        <v>178</v>
      </c>
      <c r="G43995" s="1">
        <v>44762</v>
      </c>
      <c r="H43995" s="1">
        <v>44765</v>
      </c>
      <c r="I43995">
        <v>169</v>
      </c>
      <c r="J43995">
        <v>0</v>
      </c>
      <c r="K43995">
        <v>0</v>
      </c>
      <c r="L43995">
        <v>0</v>
      </c>
      <c r="M43995" t="str">
        <f>_xlfn.XLOOKUP(fact_order_lines[[#This Row],[customer_id]],dim_customers[customer_id],dim_customers[city])</f>
        <v>Surat</v>
      </c>
    </row>
    <row r="43996" spans="1:13" x14ac:dyDescent="0.3">
      <c r="A43996" t="s">
        <v>24560</v>
      </c>
      <c r="B43996" s="1">
        <v>44761</v>
      </c>
      <c r="C43996">
        <v>789520</v>
      </c>
      <c r="D43996" t="str">
        <f>_xlfn.XLOOKUP(fact_order_lines[[#This Row],[customer_id]],dim_customers!A:A,dim_customers!B:B)</f>
        <v>Acclaimed Stores</v>
      </c>
      <c r="E43996">
        <v>25891503</v>
      </c>
      <c r="F43996">
        <v>221</v>
      </c>
      <c r="G43996" s="1">
        <v>44763</v>
      </c>
      <c r="H43996" s="1">
        <v>44766</v>
      </c>
      <c r="I43996">
        <v>177</v>
      </c>
      <c r="J43996">
        <v>0</v>
      </c>
      <c r="K43996">
        <v>0</v>
      </c>
      <c r="L43996">
        <v>0</v>
      </c>
      <c r="M43996" t="str">
        <f>_xlfn.XLOOKUP(fact_order_lines[[#This Row],[customer_id]],dim_customers[customer_id],dim_customers[city])</f>
        <v>Surat</v>
      </c>
    </row>
    <row r="43997" spans="1:13" x14ac:dyDescent="0.3">
      <c r="A43997" t="s">
        <v>24511</v>
      </c>
      <c r="B43997" s="1">
        <v>44761</v>
      </c>
      <c r="C43997">
        <v>789301</v>
      </c>
      <c r="D43997" t="str">
        <f>_xlfn.XLOOKUP(fact_order_lines[[#This Row],[customer_id]],dim_customers!A:A,dim_customers!B:B)</f>
        <v>Expression Stores</v>
      </c>
      <c r="E43997">
        <v>25891503</v>
      </c>
      <c r="F43997">
        <v>122</v>
      </c>
      <c r="G43997" s="1">
        <v>44763</v>
      </c>
      <c r="H43997" s="1">
        <v>44763</v>
      </c>
      <c r="I43997">
        <v>122</v>
      </c>
      <c r="J43997">
        <v>1</v>
      </c>
      <c r="K43997">
        <v>1</v>
      </c>
      <c r="L43997">
        <v>1</v>
      </c>
      <c r="M43997" t="str">
        <f>_xlfn.XLOOKUP(fact_order_lines[[#This Row],[customer_id]],dim_customers[customer_id],dim_customers[city])</f>
        <v>Surat</v>
      </c>
    </row>
    <row r="43998" spans="1:13" x14ac:dyDescent="0.3">
      <c r="A43998" t="s">
        <v>24533</v>
      </c>
      <c r="B43998" s="1">
        <v>44761</v>
      </c>
      <c r="C43998">
        <v>789101</v>
      </c>
      <c r="D43998" t="str">
        <f>_xlfn.XLOOKUP(fact_order_lines[[#This Row],[customer_id]],dim_customers!A:A,dim_customers!B:B)</f>
        <v>Vijay Stores</v>
      </c>
      <c r="E43998">
        <v>25891503</v>
      </c>
      <c r="F43998">
        <v>201</v>
      </c>
      <c r="G43998" s="1">
        <v>44763</v>
      </c>
      <c r="H43998" s="1">
        <v>44763</v>
      </c>
      <c r="I43998">
        <v>181</v>
      </c>
      <c r="J43998">
        <v>0</v>
      </c>
      <c r="K43998">
        <v>1</v>
      </c>
      <c r="L43998">
        <v>0</v>
      </c>
      <c r="M43998" t="str">
        <f>_xlfn.XLOOKUP(fact_order_lines[[#This Row],[customer_id]],dim_customers[customer_id],dim_customers[city])</f>
        <v>Surat</v>
      </c>
    </row>
    <row r="43999" spans="1:13" x14ac:dyDescent="0.3">
      <c r="A43999" t="s">
        <v>24561</v>
      </c>
      <c r="B43999" s="1">
        <v>44761</v>
      </c>
      <c r="C43999">
        <v>789402</v>
      </c>
      <c r="D43999" t="str">
        <f>_xlfn.XLOOKUP(fact_order_lines[[#This Row],[customer_id]],dim_customers!A:A,dim_customers!B:B)</f>
        <v>Propel Mart</v>
      </c>
      <c r="E43999">
        <v>25891503</v>
      </c>
      <c r="F43999">
        <v>206</v>
      </c>
      <c r="G43999" s="1">
        <v>44763</v>
      </c>
      <c r="H43999" s="1">
        <v>44764</v>
      </c>
      <c r="I43999">
        <v>206</v>
      </c>
      <c r="J43999">
        <v>1</v>
      </c>
      <c r="K43999">
        <v>0</v>
      </c>
      <c r="L43999">
        <v>0</v>
      </c>
      <c r="M43999" t="str">
        <f>_xlfn.XLOOKUP(fact_order_lines[[#This Row],[customer_id]],dim_customers[customer_id],dim_customers[city])</f>
        <v>Ahmedabad</v>
      </c>
    </row>
    <row r="44000" spans="1:13" x14ac:dyDescent="0.3">
      <c r="A44000" t="s">
        <v>24492</v>
      </c>
      <c r="B44000" s="1">
        <v>44761</v>
      </c>
      <c r="C44000">
        <v>789402</v>
      </c>
      <c r="D44000" t="str">
        <f>_xlfn.XLOOKUP(fact_order_lines[[#This Row],[customer_id]],dim_customers!A:A,dim_customers!B:B)</f>
        <v>Propel Mart</v>
      </c>
      <c r="E44000">
        <v>25891503</v>
      </c>
      <c r="F44000">
        <v>118</v>
      </c>
      <c r="G44000" s="1">
        <v>44764</v>
      </c>
      <c r="H44000" s="1">
        <v>44764</v>
      </c>
      <c r="I44000">
        <v>118</v>
      </c>
      <c r="J44000">
        <v>1</v>
      </c>
      <c r="K44000">
        <v>1</v>
      </c>
      <c r="L44000">
        <v>1</v>
      </c>
      <c r="M44000" t="str">
        <f>_xlfn.XLOOKUP(fact_order_lines[[#This Row],[customer_id]],dim_customers[customer_id],dim_customers[city])</f>
        <v>Ahmedabad</v>
      </c>
    </row>
    <row r="44001" spans="1:13" x14ac:dyDescent="0.3">
      <c r="A44001" t="s">
        <v>24562</v>
      </c>
      <c r="B44001" s="1">
        <v>44761</v>
      </c>
      <c r="C44001">
        <v>789422</v>
      </c>
      <c r="D44001" t="str">
        <f>_xlfn.XLOOKUP(fact_order_lines[[#This Row],[customer_id]],dim_customers!A:A,dim_customers!B:B)</f>
        <v>Lotus Mart</v>
      </c>
      <c r="E44001">
        <v>25891503</v>
      </c>
      <c r="F44001">
        <v>123</v>
      </c>
      <c r="G44001" s="1">
        <v>44764</v>
      </c>
      <c r="H44001" s="1">
        <v>44765</v>
      </c>
      <c r="I44001">
        <v>123</v>
      </c>
      <c r="J44001">
        <v>1</v>
      </c>
      <c r="K44001">
        <v>0</v>
      </c>
      <c r="L44001">
        <v>0</v>
      </c>
      <c r="M44001" t="str">
        <f>_xlfn.XLOOKUP(fact_order_lines[[#This Row],[customer_id]],dim_customers[customer_id],dim_customers[city])</f>
        <v>Vadodara</v>
      </c>
    </row>
    <row r="44002" spans="1:13" x14ac:dyDescent="0.3">
      <c r="A44002" t="s">
        <v>24545</v>
      </c>
      <c r="B44002" s="1">
        <v>44761</v>
      </c>
      <c r="C44002">
        <v>789321</v>
      </c>
      <c r="D44002" t="str">
        <f>_xlfn.XLOOKUP(fact_order_lines[[#This Row],[customer_id]],dim_customers!A:A,dim_customers!B:B)</f>
        <v>Chiptec Stores</v>
      </c>
      <c r="E44002">
        <v>25891201</v>
      </c>
      <c r="F44002">
        <v>173</v>
      </c>
      <c r="G44002" s="1">
        <v>44764</v>
      </c>
      <c r="H44002" s="1">
        <v>44764</v>
      </c>
      <c r="I44002">
        <v>173</v>
      </c>
      <c r="J44002">
        <v>1</v>
      </c>
      <c r="K44002">
        <v>1</v>
      </c>
      <c r="L44002">
        <v>1</v>
      </c>
      <c r="M44002" t="str">
        <f>_xlfn.XLOOKUP(fact_order_lines[[#This Row],[customer_id]],dim_customers[customer_id],dim_customers[city])</f>
        <v>Ahmedabad</v>
      </c>
    </row>
    <row r="44003" spans="1:13" x14ac:dyDescent="0.3">
      <c r="A44003" t="s">
        <v>24506</v>
      </c>
      <c r="B44003" s="1">
        <v>44761</v>
      </c>
      <c r="C44003">
        <v>789703</v>
      </c>
      <c r="D44003" t="str">
        <f>_xlfn.XLOOKUP(fact_order_lines[[#This Row],[customer_id]],dim_customers!A:A,dim_customers!B:B)</f>
        <v>Sorefoz Mart</v>
      </c>
      <c r="E44003">
        <v>25891603</v>
      </c>
      <c r="F44003">
        <v>89</v>
      </c>
      <c r="G44003" s="1">
        <v>44764</v>
      </c>
      <c r="H44003" s="1">
        <v>44764</v>
      </c>
      <c r="I44003">
        <v>89</v>
      </c>
      <c r="J44003">
        <v>1</v>
      </c>
      <c r="K44003">
        <v>1</v>
      </c>
      <c r="L44003">
        <v>1</v>
      </c>
      <c r="M44003" t="str">
        <f>_xlfn.XLOOKUP(fact_order_lines[[#This Row],[customer_id]],dim_customers[customer_id],dim_customers[city])</f>
        <v>Vadodara</v>
      </c>
    </row>
    <row r="44004" spans="1:13" x14ac:dyDescent="0.3">
      <c r="A44004" t="s">
        <v>24563</v>
      </c>
      <c r="B44004" s="1">
        <v>44761</v>
      </c>
      <c r="C44004">
        <v>789303</v>
      </c>
      <c r="D44004" t="str">
        <f>_xlfn.XLOOKUP(fact_order_lines[[#This Row],[customer_id]],dim_customers!A:A,dim_customers!B:B)</f>
        <v>Expression Stores</v>
      </c>
      <c r="E44004">
        <v>25891603</v>
      </c>
      <c r="F44004">
        <v>106</v>
      </c>
      <c r="G44004" s="1">
        <v>44764</v>
      </c>
      <c r="H44004" s="1">
        <v>44764</v>
      </c>
      <c r="I44004">
        <v>85</v>
      </c>
      <c r="J44004">
        <v>0</v>
      </c>
      <c r="K44004">
        <v>1</v>
      </c>
      <c r="L44004">
        <v>0</v>
      </c>
      <c r="M44004" t="str">
        <f>_xlfn.XLOOKUP(fact_order_lines[[#This Row],[customer_id]],dim_customers[customer_id],dim_customers[city])</f>
        <v>Vadodara</v>
      </c>
    </row>
    <row r="44005" spans="1:13" x14ac:dyDescent="0.3">
      <c r="A44005" t="s">
        <v>24540</v>
      </c>
      <c r="B44005" s="1">
        <v>44761</v>
      </c>
      <c r="C44005">
        <v>789702</v>
      </c>
      <c r="D44005" t="str">
        <f>_xlfn.XLOOKUP(fact_order_lines[[#This Row],[customer_id]],dim_customers!A:A,dim_customers!B:B)</f>
        <v>Sorefoz Mart</v>
      </c>
      <c r="E44005">
        <v>25891603</v>
      </c>
      <c r="F44005">
        <v>64</v>
      </c>
      <c r="G44005" s="1">
        <v>44764</v>
      </c>
      <c r="H44005" s="1">
        <v>44764</v>
      </c>
      <c r="I44005">
        <v>51</v>
      </c>
      <c r="J44005">
        <v>0</v>
      </c>
      <c r="K44005">
        <v>1</v>
      </c>
      <c r="L44005">
        <v>0</v>
      </c>
      <c r="M44005" t="str">
        <f>_xlfn.XLOOKUP(fact_order_lines[[#This Row],[customer_id]],dim_customers[customer_id],dim_customers[city])</f>
        <v>Ahmedabad</v>
      </c>
    </row>
    <row r="44006" spans="1:13" x14ac:dyDescent="0.3">
      <c r="A44006" t="s">
        <v>24564</v>
      </c>
      <c r="B44006" s="1">
        <v>44761</v>
      </c>
      <c r="C44006">
        <v>789203</v>
      </c>
      <c r="D44006" t="str">
        <f>_xlfn.XLOOKUP(fact_order_lines[[#This Row],[customer_id]],dim_customers!A:A,dim_customers!B:B)</f>
        <v>Rel Fresh</v>
      </c>
      <c r="E44006">
        <v>25891603</v>
      </c>
      <c r="F44006">
        <v>153</v>
      </c>
      <c r="G44006" s="1">
        <v>44763</v>
      </c>
      <c r="H44006" s="1">
        <v>44762</v>
      </c>
      <c r="I44006">
        <v>153</v>
      </c>
      <c r="J44006">
        <v>1</v>
      </c>
      <c r="K44006">
        <v>1</v>
      </c>
      <c r="L44006">
        <v>1</v>
      </c>
      <c r="M44006" t="str">
        <f>_xlfn.XLOOKUP(fact_order_lines[[#This Row],[customer_id]],dim_customers[customer_id],dim_customers[city])</f>
        <v>Vadodara</v>
      </c>
    </row>
    <row r="44007" spans="1:13" x14ac:dyDescent="0.3">
      <c r="A44007" t="s">
        <v>24565</v>
      </c>
      <c r="B44007" s="1">
        <v>44761</v>
      </c>
      <c r="C44007">
        <v>789321</v>
      </c>
      <c r="D44007" t="str">
        <f>_xlfn.XLOOKUP(fact_order_lines[[#This Row],[customer_id]],dim_customers!A:A,dim_customers!B:B)</f>
        <v>Chiptec Stores</v>
      </c>
      <c r="E44007">
        <v>25891603</v>
      </c>
      <c r="F44007">
        <v>119</v>
      </c>
      <c r="G44007" s="1">
        <v>44764</v>
      </c>
      <c r="H44007" s="1">
        <v>44765</v>
      </c>
      <c r="I44007">
        <v>119</v>
      </c>
      <c r="J44007">
        <v>1</v>
      </c>
      <c r="K44007">
        <v>0</v>
      </c>
      <c r="L44007">
        <v>0</v>
      </c>
      <c r="M44007" t="str">
        <f>_xlfn.XLOOKUP(fact_order_lines[[#This Row],[customer_id]],dim_customers[customer_id],dim_customers[city])</f>
        <v>Ahmedabad</v>
      </c>
    </row>
    <row r="44008" spans="1:13" x14ac:dyDescent="0.3">
      <c r="A44008" t="s">
        <v>24504</v>
      </c>
      <c r="B44008" s="1">
        <v>44761</v>
      </c>
      <c r="C44008">
        <v>789103</v>
      </c>
      <c r="D44008" t="str">
        <f>_xlfn.XLOOKUP(fact_order_lines[[#This Row],[customer_id]],dim_customers!A:A,dim_customers!B:B)</f>
        <v>Vijay Stores</v>
      </c>
      <c r="E44008">
        <v>25891603</v>
      </c>
      <c r="F44008">
        <v>73</v>
      </c>
      <c r="G44008" s="1">
        <v>44764</v>
      </c>
      <c r="H44008" s="1">
        <v>44764</v>
      </c>
      <c r="I44008">
        <v>69</v>
      </c>
      <c r="J44008">
        <v>0</v>
      </c>
      <c r="K44008">
        <v>1</v>
      </c>
      <c r="L44008">
        <v>0</v>
      </c>
      <c r="M44008" t="str">
        <f>_xlfn.XLOOKUP(fact_order_lines[[#This Row],[customer_id]],dim_customers[customer_id],dim_customers[city])</f>
        <v>Vadodara</v>
      </c>
    </row>
    <row r="44009" spans="1:13" x14ac:dyDescent="0.3">
      <c r="A44009" t="s">
        <v>24524</v>
      </c>
      <c r="B44009" s="1">
        <v>44761</v>
      </c>
      <c r="C44009">
        <v>789721</v>
      </c>
      <c r="D44009" t="str">
        <f>_xlfn.XLOOKUP(fact_order_lines[[#This Row],[customer_id]],dim_customers!A:A,dim_customers!B:B)</f>
        <v>Logic Stores</v>
      </c>
      <c r="E44009">
        <v>25891603</v>
      </c>
      <c r="F44009">
        <v>181</v>
      </c>
      <c r="G44009" s="1">
        <v>44762</v>
      </c>
      <c r="H44009" s="1">
        <v>44762</v>
      </c>
      <c r="I44009">
        <v>181</v>
      </c>
      <c r="J44009">
        <v>1</v>
      </c>
      <c r="K44009">
        <v>1</v>
      </c>
      <c r="L44009">
        <v>1</v>
      </c>
      <c r="M44009" t="str">
        <f>_xlfn.XLOOKUP(fact_order_lines[[#This Row],[customer_id]],dim_customers[customer_id],dim_customers[city])</f>
        <v>Ahmedabad</v>
      </c>
    </row>
    <row r="44010" spans="1:13" x14ac:dyDescent="0.3">
      <c r="A44010" t="s">
        <v>24566</v>
      </c>
      <c r="B44010" s="1">
        <v>44761</v>
      </c>
      <c r="C44010">
        <v>789621</v>
      </c>
      <c r="D44010" t="str">
        <f>_xlfn.XLOOKUP(fact_order_lines[[#This Row],[customer_id]],dim_customers!A:A,dim_customers!B:B)</f>
        <v>Expert Mart</v>
      </c>
      <c r="E44010">
        <v>25891603</v>
      </c>
      <c r="F44010">
        <v>107</v>
      </c>
      <c r="G44010" s="1">
        <v>44762</v>
      </c>
      <c r="H44010" s="1">
        <v>44762</v>
      </c>
      <c r="I44010">
        <v>107</v>
      </c>
      <c r="J44010">
        <v>1</v>
      </c>
      <c r="K44010">
        <v>1</v>
      </c>
      <c r="L44010">
        <v>1</v>
      </c>
      <c r="M44010" t="str">
        <f>_xlfn.XLOOKUP(fact_order_lines[[#This Row],[customer_id]],dim_customers[customer_id],dim_customers[city])</f>
        <v>Ahmedabad</v>
      </c>
    </row>
    <row r="44011" spans="1:13" x14ac:dyDescent="0.3">
      <c r="A44011" t="s">
        <v>24567</v>
      </c>
      <c r="B44011" s="1">
        <v>44761</v>
      </c>
      <c r="C44011">
        <v>789122</v>
      </c>
      <c r="D44011" t="str">
        <f>_xlfn.XLOOKUP(fact_order_lines[[#This Row],[customer_id]],dim_customers!A:A,dim_customers!B:B)</f>
        <v>Coolblue</v>
      </c>
      <c r="E44011">
        <v>25891603</v>
      </c>
      <c r="F44011">
        <v>97</v>
      </c>
      <c r="G44011" s="1">
        <v>44763</v>
      </c>
      <c r="H44011" s="1">
        <v>44762</v>
      </c>
      <c r="I44011">
        <v>87</v>
      </c>
      <c r="J44011">
        <v>0</v>
      </c>
      <c r="K44011">
        <v>1</v>
      </c>
      <c r="L44011">
        <v>0</v>
      </c>
      <c r="M44011" t="str">
        <f>_xlfn.XLOOKUP(fact_order_lines[[#This Row],[customer_id]],dim_customers[customer_id],dim_customers[city])</f>
        <v>Vadodara</v>
      </c>
    </row>
    <row r="44012" spans="1:13" x14ac:dyDescent="0.3">
      <c r="A44012" t="s">
        <v>24558</v>
      </c>
      <c r="B44012" s="1">
        <v>44761</v>
      </c>
      <c r="C44012">
        <v>789102</v>
      </c>
      <c r="D44012" t="str">
        <f>_xlfn.XLOOKUP(fact_order_lines[[#This Row],[customer_id]],dim_customers!A:A,dim_customers!B:B)</f>
        <v>Vijay Stores</v>
      </c>
      <c r="E44012">
        <v>25891202</v>
      </c>
      <c r="F44012">
        <v>469</v>
      </c>
      <c r="G44012" s="1">
        <v>44762</v>
      </c>
      <c r="H44012" s="1">
        <v>44762</v>
      </c>
      <c r="I44012">
        <v>446</v>
      </c>
      <c r="J44012">
        <v>0</v>
      </c>
      <c r="K44012">
        <v>1</v>
      </c>
      <c r="L44012">
        <v>0</v>
      </c>
      <c r="M44012" t="str">
        <f>_xlfn.XLOOKUP(fact_order_lines[[#This Row],[customer_id]],dim_customers[customer_id],dim_customers[city])</f>
        <v>Ahmedabad</v>
      </c>
    </row>
    <row r="44013" spans="1:13" x14ac:dyDescent="0.3">
      <c r="A44013" t="s">
        <v>24568</v>
      </c>
      <c r="B44013" s="1">
        <v>44761</v>
      </c>
      <c r="C44013">
        <v>789102</v>
      </c>
      <c r="D44013" t="str">
        <f>_xlfn.XLOOKUP(fact_order_lines[[#This Row],[customer_id]],dim_customers!A:A,dim_customers!B:B)</f>
        <v>Vijay Stores</v>
      </c>
      <c r="E44013">
        <v>25891202</v>
      </c>
      <c r="F44013">
        <v>133</v>
      </c>
      <c r="G44013" s="1">
        <v>44764</v>
      </c>
      <c r="H44013" s="1">
        <v>44763</v>
      </c>
      <c r="I44013">
        <v>133</v>
      </c>
      <c r="J44013">
        <v>1</v>
      </c>
      <c r="K44013">
        <v>1</v>
      </c>
      <c r="L44013">
        <v>1</v>
      </c>
      <c r="M44013" t="str">
        <f>_xlfn.XLOOKUP(fact_order_lines[[#This Row],[customer_id]],dim_customers[customer_id],dim_customers[city])</f>
        <v>Ahmedabad</v>
      </c>
    </row>
    <row r="44014" spans="1:13" x14ac:dyDescent="0.3">
      <c r="A44014" t="s">
        <v>24527</v>
      </c>
      <c r="B44014" s="1">
        <v>44761</v>
      </c>
      <c r="C44014">
        <v>789501</v>
      </c>
      <c r="D44014" t="str">
        <f>_xlfn.XLOOKUP(fact_order_lines[[#This Row],[customer_id]],dim_customers!A:A,dim_customers!B:B)</f>
        <v>Viveks Stores</v>
      </c>
      <c r="E44014">
        <v>25891202</v>
      </c>
      <c r="F44014">
        <v>439</v>
      </c>
      <c r="G44014" s="1">
        <v>44762</v>
      </c>
      <c r="H44014" s="1">
        <v>44762</v>
      </c>
      <c r="I44014">
        <v>395</v>
      </c>
      <c r="J44014">
        <v>0</v>
      </c>
      <c r="K44014">
        <v>1</v>
      </c>
      <c r="L44014">
        <v>0</v>
      </c>
      <c r="M44014" t="str">
        <f>_xlfn.XLOOKUP(fact_order_lines[[#This Row],[customer_id]],dim_customers[customer_id],dim_customers[city])</f>
        <v>Surat</v>
      </c>
    </row>
    <row r="44015" spans="1:13" x14ac:dyDescent="0.3">
      <c r="A44015" t="s">
        <v>24519</v>
      </c>
      <c r="B44015" s="1">
        <v>44761</v>
      </c>
      <c r="C44015">
        <v>789702</v>
      </c>
      <c r="D44015" t="str">
        <f>_xlfn.XLOOKUP(fact_order_lines[[#This Row],[customer_id]],dim_customers!A:A,dim_customers!B:B)</f>
        <v>Sorefoz Mart</v>
      </c>
      <c r="E44015">
        <v>25891202</v>
      </c>
      <c r="F44015">
        <v>234</v>
      </c>
      <c r="G44015" s="1">
        <v>44763</v>
      </c>
      <c r="H44015" s="1">
        <v>44763</v>
      </c>
      <c r="I44015">
        <v>187</v>
      </c>
      <c r="J44015">
        <v>0</v>
      </c>
      <c r="K44015">
        <v>1</v>
      </c>
      <c r="L44015">
        <v>0</v>
      </c>
      <c r="M44015" t="str">
        <f>_xlfn.XLOOKUP(fact_order_lines[[#This Row],[customer_id]],dim_customers[customer_id],dim_customers[city])</f>
        <v>Ahmedabad</v>
      </c>
    </row>
    <row r="44016" spans="1:13" x14ac:dyDescent="0.3">
      <c r="A44016" t="s">
        <v>24513</v>
      </c>
      <c r="B44016" s="1">
        <v>44761</v>
      </c>
      <c r="C44016">
        <v>789703</v>
      </c>
      <c r="D44016" t="str">
        <f>_xlfn.XLOOKUP(fact_order_lines[[#This Row],[customer_id]],dim_customers!A:A,dim_customers!B:B)</f>
        <v>Sorefoz Mart</v>
      </c>
      <c r="E44016">
        <v>25891202</v>
      </c>
      <c r="F44016">
        <v>414</v>
      </c>
      <c r="G44016" s="1">
        <v>44762</v>
      </c>
      <c r="H44016" s="1">
        <v>44762</v>
      </c>
      <c r="I44016">
        <v>414</v>
      </c>
      <c r="J44016">
        <v>1</v>
      </c>
      <c r="K44016">
        <v>1</v>
      </c>
      <c r="L44016">
        <v>1</v>
      </c>
      <c r="M44016" t="str">
        <f>_xlfn.XLOOKUP(fact_order_lines[[#This Row],[customer_id]],dim_customers[customer_id],dim_customers[city])</f>
        <v>Vadodara</v>
      </c>
    </row>
    <row r="44017" spans="1:13" x14ac:dyDescent="0.3">
      <c r="A44017" t="s">
        <v>24569</v>
      </c>
      <c r="B44017" s="1">
        <v>44761</v>
      </c>
      <c r="C44017">
        <v>789422</v>
      </c>
      <c r="D44017" t="str">
        <f>_xlfn.XLOOKUP(fact_order_lines[[#This Row],[customer_id]],dim_customers!A:A,dim_customers!B:B)</f>
        <v>Lotus Mart</v>
      </c>
      <c r="E44017">
        <v>25891202</v>
      </c>
      <c r="F44017">
        <v>298</v>
      </c>
      <c r="G44017" s="1">
        <v>44763</v>
      </c>
      <c r="H44017" s="1">
        <v>44766</v>
      </c>
      <c r="I44017">
        <v>283</v>
      </c>
      <c r="J44017">
        <v>0</v>
      </c>
      <c r="K44017">
        <v>0</v>
      </c>
      <c r="L44017">
        <v>0</v>
      </c>
      <c r="M44017" t="str">
        <f>_xlfn.XLOOKUP(fact_order_lines[[#This Row],[customer_id]],dim_customers[customer_id],dim_customers[city])</f>
        <v>Vadodara</v>
      </c>
    </row>
    <row r="44018" spans="1:13" x14ac:dyDescent="0.3">
      <c r="A44018" t="s">
        <v>24570</v>
      </c>
      <c r="B44018" s="1">
        <v>44761</v>
      </c>
      <c r="C44018">
        <v>789303</v>
      </c>
      <c r="D44018" t="str">
        <f>_xlfn.XLOOKUP(fact_order_lines[[#This Row],[customer_id]],dim_customers!A:A,dim_customers!B:B)</f>
        <v>Expression Stores</v>
      </c>
      <c r="E44018">
        <v>25891202</v>
      </c>
      <c r="F44018">
        <v>479</v>
      </c>
      <c r="G44018" s="1">
        <v>44762</v>
      </c>
      <c r="H44018" s="1">
        <v>44762</v>
      </c>
      <c r="I44018">
        <v>479</v>
      </c>
      <c r="J44018">
        <v>1</v>
      </c>
      <c r="K44018">
        <v>1</v>
      </c>
      <c r="L44018">
        <v>1</v>
      </c>
      <c r="M44018" t="str">
        <f>_xlfn.XLOOKUP(fact_order_lines[[#This Row],[customer_id]],dim_customers[customer_id],dim_customers[city])</f>
        <v>Vadodara</v>
      </c>
    </row>
    <row r="44019" spans="1:13" x14ac:dyDescent="0.3">
      <c r="A44019" t="s">
        <v>24571</v>
      </c>
      <c r="B44019" s="1">
        <v>44761</v>
      </c>
      <c r="C44019">
        <v>789421</v>
      </c>
      <c r="D44019" t="str">
        <f>_xlfn.XLOOKUP(fact_order_lines[[#This Row],[customer_id]],dim_customers!A:A,dim_customers!B:B)</f>
        <v>Lotus Mart</v>
      </c>
      <c r="E44019">
        <v>25891202</v>
      </c>
      <c r="F44019">
        <v>101</v>
      </c>
      <c r="G44019" s="1">
        <v>44763</v>
      </c>
      <c r="H44019" s="1">
        <v>44765</v>
      </c>
      <c r="I44019">
        <v>91</v>
      </c>
      <c r="J44019">
        <v>0</v>
      </c>
      <c r="K44019">
        <v>0</v>
      </c>
      <c r="L44019">
        <v>0</v>
      </c>
      <c r="M44019" t="str">
        <f>_xlfn.XLOOKUP(fact_order_lines[[#This Row],[customer_id]],dim_customers[customer_id],dim_customers[city])</f>
        <v>Ahmedabad</v>
      </c>
    </row>
    <row r="44020" spans="1:13" x14ac:dyDescent="0.3">
      <c r="A44020" t="s">
        <v>24491</v>
      </c>
      <c r="B44020" s="1">
        <v>44761</v>
      </c>
      <c r="C44020">
        <v>789421</v>
      </c>
      <c r="D44020" t="str">
        <f>_xlfn.XLOOKUP(fact_order_lines[[#This Row],[customer_id]],dim_customers!A:A,dim_customers!B:B)</f>
        <v>Lotus Mart</v>
      </c>
      <c r="E44020">
        <v>25891202</v>
      </c>
      <c r="F44020">
        <v>303</v>
      </c>
      <c r="G44020" s="1">
        <v>44764</v>
      </c>
      <c r="H44020" s="1">
        <v>44763</v>
      </c>
      <c r="I44020">
        <v>288</v>
      </c>
      <c r="J44020">
        <v>0</v>
      </c>
      <c r="K44020">
        <v>1</v>
      </c>
      <c r="L44020">
        <v>0</v>
      </c>
      <c r="M44020" t="str">
        <f>_xlfn.XLOOKUP(fact_order_lines[[#This Row],[customer_id]],dim_customers[customer_id],dim_customers[city])</f>
        <v>Ahmedabad</v>
      </c>
    </row>
    <row r="44021" spans="1:13" x14ac:dyDescent="0.3">
      <c r="A44021" t="s">
        <v>24572</v>
      </c>
      <c r="B44021" s="1">
        <v>44761</v>
      </c>
      <c r="C44021">
        <v>789503</v>
      </c>
      <c r="D44021" t="str">
        <f>_xlfn.XLOOKUP(fact_order_lines[[#This Row],[customer_id]],dim_customers!A:A,dim_customers!B:B)</f>
        <v>Viveks Stores</v>
      </c>
      <c r="E44021">
        <v>25891202</v>
      </c>
      <c r="F44021">
        <v>177</v>
      </c>
      <c r="G44021" s="1">
        <v>44763</v>
      </c>
      <c r="H44021" s="1">
        <v>44764</v>
      </c>
      <c r="I44021">
        <v>177</v>
      </c>
      <c r="J44021">
        <v>1</v>
      </c>
      <c r="K44021">
        <v>0</v>
      </c>
      <c r="L44021">
        <v>0</v>
      </c>
      <c r="M44021" t="str">
        <f>_xlfn.XLOOKUP(fact_order_lines[[#This Row],[customer_id]],dim_customers[customer_id],dim_customers[city])</f>
        <v>Vadodara</v>
      </c>
    </row>
    <row r="44022" spans="1:13" x14ac:dyDescent="0.3">
      <c r="A44022" t="s">
        <v>24573</v>
      </c>
      <c r="B44022" s="1">
        <v>44761</v>
      </c>
      <c r="C44022">
        <v>789503</v>
      </c>
      <c r="D44022" t="str">
        <f>_xlfn.XLOOKUP(fact_order_lines[[#This Row],[customer_id]],dim_customers!A:A,dim_customers!B:B)</f>
        <v>Viveks Stores</v>
      </c>
      <c r="E44022">
        <v>25891202</v>
      </c>
      <c r="F44022">
        <v>296</v>
      </c>
      <c r="G44022" s="1">
        <v>44764</v>
      </c>
      <c r="H44022" s="1">
        <v>44764</v>
      </c>
      <c r="I44022">
        <v>237</v>
      </c>
      <c r="J44022">
        <v>0</v>
      </c>
      <c r="K44022">
        <v>1</v>
      </c>
      <c r="L44022">
        <v>0</v>
      </c>
      <c r="M44022" t="str">
        <f>_xlfn.XLOOKUP(fact_order_lines[[#This Row],[customer_id]],dim_customers[customer_id],dim_customers[city])</f>
        <v>Vadodara</v>
      </c>
    </row>
    <row r="44023" spans="1:13" x14ac:dyDescent="0.3">
      <c r="A44023" t="s">
        <v>24483</v>
      </c>
      <c r="B44023" s="1">
        <v>44761</v>
      </c>
      <c r="C44023">
        <v>789601</v>
      </c>
      <c r="D44023" t="str">
        <f>_xlfn.XLOOKUP(fact_order_lines[[#This Row],[customer_id]],dim_customers!A:A,dim_customers!B:B)</f>
        <v>Info Stores</v>
      </c>
      <c r="E44023">
        <v>25891202</v>
      </c>
      <c r="F44023">
        <v>126</v>
      </c>
      <c r="G44023" s="1">
        <v>44764</v>
      </c>
      <c r="H44023" s="1">
        <v>44764</v>
      </c>
      <c r="I44023">
        <v>120</v>
      </c>
      <c r="J44023">
        <v>0</v>
      </c>
      <c r="K44023">
        <v>1</v>
      </c>
      <c r="L44023">
        <v>0</v>
      </c>
      <c r="M44023" t="str">
        <f>_xlfn.XLOOKUP(fact_order_lines[[#This Row],[customer_id]],dim_customers[customer_id],dim_customers[city])</f>
        <v>Surat</v>
      </c>
    </row>
    <row r="44024" spans="1:13" x14ac:dyDescent="0.3">
      <c r="A44024" t="s">
        <v>24574</v>
      </c>
      <c r="B44024" s="1">
        <v>44761</v>
      </c>
      <c r="C44024">
        <v>789603</v>
      </c>
      <c r="D44024" t="str">
        <f>_xlfn.XLOOKUP(fact_order_lines[[#This Row],[customer_id]],dim_customers!A:A,dim_customers!B:B)</f>
        <v>Info Stores</v>
      </c>
      <c r="E44024">
        <v>25891202</v>
      </c>
      <c r="F44024">
        <v>177</v>
      </c>
      <c r="G44024" s="1">
        <v>44763</v>
      </c>
      <c r="H44024" s="1">
        <v>44765</v>
      </c>
      <c r="I44024">
        <v>177</v>
      </c>
      <c r="J44024">
        <v>1</v>
      </c>
      <c r="K44024">
        <v>0</v>
      </c>
      <c r="L44024">
        <v>0</v>
      </c>
      <c r="M44024" t="str">
        <f>_xlfn.XLOOKUP(fact_order_lines[[#This Row],[customer_id]],dim_customers[customer_id],dim_customers[city])</f>
        <v>Vadodara</v>
      </c>
    </row>
    <row r="44025" spans="1:13" x14ac:dyDescent="0.3">
      <c r="A44025" t="s">
        <v>24536</v>
      </c>
      <c r="B44025" s="1">
        <v>44761</v>
      </c>
      <c r="C44025">
        <v>789603</v>
      </c>
      <c r="D44025" t="str">
        <f>_xlfn.XLOOKUP(fact_order_lines[[#This Row],[customer_id]],dim_customers!A:A,dim_customers!B:B)</f>
        <v>Info Stores</v>
      </c>
      <c r="E44025">
        <v>25891202</v>
      </c>
      <c r="F44025">
        <v>130</v>
      </c>
      <c r="G44025" s="1">
        <v>44764</v>
      </c>
      <c r="H44025" s="1">
        <v>44764</v>
      </c>
      <c r="I44025">
        <v>130</v>
      </c>
      <c r="J44025">
        <v>1</v>
      </c>
      <c r="K44025">
        <v>1</v>
      </c>
      <c r="L44025">
        <v>1</v>
      </c>
      <c r="M44025" t="str">
        <f>_xlfn.XLOOKUP(fact_order_lines[[#This Row],[customer_id]],dim_customers[customer_id],dim_customers[city])</f>
        <v>Vadodara</v>
      </c>
    </row>
    <row r="44026" spans="1:13" x14ac:dyDescent="0.3">
      <c r="A44026" t="s">
        <v>24575</v>
      </c>
      <c r="B44026" s="1">
        <v>44761</v>
      </c>
      <c r="C44026">
        <v>789220</v>
      </c>
      <c r="D44026" t="str">
        <f>_xlfn.XLOOKUP(fact_order_lines[[#This Row],[customer_id]],dim_customers!A:A,dim_customers!B:B)</f>
        <v>Atlas Stores</v>
      </c>
      <c r="E44026">
        <v>25891202</v>
      </c>
      <c r="F44026">
        <v>317</v>
      </c>
      <c r="G44026" s="1">
        <v>44764</v>
      </c>
      <c r="H44026" s="1">
        <v>44766</v>
      </c>
      <c r="I44026">
        <v>317</v>
      </c>
      <c r="J44026">
        <v>1</v>
      </c>
      <c r="K44026">
        <v>0</v>
      </c>
      <c r="L44026">
        <v>0</v>
      </c>
      <c r="M44026" t="str">
        <f>_xlfn.XLOOKUP(fact_order_lines[[#This Row],[customer_id]],dim_customers[customer_id],dim_customers[city])</f>
        <v>Surat</v>
      </c>
    </row>
    <row r="44027" spans="1:13" x14ac:dyDescent="0.3">
      <c r="A44027" t="s">
        <v>24479</v>
      </c>
      <c r="B44027" s="1">
        <v>44761</v>
      </c>
      <c r="C44027">
        <v>789720</v>
      </c>
      <c r="D44027" t="str">
        <f>_xlfn.XLOOKUP(fact_order_lines[[#This Row],[customer_id]],dim_customers!A:A,dim_customers!B:B)</f>
        <v>Logic Stores</v>
      </c>
      <c r="E44027">
        <v>25891202</v>
      </c>
      <c r="F44027">
        <v>307</v>
      </c>
      <c r="G44027" s="1">
        <v>44764</v>
      </c>
      <c r="H44027" s="1">
        <v>44764</v>
      </c>
      <c r="I44027">
        <v>307</v>
      </c>
      <c r="J44027">
        <v>1</v>
      </c>
      <c r="K44027">
        <v>1</v>
      </c>
      <c r="L44027">
        <v>1</v>
      </c>
      <c r="M44027" t="str">
        <f>_xlfn.XLOOKUP(fact_order_lines[[#This Row],[customer_id]],dim_customers[customer_id],dim_customers[city])</f>
        <v>Surat</v>
      </c>
    </row>
    <row r="44028" spans="1:13" x14ac:dyDescent="0.3">
      <c r="A44028" t="s">
        <v>24555</v>
      </c>
      <c r="B44028" s="1">
        <v>44761</v>
      </c>
      <c r="C44028">
        <v>789321</v>
      </c>
      <c r="D44028" t="str">
        <f>_xlfn.XLOOKUP(fact_order_lines[[#This Row],[customer_id]],dim_customers!A:A,dim_customers!B:B)</f>
        <v>Chiptec Stores</v>
      </c>
      <c r="E44028">
        <v>25891202</v>
      </c>
      <c r="F44028">
        <v>265</v>
      </c>
      <c r="G44028" s="1">
        <v>44762</v>
      </c>
      <c r="H44028" s="1">
        <v>44762</v>
      </c>
      <c r="I44028">
        <v>265</v>
      </c>
      <c r="J44028">
        <v>1</v>
      </c>
      <c r="K44028">
        <v>1</v>
      </c>
      <c r="L44028">
        <v>1</v>
      </c>
      <c r="M44028" t="str">
        <f>_xlfn.XLOOKUP(fact_order_lines[[#This Row],[customer_id]],dim_customers[customer_id],dim_customers[city])</f>
        <v>Ahmedabad</v>
      </c>
    </row>
    <row r="44029" spans="1:13" x14ac:dyDescent="0.3">
      <c r="A44029" t="s">
        <v>24576</v>
      </c>
      <c r="B44029" s="1">
        <v>44761</v>
      </c>
      <c r="C44029">
        <v>789522</v>
      </c>
      <c r="D44029" t="str">
        <f>_xlfn.XLOOKUP(fact_order_lines[[#This Row],[customer_id]],dim_customers!A:A,dim_customers!B:B)</f>
        <v>Acclaimed Stores</v>
      </c>
      <c r="E44029">
        <v>25891202</v>
      </c>
      <c r="F44029">
        <v>466</v>
      </c>
      <c r="G44029" s="1">
        <v>44764</v>
      </c>
      <c r="H44029" s="1">
        <v>44764</v>
      </c>
      <c r="I44029">
        <v>466</v>
      </c>
      <c r="J44029">
        <v>1</v>
      </c>
      <c r="K44029">
        <v>1</v>
      </c>
      <c r="L44029">
        <v>1</v>
      </c>
      <c r="M44029" t="str">
        <f>_xlfn.XLOOKUP(fact_order_lines[[#This Row],[customer_id]],dim_customers[customer_id],dim_customers[city])</f>
        <v>Vadodara</v>
      </c>
    </row>
    <row r="44030" spans="1:13" x14ac:dyDescent="0.3">
      <c r="A44030" t="s">
        <v>24577</v>
      </c>
      <c r="B44030" s="1">
        <v>44761</v>
      </c>
      <c r="C44030">
        <v>789603</v>
      </c>
      <c r="D44030" t="str">
        <f>_xlfn.XLOOKUP(fact_order_lines[[#This Row],[customer_id]],dim_customers!A:A,dim_customers!B:B)</f>
        <v>Info Stores</v>
      </c>
      <c r="E44030">
        <v>25891303</v>
      </c>
      <c r="F44030">
        <v>77</v>
      </c>
      <c r="G44030" s="1">
        <v>44762</v>
      </c>
      <c r="H44030" s="1">
        <v>44762</v>
      </c>
      <c r="I44030">
        <v>77</v>
      </c>
      <c r="J44030">
        <v>1</v>
      </c>
      <c r="K44030">
        <v>1</v>
      </c>
      <c r="L44030">
        <v>1</v>
      </c>
      <c r="M44030" t="str">
        <f>_xlfn.XLOOKUP(fact_order_lines[[#This Row],[customer_id]],dim_customers[customer_id],dim_customers[city])</f>
        <v>Vadodara</v>
      </c>
    </row>
    <row r="44031" spans="1:13" x14ac:dyDescent="0.3">
      <c r="A44031" t="s">
        <v>24578</v>
      </c>
      <c r="B44031" s="1">
        <v>44761</v>
      </c>
      <c r="C44031">
        <v>789103</v>
      </c>
      <c r="D44031" t="str">
        <f>_xlfn.XLOOKUP(fact_order_lines[[#This Row],[customer_id]],dim_customers!A:A,dim_customers!B:B)</f>
        <v>Vijay Stores</v>
      </c>
      <c r="E44031">
        <v>25891303</v>
      </c>
      <c r="F44031">
        <v>26</v>
      </c>
      <c r="G44031" s="1">
        <v>44763</v>
      </c>
      <c r="H44031" s="1">
        <v>44763</v>
      </c>
      <c r="I44031">
        <v>21</v>
      </c>
      <c r="J44031">
        <v>0</v>
      </c>
      <c r="K44031">
        <v>1</v>
      </c>
      <c r="L44031">
        <v>0</v>
      </c>
      <c r="M44031" t="str">
        <f>_xlfn.XLOOKUP(fact_order_lines[[#This Row],[customer_id]],dim_customers[customer_id],dim_customers[city])</f>
        <v>Vadodara</v>
      </c>
    </row>
    <row r="44032" spans="1:13" x14ac:dyDescent="0.3">
      <c r="A44032" t="s">
        <v>24579</v>
      </c>
      <c r="B44032" s="1">
        <v>44761</v>
      </c>
      <c r="C44032">
        <v>789301</v>
      </c>
      <c r="D44032" t="str">
        <f>_xlfn.XLOOKUP(fact_order_lines[[#This Row],[customer_id]],dim_customers!A:A,dim_customers!B:B)</f>
        <v>Expression Stores</v>
      </c>
      <c r="E44032">
        <v>25891303</v>
      </c>
      <c r="F44032">
        <v>96</v>
      </c>
      <c r="G44032" s="1">
        <v>44763</v>
      </c>
      <c r="H44032" s="1">
        <v>44762</v>
      </c>
      <c r="I44032">
        <v>86</v>
      </c>
      <c r="J44032">
        <v>0</v>
      </c>
      <c r="K44032">
        <v>1</v>
      </c>
      <c r="L44032">
        <v>0</v>
      </c>
      <c r="M44032" t="str">
        <f>_xlfn.XLOOKUP(fact_order_lines[[#This Row],[customer_id]],dim_customers[customer_id],dim_customers[city])</f>
        <v>Surat</v>
      </c>
    </row>
    <row r="44033" spans="1:13" x14ac:dyDescent="0.3">
      <c r="A44033" t="s">
        <v>24580</v>
      </c>
      <c r="B44033" s="1">
        <v>44761</v>
      </c>
      <c r="C44033">
        <v>789321</v>
      </c>
      <c r="D44033" t="str">
        <f>_xlfn.XLOOKUP(fact_order_lines[[#This Row],[customer_id]],dim_customers!A:A,dim_customers!B:B)</f>
        <v>Chiptec Stores</v>
      </c>
      <c r="E44033">
        <v>25891303</v>
      </c>
      <c r="F44033">
        <v>97</v>
      </c>
      <c r="G44033" s="1">
        <v>44763</v>
      </c>
      <c r="H44033" s="1">
        <v>44764</v>
      </c>
      <c r="I44033">
        <v>97</v>
      </c>
      <c r="J44033">
        <v>1</v>
      </c>
      <c r="K44033">
        <v>0</v>
      </c>
      <c r="L44033">
        <v>0</v>
      </c>
      <c r="M44033" t="str">
        <f>_xlfn.XLOOKUP(fact_order_lines[[#This Row],[customer_id]],dim_customers[customer_id],dim_customers[city])</f>
        <v>Ahmedabad</v>
      </c>
    </row>
    <row r="44034" spans="1:13" x14ac:dyDescent="0.3">
      <c r="A44034" t="s">
        <v>24508</v>
      </c>
      <c r="B44034" s="1">
        <v>44761</v>
      </c>
      <c r="C44034">
        <v>789522</v>
      </c>
      <c r="D44034" t="str">
        <f>_xlfn.XLOOKUP(fact_order_lines[[#This Row],[customer_id]],dim_customers!A:A,dim_customers!B:B)</f>
        <v>Acclaimed Stores</v>
      </c>
      <c r="E44034">
        <v>25891303</v>
      </c>
      <c r="F44034">
        <v>33</v>
      </c>
      <c r="G44034" s="1">
        <v>44763</v>
      </c>
      <c r="H44034" s="1">
        <v>44763</v>
      </c>
      <c r="I44034">
        <v>30</v>
      </c>
      <c r="J44034">
        <v>0</v>
      </c>
      <c r="K44034">
        <v>1</v>
      </c>
      <c r="L44034">
        <v>0</v>
      </c>
      <c r="M44034" t="str">
        <f>_xlfn.XLOOKUP(fact_order_lines[[#This Row],[customer_id]],dim_customers[customer_id],dim_customers[city])</f>
        <v>Vadodara</v>
      </c>
    </row>
    <row r="44035" spans="1:13" x14ac:dyDescent="0.3">
      <c r="A44035" t="s">
        <v>24581</v>
      </c>
      <c r="B44035" s="1">
        <v>44761</v>
      </c>
      <c r="C44035">
        <v>789703</v>
      </c>
      <c r="D44035" t="str">
        <f>_xlfn.XLOOKUP(fact_order_lines[[#This Row],[customer_id]],dim_customers!A:A,dim_customers!B:B)</f>
        <v>Sorefoz Mart</v>
      </c>
      <c r="E44035">
        <v>25891303</v>
      </c>
      <c r="F44035">
        <v>82</v>
      </c>
      <c r="G44035" s="1">
        <v>44763</v>
      </c>
      <c r="H44035" s="1">
        <v>44763</v>
      </c>
      <c r="I44035">
        <v>74</v>
      </c>
      <c r="J44035">
        <v>0</v>
      </c>
      <c r="K44035">
        <v>1</v>
      </c>
      <c r="L44035">
        <v>0</v>
      </c>
      <c r="M44035" t="str">
        <f>_xlfn.XLOOKUP(fact_order_lines[[#This Row],[customer_id]],dim_customers[customer_id],dim_customers[city])</f>
        <v>Vadodara</v>
      </c>
    </row>
    <row r="44036" spans="1:13" x14ac:dyDescent="0.3">
      <c r="A44036" t="s">
        <v>24582</v>
      </c>
      <c r="B44036" s="1">
        <v>44761</v>
      </c>
      <c r="C44036">
        <v>789303</v>
      </c>
      <c r="D44036" t="str">
        <f>_xlfn.XLOOKUP(fact_order_lines[[#This Row],[customer_id]],dim_customers!A:A,dim_customers!B:B)</f>
        <v>Expression Stores</v>
      </c>
      <c r="E44036">
        <v>25891303</v>
      </c>
      <c r="F44036">
        <v>87</v>
      </c>
      <c r="G44036" s="1">
        <v>44763</v>
      </c>
      <c r="H44036" s="1">
        <v>44766</v>
      </c>
      <c r="I44036">
        <v>87</v>
      </c>
      <c r="J44036">
        <v>1</v>
      </c>
      <c r="K44036">
        <v>0</v>
      </c>
      <c r="L44036">
        <v>0</v>
      </c>
      <c r="M44036" t="str">
        <f>_xlfn.XLOOKUP(fact_order_lines[[#This Row],[customer_id]],dim_customers[customer_id],dim_customers[city])</f>
        <v>Vadodara</v>
      </c>
    </row>
    <row r="44037" spans="1:13" x14ac:dyDescent="0.3">
      <c r="A44037" t="s">
        <v>24479</v>
      </c>
      <c r="B44037" s="1">
        <v>44761</v>
      </c>
      <c r="C44037">
        <v>789720</v>
      </c>
      <c r="D44037" t="str">
        <f>_xlfn.XLOOKUP(fact_order_lines[[#This Row],[customer_id]],dim_customers!A:A,dim_customers!B:B)</f>
        <v>Logic Stores</v>
      </c>
      <c r="E44037">
        <v>25891303</v>
      </c>
      <c r="F44037">
        <v>90</v>
      </c>
      <c r="G44037" s="1">
        <v>44764</v>
      </c>
      <c r="H44037" s="1">
        <v>44764</v>
      </c>
      <c r="I44037">
        <v>72</v>
      </c>
      <c r="J44037">
        <v>0</v>
      </c>
      <c r="K44037">
        <v>1</v>
      </c>
      <c r="L44037">
        <v>0</v>
      </c>
      <c r="M44037" t="str">
        <f>_xlfn.XLOOKUP(fact_order_lines[[#This Row],[customer_id]],dim_customers[customer_id],dim_customers[city])</f>
        <v>Surat</v>
      </c>
    </row>
    <row r="44038" spans="1:13" x14ac:dyDescent="0.3">
      <c r="A44038" t="s">
        <v>24548</v>
      </c>
      <c r="B44038" s="1">
        <v>44761</v>
      </c>
      <c r="C44038">
        <v>789420</v>
      </c>
      <c r="D44038" t="str">
        <f>_xlfn.XLOOKUP(fact_order_lines[[#This Row],[customer_id]],dim_customers!A:A,dim_customers!B:B)</f>
        <v>Lotus Mart</v>
      </c>
      <c r="E44038">
        <v>25891303</v>
      </c>
      <c r="F44038">
        <v>24</v>
      </c>
      <c r="G44038" s="1">
        <v>44763</v>
      </c>
      <c r="H44038" s="1">
        <v>44765</v>
      </c>
      <c r="I44038">
        <v>24</v>
      </c>
      <c r="J44038">
        <v>1</v>
      </c>
      <c r="K44038">
        <v>0</v>
      </c>
      <c r="L44038">
        <v>0</v>
      </c>
      <c r="M44038" t="str">
        <f>_xlfn.XLOOKUP(fact_order_lines[[#This Row],[customer_id]],dim_customers[customer_id],dim_customers[city])</f>
        <v>Surat</v>
      </c>
    </row>
    <row r="44039" spans="1:13" x14ac:dyDescent="0.3">
      <c r="A44039" t="s">
        <v>24538</v>
      </c>
      <c r="B44039" s="1">
        <v>44761</v>
      </c>
      <c r="C44039">
        <v>789420</v>
      </c>
      <c r="D44039" t="str">
        <f>_xlfn.XLOOKUP(fact_order_lines[[#This Row],[customer_id]],dim_customers!A:A,dim_customers!B:B)</f>
        <v>Lotus Mart</v>
      </c>
      <c r="E44039">
        <v>25891303</v>
      </c>
      <c r="F44039">
        <v>83</v>
      </c>
      <c r="G44039" s="1">
        <v>44764</v>
      </c>
      <c r="H44039" s="1">
        <v>44766</v>
      </c>
      <c r="I44039">
        <v>83</v>
      </c>
      <c r="J44039">
        <v>1</v>
      </c>
      <c r="K44039">
        <v>0</v>
      </c>
      <c r="L44039">
        <v>0</v>
      </c>
      <c r="M44039" t="str">
        <f>_xlfn.XLOOKUP(fact_order_lines[[#This Row],[customer_id]],dim_customers[customer_id],dim_customers[city])</f>
        <v>Surat</v>
      </c>
    </row>
    <row r="44040" spans="1:13" x14ac:dyDescent="0.3">
      <c r="A44040" t="s">
        <v>24583</v>
      </c>
      <c r="B44040" s="1">
        <v>44761</v>
      </c>
      <c r="C44040">
        <v>789122</v>
      </c>
      <c r="D44040" t="str">
        <f>_xlfn.XLOOKUP(fact_order_lines[[#This Row],[customer_id]],dim_customers!A:A,dim_customers!B:B)</f>
        <v>Coolblue</v>
      </c>
      <c r="E44040">
        <v>25891303</v>
      </c>
      <c r="F44040">
        <v>27</v>
      </c>
      <c r="G44040" s="1">
        <v>44764</v>
      </c>
      <c r="H44040" s="1">
        <v>44765</v>
      </c>
      <c r="I44040">
        <v>27</v>
      </c>
      <c r="J44040">
        <v>1</v>
      </c>
      <c r="K44040">
        <v>0</v>
      </c>
      <c r="L44040">
        <v>0</v>
      </c>
      <c r="M44040" t="str">
        <f>_xlfn.XLOOKUP(fact_order_lines[[#This Row],[customer_id]],dim_customers[customer_id],dim_customers[city])</f>
        <v>Vadodara</v>
      </c>
    </row>
    <row r="44041" spans="1:13" x14ac:dyDescent="0.3">
      <c r="A44041" t="s">
        <v>24584</v>
      </c>
      <c r="B44041" s="1">
        <v>44761</v>
      </c>
      <c r="C44041">
        <v>789520</v>
      </c>
      <c r="D44041" t="str">
        <f>_xlfn.XLOOKUP(fact_order_lines[[#This Row],[customer_id]],dim_customers!A:A,dim_customers!B:B)</f>
        <v>Acclaimed Stores</v>
      </c>
      <c r="E44041">
        <v>25891303</v>
      </c>
      <c r="F44041">
        <v>87</v>
      </c>
      <c r="G44041" s="1">
        <v>44762</v>
      </c>
      <c r="H44041" s="1">
        <v>44763</v>
      </c>
      <c r="I44041">
        <v>70</v>
      </c>
      <c r="J44041">
        <v>0</v>
      </c>
      <c r="K44041">
        <v>0</v>
      </c>
      <c r="L44041">
        <v>0</v>
      </c>
      <c r="M44041" t="str">
        <f>_xlfn.XLOOKUP(fact_order_lines[[#This Row],[customer_id]],dim_customers[customer_id],dim_customers[city])</f>
        <v>Surat</v>
      </c>
    </row>
    <row r="44042" spans="1:13" x14ac:dyDescent="0.3">
      <c r="A44042" t="s">
        <v>24546</v>
      </c>
      <c r="B44042" s="1">
        <v>44761</v>
      </c>
      <c r="C44042">
        <v>789320</v>
      </c>
      <c r="D44042" t="str">
        <f>_xlfn.XLOOKUP(fact_order_lines[[#This Row],[customer_id]],dim_customers!A:A,dim_customers!B:B)</f>
        <v>Chiptec Stores</v>
      </c>
      <c r="E44042">
        <v>25891303</v>
      </c>
      <c r="F44042">
        <v>67</v>
      </c>
      <c r="G44042" s="1">
        <v>44763</v>
      </c>
      <c r="H44042" s="1">
        <v>44763</v>
      </c>
      <c r="I44042">
        <v>67</v>
      </c>
      <c r="J44042">
        <v>1</v>
      </c>
      <c r="K44042">
        <v>1</v>
      </c>
      <c r="L44042">
        <v>1</v>
      </c>
      <c r="M44042" t="str">
        <f>_xlfn.XLOOKUP(fact_order_lines[[#This Row],[customer_id]],dim_customers[customer_id],dim_customers[city])</f>
        <v>Surat</v>
      </c>
    </row>
    <row r="44043" spans="1:13" x14ac:dyDescent="0.3">
      <c r="A44043" t="s">
        <v>24585</v>
      </c>
      <c r="B44043" s="1">
        <v>44761</v>
      </c>
      <c r="C44043">
        <v>789702</v>
      </c>
      <c r="D44043" t="str">
        <f>_xlfn.XLOOKUP(fact_order_lines[[#This Row],[customer_id]],dim_customers!A:A,dim_customers!B:B)</f>
        <v>Sorefoz Mart</v>
      </c>
      <c r="E44043">
        <v>25891303</v>
      </c>
      <c r="F44043">
        <v>38</v>
      </c>
      <c r="G44043" s="1">
        <v>44762</v>
      </c>
      <c r="H44043" s="1">
        <v>44762</v>
      </c>
      <c r="I44043">
        <v>34</v>
      </c>
      <c r="J44043">
        <v>0</v>
      </c>
      <c r="K44043">
        <v>1</v>
      </c>
      <c r="L44043">
        <v>0</v>
      </c>
      <c r="M44043" t="str">
        <f>_xlfn.XLOOKUP(fact_order_lines[[#This Row],[customer_id]],dim_customers[customer_id],dim_customers[city])</f>
        <v>Ahmedabad</v>
      </c>
    </row>
    <row r="44044" spans="1:13" x14ac:dyDescent="0.3">
      <c r="A44044" t="s">
        <v>24586</v>
      </c>
      <c r="B44044" s="1">
        <v>44761</v>
      </c>
      <c r="C44044">
        <v>789221</v>
      </c>
      <c r="D44044" t="str">
        <f>_xlfn.XLOOKUP(fact_order_lines[[#This Row],[customer_id]],dim_customers!A:A,dim_customers!B:B)</f>
        <v>Atlas Stores</v>
      </c>
      <c r="E44044">
        <v>25891303</v>
      </c>
      <c r="F44044">
        <v>26</v>
      </c>
      <c r="G44044" s="1">
        <v>44762</v>
      </c>
      <c r="H44044" s="1">
        <v>44762</v>
      </c>
      <c r="I44044">
        <v>21</v>
      </c>
      <c r="J44044">
        <v>0</v>
      </c>
      <c r="K44044">
        <v>1</v>
      </c>
      <c r="L44044">
        <v>0</v>
      </c>
      <c r="M44044" t="str">
        <f>_xlfn.XLOOKUP(fact_order_lines[[#This Row],[customer_id]],dim_customers[customer_id],dim_customers[city])</f>
        <v>Ahmedabad</v>
      </c>
    </row>
    <row r="44045" spans="1:13" x14ac:dyDescent="0.3">
      <c r="A44045" t="s">
        <v>24478</v>
      </c>
      <c r="B44045" s="1">
        <v>44761</v>
      </c>
      <c r="C44045">
        <v>789403</v>
      </c>
      <c r="D44045" t="str">
        <f>_xlfn.XLOOKUP(fact_order_lines[[#This Row],[customer_id]],dim_customers!A:A,dim_customers!B:B)</f>
        <v>Propel Mart</v>
      </c>
      <c r="E44045">
        <v>25891303</v>
      </c>
      <c r="F44045">
        <v>55</v>
      </c>
      <c r="G44045" s="1">
        <v>44764</v>
      </c>
      <c r="H44045" s="1">
        <v>44765</v>
      </c>
      <c r="I44045">
        <v>55</v>
      </c>
      <c r="J44045">
        <v>1</v>
      </c>
      <c r="K44045">
        <v>0</v>
      </c>
      <c r="L44045">
        <v>0</v>
      </c>
      <c r="M44045" t="str">
        <f>_xlfn.XLOOKUP(fact_order_lines[[#This Row],[customer_id]],dim_customers[customer_id],dim_customers[city])</f>
        <v>Vadodara</v>
      </c>
    </row>
    <row r="44046" spans="1:13" x14ac:dyDescent="0.3">
      <c r="A44046" t="s">
        <v>24487</v>
      </c>
      <c r="B44046" s="1">
        <v>44761</v>
      </c>
      <c r="C44046">
        <v>789902</v>
      </c>
      <c r="D44046" t="str">
        <f>_xlfn.XLOOKUP(fact_order_lines[[#This Row],[customer_id]],dim_customers!A:A,dim_customers!B:B)</f>
        <v>Elite Mart</v>
      </c>
      <c r="E44046">
        <v>25891303</v>
      </c>
      <c r="F44046">
        <v>30</v>
      </c>
      <c r="G44046" s="1">
        <v>44764</v>
      </c>
      <c r="H44046" s="1">
        <v>44764</v>
      </c>
      <c r="I44046">
        <v>27</v>
      </c>
      <c r="J44046">
        <v>0</v>
      </c>
      <c r="K44046">
        <v>1</v>
      </c>
      <c r="L44046">
        <v>0</v>
      </c>
      <c r="M44046" t="str">
        <f>_xlfn.XLOOKUP(fact_order_lines[[#This Row],[customer_id]],dim_customers[customer_id],dim_customers[city])</f>
        <v>Ahmedabad</v>
      </c>
    </row>
    <row r="44047" spans="1:13" x14ac:dyDescent="0.3">
      <c r="A44047" t="s">
        <v>24515</v>
      </c>
      <c r="B44047" s="1">
        <v>44761</v>
      </c>
      <c r="C44047">
        <v>789101</v>
      </c>
      <c r="D44047" t="str">
        <f>_xlfn.XLOOKUP(fact_order_lines[[#This Row],[customer_id]],dim_customers!A:A,dim_customers!B:B)</f>
        <v>Vijay Stores</v>
      </c>
      <c r="E44047">
        <v>25891303</v>
      </c>
      <c r="F44047">
        <v>97</v>
      </c>
      <c r="G44047" s="1">
        <v>44762</v>
      </c>
      <c r="H44047" s="1">
        <v>44762</v>
      </c>
      <c r="I44047">
        <v>97</v>
      </c>
      <c r="J44047">
        <v>1</v>
      </c>
      <c r="K44047">
        <v>1</v>
      </c>
      <c r="L44047">
        <v>1</v>
      </c>
      <c r="M44047" t="str">
        <f>_xlfn.XLOOKUP(fact_order_lines[[#This Row],[customer_id]],dim_customers[customer_id],dim_customers[city])</f>
        <v>Surat</v>
      </c>
    </row>
    <row r="44048" spans="1:13" x14ac:dyDescent="0.3">
      <c r="A44048" t="s">
        <v>24587</v>
      </c>
      <c r="B44048" s="1">
        <v>44761</v>
      </c>
      <c r="C44048">
        <v>789621</v>
      </c>
      <c r="D44048" t="str">
        <f>_xlfn.XLOOKUP(fact_order_lines[[#This Row],[customer_id]],dim_customers!A:A,dim_customers!B:B)</f>
        <v>Expert Mart</v>
      </c>
      <c r="E44048">
        <v>25891303</v>
      </c>
      <c r="F44048">
        <v>99</v>
      </c>
      <c r="G44048" s="1">
        <v>44763</v>
      </c>
      <c r="H44048" s="1">
        <v>44766</v>
      </c>
      <c r="I44048">
        <v>99</v>
      </c>
      <c r="J44048">
        <v>1</v>
      </c>
      <c r="K44048">
        <v>0</v>
      </c>
      <c r="L44048">
        <v>0</v>
      </c>
      <c r="M44048" t="str">
        <f>_xlfn.XLOOKUP(fact_order_lines[[#This Row],[customer_id]],dim_customers[customer_id],dim_customers[city])</f>
        <v>Ahmedabad</v>
      </c>
    </row>
    <row r="44049" spans="1:13" x14ac:dyDescent="0.3">
      <c r="A44049" t="s">
        <v>24588</v>
      </c>
      <c r="B44049" s="1">
        <v>44761</v>
      </c>
      <c r="C44049">
        <v>789603</v>
      </c>
      <c r="D44049" t="str">
        <f>_xlfn.XLOOKUP(fact_order_lines[[#This Row],[customer_id]],dim_customers!A:A,dim_customers!B:B)</f>
        <v>Info Stores</v>
      </c>
      <c r="E44049">
        <v>25891103</v>
      </c>
      <c r="F44049">
        <v>310</v>
      </c>
      <c r="G44049" s="1">
        <v>44764</v>
      </c>
      <c r="H44049" s="1">
        <v>44765</v>
      </c>
      <c r="I44049">
        <v>279</v>
      </c>
      <c r="J44049">
        <v>0</v>
      </c>
      <c r="K44049">
        <v>0</v>
      </c>
      <c r="L44049">
        <v>0</v>
      </c>
      <c r="M44049" t="str">
        <f>_xlfn.XLOOKUP(fact_order_lines[[#This Row],[customer_id]],dim_customers[customer_id],dim_customers[city])</f>
        <v>Vadodara</v>
      </c>
    </row>
    <row r="44050" spans="1:13" x14ac:dyDescent="0.3">
      <c r="A44050" t="s">
        <v>24581</v>
      </c>
      <c r="B44050" s="1">
        <v>44761</v>
      </c>
      <c r="C44050">
        <v>789703</v>
      </c>
      <c r="D44050" t="str">
        <f>_xlfn.XLOOKUP(fact_order_lines[[#This Row],[customer_id]],dim_customers!A:A,dim_customers!B:B)</f>
        <v>Sorefoz Mart</v>
      </c>
      <c r="E44050">
        <v>25891103</v>
      </c>
      <c r="F44050">
        <v>306</v>
      </c>
      <c r="G44050" s="1">
        <v>44763</v>
      </c>
      <c r="H44050" s="1">
        <v>44763</v>
      </c>
      <c r="I44050">
        <v>306</v>
      </c>
      <c r="J44050">
        <v>1</v>
      </c>
      <c r="K44050">
        <v>1</v>
      </c>
      <c r="L44050">
        <v>1</v>
      </c>
      <c r="M44050" t="str">
        <f>_xlfn.XLOOKUP(fact_order_lines[[#This Row],[customer_id]],dim_customers[customer_id],dim_customers[city])</f>
        <v>Vadodara</v>
      </c>
    </row>
    <row r="44051" spans="1:13" x14ac:dyDescent="0.3">
      <c r="A44051" t="s">
        <v>24507</v>
      </c>
      <c r="B44051" s="1">
        <v>44761</v>
      </c>
      <c r="C44051">
        <v>789601</v>
      </c>
      <c r="D44051" t="str">
        <f>_xlfn.XLOOKUP(fact_order_lines[[#This Row],[customer_id]],dim_customers!A:A,dim_customers!B:B)</f>
        <v>Info Stores</v>
      </c>
      <c r="E44051">
        <v>25891103</v>
      </c>
      <c r="F44051">
        <v>383</v>
      </c>
      <c r="G44051" s="1">
        <v>44762</v>
      </c>
      <c r="H44051" s="1">
        <v>44762</v>
      </c>
      <c r="I44051">
        <v>364</v>
      </c>
      <c r="J44051">
        <v>0</v>
      </c>
      <c r="K44051">
        <v>1</v>
      </c>
      <c r="L44051">
        <v>0</v>
      </c>
      <c r="M44051" t="str">
        <f>_xlfn.XLOOKUP(fact_order_lines[[#This Row],[customer_id]],dim_customers[customer_id],dim_customers[city])</f>
        <v>Surat</v>
      </c>
    </row>
    <row r="44052" spans="1:13" x14ac:dyDescent="0.3">
      <c r="A44052" t="s">
        <v>24483</v>
      </c>
      <c r="B44052" s="1">
        <v>44761</v>
      </c>
      <c r="C44052">
        <v>789601</v>
      </c>
      <c r="D44052" t="str">
        <f>_xlfn.XLOOKUP(fact_order_lines[[#This Row],[customer_id]],dim_customers!A:A,dim_customers!B:B)</f>
        <v>Info Stores</v>
      </c>
      <c r="E44052">
        <v>25891103</v>
      </c>
      <c r="F44052">
        <v>364</v>
      </c>
      <c r="G44052" s="1">
        <v>44764</v>
      </c>
      <c r="H44052" s="1">
        <v>44764</v>
      </c>
      <c r="I44052">
        <v>291</v>
      </c>
      <c r="J44052">
        <v>0</v>
      </c>
      <c r="K44052">
        <v>1</v>
      </c>
      <c r="L44052">
        <v>0</v>
      </c>
      <c r="M44052" t="str">
        <f>_xlfn.XLOOKUP(fact_order_lines[[#This Row],[customer_id]],dim_customers[customer_id],dim_customers[city])</f>
        <v>Surat</v>
      </c>
    </row>
    <row r="44053" spans="1:13" x14ac:dyDescent="0.3">
      <c r="A44053" t="s">
        <v>24522</v>
      </c>
      <c r="B44053" s="1">
        <v>44761</v>
      </c>
      <c r="C44053">
        <v>789520</v>
      </c>
      <c r="D44053" t="str">
        <f>_xlfn.XLOOKUP(fact_order_lines[[#This Row],[customer_id]],dim_customers!A:A,dim_customers!B:B)</f>
        <v>Acclaimed Stores</v>
      </c>
      <c r="E44053">
        <v>25891103</v>
      </c>
      <c r="F44053">
        <v>399</v>
      </c>
      <c r="G44053" s="1">
        <v>44764</v>
      </c>
      <c r="H44053" s="1">
        <v>44765</v>
      </c>
      <c r="I44053">
        <v>359</v>
      </c>
      <c r="J44053">
        <v>0</v>
      </c>
      <c r="K44053">
        <v>0</v>
      </c>
      <c r="L44053">
        <v>0</v>
      </c>
      <c r="M44053" t="str">
        <f>_xlfn.XLOOKUP(fact_order_lines[[#This Row],[customer_id]],dim_customers[customer_id],dim_customers[city])</f>
        <v>Surat</v>
      </c>
    </row>
    <row r="44054" spans="1:13" x14ac:dyDescent="0.3">
      <c r="A44054" t="s">
        <v>24589</v>
      </c>
      <c r="B44054" s="1">
        <v>44761</v>
      </c>
      <c r="C44054">
        <v>789521</v>
      </c>
      <c r="D44054" t="str">
        <f>_xlfn.XLOOKUP(fact_order_lines[[#This Row],[customer_id]],dim_customers!A:A,dim_customers!B:B)</f>
        <v>Acclaimed Stores</v>
      </c>
      <c r="E44054">
        <v>25891103</v>
      </c>
      <c r="F44054">
        <v>450</v>
      </c>
      <c r="G44054" s="1">
        <v>44762</v>
      </c>
      <c r="H44054" s="1">
        <v>44764</v>
      </c>
      <c r="I44054">
        <v>428</v>
      </c>
      <c r="J44054">
        <v>0</v>
      </c>
      <c r="K44054">
        <v>0</v>
      </c>
      <c r="L44054">
        <v>0</v>
      </c>
      <c r="M44054" t="str">
        <f>_xlfn.XLOOKUP(fact_order_lines[[#This Row],[customer_id]],dim_customers[customer_id],dim_customers[city])</f>
        <v>Ahmedabad</v>
      </c>
    </row>
    <row r="44055" spans="1:13" x14ac:dyDescent="0.3">
      <c r="A44055" t="s">
        <v>24546</v>
      </c>
      <c r="B44055" s="1">
        <v>44761</v>
      </c>
      <c r="C44055">
        <v>789320</v>
      </c>
      <c r="D44055" t="str">
        <f>_xlfn.XLOOKUP(fact_order_lines[[#This Row],[customer_id]],dim_customers!A:A,dim_customers!B:B)</f>
        <v>Chiptec Stores</v>
      </c>
      <c r="E44055">
        <v>25891103</v>
      </c>
      <c r="F44055">
        <v>462</v>
      </c>
      <c r="G44055" s="1">
        <v>44763</v>
      </c>
      <c r="H44055" s="1">
        <v>44763</v>
      </c>
      <c r="I44055">
        <v>462</v>
      </c>
      <c r="J44055">
        <v>1</v>
      </c>
      <c r="K44055">
        <v>1</v>
      </c>
      <c r="L44055">
        <v>1</v>
      </c>
      <c r="M44055" t="str">
        <f>_xlfn.XLOOKUP(fact_order_lines[[#This Row],[customer_id]],dim_customers[customer_id],dim_customers[city])</f>
        <v>Surat</v>
      </c>
    </row>
    <row r="44056" spans="1:13" x14ac:dyDescent="0.3">
      <c r="A44056" t="s">
        <v>24590</v>
      </c>
      <c r="B44056" s="1">
        <v>44761</v>
      </c>
      <c r="C44056">
        <v>789501</v>
      </c>
      <c r="D44056" t="str">
        <f>_xlfn.XLOOKUP(fact_order_lines[[#This Row],[customer_id]],dim_customers!A:A,dim_customers!B:B)</f>
        <v>Viveks Stores</v>
      </c>
      <c r="E44056">
        <v>25891103</v>
      </c>
      <c r="F44056">
        <v>424</v>
      </c>
      <c r="G44056" s="1">
        <v>44764</v>
      </c>
      <c r="H44056" s="1">
        <v>44763</v>
      </c>
      <c r="I44056">
        <v>424</v>
      </c>
      <c r="J44056">
        <v>1</v>
      </c>
      <c r="K44056">
        <v>1</v>
      </c>
      <c r="L44056">
        <v>1</v>
      </c>
      <c r="M44056" t="str">
        <f>_xlfn.XLOOKUP(fact_order_lines[[#This Row],[customer_id]],dim_customers[customer_id],dim_customers[city])</f>
        <v>Surat</v>
      </c>
    </row>
    <row r="44057" spans="1:13" x14ac:dyDescent="0.3">
      <c r="A44057" t="s">
        <v>24591</v>
      </c>
      <c r="B44057" s="1">
        <v>44761</v>
      </c>
      <c r="C44057">
        <v>789121</v>
      </c>
      <c r="D44057" t="str">
        <f>_xlfn.XLOOKUP(fact_order_lines[[#This Row],[customer_id]],dim_customers!A:A,dim_customers!B:B)</f>
        <v>Coolblue</v>
      </c>
      <c r="E44057">
        <v>25891103</v>
      </c>
      <c r="F44057">
        <v>480</v>
      </c>
      <c r="G44057" s="1">
        <v>44763</v>
      </c>
      <c r="H44057" s="1">
        <v>44762</v>
      </c>
      <c r="I44057">
        <v>480</v>
      </c>
      <c r="J44057">
        <v>1</v>
      </c>
      <c r="K44057">
        <v>1</v>
      </c>
      <c r="L44057">
        <v>1</v>
      </c>
      <c r="M44057" t="str">
        <f>_xlfn.XLOOKUP(fact_order_lines[[#This Row],[customer_id]],dim_customers[customer_id],dim_customers[city])</f>
        <v>Ahmedabad</v>
      </c>
    </row>
    <row r="44058" spans="1:13" x14ac:dyDescent="0.3">
      <c r="A44058" t="s">
        <v>24592</v>
      </c>
      <c r="B44058" s="1">
        <v>44761</v>
      </c>
      <c r="C44058">
        <v>789121</v>
      </c>
      <c r="D44058" t="str">
        <f>_xlfn.XLOOKUP(fact_order_lines[[#This Row],[customer_id]],dim_customers!A:A,dim_customers!B:B)</f>
        <v>Coolblue</v>
      </c>
      <c r="E44058">
        <v>25891103</v>
      </c>
      <c r="F44058">
        <v>321</v>
      </c>
      <c r="G44058" s="1">
        <v>44764</v>
      </c>
      <c r="H44058" s="1">
        <v>44766</v>
      </c>
      <c r="I44058">
        <v>321</v>
      </c>
      <c r="J44058">
        <v>1</v>
      </c>
      <c r="K44058">
        <v>0</v>
      </c>
      <c r="L44058">
        <v>0</v>
      </c>
      <c r="M44058" t="str">
        <f>_xlfn.XLOOKUP(fact_order_lines[[#This Row],[customer_id]],dim_customers[customer_id],dim_customers[city])</f>
        <v>Ahmedabad</v>
      </c>
    </row>
    <row r="44059" spans="1:13" x14ac:dyDescent="0.3">
      <c r="A44059" t="s">
        <v>24593</v>
      </c>
      <c r="B44059" s="1">
        <v>44761</v>
      </c>
      <c r="C44059">
        <v>789401</v>
      </c>
      <c r="D44059" t="str">
        <f>_xlfn.XLOOKUP(fact_order_lines[[#This Row],[customer_id]],dim_customers!A:A,dim_customers!B:B)</f>
        <v>Propel Mart</v>
      </c>
      <c r="E44059">
        <v>25891103</v>
      </c>
      <c r="F44059">
        <v>381</v>
      </c>
      <c r="G44059" s="1">
        <v>44764</v>
      </c>
      <c r="H44059" s="1">
        <v>44764</v>
      </c>
      <c r="I44059">
        <v>381</v>
      </c>
      <c r="J44059">
        <v>1</v>
      </c>
      <c r="K44059">
        <v>1</v>
      </c>
      <c r="L44059">
        <v>1</v>
      </c>
      <c r="M44059" t="str">
        <f>_xlfn.XLOOKUP(fact_order_lines[[#This Row],[customer_id]],dim_customers[customer_id],dim_customers[city])</f>
        <v>Surat</v>
      </c>
    </row>
    <row r="44060" spans="1:13" x14ac:dyDescent="0.3">
      <c r="A44060" t="s">
        <v>24594</v>
      </c>
      <c r="B44060" s="1">
        <v>44761</v>
      </c>
      <c r="C44060">
        <v>789902</v>
      </c>
      <c r="D44060" t="str">
        <f>_xlfn.XLOOKUP(fact_order_lines[[#This Row],[customer_id]],dim_customers!A:A,dim_customers!B:B)</f>
        <v>Elite Mart</v>
      </c>
      <c r="E44060">
        <v>25891103</v>
      </c>
      <c r="F44060">
        <v>363</v>
      </c>
      <c r="G44060" s="1">
        <v>44763</v>
      </c>
      <c r="H44060" s="1">
        <v>44762</v>
      </c>
      <c r="I44060">
        <v>363</v>
      </c>
      <c r="J44060">
        <v>1</v>
      </c>
      <c r="K44060">
        <v>1</v>
      </c>
      <c r="L44060">
        <v>1</v>
      </c>
      <c r="M44060" t="str">
        <f>_xlfn.XLOOKUP(fact_order_lines[[#This Row],[customer_id]],dim_customers[customer_id],dim_customers[city])</f>
        <v>Ahmedabad</v>
      </c>
    </row>
    <row r="44061" spans="1:13" x14ac:dyDescent="0.3">
      <c r="A44061" t="s">
        <v>24529</v>
      </c>
      <c r="B44061" s="1">
        <v>44761</v>
      </c>
      <c r="C44061">
        <v>789202</v>
      </c>
      <c r="D44061" t="str">
        <f>_xlfn.XLOOKUP(fact_order_lines[[#This Row],[customer_id]],dim_customers!A:A,dim_customers!B:B)</f>
        <v>Rel Fresh</v>
      </c>
      <c r="E44061">
        <v>25891601</v>
      </c>
      <c r="F44061">
        <v>96</v>
      </c>
      <c r="G44061" s="1">
        <v>44764</v>
      </c>
      <c r="H44061" s="1">
        <v>44764</v>
      </c>
      <c r="I44061">
        <v>96</v>
      </c>
      <c r="J44061">
        <v>1</v>
      </c>
      <c r="K44061">
        <v>1</v>
      </c>
      <c r="L44061">
        <v>1</v>
      </c>
      <c r="M44061" t="str">
        <f>_xlfn.XLOOKUP(fact_order_lines[[#This Row],[customer_id]],dim_customers[customer_id],dim_customers[city])</f>
        <v>Ahmedabad</v>
      </c>
    </row>
    <row r="44062" spans="1:13" x14ac:dyDescent="0.3">
      <c r="A44062" t="s">
        <v>24544</v>
      </c>
      <c r="B44062" s="1">
        <v>44761</v>
      </c>
      <c r="C44062">
        <v>789520</v>
      </c>
      <c r="D44062" t="str">
        <f>_xlfn.XLOOKUP(fact_order_lines[[#This Row],[customer_id]],dim_customers!A:A,dim_customers!B:B)</f>
        <v>Acclaimed Stores</v>
      </c>
      <c r="E44062">
        <v>25891601</v>
      </c>
      <c r="F44062">
        <v>176</v>
      </c>
      <c r="G44062" s="1">
        <v>44764</v>
      </c>
      <c r="H44062" s="1">
        <v>44766</v>
      </c>
      <c r="I44062">
        <v>176</v>
      </c>
      <c r="J44062">
        <v>1</v>
      </c>
      <c r="K44062">
        <v>0</v>
      </c>
      <c r="L44062">
        <v>0</v>
      </c>
      <c r="M44062" t="str">
        <f>_xlfn.XLOOKUP(fact_order_lines[[#This Row],[customer_id]],dim_customers[customer_id],dim_customers[city])</f>
        <v>Surat</v>
      </c>
    </row>
    <row r="44063" spans="1:13" x14ac:dyDescent="0.3">
      <c r="A44063" t="s">
        <v>24589</v>
      </c>
      <c r="B44063" s="1">
        <v>44761</v>
      </c>
      <c r="C44063">
        <v>789521</v>
      </c>
      <c r="D44063" t="str">
        <f>_xlfn.XLOOKUP(fact_order_lines[[#This Row],[customer_id]],dim_customers!A:A,dim_customers!B:B)</f>
        <v>Acclaimed Stores</v>
      </c>
      <c r="E44063">
        <v>25891601</v>
      </c>
      <c r="F44063">
        <v>148</v>
      </c>
      <c r="G44063" s="1">
        <v>44762</v>
      </c>
      <c r="H44063" s="1">
        <v>44764</v>
      </c>
      <c r="I44063">
        <v>148</v>
      </c>
      <c r="J44063">
        <v>1</v>
      </c>
      <c r="K44063">
        <v>0</v>
      </c>
      <c r="L44063">
        <v>0</v>
      </c>
      <c r="M44063" t="str">
        <f>_xlfn.XLOOKUP(fact_order_lines[[#This Row],[customer_id]],dim_customers[customer_id],dim_customers[city])</f>
        <v>Ahmedabad</v>
      </c>
    </row>
    <row r="44064" spans="1:13" x14ac:dyDescent="0.3">
      <c r="A44064" t="s">
        <v>24595</v>
      </c>
      <c r="B44064" s="1">
        <v>44761</v>
      </c>
      <c r="C44064">
        <v>789521</v>
      </c>
      <c r="D44064" t="str">
        <f>_xlfn.XLOOKUP(fact_order_lines[[#This Row],[customer_id]],dim_customers!A:A,dim_customers!B:B)</f>
        <v>Acclaimed Stores</v>
      </c>
      <c r="E44064">
        <v>25891601</v>
      </c>
      <c r="F44064">
        <v>177</v>
      </c>
      <c r="G44064" s="1">
        <v>44763</v>
      </c>
      <c r="H44064" s="1">
        <v>44765</v>
      </c>
      <c r="I44064">
        <v>177</v>
      </c>
      <c r="J44064">
        <v>1</v>
      </c>
      <c r="K44064">
        <v>0</v>
      </c>
      <c r="L44064">
        <v>0</v>
      </c>
      <c r="M44064" t="str">
        <f>_xlfn.XLOOKUP(fact_order_lines[[#This Row],[customer_id]],dim_customers[customer_id],dim_customers[city])</f>
        <v>Ahmedabad</v>
      </c>
    </row>
    <row r="44065" spans="1:13" x14ac:dyDescent="0.3">
      <c r="A44065" t="s">
        <v>24578</v>
      </c>
      <c r="B44065" s="1">
        <v>44761</v>
      </c>
      <c r="C44065">
        <v>789103</v>
      </c>
      <c r="D44065" t="str">
        <f>_xlfn.XLOOKUP(fact_order_lines[[#This Row],[customer_id]],dim_customers!A:A,dim_customers!B:B)</f>
        <v>Vijay Stores</v>
      </c>
      <c r="E44065">
        <v>25891601</v>
      </c>
      <c r="F44065">
        <v>64</v>
      </c>
      <c r="G44065" s="1">
        <v>44763</v>
      </c>
      <c r="H44065" s="1">
        <v>44763</v>
      </c>
      <c r="I44065">
        <v>64</v>
      </c>
      <c r="J44065">
        <v>1</v>
      </c>
      <c r="K44065">
        <v>1</v>
      </c>
      <c r="L44065">
        <v>1</v>
      </c>
      <c r="M44065" t="str">
        <f>_xlfn.XLOOKUP(fact_order_lines[[#This Row],[customer_id]],dim_customers[customer_id],dim_customers[city])</f>
        <v>Vadodara</v>
      </c>
    </row>
    <row r="44066" spans="1:13" x14ac:dyDescent="0.3">
      <c r="A44066" t="s">
        <v>24500</v>
      </c>
      <c r="B44066" s="1">
        <v>44761</v>
      </c>
      <c r="C44066">
        <v>789201</v>
      </c>
      <c r="D44066" t="str">
        <f>_xlfn.XLOOKUP(fact_order_lines[[#This Row],[customer_id]],dim_customers!A:A,dim_customers!B:B)</f>
        <v>Rel Fresh</v>
      </c>
      <c r="E44066">
        <v>25891601</v>
      </c>
      <c r="F44066">
        <v>180</v>
      </c>
      <c r="G44066" s="1">
        <v>44764</v>
      </c>
      <c r="H44066" s="1">
        <v>44764</v>
      </c>
      <c r="I44066">
        <v>180</v>
      </c>
      <c r="J44066">
        <v>1</v>
      </c>
      <c r="K44066">
        <v>1</v>
      </c>
      <c r="L44066">
        <v>1</v>
      </c>
      <c r="M44066" t="str">
        <f>_xlfn.XLOOKUP(fact_order_lines[[#This Row],[customer_id]],dim_customers[customer_id],dim_customers[city])</f>
        <v>Surat</v>
      </c>
    </row>
    <row r="44067" spans="1:13" x14ac:dyDescent="0.3">
      <c r="A44067" t="s">
        <v>24596</v>
      </c>
      <c r="B44067" s="1">
        <v>44761</v>
      </c>
      <c r="C44067">
        <v>789320</v>
      </c>
      <c r="D44067" t="str">
        <f>_xlfn.XLOOKUP(fact_order_lines[[#This Row],[customer_id]],dim_customers!A:A,dim_customers!B:B)</f>
        <v>Chiptec Stores</v>
      </c>
      <c r="E44067">
        <v>25891601</v>
      </c>
      <c r="F44067">
        <v>93</v>
      </c>
      <c r="G44067" s="1">
        <v>44762</v>
      </c>
      <c r="H44067" s="1">
        <v>44763</v>
      </c>
      <c r="I44067">
        <v>88</v>
      </c>
      <c r="J44067">
        <v>0</v>
      </c>
      <c r="K44067">
        <v>0</v>
      </c>
      <c r="L44067">
        <v>0</v>
      </c>
      <c r="M44067" t="str">
        <f>_xlfn.XLOOKUP(fact_order_lines[[#This Row],[customer_id]],dim_customers[customer_id],dim_customers[city])</f>
        <v>Surat</v>
      </c>
    </row>
    <row r="44068" spans="1:13" x14ac:dyDescent="0.3">
      <c r="A44068" t="s">
        <v>24597</v>
      </c>
      <c r="B44068" s="1">
        <v>44761</v>
      </c>
      <c r="C44068">
        <v>789220</v>
      </c>
      <c r="D44068" t="str">
        <f>_xlfn.XLOOKUP(fact_order_lines[[#This Row],[customer_id]],dim_customers!A:A,dim_customers!B:B)</f>
        <v>Atlas Stores</v>
      </c>
      <c r="E44068">
        <v>25891601</v>
      </c>
      <c r="F44068">
        <v>175</v>
      </c>
      <c r="G44068" s="1">
        <v>44762</v>
      </c>
      <c r="H44068" s="1">
        <v>44762</v>
      </c>
      <c r="I44068">
        <v>175</v>
      </c>
      <c r="J44068">
        <v>1</v>
      </c>
      <c r="K44068">
        <v>1</v>
      </c>
      <c r="L44068">
        <v>1</v>
      </c>
      <c r="M44068" t="str">
        <f>_xlfn.XLOOKUP(fact_order_lines[[#This Row],[customer_id]],dim_customers[customer_id],dim_customers[city])</f>
        <v>Surat</v>
      </c>
    </row>
    <row r="44069" spans="1:13" x14ac:dyDescent="0.3">
      <c r="A44069" t="s">
        <v>24598</v>
      </c>
      <c r="B44069" s="1">
        <v>44761</v>
      </c>
      <c r="C44069">
        <v>789220</v>
      </c>
      <c r="D44069" t="str">
        <f>_xlfn.XLOOKUP(fact_order_lines[[#This Row],[customer_id]],dim_customers!A:A,dim_customers!B:B)</f>
        <v>Atlas Stores</v>
      </c>
      <c r="E44069">
        <v>25891601</v>
      </c>
      <c r="F44069">
        <v>156</v>
      </c>
      <c r="G44069" s="1">
        <v>44764</v>
      </c>
      <c r="H44069" s="1">
        <v>44767</v>
      </c>
      <c r="I44069">
        <v>156</v>
      </c>
      <c r="J44069">
        <v>1</v>
      </c>
      <c r="K44069">
        <v>0</v>
      </c>
      <c r="L44069">
        <v>0</v>
      </c>
      <c r="M44069" t="str">
        <f>_xlfn.XLOOKUP(fact_order_lines[[#This Row],[customer_id]],dim_customers[customer_id],dim_customers[city])</f>
        <v>Surat</v>
      </c>
    </row>
    <row r="44070" spans="1:13" x14ac:dyDescent="0.3">
      <c r="A44070" t="s">
        <v>24535</v>
      </c>
      <c r="B44070" s="1">
        <v>44761</v>
      </c>
      <c r="C44070">
        <v>789603</v>
      </c>
      <c r="D44070" t="str">
        <f>_xlfn.XLOOKUP(fact_order_lines[[#This Row],[customer_id]],dim_customers!A:A,dim_customers!B:B)</f>
        <v>Info Stores</v>
      </c>
      <c r="E44070">
        <v>25891601</v>
      </c>
      <c r="F44070">
        <v>160</v>
      </c>
      <c r="G44070" s="1">
        <v>44763</v>
      </c>
      <c r="H44070" s="1">
        <v>44763</v>
      </c>
      <c r="I44070">
        <v>160</v>
      </c>
      <c r="J44070">
        <v>1</v>
      </c>
      <c r="K44070">
        <v>1</v>
      </c>
      <c r="L44070">
        <v>1</v>
      </c>
      <c r="M44070" t="str">
        <f>_xlfn.XLOOKUP(fact_order_lines[[#This Row],[customer_id]],dim_customers[customer_id],dim_customers[city])</f>
        <v>Vadodara</v>
      </c>
    </row>
    <row r="44071" spans="1:13" x14ac:dyDescent="0.3">
      <c r="A44071" t="s">
        <v>24511</v>
      </c>
      <c r="B44071" s="1">
        <v>44761</v>
      </c>
      <c r="C44071">
        <v>789301</v>
      </c>
      <c r="D44071" t="str">
        <f>_xlfn.XLOOKUP(fact_order_lines[[#This Row],[customer_id]],dim_customers!A:A,dim_customers!B:B)</f>
        <v>Expression Stores</v>
      </c>
      <c r="E44071">
        <v>25891601</v>
      </c>
      <c r="F44071">
        <v>167</v>
      </c>
      <c r="G44071" s="1">
        <v>44763</v>
      </c>
      <c r="H44071" s="1">
        <v>44763</v>
      </c>
      <c r="I44071">
        <v>150</v>
      </c>
      <c r="J44071">
        <v>0</v>
      </c>
      <c r="K44071">
        <v>1</v>
      </c>
      <c r="L44071">
        <v>0</v>
      </c>
      <c r="M44071" t="str">
        <f>_xlfn.XLOOKUP(fact_order_lines[[#This Row],[customer_id]],dim_customers[customer_id],dim_customers[city])</f>
        <v>Surat</v>
      </c>
    </row>
    <row r="44072" spans="1:13" x14ac:dyDescent="0.3">
      <c r="A44072" t="s">
        <v>24599</v>
      </c>
      <c r="B44072" s="1">
        <v>44761</v>
      </c>
      <c r="C44072">
        <v>789102</v>
      </c>
      <c r="D44072" t="str">
        <f>_xlfn.XLOOKUP(fact_order_lines[[#This Row],[customer_id]],dim_customers!A:A,dim_customers!B:B)</f>
        <v>Vijay Stores</v>
      </c>
      <c r="E44072">
        <v>25891601</v>
      </c>
      <c r="F44072">
        <v>120</v>
      </c>
      <c r="G44072" s="1">
        <v>44763</v>
      </c>
      <c r="H44072" s="1">
        <v>44763</v>
      </c>
      <c r="I44072">
        <v>108</v>
      </c>
      <c r="J44072">
        <v>0</v>
      </c>
      <c r="K44072">
        <v>1</v>
      </c>
      <c r="L44072">
        <v>0</v>
      </c>
      <c r="M44072" t="str">
        <f>_xlfn.XLOOKUP(fact_order_lines[[#This Row],[customer_id]],dim_customers[customer_id],dim_customers[city])</f>
        <v>Ahmedabad</v>
      </c>
    </row>
    <row r="44073" spans="1:13" x14ac:dyDescent="0.3">
      <c r="A44073" t="s">
        <v>24600</v>
      </c>
      <c r="B44073" s="1">
        <v>44761</v>
      </c>
      <c r="C44073">
        <v>789203</v>
      </c>
      <c r="D44073" t="str">
        <f>_xlfn.XLOOKUP(fact_order_lines[[#This Row],[customer_id]],dim_customers!A:A,dim_customers!B:B)</f>
        <v>Rel Fresh</v>
      </c>
      <c r="E44073">
        <v>25891601</v>
      </c>
      <c r="F44073">
        <v>140</v>
      </c>
      <c r="G44073" s="1">
        <v>44763</v>
      </c>
      <c r="H44073" s="1">
        <v>44763</v>
      </c>
      <c r="I44073">
        <v>112</v>
      </c>
      <c r="J44073">
        <v>0</v>
      </c>
      <c r="K44073">
        <v>1</v>
      </c>
      <c r="L44073">
        <v>0</v>
      </c>
      <c r="M44073" t="str">
        <f>_xlfn.XLOOKUP(fact_order_lines[[#This Row],[customer_id]],dim_customers[customer_id],dim_customers[city])</f>
        <v>Vadodara</v>
      </c>
    </row>
    <row r="44074" spans="1:13" x14ac:dyDescent="0.3">
      <c r="A44074" t="s">
        <v>24527</v>
      </c>
      <c r="B44074" s="1">
        <v>44761</v>
      </c>
      <c r="C44074">
        <v>789501</v>
      </c>
      <c r="D44074" t="str">
        <f>_xlfn.XLOOKUP(fact_order_lines[[#This Row],[customer_id]],dim_customers!A:A,dim_customers!B:B)</f>
        <v>Viveks Stores</v>
      </c>
      <c r="E44074">
        <v>25891601</v>
      </c>
      <c r="F44074">
        <v>107</v>
      </c>
      <c r="G44074" s="1">
        <v>44762</v>
      </c>
      <c r="H44074" s="1">
        <v>44762</v>
      </c>
      <c r="I44074">
        <v>107</v>
      </c>
      <c r="J44074">
        <v>1</v>
      </c>
      <c r="K44074">
        <v>1</v>
      </c>
      <c r="L44074">
        <v>1</v>
      </c>
      <c r="M44074" t="str">
        <f>_xlfn.XLOOKUP(fact_order_lines[[#This Row],[customer_id]],dim_customers[customer_id],dim_customers[city])</f>
        <v>Surat</v>
      </c>
    </row>
    <row r="44075" spans="1:13" x14ac:dyDescent="0.3">
      <c r="A44075" t="s">
        <v>24548</v>
      </c>
      <c r="B44075" s="1">
        <v>44761</v>
      </c>
      <c r="C44075">
        <v>789420</v>
      </c>
      <c r="D44075" t="str">
        <f>_xlfn.XLOOKUP(fact_order_lines[[#This Row],[customer_id]],dim_customers!A:A,dim_customers!B:B)</f>
        <v>Lotus Mart</v>
      </c>
      <c r="E44075">
        <v>25891601</v>
      </c>
      <c r="F44075">
        <v>152</v>
      </c>
      <c r="G44075" s="1">
        <v>44763</v>
      </c>
      <c r="H44075" s="1">
        <v>44765</v>
      </c>
      <c r="I44075">
        <v>137</v>
      </c>
      <c r="J44075">
        <v>0</v>
      </c>
      <c r="K44075">
        <v>0</v>
      </c>
      <c r="L44075">
        <v>0</v>
      </c>
      <c r="M44075" t="str">
        <f>_xlfn.XLOOKUP(fact_order_lines[[#This Row],[customer_id]],dim_customers[customer_id],dim_customers[city])</f>
        <v>Surat</v>
      </c>
    </row>
    <row r="44076" spans="1:13" x14ac:dyDescent="0.3">
      <c r="A44076" t="s">
        <v>24541</v>
      </c>
      <c r="B44076" s="1">
        <v>44761</v>
      </c>
      <c r="C44076">
        <v>789501</v>
      </c>
      <c r="D44076" t="str">
        <f>_xlfn.XLOOKUP(fact_order_lines[[#This Row],[customer_id]],dim_customers!A:A,dim_customers!B:B)</f>
        <v>Viveks Stores</v>
      </c>
      <c r="E44076">
        <v>25891601</v>
      </c>
      <c r="F44076">
        <v>51</v>
      </c>
      <c r="G44076" s="1">
        <v>44763</v>
      </c>
      <c r="H44076" s="1">
        <v>44763</v>
      </c>
      <c r="I44076">
        <v>51</v>
      </c>
      <c r="J44076">
        <v>1</v>
      </c>
      <c r="K44076">
        <v>1</v>
      </c>
      <c r="L44076">
        <v>1</v>
      </c>
      <c r="M44076" t="str">
        <f>_xlfn.XLOOKUP(fact_order_lines[[#This Row],[customer_id]],dim_customers[customer_id],dim_customers[city])</f>
        <v>Surat</v>
      </c>
    </row>
    <row r="44077" spans="1:13" x14ac:dyDescent="0.3">
      <c r="A44077" t="s">
        <v>24527</v>
      </c>
      <c r="B44077" s="1">
        <v>44761</v>
      </c>
      <c r="C44077">
        <v>789501</v>
      </c>
      <c r="D44077" t="str">
        <f>_xlfn.XLOOKUP(fact_order_lines[[#This Row],[customer_id]],dim_customers!A:A,dim_customers!B:B)</f>
        <v>Viveks Stores</v>
      </c>
      <c r="E44077">
        <v>25891402</v>
      </c>
      <c r="F44077">
        <v>302</v>
      </c>
      <c r="G44077" s="1">
        <v>44762</v>
      </c>
      <c r="H44077" s="1">
        <v>44762</v>
      </c>
      <c r="I44077">
        <v>302</v>
      </c>
      <c r="J44077">
        <v>1</v>
      </c>
      <c r="K44077">
        <v>1</v>
      </c>
      <c r="L44077">
        <v>1</v>
      </c>
      <c r="M44077" t="str">
        <f>_xlfn.XLOOKUP(fact_order_lines[[#This Row],[customer_id]],dim_customers[customer_id],dim_customers[city])</f>
        <v>Surat</v>
      </c>
    </row>
    <row r="44078" spans="1:13" x14ac:dyDescent="0.3">
      <c r="A44078" t="s">
        <v>24557</v>
      </c>
      <c r="B44078" s="1">
        <v>44761</v>
      </c>
      <c r="C44078">
        <v>789501</v>
      </c>
      <c r="D44078" t="str">
        <f>_xlfn.XLOOKUP(fact_order_lines[[#This Row],[customer_id]],dim_customers!A:A,dim_customers!B:B)</f>
        <v>Viveks Stores</v>
      </c>
      <c r="E44078">
        <v>25891402</v>
      </c>
      <c r="F44078">
        <v>307</v>
      </c>
      <c r="G44078" s="1">
        <v>44764</v>
      </c>
      <c r="H44078" s="1">
        <v>44764</v>
      </c>
      <c r="I44078">
        <v>292</v>
      </c>
      <c r="J44078">
        <v>0</v>
      </c>
      <c r="K44078">
        <v>1</v>
      </c>
      <c r="L44078">
        <v>0</v>
      </c>
      <c r="M44078" t="str">
        <f>_xlfn.XLOOKUP(fact_order_lines[[#This Row],[customer_id]],dim_customers[customer_id],dim_customers[city])</f>
        <v>Surat</v>
      </c>
    </row>
    <row r="44079" spans="1:13" x14ac:dyDescent="0.3">
      <c r="A44079" t="s">
        <v>24492</v>
      </c>
      <c r="B44079" s="1">
        <v>44761</v>
      </c>
      <c r="C44079">
        <v>789402</v>
      </c>
      <c r="D44079" t="str">
        <f>_xlfn.XLOOKUP(fact_order_lines[[#This Row],[customer_id]],dim_customers!A:A,dim_customers!B:B)</f>
        <v>Propel Mart</v>
      </c>
      <c r="E44079">
        <v>25891402</v>
      </c>
      <c r="F44079">
        <v>334</v>
      </c>
      <c r="G44079" s="1">
        <v>44764</v>
      </c>
      <c r="H44079" s="1">
        <v>44764</v>
      </c>
      <c r="I44079">
        <v>334</v>
      </c>
      <c r="J44079">
        <v>1</v>
      </c>
      <c r="K44079">
        <v>1</v>
      </c>
      <c r="L44079">
        <v>1</v>
      </c>
      <c r="M44079" t="str">
        <f>_xlfn.XLOOKUP(fact_order_lines[[#This Row],[customer_id]],dim_customers[customer_id],dim_customers[city])</f>
        <v>Ahmedabad</v>
      </c>
    </row>
    <row r="44080" spans="1:13" x14ac:dyDescent="0.3">
      <c r="A44080" t="s">
        <v>24601</v>
      </c>
      <c r="B44080" s="1">
        <v>44761</v>
      </c>
      <c r="C44080">
        <v>789420</v>
      </c>
      <c r="D44080" t="str">
        <f>_xlfn.XLOOKUP(fact_order_lines[[#This Row],[customer_id]],dim_customers!A:A,dim_customers!B:B)</f>
        <v>Lotus Mart</v>
      </c>
      <c r="E44080">
        <v>25891402</v>
      </c>
      <c r="F44080">
        <v>428</v>
      </c>
      <c r="G44080" s="1">
        <v>44762</v>
      </c>
      <c r="H44080" s="1">
        <v>44763</v>
      </c>
      <c r="I44080">
        <v>385</v>
      </c>
      <c r="J44080">
        <v>0</v>
      </c>
      <c r="K44080">
        <v>0</v>
      </c>
      <c r="L44080">
        <v>0</v>
      </c>
      <c r="M44080" t="str">
        <f>_xlfn.XLOOKUP(fact_order_lines[[#This Row],[customer_id]],dim_customers[customer_id],dim_customers[city])</f>
        <v>Surat</v>
      </c>
    </row>
    <row r="44081" spans="1:13" x14ac:dyDescent="0.3">
      <c r="A44081" t="s">
        <v>24602</v>
      </c>
      <c r="B44081" s="1">
        <v>44761</v>
      </c>
      <c r="C44081">
        <v>789320</v>
      </c>
      <c r="D44081" t="str">
        <f>_xlfn.XLOOKUP(fact_order_lines[[#This Row],[customer_id]],dim_customers!A:A,dim_customers!B:B)</f>
        <v>Chiptec Stores</v>
      </c>
      <c r="E44081">
        <v>25891402</v>
      </c>
      <c r="F44081">
        <v>450</v>
      </c>
      <c r="G44081" s="1">
        <v>44763</v>
      </c>
      <c r="H44081" s="1">
        <v>44762</v>
      </c>
      <c r="I44081">
        <v>428</v>
      </c>
      <c r="J44081">
        <v>0</v>
      </c>
      <c r="K44081">
        <v>1</v>
      </c>
      <c r="L44081">
        <v>0</v>
      </c>
      <c r="M44081" t="str">
        <f>_xlfn.XLOOKUP(fact_order_lines[[#This Row],[customer_id]],dim_customers[customer_id],dim_customers[city])</f>
        <v>Surat</v>
      </c>
    </row>
    <row r="44082" spans="1:13" x14ac:dyDescent="0.3">
      <c r="A44082" t="s">
        <v>24603</v>
      </c>
      <c r="B44082" s="1">
        <v>44761</v>
      </c>
      <c r="C44082">
        <v>789320</v>
      </c>
      <c r="D44082" t="str">
        <f>_xlfn.XLOOKUP(fact_order_lines[[#This Row],[customer_id]],dim_customers!A:A,dim_customers!B:B)</f>
        <v>Chiptec Stores</v>
      </c>
      <c r="E44082">
        <v>25891402</v>
      </c>
      <c r="F44082">
        <v>464</v>
      </c>
      <c r="G44082" s="1">
        <v>44764</v>
      </c>
      <c r="H44082" s="1">
        <v>44764</v>
      </c>
      <c r="I44082">
        <v>464</v>
      </c>
      <c r="J44082">
        <v>1</v>
      </c>
      <c r="K44082">
        <v>1</v>
      </c>
      <c r="L44082">
        <v>1</v>
      </c>
      <c r="M44082" t="str">
        <f>_xlfn.XLOOKUP(fact_order_lines[[#This Row],[customer_id]],dim_customers[customer_id],dim_customers[city])</f>
        <v>Surat</v>
      </c>
    </row>
    <row r="44083" spans="1:13" x14ac:dyDescent="0.3">
      <c r="A44083" t="s">
        <v>24604</v>
      </c>
      <c r="B44083" s="1">
        <v>44761</v>
      </c>
      <c r="C44083">
        <v>789303</v>
      </c>
      <c r="D44083" t="str">
        <f>_xlfn.XLOOKUP(fact_order_lines[[#This Row],[customer_id]],dim_customers!A:A,dim_customers!B:B)</f>
        <v>Expression Stores</v>
      </c>
      <c r="E44083">
        <v>25891402</v>
      </c>
      <c r="F44083">
        <v>468</v>
      </c>
      <c r="G44083" s="1">
        <v>44763</v>
      </c>
      <c r="H44083" s="1">
        <v>44765</v>
      </c>
      <c r="I44083">
        <v>468</v>
      </c>
      <c r="J44083">
        <v>1</v>
      </c>
      <c r="K44083">
        <v>0</v>
      </c>
      <c r="L44083">
        <v>0</v>
      </c>
      <c r="M44083" t="str">
        <f>_xlfn.XLOOKUP(fact_order_lines[[#This Row],[customer_id]],dim_customers[customer_id],dim_customers[city])</f>
        <v>Vadodara</v>
      </c>
    </row>
    <row r="44084" spans="1:13" x14ac:dyDescent="0.3">
      <c r="A44084" t="s">
        <v>24510</v>
      </c>
      <c r="B44084" s="1">
        <v>44761</v>
      </c>
      <c r="C44084">
        <v>789301</v>
      </c>
      <c r="D44084" t="str">
        <f>_xlfn.XLOOKUP(fact_order_lines[[#This Row],[customer_id]],dim_customers!A:A,dim_customers!B:B)</f>
        <v>Expression Stores</v>
      </c>
      <c r="E44084">
        <v>25891402</v>
      </c>
      <c r="F44084">
        <v>279</v>
      </c>
      <c r="G44084" s="1">
        <v>44762</v>
      </c>
      <c r="H44084" s="1">
        <v>44762</v>
      </c>
      <c r="I44084">
        <v>279</v>
      </c>
      <c r="J44084">
        <v>1</v>
      </c>
      <c r="K44084">
        <v>1</v>
      </c>
      <c r="L44084">
        <v>1</v>
      </c>
      <c r="M44084" t="str">
        <f>_xlfn.XLOOKUP(fact_order_lines[[#This Row],[customer_id]],dim_customers[customer_id],dim_customers[city])</f>
        <v>Surat</v>
      </c>
    </row>
    <row r="44085" spans="1:13" x14ac:dyDescent="0.3">
      <c r="A44085" t="s">
        <v>24605</v>
      </c>
      <c r="B44085" s="1">
        <v>44761</v>
      </c>
      <c r="C44085">
        <v>789301</v>
      </c>
      <c r="D44085" t="str">
        <f>_xlfn.XLOOKUP(fact_order_lines[[#This Row],[customer_id]],dim_customers!A:A,dim_customers!B:B)</f>
        <v>Expression Stores</v>
      </c>
      <c r="E44085">
        <v>25891402</v>
      </c>
      <c r="F44085">
        <v>321</v>
      </c>
      <c r="G44085" s="1">
        <v>44764</v>
      </c>
      <c r="H44085" s="1">
        <v>44764</v>
      </c>
      <c r="I44085">
        <v>321</v>
      </c>
      <c r="J44085">
        <v>1</v>
      </c>
      <c r="K44085">
        <v>1</v>
      </c>
      <c r="L44085">
        <v>1</v>
      </c>
      <c r="M44085" t="str">
        <f>_xlfn.XLOOKUP(fact_order_lines[[#This Row],[customer_id]],dim_customers[customer_id],dim_customers[city])</f>
        <v>Surat</v>
      </c>
    </row>
    <row r="44086" spans="1:13" x14ac:dyDescent="0.3">
      <c r="A44086" t="s">
        <v>24503</v>
      </c>
      <c r="B44086" s="1">
        <v>44761</v>
      </c>
      <c r="C44086">
        <v>789521</v>
      </c>
      <c r="D44086" t="str">
        <f>_xlfn.XLOOKUP(fact_order_lines[[#This Row],[customer_id]],dim_customers!A:A,dim_customers!B:B)</f>
        <v>Acclaimed Stores</v>
      </c>
      <c r="E44086">
        <v>25891402</v>
      </c>
      <c r="F44086">
        <v>213</v>
      </c>
      <c r="G44086" s="1">
        <v>44763</v>
      </c>
      <c r="H44086" s="1">
        <v>44766</v>
      </c>
      <c r="I44086">
        <v>213</v>
      </c>
      <c r="J44086">
        <v>1</v>
      </c>
      <c r="K44086">
        <v>0</v>
      </c>
      <c r="L44086">
        <v>0</v>
      </c>
      <c r="M44086" t="str">
        <f>_xlfn.XLOOKUP(fact_order_lines[[#This Row],[customer_id]],dim_customers[customer_id],dim_customers[city])</f>
        <v>Ahmedabad</v>
      </c>
    </row>
    <row r="44087" spans="1:13" x14ac:dyDescent="0.3">
      <c r="A44087" t="s">
        <v>24516</v>
      </c>
      <c r="B44087" s="1">
        <v>44761</v>
      </c>
      <c r="C44087">
        <v>789321</v>
      </c>
      <c r="D44087" t="str">
        <f>_xlfn.XLOOKUP(fact_order_lines[[#This Row],[customer_id]],dim_customers!A:A,dim_customers!B:B)</f>
        <v>Chiptec Stores</v>
      </c>
      <c r="E44087">
        <v>25891402</v>
      </c>
      <c r="F44087">
        <v>470</v>
      </c>
      <c r="G44087" s="1">
        <v>44763</v>
      </c>
      <c r="H44087" s="1">
        <v>44763</v>
      </c>
      <c r="I44087">
        <v>470</v>
      </c>
      <c r="J44087">
        <v>1</v>
      </c>
      <c r="K44087">
        <v>1</v>
      </c>
      <c r="L44087">
        <v>1</v>
      </c>
      <c r="M44087" t="str">
        <f>_xlfn.XLOOKUP(fact_order_lines[[#This Row],[customer_id]],dim_customers[customer_id],dim_customers[city])</f>
        <v>Ahmedabad</v>
      </c>
    </row>
    <row r="44088" spans="1:13" x14ac:dyDescent="0.3">
      <c r="A44088" t="s">
        <v>24606</v>
      </c>
      <c r="B44088" s="1">
        <v>44761</v>
      </c>
      <c r="C44088">
        <v>789201</v>
      </c>
      <c r="D44088" t="str">
        <f>_xlfn.XLOOKUP(fact_order_lines[[#This Row],[customer_id]],dim_customers!A:A,dim_customers!B:B)</f>
        <v>Rel Fresh</v>
      </c>
      <c r="E44088">
        <v>25891402</v>
      </c>
      <c r="F44088">
        <v>452</v>
      </c>
      <c r="G44088" s="1">
        <v>44762</v>
      </c>
      <c r="H44088" s="1">
        <v>44764</v>
      </c>
      <c r="I44088">
        <v>452</v>
      </c>
      <c r="J44088">
        <v>1</v>
      </c>
      <c r="K44088">
        <v>0</v>
      </c>
      <c r="L44088">
        <v>0</v>
      </c>
      <c r="M44088" t="str">
        <f>_xlfn.XLOOKUP(fact_order_lines[[#This Row],[customer_id]],dim_customers[customer_id],dim_customers[city])</f>
        <v>Surat</v>
      </c>
    </row>
    <row r="44089" spans="1:13" x14ac:dyDescent="0.3">
      <c r="A44089" t="s">
        <v>24607</v>
      </c>
      <c r="B44089" s="1">
        <v>44761</v>
      </c>
      <c r="C44089">
        <v>789201</v>
      </c>
      <c r="D44089" t="str">
        <f>_xlfn.XLOOKUP(fact_order_lines[[#This Row],[customer_id]],dim_customers!A:A,dim_customers!B:B)</f>
        <v>Rel Fresh</v>
      </c>
      <c r="E44089">
        <v>25891402</v>
      </c>
      <c r="F44089">
        <v>244</v>
      </c>
      <c r="G44089" s="1">
        <v>44763</v>
      </c>
      <c r="H44089" s="1">
        <v>44763</v>
      </c>
      <c r="I44089">
        <v>244</v>
      </c>
      <c r="J44089">
        <v>1</v>
      </c>
      <c r="K44089">
        <v>1</v>
      </c>
      <c r="L44089">
        <v>1</v>
      </c>
      <c r="M44089" t="str">
        <f>_xlfn.XLOOKUP(fact_order_lines[[#This Row],[customer_id]],dim_customers[customer_id],dim_customers[city])</f>
        <v>Surat</v>
      </c>
    </row>
    <row r="44090" spans="1:13" x14ac:dyDescent="0.3">
      <c r="A44090" t="s">
        <v>24608</v>
      </c>
      <c r="B44090" s="1">
        <v>44761</v>
      </c>
      <c r="C44090">
        <v>789122</v>
      </c>
      <c r="D44090" t="str">
        <f>_xlfn.XLOOKUP(fact_order_lines[[#This Row],[customer_id]],dim_customers!A:A,dim_customers!B:B)</f>
        <v>Coolblue</v>
      </c>
      <c r="E44090">
        <v>25891402</v>
      </c>
      <c r="F44090">
        <v>354</v>
      </c>
      <c r="G44090" s="1">
        <v>44764</v>
      </c>
      <c r="H44090" s="1">
        <v>44766</v>
      </c>
      <c r="I44090">
        <v>336</v>
      </c>
      <c r="J44090">
        <v>0</v>
      </c>
      <c r="K44090">
        <v>0</v>
      </c>
      <c r="L44090">
        <v>0</v>
      </c>
      <c r="M44090" t="str">
        <f>_xlfn.XLOOKUP(fact_order_lines[[#This Row],[customer_id]],dim_customers[customer_id],dim_customers[city])</f>
        <v>Vadodara</v>
      </c>
    </row>
    <row r="44091" spans="1:13" x14ac:dyDescent="0.3">
      <c r="A44091" t="s">
        <v>24609</v>
      </c>
      <c r="B44091" s="1">
        <v>44761</v>
      </c>
      <c r="C44091">
        <v>789421</v>
      </c>
      <c r="D44091" t="str">
        <f>_xlfn.XLOOKUP(fact_order_lines[[#This Row],[customer_id]],dim_customers!A:A,dim_customers!B:B)</f>
        <v>Lotus Mart</v>
      </c>
      <c r="E44091">
        <v>25891402</v>
      </c>
      <c r="F44091">
        <v>413</v>
      </c>
      <c r="G44091" s="1">
        <v>44762</v>
      </c>
      <c r="H44091" s="1">
        <v>44763</v>
      </c>
      <c r="I44091">
        <v>413</v>
      </c>
      <c r="J44091">
        <v>1</v>
      </c>
      <c r="K44091">
        <v>0</v>
      </c>
      <c r="L44091">
        <v>0</v>
      </c>
      <c r="M44091" t="str">
        <f>_xlfn.XLOOKUP(fact_order_lines[[#This Row],[customer_id]],dim_customers[customer_id],dim_customers[city])</f>
        <v>Ahmedabad</v>
      </c>
    </row>
    <row r="44092" spans="1:13" x14ac:dyDescent="0.3">
      <c r="A44092" t="s">
        <v>24610</v>
      </c>
      <c r="B44092" s="1">
        <v>44761</v>
      </c>
      <c r="C44092">
        <v>789421</v>
      </c>
      <c r="D44092" t="str">
        <f>_xlfn.XLOOKUP(fact_order_lines[[#This Row],[customer_id]],dim_customers!A:A,dim_customers!B:B)</f>
        <v>Lotus Mart</v>
      </c>
      <c r="E44092">
        <v>25891402</v>
      </c>
      <c r="F44092">
        <v>495</v>
      </c>
      <c r="G44092" s="1">
        <v>44764</v>
      </c>
      <c r="H44092" s="1">
        <v>44766</v>
      </c>
      <c r="I44092">
        <v>396</v>
      </c>
      <c r="J44092">
        <v>0</v>
      </c>
      <c r="K44092">
        <v>0</v>
      </c>
      <c r="L44092">
        <v>0</v>
      </c>
      <c r="M44092" t="str">
        <f>_xlfn.XLOOKUP(fact_order_lines[[#This Row],[customer_id]],dim_customers[customer_id],dim_customers[city])</f>
        <v>Ahmedabad</v>
      </c>
    </row>
    <row r="44093" spans="1:13" x14ac:dyDescent="0.3">
      <c r="A44093" t="s">
        <v>24599</v>
      </c>
      <c r="B44093" s="1">
        <v>44761</v>
      </c>
      <c r="C44093">
        <v>789102</v>
      </c>
      <c r="D44093" t="str">
        <f>_xlfn.XLOOKUP(fact_order_lines[[#This Row],[customer_id]],dim_customers!A:A,dim_customers!B:B)</f>
        <v>Vijay Stores</v>
      </c>
      <c r="E44093">
        <v>25891402</v>
      </c>
      <c r="F44093">
        <v>312</v>
      </c>
      <c r="G44093" s="1">
        <v>44763</v>
      </c>
      <c r="H44093" s="1">
        <v>44763</v>
      </c>
      <c r="I44093">
        <v>312</v>
      </c>
      <c r="J44093">
        <v>1</v>
      </c>
      <c r="K44093">
        <v>1</v>
      </c>
      <c r="L44093">
        <v>1</v>
      </c>
      <c r="M44093" t="str">
        <f>_xlfn.XLOOKUP(fact_order_lines[[#This Row],[customer_id]],dim_customers[customer_id],dim_customers[city])</f>
        <v>Ahmedabad</v>
      </c>
    </row>
    <row r="44094" spans="1:13" x14ac:dyDescent="0.3">
      <c r="A44094" t="s">
        <v>24514</v>
      </c>
      <c r="B44094" s="1">
        <v>44761</v>
      </c>
      <c r="C44094">
        <v>789122</v>
      </c>
      <c r="D44094" t="str">
        <f>_xlfn.XLOOKUP(fact_order_lines[[#This Row],[customer_id]],dim_customers!A:A,dim_customers!B:B)</f>
        <v>Coolblue</v>
      </c>
      <c r="E44094">
        <v>25891201</v>
      </c>
      <c r="F44094">
        <v>393</v>
      </c>
      <c r="G44094" s="1">
        <v>44762</v>
      </c>
      <c r="H44094" s="1">
        <v>44762</v>
      </c>
      <c r="I44094">
        <v>314</v>
      </c>
      <c r="J44094">
        <v>0</v>
      </c>
      <c r="K44094">
        <v>1</v>
      </c>
      <c r="L44094">
        <v>0</v>
      </c>
      <c r="M44094" t="str">
        <f>_xlfn.XLOOKUP(fact_order_lines[[#This Row],[customer_id]],dim_customers[customer_id],dim_customers[city])</f>
        <v>Vadodara</v>
      </c>
    </row>
    <row r="44095" spans="1:13" x14ac:dyDescent="0.3">
      <c r="A44095" t="s">
        <v>24611</v>
      </c>
      <c r="B44095" s="1">
        <v>44761</v>
      </c>
      <c r="C44095">
        <v>789621</v>
      </c>
      <c r="D44095" t="str">
        <f>_xlfn.XLOOKUP(fact_order_lines[[#This Row],[customer_id]],dim_customers!A:A,dim_customers!B:B)</f>
        <v>Expert Mart</v>
      </c>
      <c r="E44095">
        <v>25891201</v>
      </c>
      <c r="F44095">
        <v>248</v>
      </c>
      <c r="G44095" s="1">
        <v>44762</v>
      </c>
      <c r="H44095" s="1">
        <v>44763</v>
      </c>
      <c r="I44095">
        <v>236</v>
      </c>
      <c r="J44095">
        <v>0</v>
      </c>
      <c r="K44095">
        <v>0</v>
      </c>
      <c r="L44095">
        <v>0</v>
      </c>
      <c r="M44095" t="str">
        <f>_xlfn.XLOOKUP(fact_order_lines[[#This Row],[customer_id]],dim_customers[customer_id],dim_customers[city])</f>
        <v>Ahmedabad</v>
      </c>
    </row>
    <row r="44096" spans="1:13" x14ac:dyDescent="0.3">
      <c r="A44096" t="s">
        <v>24546</v>
      </c>
      <c r="B44096" s="1">
        <v>44761</v>
      </c>
      <c r="C44096">
        <v>789320</v>
      </c>
      <c r="D44096" t="str">
        <f>_xlfn.XLOOKUP(fact_order_lines[[#This Row],[customer_id]],dim_customers!A:A,dim_customers!B:B)</f>
        <v>Chiptec Stores</v>
      </c>
      <c r="E44096">
        <v>25891201</v>
      </c>
      <c r="F44096">
        <v>215</v>
      </c>
      <c r="G44096" s="1">
        <v>44763</v>
      </c>
      <c r="H44096" s="1">
        <v>44763</v>
      </c>
      <c r="I44096">
        <v>215</v>
      </c>
      <c r="J44096">
        <v>1</v>
      </c>
      <c r="K44096">
        <v>1</v>
      </c>
      <c r="L44096">
        <v>1</v>
      </c>
      <c r="M44096" t="str">
        <f>_xlfn.XLOOKUP(fact_order_lines[[#This Row],[customer_id]],dim_customers[customer_id],dim_customers[city])</f>
        <v>Surat</v>
      </c>
    </row>
    <row r="44097" spans="1:13" x14ac:dyDescent="0.3">
      <c r="A44097" t="s">
        <v>24509</v>
      </c>
      <c r="B44097" s="1">
        <v>44761</v>
      </c>
      <c r="C44097">
        <v>789402</v>
      </c>
      <c r="D44097" t="str">
        <f>_xlfn.XLOOKUP(fact_order_lines[[#This Row],[customer_id]],dim_customers!A:A,dim_customers!B:B)</f>
        <v>Propel Mart</v>
      </c>
      <c r="E44097">
        <v>25891201</v>
      </c>
      <c r="F44097">
        <v>362</v>
      </c>
      <c r="G44097" s="1">
        <v>44762</v>
      </c>
      <c r="H44097" s="1">
        <v>44762</v>
      </c>
      <c r="I44097">
        <v>362</v>
      </c>
      <c r="J44097">
        <v>1</v>
      </c>
      <c r="K44097">
        <v>1</v>
      </c>
      <c r="L44097">
        <v>1</v>
      </c>
      <c r="M44097" t="str">
        <f>_xlfn.XLOOKUP(fact_order_lines[[#This Row],[customer_id]],dim_customers[customer_id],dim_customers[city])</f>
        <v>Ahmedabad</v>
      </c>
    </row>
    <row r="44098" spans="1:13" x14ac:dyDescent="0.3">
      <c r="A44098" t="s">
        <v>24492</v>
      </c>
      <c r="B44098" s="1">
        <v>44761</v>
      </c>
      <c r="C44098">
        <v>789402</v>
      </c>
      <c r="D44098" t="str">
        <f>_xlfn.XLOOKUP(fact_order_lines[[#This Row],[customer_id]],dim_customers!A:A,dim_customers!B:B)</f>
        <v>Propel Mart</v>
      </c>
      <c r="E44098">
        <v>25891201</v>
      </c>
      <c r="F44098">
        <v>313</v>
      </c>
      <c r="G44098" s="1">
        <v>44764</v>
      </c>
      <c r="H44098" s="1">
        <v>44764</v>
      </c>
      <c r="I44098">
        <v>313</v>
      </c>
      <c r="J44098">
        <v>1</v>
      </c>
      <c r="K44098">
        <v>1</v>
      </c>
      <c r="L44098">
        <v>1</v>
      </c>
      <c r="M44098" t="str">
        <f>_xlfn.XLOOKUP(fact_order_lines[[#This Row],[customer_id]],dim_customers[customer_id],dim_customers[city])</f>
        <v>Ahmedabad</v>
      </c>
    </row>
    <row r="44099" spans="1:13" x14ac:dyDescent="0.3">
      <c r="A44099" t="s">
        <v>24612</v>
      </c>
      <c r="B44099" s="1">
        <v>44761</v>
      </c>
      <c r="C44099">
        <v>789503</v>
      </c>
      <c r="D44099" t="str">
        <f>_xlfn.XLOOKUP(fact_order_lines[[#This Row],[customer_id]],dim_customers!A:A,dim_customers!B:B)</f>
        <v>Viveks Stores</v>
      </c>
      <c r="E44099">
        <v>25891603</v>
      </c>
      <c r="F44099">
        <v>91</v>
      </c>
      <c r="G44099" s="1">
        <v>44762</v>
      </c>
      <c r="H44099" s="1">
        <v>44762</v>
      </c>
      <c r="I44099">
        <v>86</v>
      </c>
      <c r="J44099">
        <v>0</v>
      </c>
      <c r="K44099">
        <v>1</v>
      </c>
      <c r="L44099">
        <v>0</v>
      </c>
      <c r="M44099" t="str">
        <f>_xlfn.XLOOKUP(fact_order_lines[[#This Row],[customer_id]],dim_customers[customer_id],dim_customers[city])</f>
        <v>Vadodara</v>
      </c>
    </row>
    <row r="44100" spans="1:13" x14ac:dyDescent="0.3">
      <c r="A44100" t="s">
        <v>24558</v>
      </c>
      <c r="B44100" s="1">
        <v>44761</v>
      </c>
      <c r="C44100">
        <v>789102</v>
      </c>
      <c r="D44100" t="str">
        <f>_xlfn.XLOOKUP(fact_order_lines[[#This Row],[customer_id]],dim_customers!A:A,dim_customers!B:B)</f>
        <v>Vijay Stores</v>
      </c>
      <c r="E44100">
        <v>25891201</v>
      </c>
      <c r="F44100">
        <v>351</v>
      </c>
      <c r="G44100" s="1">
        <v>44762</v>
      </c>
      <c r="H44100" s="1">
        <v>44762</v>
      </c>
      <c r="I44100">
        <v>316</v>
      </c>
      <c r="J44100">
        <v>0</v>
      </c>
      <c r="K44100">
        <v>1</v>
      </c>
      <c r="L44100">
        <v>0</v>
      </c>
      <c r="M44100" t="str">
        <f>_xlfn.XLOOKUP(fact_order_lines[[#This Row],[customer_id]],dim_customers[customer_id],dim_customers[city])</f>
        <v>Ahmedabad</v>
      </c>
    </row>
    <row r="44101" spans="1:13" x14ac:dyDescent="0.3">
      <c r="A44101" t="s">
        <v>24501</v>
      </c>
      <c r="B44101" s="1">
        <v>44761</v>
      </c>
      <c r="C44101">
        <v>789902</v>
      </c>
      <c r="D44101" t="str">
        <f>_xlfn.XLOOKUP(fact_order_lines[[#This Row],[customer_id]],dim_customers!A:A,dim_customers!B:B)</f>
        <v>Elite Mart</v>
      </c>
      <c r="E44101">
        <v>25891201</v>
      </c>
      <c r="F44101">
        <v>362</v>
      </c>
      <c r="G44101" s="1">
        <v>44762</v>
      </c>
      <c r="H44101" s="1">
        <v>44762</v>
      </c>
      <c r="I44101">
        <v>362</v>
      </c>
      <c r="J44101">
        <v>1</v>
      </c>
      <c r="K44101">
        <v>1</v>
      </c>
      <c r="L44101">
        <v>1</v>
      </c>
      <c r="M44101" t="str">
        <f>_xlfn.XLOOKUP(fact_order_lines[[#This Row],[customer_id]],dim_customers[customer_id],dim_customers[city])</f>
        <v>Ahmedabad</v>
      </c>
    </row>
    <row r="44102" spans="1:13" x14ac:dyDescent="0.3">
      <c r="A44102" t="s">
        <v>24613</v>
      </c>
      <c r="B44102" s="1">
        <v>44761</v>
      </c>
      <c r="C44102">
        <v>789403</v>
      </c>
      <c r="D44102" t="str">
        <f>_xlfn.XLOOKUP(fact_order_lines[[#This Row],[customer_id]],dim_customers!A:A,dim_customers!B:B)</f>
        <v>Propel Mart</v>
      </c>
      <c r="E44102">
        <v>25891201</v>
      </c>
      <c r="F44102">
        <v>137</v>
      </c>
      <c r="G44102" s="1">
        <v>44762</v>
      </c>
      <c r="H44102" s="1">
        <v>44762</v>
      </c>
      <c r="I44102">
        <v>137</v>
      </c>
      <c r="J44102">
        <v>1</v>
      </c>
      <c r="K44102">
        <v>1</v>
      </c>
      <c r="L44102">
        <v>1</v>
      </c>
      <c r="M44102" t="str">
        <f>_xlfn.XLOOKUP(fact_order_lines[[#This Row],[customer_id]],dim_customers[customer_id],dim_customers[city])</f>
        <v>Vadodara</v>
      </c>
    </row>
    <row r="44103" spans="1:13" x14ac:dyDescent="0.3">
      <c r="A44103" t="s">
        <v>24581</v>
      </c>
      <c r="B44103" s="1">
        <v>44761</v>
      </c>
      <c r="C44103">
        <v>789703</v>
      </c>
      <c r="D44103" t="str">
        <f>_xlfn.XLOOKUP(fact_order_lines[[#This Row],[customer_id]],dim_customers!A:A,dim_customers!B:B)</f>
        <v>Sorefoz Mart</v>
      </c>
      <c r="E44103">
        <v>25891201</v>
      </c>
      <c r="F44103">
        <v>317</v>
      </c>
      <c r="G44103" s="1">
        <v>44763</v>
      </c>
      <c r="H44103" s="1">
        <v>44763</v>
      </c>
      <c r="I44103">
        <v>317</v>
      </c>
      <c r="J44103">
        <v>1</v>
      </c>
      <c r="K44103">
        <v>1</v>
      </c>
      <c r="L44103">
        <v>1</v>
      </c>
      <c r="M44103" t="str">
        <f>_xlfn.XLOOKUP(fact_order_lines[[#This Row],[customer_id]],dim_customers[customer_id],dim_customers[city])</f>
        <v>Vadodara</v>
      </c>
    </row>
    <row r="44104" spans="1:13" x14ac:dyDescent="0.3">
      <c r="A44104" t="s">
        <v>24506</v>
      </c>
      <c r="B44104" s="1">
        <v>44761</v>
      </c>
      <c r="C44104">
        <v>789703</v>
      </c>
      <c r="D44104" t="str">
        <f>_xlfn.XLOOKUP(fact_order_lines[[#This Row],[customer_id]],dim_customers!A:A,dim_customers!B:B)</f>
        <v>Sorefoz Mart</v>
      </c>
      <c r="E44104">
        <v>25891201</v>
      </c>
      <c r="F44104">
        <v>211</v>
      </c>
      <c r="G44104" s="1">
        <v>44764</v>
      </c>
      <c r="H44104" s="1">
        <v>44764</v>
      </c>
      <c r="I44104">
        <v>200</v>
      </c>
      <c r="J44104">
        <v>0</v>
      </c>
      <c r="K44104">
        <v>1</v>
      </c>
      <c r="L44104">
        <v>0</v>
      </c>
      <c r="M44104" t="str">
        <f>_xlfn.XLOOKUP(fact_order_lines[[#This Row],[customer_id]],dim_customers[customer_id],dim_customers[city])</f>
        <v>Vadodara</v>
      </c>
    </row>
    <row r="44105" spans="1:13" x14ac:dyDescent="0.3">
      <c r="A44105" t="s">
        <v>24557</v>
      </c>
      <c r="B44105" s="1">
        <v>44761</v>
      </c>
      <c r="C44105">
        <v>789501</v>
      </c>
      <c r="D44105" t="str">
        <f>_xlfn.XLOOKUP(fact_order_lines[[#This Row],[customer_id]],dim_customers!A:A,dim_customers!B:B)</f>
        <v>Viveks Stores</v>
      </c>
      <c r="E44105">
        <v>25891201</v>
      </c>
      <c r="F44105">
        <v>384</v>
      </c>
      <c r="G44105" s="1">
        <v>44764</v>
      </c>
      <c r="H44105" s="1">
        <v>44764</v>
      </c>
      <c r="I44105">
        <v>346</v>
      </c>
      <c r="J44105">
        <v>0</v>
      </c>
      <c r="K44105">
        <v>1</v>
      </c>
      <c r="L44105">
        <v>0</v>
      </c>
      <c r="M44105" t="str">
        <f>_xlfn.XLOOKUP(fact_order_lines[[#This Row],[customer_id]],dim_customers[customer_id],dim_customers[city])</f>
        <v>Surat</v>
      </c>
    </row>
    <row r="44106" spans="1:13" x14ac:dyDescent="0.3">
      <c r="A44106" t="s">
        <v>24614</v>
      </c>
      <c r="B44106" s="1">
        <v>44761</v>
      </c>
      <c r="C44106">
        <v>789720</v>
      </c>
      <c r="D44106" t="str">
        <f>_xlfn.XLOOKUP(fact_order_lines[[#This Row],[customer_id]],dim_customers!A:A,dim_customers!B:B)</f>
        <v>Logic Stores</v>
      </c>
      <c r="E44106">
        <v>25891201</v>
      </c>
      <c r="F44106">
        <v>439</v>
      </c>
      <c r="G44106" s="1">
        <v>44764</v>
      </c>
      <c r="H44106" s="1">
        <v>44763</v>
      </c>
      <c r="I44106">
        <v>439</v>
      </c>
      <c r="J44106">
        <v>1</v>
      </c>
      <c r="K44106">
        <v>1</v>
      </c>
      <c r="L44106">
        <v>1</v>
      </c>
      <c r="M44106" t="str">
        <f>_xlfn.XLOOKUP(fact_order_lines[[#This Row],[customer_id]],dim_customers[customer_id],dim_customers[city])</f>
        <v>Surat</v>
      </c>
    </row>
    <row r="44107" spans="1:13" x14ac:dyDescent="0.3">
      <c r="A44107" t="s">
        <v>24500</v>
      </c>
      <c r="B44107" s="1">
        <v>44761</v>
      </c>
      <c r="C44107">
        <v>789201</v>
      </c>
      <c r="D44107" t="str">
        <f>_xlfn.XLOOKUP(fact_order_lines[[#This Row],[customer_id]],dim_customers!A:A,dim_customers!B:B)</f>
        <v>Rel Fresh</v>
      </c>
      <c r="E44107">
        <v>25891201</v>
      </c>
      <c r="F44107">
        <v>442</v>
      </c>
      <c r="G44107" s="1">
        <v>44764</v>
      </c>
      <c r="H44107" s="1">
        <v>44764</v>
      </c>
      <c r="I44107">
        <v>442</v>
      </c>
      <c r="J44107">
        <v>1</v>
      </c>
      <c r="K44107">
        <v>1</v>
      </c>
      <c r="L44107">
        <v>1</v>
      </c>
      <c r="M44107" t="str">
        <f>_xlfn.XLOOKUP(fact_order_lines[[#This Row],[customer_id]],dim_customers[customer_id],dim_customers[city])</f>
        <v>Surat</v>
      </c>
    </row>
    <row r="44108" spans="1:13" x14ac:dyDescent="0.3">
      <c r="A44108" t="s">
        <v>24615</v>
      </c>
      <c r="B44108" s="1">
        <v>44761</v>
      </c>
      <c r="C44108">
        <v>789203</v>
      </c>
      <c r="D44108" t="str">
        <f>_xlfn.XLOOKUP(fact_order_lines[[#This Row],[customer_id]],dim_customers!A:A,dim_customers!B:B)</f>
        <v>Rel Fresh</v>
      </c>
      <c r="E44108">
        <v>25891201</v>
      </c>
      <c r="F44108">
        <v>300</v>
      </c>
      <c r="G44108" s="1">
        <v>44764</v>
      </c>
      <c r="H44108" s="1">
        <v>44766</v>
      </c>
      <c r="I44108">
        <v>300</v>
      </c>
      <c r="J44108">
        <v>1</v>
      </c>
      <c r="K44108">
        <v>0</v>
      </c>
      <c r="L44108">
        <v>0</v>
      </c>
      <c r="M44108" t="str">
        <f>_xlfn.XLOOKUP(fact_order_lines[[#This Row],[customer_id]],dim_customers[customer_id],dim_customers[city])</f>
        <v>Vadodara</v>
      </c>
    </row>
    <row r="44109" spans="1:13" x14ac:dyDescent="0.3">
      <c r="A44109" t="s">
        <v>24616</v>
      </c>
      <c r="B44109" s="1">
        <v>44761</v>
      </c>
      <c r="C44109">
        <v>789622</v>
      </c>
      <c r="D44109" t="str">
        <f>_xlfn.XLOOKUP(fact_order_lines[[#This Row],[customer_id]],dim_customers!A:A,dim_customers!B:B)</f>
        <v>Expert Mart</v>
      </c>
      <c r="E44109">
        <v>25891201</v>
      </c>
      <c r="F44109">
        <v>114</v>
      </c>
      <c r="G44109" s="1">
        <v>44763</v>
      </c>
      <c r="H44109" s="1">
        <v>44766</v>
      </c>
      <c r="I44109">
        <v>114</v>
      </c>
      <c r="J44109">
        <v>1</v>
      </c>
      <c r="K44109">
        <v>0</v>
      </c>
      <c r="L44109">
        <v>0</v>
      </c>
      <c r="M44109" t="str">
        <f>_xlfn.XLOOKUP(fact_order_lines[[#This Row],[customer_id]],dim_customers[customer_id],dim_customers[city])</f>
        <v>Vadodara</v>
      </c>
    </row>
    <row r="44110" spans="1:13" x14ac:dyDescent="0.3">
      <c r="A44110" t="s">
        <v>24533</v>
      </c>
      <c r="B44110" s="1">
        <v>44761</v>
      </c>
      <c r="C44110">
        <v>789101</v>
      </c>
      <c r="D44110" t="str">
        <f>_xlfn.XLOOKUP(fact_order_lines[[#This Row],[customer_id]],dim_customers!A:A,dim_customers!B:B)</f>
        <v>Vijay Stores</v>
      </c>
      <c r="E44110">
        <v>25891201</v>
      </c>
      <c r="F44110">
        <v>201</v>
      </c>
      <c r="G44110" s="1">
        <v>44763</v>
      </c>
      <c r="H44110" s="1">
        <v>44763</v>
      </c>
      <c r="I44110">
        <v>181</v>
      </c>
      <c r="J44110">
        <v>0</v>
      </c>
      <c r="K44110">
        <v>1</v>
      </c>
      <c r="L44110">
        <v>0</v>
      </c>
      <c r="M44110" t="str">
        <f>_xlfn.XLOOKUP(fact_order_lines[[#This Row],[customer_id]],dim_customers[customer_id],dim_customers[city])</f>
        <v>Surat</v>
      </c>
    </row>
    <row r="44111" spans="1:13" x14ac:dyDescent="0.3">
      <c r="A44111" t="s">
        <v>24617</v>
      </c>
      <c r="B44111" s="1">
        <v>44761</v>
      </c>
      <c r="C44111">
        <v>789520</v>
      </c>
      <c r="D44111" t="str">
        <f>_xlfn.XLOOKUP(fact_order_lines[[#This Row],[customer_id]],dim_customers!A:A,dim_customers!B:B)</f>
        <v>Acclaimed Stores</v>
      </c>
      <c r="E44111">
        <v>25891501</v>
      </c>
      <c r="F44111">
        <v>113</v>
      </c>
      <c r="G44111" s="1">
        <v>44763</v>
      </c>
      <c r="H44111" s="1">
        <v>44764</v>
      </c>
      <c r="I44111">
        <v>113</v>
      </c>
      <c r="J44111">
        <v>1</v>
      </c>
      <c r="K44111">
        <v>0</v>
      </c>
      <c r="L44111">
        <v>0</v>
      </c>
      <c r="M44111" t="str">
        <f>_xlfn.XLOOKUP(fact_order_lines[[#This Row],[customer_id]],dim_customers[customer_id],dim_customers[city])</f>
        <v>Surat</v>
      </c>
    </row>
    <row r="44112" spans="1:13" x14ac:dyDescent="0.3">
      <c r="A44112" t="s">
        <v>24618</v>
      </c>
      <c r="B44112" s="1">
        <v>44761</v>
      </c>
      <c r="C44112">
        <v>789501</v>
      </c>
      <c r="D44112" t="str">
        <f>_xlfn.XLOOKUP(fact_order_lines[[#This Row],[customer_id]],dim_customers!A:A,dim_customers!B:B)</f>
        <v>Viveks Stores</v>
      </c>
      <c r="E44112">
        <v>25891501</v>
      </c>
      <c r="F44112">
        <v>128</v>
      </c>
      <c r="G44112" s="1">
        <v>44762</v>
      </c>
      <c r="H44112" s="1">
        <v>44761</v>
      </c>
      <c r="I44112">
        <v>128</v>
      </c>
      <c r="J44112">
        <v>1</v>
      </c>
      <c r="K44112">
        <v>1</v>
      </c>
      <c r="L44112">
        <v>1</v>
      </c>
      <c r="M44112" t="str">
        <f>_xlfn.XLOOKUP(fact_order_lines[[#This Row],[customer_id]],dim_customers[customer_id],dim_customers[city])</f>
        <v>Surat</v>
      </c>
    </row>
    <row r="44113" spans="1:13" x14ac:dyDescent="0.3">
      <c r="A44113" t="s">
        <v>24512</v>
      </c>
      <c r="B44113" s="1">
        <v>44761</v>
      </c>
      <c r="C44113">
        <v>789721</v>
      </c>
      <c r="D44113" t="str">
        <f>_xlfn.XLOOKUP(fact_order_lines[[#This Row],[customer_id]],dim_customers!A:A,dim_customers!B:B)</f>
        <v>Logic Stores</v>
      </c>
      <c r="E44113">
        <v>25891501</v>
      </c>
      <c r="F44113">
        <v>119</v>
      </c>
      <c r="G44113" s="1">
        <v>44764</v>
      </c>
      <c r="H44113" s="1">
        <v>44764</v>
      </c>
      <c r="I44113">
        <v>107</v>
      </c>
      <c r="J44113">
        <v>0</v>
      </c>
      <c r="K44113">
        <v>1</v>
      </c>
      <c r="L44113">
        <v>0</v>
      </c>
      <c r="M44113" t="str">
        <f>_xlfn.XLOOKUP(fact_order_lines[[#This Row],[customer_id]],dim_customers[customer_id],dim_customers[city])</f>
        <v>Ahmedabad</v>
      </c>
    </row>
    <row r="44114" spans="1:13" x14ac:dyDescent="0.3">
      <c r="A44114" t="s">
        <v>24545</v>
      </c>
      <c r="B44114" s="1">
        <v>44761</v>
      </c>
      <c r="C44114">
        <v>789321</v>
      </c>
      <c r="D44114" t="str">
        <f>_xlfn.XLOOKUP(fact_order_lines[[#This Row],[customer_id]],dim_customers!A:A,dim_customers!B:B)</f>
        <v>Chiptec Stores</v>
      </c>
      <c r="E44114">
        <v>25891501</v>
      </c>
      <c r="F44114">
        <v>114</v>
      </c>
      <c r="G44114" s="1">
        <v>44764</v>
      </c>
      <c r="H44114" s="1">
        <v>44764</v>
      </c>
      <c r="I44114">
        <v>114</v>
      </c>
      <c r="J44114">
        <v>1</v>
      </c>
      <c r="K44114">
        <v>1</v>
      </c>
      <c r="L44114">
        <v>1</v>
      </c>
      <c r="M44114" t="str">
        <f>_xlfn.XLOOKUP(fact_order_lines[[#This Row],[customer_id]],dim_customers[customer_id],dim_customers[city])</f>
        <v>Ahmedabad</v>
      </c>
    </row>
    <row r="44115" spans="1:13" x14ac:dyDescent="0.3">
      <c r="A44115" t="s">
        <v>24549</v>
      </c>
      <c r="B44115" s="1">
        <v>44761</v>
      </c>
      <c r="C44115">
        <v>789902</v>
      </c>
      <c r="D44115" t="str">
        <f>_xlfn.XLOOKUP(fact_order_lines[[#This Row],[customer_id]],dim_customers!A:A,dim_customers!B:B)</f>
        <v>Elite Mart</v>
      </c>
      <c r="E44115">
        <v>25891501</v>
      </c>
      <c r="F44115">
        <v>196</v>
      </c>
      <c r="G44115" s="1">
        <v>44763</v>
      </c>
      <c r="H44115" s="1">
        <v>44763</v>
      </c>
      <c r="I44115">
        <v>196</v>
      </c>
      <c r="J44115">
        <v>1</v>
      </c>
      <c r="K44115">
        <v>1</v>
      </c>
      <c r="L44115">
        <v>1</v>
      </c>
      <c r="M44115" t="str">
        <f>_xlfn.XLOOKUP(fact_order_lines[[#This Row],[customer_id]],dim_customers[customer_id],dim_customers[city])</f>
        <v>Ahmedabad</v>
      </c>
    </row>
    <row r="44116" spans="1:13" x14ac:dyDescent="0.3">
      <c r="A44116" t="s">
        <v>24487</v>
      </c>
      <c r="B44116" s="1">
        <v>44761</v>
      </c>
      <c r="C44116">
        <v>789902</v>
      </c>
      <c r="D44116" t="str">
        <f>_xlfn.XLOOKUP(fact_order_lines[[#This Row],[customer_id]],dim_customers!A:A,dim_customers!B:B)</f>
        <v>Elite Mart</v>
      </c>
      <c r="E44116">
        <v>25891501</v>
      </c>
      <c r="F44116">
        <v>236</v>
      </c>
      <c r="G44116" s="1">
        <v>44764</v>
      </c>
      <c r="H44116" s="1">
        <v>44764</v>
      </c>
      <c r="I44116">
        <v>236</v>
      </c>
      <c r="J44116">
        <v>1</v>
      </c>
      <c r="K44116">
        <v>1</v>
      </c>
      <c r="L44116">
        <v>1</v>
      </c>
      <c r="M44116" t="str">
        <f>_xlfn.XLOOKUP(fact_order_lines[[#This Row],[customer_id]],dim_customers[customer_id],dim_customers[city])</f>
        <v>Ahmedabad</v>
      </c>
    </row>
    <row r="44117" spans="1:13" x14ac:dyDescent="0.3">
      <c r="A44117" t="s">
        <v>24519</v>
      </c>
      <c r="B44117" s="1">
        <v>44761</v>
      </c>
      <c r="C44117">
        <v>789702</v>
      </c>
      <c r="D44117" t="str">
        <f>_xlfn.XLOOKUP(fact_order_lines[[#This Row],[customer_id]],dim_customers!A:A,dim_customers!B:B)</f>
        <v>Sorefoz Mart</v>
      </c>
      <c r="E44117">
        <v>25891501</v>
      </c>
      <c r="F44117">
        <v>179</v>
      </c>
      <c r="G44117" s="1">
        <v>44763</v>
      </c>
      <c r="H44117" s="1">
        <v>44763</v>
      </c>
      <c r="I44117">
        <v>179</v>
      </c>
      <c r="J44117">
        <v>1</v>
      </c>
      <c r="K44117">
        <v>1</v>
      </c>
      <c r="L44117">
        <v>1</v>
      </c>
      <c r="M44117" t="str">
        <f>_xlfn.XLOOKUP(fact_order_lines[[#This Row],[customer_id]],dim_customers[customer_id],dim_customers[city])</f>
        <v>Ahmedabad</v>
      </c>
    </row>
    <row r="44118" spans="1:13" x14ac:dyDescent="0.3">
      <c r="A44118" t="s">
        <v>24507</v>
      </c>
      <c r="B44118" s="1">
        <v>44761</v>
      </c>
      <c r="C44118">
        <v>789601</v>
      </c>
      <c r="D44118" t="str">
        <f>_xlfn.XLOOKUP(fact_order_lines[[#This Row],[customer_id]],dim_customers!A:A,dim_customers!B:B)</f>
        <v>Info Stores</v>
      </c>
      <c r="E44118">
        <v>25891501</v>
      </c>
      <c r="F44118">
        <v>149</v>
      </c>
      <c r="G44118" s="1">
        <v>44762</v>
      </c>
      <c r="H44118" s="1">
        <v>44762</v>
      </c>
      <c r="I44118">
        <v>149</v>
      </c>
      <c r="J44118">
        <v>1</v>
      </c>
      <c r="K44118">
        <v>1</v>
      </c>
      <c r="L44118">
        <v>1</v>
      </c>
      <c r="M44118" t="str">
        <f>_xlfn.XLOOKUP(fact_order_lines[[#This Row],[customer_id]],dim_customers[customer_id],dim_customers[city])</f>
        <v>Surat</v>
      </c>
    </row>
    <row r="44119" spans="1:13" x14ac:dyDescent="0.3">
      <c r="A44119" t="s">
        <v>24536</v>
      </c>
      <c r="B44119" s="1">
        <v>44761</v>
      </c>
      <c r="C44119">
        <v>789603</v>
      </c>
      <c r="D44119" t="str">
        <f>_xlfn.XLOOKUP(fact_order_lines[[#This Row],[customer_id]],dim_customers!A:A,dim_customers!B:B)</f>
        <v>Info Stores</v>
      </c>
      <c r="E44119">
        <v>25891501</v>
      </c>
      <c r="F44119">
        <v>249</v>
      </c>
      <c r="G44119" s="1">
        <v>44764</v>
      </c>
      <c r="H44119" s="1">
        <v>44764</v>
      </c>
      <c r="I44119">
        <v>249</v>
      </c>
      <c r="J44119">
        <v>1</v>
      </c>
      <c r="K44119">
        <v>1</v>
      </c>
      <c r="L44119">
        <v>1</v>
      </c>
      <c r="M44119" t="str">
        <f>_xlfn.XLOOKUP(fact_order_lines[[#This Row],[customer_id]],dim_customers[customer_id],dim_customers[city])</f>
        <v>Vadodara</v>
      </c>
    </row>
    <row r="44120" spans="1:13" x14ac:dyDescent="0.3">
      <c r="A44120" t="s">
        <v>24554</v>
      </c>
      <c r="B44120" s="1">
        <v>44761</v>
      </c>
      <c r="C44120">
        <v>789403</v>
      </c>
      <c r="D44120" t="str">
        <f>_xlfn.XLOOKUP(fact_order_lines[[#This Row],[customer_id]],dim_customers!A:A,dim_customers!B:B)</f>
        <v>Propel Mart</v>
      </c>
      <c r="E44120">
        <v>25891501</v>
      </c>
      <c r="F44120">
        <v>196</v>
      </c>
      <c r="G44120" s="1">
        <v>44764</v>
      </c>
      <c r="H44120" s="1">
        <v>44764</v>
      </c>
      <c r="I44120">
        <v>157</v>
      </c>
      <c r="J44120">
        <v>0</v>
      </c>
      <c r="K44120">
        <v>1</v>
      </c>
      <c r="L44120">
        <v>0</v>
      </c>
      <c r="M44120" t="str">
        <f>_xlfn.XLOOKUP(fact_order_lines[[#This Row],[customer_id]],dim_customers[customer_id],dim_customers[city])</f>
        <v>Vadodara</v>
      </c>
    </row>
    <row r="44121" spans="1:13" x14ac:dyDescent="0.3">
      <c r="A44121" t="s">
        <v>24518</v>
      </c>
      <c r="B44121" s="1">
        <v>44761</v>
      </c>
      <c r="C44121">
        <v>789903</v>
      </c>
      <c r="D44121" t="str">
        <f>_xlfn.XLOOKUP(fact_order_lines[[#This Row],[customer_id]],dim_customers!A:A,dim_customers!B:B)</f>
        <v>Elite Mart</v>
      </c>
      <c r="E44121">
        <v>25891501</v>
      </c>
      <c r="F44121">
        <v>200</v>
      </c>
      <c r="G44121" s="1">
        <v>44764</v>
      </c>
      <c r="H44121" s="1">
        <v>44764</v>
      </c>
      <c r="I44121">
        <v>160</v>
      </c>
      <c r="J44121">
        <v>0</v>
      </c>
      <c r="K44121">
        <v>1</v>
      </c>
      <c r="L44121">
        <v>0</v>
      </c>
      <c r="M44121" t="str">
        <f>_xlfn.XLOOKUP(fact_order_lines[[#This Row],[customer_id]],dim_customers[customer_id],dim_customers[city])</f>
        <v>Vadodara</v>
      </c>
    </row>
    <row r="44122" spans="1:13" x14ac:dyDescent="0.3">
      <c r="A44122" t="s">
        <v>24619</v>
      </c>
      <c r="B44122" s="1">
        <v>44761</v>
      </c>
      <c r="C44122">
        <v>789122</v>
      </c>
      <c r="D44122" t="str">
        <f>_xlfn.XLOOKUP(fact_order_lines[[#This Row],[customer_id]],dim_customers!A:A,dim_customers!B:B)</f>
        <v>Coolblue</v>
      </c>
      <c r="E44122">
        <v>25891501</v>
      </c>
      <c r="F44122">
        <v>124</v>
      </c>
      <c r="G44122" s="1">
        <v>44764</v>
      </c>
      <c r="H44122" s="1">
        <v>44767</v>
      </c>
      <c r="I44122">
        <v>112</v>
      </c>
      <c r="J44122">
        <v>0</v>
      </c>
      <c r="K44122">
        <v>0</v>
      </c>
      <c r="L44122">
        <v>0</v>
      </c>
      <c r="M44122" t="str">
        <f>_xlfn.XLOOKUP(fact_order_lines[[#This Row],[customer_id]],dim_customers[customer_id],dim_customers[city])</f>
        <v>Vadodara</v>
      </c>
    </row>
    <row r="44123" spans="1:13" x14ac:dyDescent="0.3">
      <c r="A44123" t="s">
        <v>24599</v>
      </c>
      <c r="B44123" s="1">
        <v>44761</v>
      </c>
      <c r="C44123">
        <v>789102</v>
      </c>
      <c r="D44123" t="str">
        <f>_xlfn.XLOOKUP(fact_order_lines[[#This Row],[customer_id]],dim_customers!A:A,dim_customers!B:B)</f>
        <v>Vijay Stores</v>
      </c>
      <c r="E44123">
        <v>25891501</v>
      </c>
      <c r="F44123">
        <v>169</v>
      </c>
      <c r="G44123" s="1">
        <v>44763</v>
      </c>
      <c r="H44123" s="1">
        <v>44763</v>
      </c>
      <c r="I44123">
        <v>169</v>
      </c>
      <c r="J44123">
        <v>1</v>
      </c>
      <c r="K44123">
        <v>1</v>
      </c>
      <c r="L44123">
        <v>1</v>
      </c>
      <c r="M44123" t="str">
        <f>_xlfn.XLOOKUP(fact_order_lines[[#This Row],[customer_id]],dim_customers[customer_id],dim_customers[city])</f>
        <v>Ahmedabad</v>
      </c>
    </row>
    <row r="44124" spans="1:13" x14ac:dyDescent="0.3">
      <c r="A44124" t="s">
        <v>24543</v>
      </c>
      <c r="B44124" s="1">
        <v>44761</v>
      </c>
      <c r="C44124">
        <v>789521</v>
      </c>
      <c r="D44124" t="str">
        <f>_xlfn.XLOOKUP(fact_order_lines[[#This Row],[customer_id]],dim_customers!A:A,dim_customers!B:B)</f>
        <v>Acclaimed Stores</v>
      </c>
      <c r="E44124">
        <v>25891501</v>
      </c>
      <c r="F44124">
        <v>241</v>
      </c>
      <c r="G44124" s="1">
        <v>44763</v>
      </c>
      <c r="H44124" s="1">
        <v>44762</v>
      </c>
      <c r="I44124">
        <v>241</v>
      </c>
      <c r="J44124">
        <v>1</v>
      </c>
      <c r="K44124">
        <v>1</v>
      </c>
      <c r="L44124">
        <v>1</v>
      </c>
      <c r="M44124" t="str">
        <f>_xlfn.XLOOKUP(fact_order_lines[[#This Row],[customer_id]],dim_customers[customer_id],dim_customers[city])</f>
        <v>Ahmedabad</v>
      </c>
    </row>
    <row r="44125" spans="1:13" x14ac:dyDescent="0.3">
      <c r="A44125" t="s">
        <v>24620</v>
      </c>
      <c r="B44125" s="1">
        <v>44761</v>
      </c>
      <c r="C44125">
        <v>789503</v>
      </c>
      <c r="D44125" t="str">
        <f>_xlfn.XLOOKUP(fact_order_lines[[#This Row],[customer_id]],dim_customers!A:A,dim_customers!B:B)</f>
        <v>Viveks Stores</v>
      </c>
      <c r="E44125">
        <v>25891602</v>
      </c>
      <c r="F44125">
        <v>117</v>
      </c>
      <c r="G44125" s="1">
        <v>44764</v>
      </c>
      <c r="H44125" s="1">
        <v>44763</v>
      </c>
      <c r="I44125">
        <v>117</v>
      </c>
      <c r="J44125">
        <v>1</v>
      </c>
      <c r="K44125">
        <v>1</v>
      </c>
      <c r="L44125">
        <v>1</v>
      </c>
      <c r="M44125" t="str">
        <f>_xlfn.XLOOKUP(fact_order_lines[[#This Row],[customer_id]],dim_customers[customer_id],dim_customers[city])</f>
        <v>Vadodara</v>
      </c>
    </row>
    <row r="44126" spans="1:13" x14ac:dyDescent="0.3">
      <c r="A44126" t="s">
        <v>24510</v>
      </c>
      <c r="B44126" s="1">
        <v>44761</v>
      </c>
      <c r="C44126">
        <v>789301</v>
      </c>
      <c r="D44126" t="str">
        <f>_xlfn.XLOOKUP(fact_order_lines[[#This Row],[customer_id]],dim_customers!A:A,dim_customers!B:B)</f>
        <v>Expression Stores</v>
      </c>
      <c r="E44126">
        <v>25891602</v>
      </c>
      <c r="F44126">
        <v>173</v>
      </c>
      <c r="G44126" s="1">
        <v>44762</v>
      </c>
      <c r="H44126" s="1">
        <v>44762</v>
      </c>
      <c r="I44126">
        <v>173</v>
      </c>
      <c r="J44126">
        <v>1</v>
      </c>
      <c r="K44126">
        <v>1</v>
      </c>
      <c r="L44126">
        <v>1</v>
      </c>
      <c r="M44126" t="str">
        <f>_xlfn.XLOOKUP(fact_order_lines[[#This Row],[customer_id]],dim_customers[customer_id],dim_customers[city])</f>
        <v>Surat</v>
      </c>
    </row>
    <row r="44127" spans="1:13" x14ac:dyDescent="0.3">
      <c r="A44127" t="s">
        <v>24621</v>
      </c>
      <c r="B44127" s="1">
        <v>44761</v>
      </c>
      <c r="C44127">
        <v>789303</v>
      </c>
      <c r="D44127" t="str">
        <f>_xlfn.XLOOKUP(fact_order_lines[[#This Row],[customer_id]],dim_customers!A:A,dim_customers!B:B)</f>
        <v>Expression Stores</v>
      </c>
      <c r="E44127">
        <v>25891602</v>
      </c>
      <c r="F44127">
        <v>157</v>
      </c>
      <c r="G44127" s="1">
        <v>44763</v>
      </c>
      <c r="H44127" s="1">
        <v>44763</v>
      </c>
      <c r="I44127">
        <v>157</v>
      </c>
      <c r="J44127">
        <v>1</v>
      </c>
      <c r="K44127">
        <v>1</v>
      </c>
      <c r="L44127">
        <v>1</v>
      </c>
      <c r="M44127" t="str">
        <f>_xlfn.XLOOKUP(fact_order_lines[[#This Row],[customer_id]],dim_customers[customer_id],dim_customers[city])</f>
        <v>Vadodara</v>
      </c>
    </row>
    <row r="44128" spans="1:13" x14ac:dyDescent="0.3">
      <c r="A44128" t="s">
        <v>24585</v>
      </c>
      <c r="B44128" s="1">
        <v>44761</v>
      </c>
      <c r="C44128">
        <v>789702</v>
      </c>
      <c r="D44128" t="str">
        <f>_xlfn.XLOOKUP(fact_order_lines[[#This Row],[customer_id]],dim_customers!A:A,dim_customers!B:B)</f>
        <v>Sorefoz Mart</v>
      </c>
      <c r="E44128">
        <v>25891602</v>
      </c>
      <c r="F44128">
        <v>77</v>
      </c>
      <c r="G44128" s="1">
        <v>44762</v>
      </c>
      <c r="H44128" s="1">
        <v>44762</v>
      </c>
      <c r="I44128">
        <v>73</v>
      </c>
      <c r="J44128">
        <v>0</v>
      </c>
      <c r="K44128">
        <v>1</v>
      </c>
      <c r="L44128">
        <v>0</v>
      </c>
      <c r="M44128" t="str">
        <f>_xlfn.XLOOKUP(fact_order_lines[[#This Row],[customer_id]],dim_customers[customer_id],dim_customers[city])</f>
        <v>Ahmedabad</v>
      </c>
    </row>
    <row r="44129" spans="1:13" x14ac:dyDescent="0.3">
      <c r="A44129" t="s">
        <v>24519</v>
      </c>
      <c r="B44129" s="1">
        <v>44761</v>
      </c>
      <c r="C44129">
        <v>789702</v>
      </c>
      <c r="D44129" t="str">
        <f>_xlfn.XLOOKUP(fact_order_lines[[#This Row],[customer_id]],dim_customers!A:A,dim_customers!B:B)</f>
        <v>Sorefoz Mart</v>
      </c>
      <c r="E44129">
        <v>25891602</v>
      </c>
      <c r="F44129">
        <v>65</v>
      </c>
      <c r="G44129" s="1">
        <v>44763</v>
      </c>
      <c r="H44129" s="1">
        <v>44763</v>
      </c>
      <c r="I44129">
        <v>62</v>
      </c>
      <c r="J44129">
        <v>0</v>
      </c>
      <c r="K44129">
        <v>1</v>
      </c>
      <c r="L44129">
        <v>0</v>
      </c>
      <c r="M44129" t="str">
        <f>_xlfn.XLOOKUP(fact_order_lines[[#This Row],[customer_id]],dim_customers[customer_id],dim_customers[city])</f>
        <v>Ahmedabad</v>
      </c>
    </row>
    <row r="44130" spans="1:13" x14ac:dyDescent="0.3">
      <c r="A44130" t="s">
        <v>24555</v>
      </c>
      <c r="B44130" s="1">
        <v>44761</v>
      </c>
      <c r="C44130">
        <v>789321</v>
      </c>
      <c r="D44130" t="str">
        <f>_xlfn.XLOOKUP(fact_order_lines[[#This Row],[customer_id]],dim_customers!A:A,dim_customers!B:B)</f>
        <v>Chiptec Stores</v>
      </c>
      <c r="E44130">
        <v>25891602</v>
      </c>
      <c r="F44130">
        <v>57</v>
      </c>
      <c r="G44130" s="1">
        <v>44762</v>
      </c>
      <c r="H44130" s="1">
        <v>44762</v>
      </c>
      <c r="I44130">
        <v>57</v>
      </c>
      <c r="J44130">
        <v>1</v>
      </c>
      <c r="K44130">
        <v>1</v>
      </c>
      <c r="L44130">
        <v>1</v>
      </c>
      <c r="M44130" t="str">
        <f>_xlfn.XLOOKUP(fact_order_lines[[#This Row],[customer_id]],dim_customers[customer_id],dim_customers[city])</f>
        <v>Ahmedabad</v>
      </c>
    </row>
    <row r="44131" spans="1:13" x14ac:dyDescent="0.3">
      <c r="A44131" t="s">
        <v>24509</v>
      </c>
      <c r="B44131" s="1">
        <v>44761</v>
      </c>
      <c r="C44131">
        <v>789402</v>
      </c>
      <c r="D44131" t="str">
        <f>_xlfn.XLOOKUP(fact_order_lines[[#This Row],[customer_id]],dim_customers!A:A,dim_customers!B:B)</f>
        <v>Propel Mart</v>
      </c>
      <c r="E44131">
        <v>25891602</v>
      </c>
      <c r="F44131">
        <v>74</v>
      </c>
      <c r="G44131" s="1">
        <v>44762</v>
      </c>
      <c r="H44131" s="1">
        <v>44762</v>
      </c>
      <c r="I44131">
        <v>70</v>
      </c>
      <c r="J44131">
        <v>0</v>
      </c>
      <c r="K44131">
        <v>1</v>
      </c>
      <c r="L44131">
        <v>0</v>
      </c>
      <c r="M44131" t="str">
        <f>_xlfn.XLOOKUP(fact_order_lines[[#This Row],[customer_id]],dim_customers[customer_id],dim_customers[city])</f>
        <v>Ahmedabad</v>
      </c>
    </row>
    <row r="44132" spans="1:13" x14ac:dyDescent="0.3">
      <c r="A44132" t="s">
        <v>24504</v>
      </c>
      <c r="B44132" s="1">
        <v>44761</v>
      </c>
      <c r="C44132">
        <v>789103</v>
      </c>
      <c r="D44132" t="str">
        <f>_xlfn.XLOOKUP(fact_order_lines[[#This Row],[customer_id]],dim_customers!A:A,dim_customers!B:B)</f>
        <v>Vijay Stores</v>
      </c>
      <c r="E44132">
        <v>25891602</v>
      </c>
      <c r="F44132">
        <v>167</v>
      </c>
      <c r="G44132" s="1">
        <v>44764</v>
      </c>
      <c r="H44132" s="1">
        <v>44764</v>
      </c>
      <c r="I44132">
        <v>150</v>
      </c>
      <c r="J44132">
        <v>0</v>
      </c>
      <c r="K44132">
        <v>1</v>
      </c>
      <c r="L44132">
        <v>0</v>
      </c>
      <c r="M44132" t="str">
        <f>_xlfn.XLOOKUP(fact_order_lines[[#This Row],[customer_id]],dim_customers[customer_id],dim_customers[city])</f>
        <v>Vadodara</v>
      </c>
    </row>
    <row r="44133" spans="1:13" x14ac:dyDescent="0.3">
      <c r="A44133" t="s">
        <v>24622</v>
      </c>
      <c r="B44133" s="1">
        <v>44761</v>
      </c>
      <c r="C44133">
        <v>789221</v>
      </c>
      <c r="D44133" t="str">
        <f>_xlfn.XLOOKUP(fact_order_lines[[#This Row],[customer_id]],dim_customers!A:A,dim_customers!B:B)</f>
        <v>Atlas Stores</v>
      </c>
      <c r="E44133">
        <v>25891602</v>
      </c>
      <c r="F44133">
        <v>109</v>
      </c>
      <c r="G44133" s="1">
        <v>44763</v>
      </c>
      <c r="H44133" s="1">
        <v>44763</v>
      </c>
      <c r="I44133">
        <v>109</v>
      </c>
      <c r="J44133">
        <v>1</v>
      </c>
      <c r="K44133">
        <v>1</v>
      </c>
      <c r="L44133">
        <v>1</v>
      </c>
      <c r="M44133" t="str">
        <f>_xlfn.XLOOKUP(fact_order_lines[[#This Row],[customer_id]],dim_customers[customer_id],dim_customers[city])</f>
        <v>Ahmedabad</v>
      </c>
    </row>
    <row r="44134" spans="1:13" x14ac:dyDescent="0.3">
      <c r="A44134" t="s">
        <v>24518</v>
      </c>
      <c r="B44134" s="1">
        <v>44761</v>
      </c>
      <c r="C44134">
        <v>789903</v>
      </c>
      <c r="D44134" t="str">
        <f>_xlfn.XLOOKUP(fact_order_lines[[#This Row],[customer_id]],dim_customers!A:A,dim_customers!B:B)</f>
        <v>Elite Mart</v>
      </c>
      <c r="E44134">
        <v>25891602</v>
      </c>
      <c r="F44134">
        <v>113</v>
      </c>
      <c r="G44134" s="1">
        <v>44764</v>
      </c>
      <c r="H44134" s="1">
        <v>44764</v>
      </c>
      <c r="I44134">
        <v>102</v>
      </c>
      <c r="J44134">
        <v>0</v>
      </c>
      <c r="K44134">
        <v>1</v>
      </c>
      <c r="L44134">
        <v>0</v>
      </c>
      <c r="M44134" t="str">
        <f>_xlfn.XLOOKUP(fact_order_lines[[#This Row],[customer_id]],dim_customers[customer_id],dim_customers[city])</f>
        <v>Vadodara</v>
      </c>
    </row>
    <row r="44135" spans="1:13" x14ac:dyDescent="0.3">
      <c r="A44135" t="s">
        <v>24521</v>
      </c>
      <c r="B44135" s="1">
        <v>44761</v>
      </c>
      <c r="C44135">
        <v>789520</v>
      </c>
      <c r="D44135" t="str">
        <f>_xlfn.XLOOKUP(fact_order_lines[[#This Row],[customer_id]],dim_customers!A:A,dim_customers!B:B)</f>
        <v>Acclaimed Stores</v>
      </c>
      <c r="E44135">
        <v>25891602</v>
      </c>
      <c r="F44135">
        <v>167</v>
      </c>
      <c r="G44135" s="1">
        <v>44763</v>
      </c>
      <c r="H44135" s="1">
        <v>44765</v>
      </c>
      <c r="I44135">
        <v>134</v>
      </c>
      <c r="J44135">
        <v>0</v>
      </c>
      <c r="K44135">
        <v>0</v>
      </c>
      <c r="L44135">
        <v>0</v>
      </c>
      <c r="M44135" t="str">
        <f>_xlfn.XLOOKUP(fact_order_lines[[#This Row],[customer_id]],dim_customers[customer_id],dim_customers[city])</f>
        <v>Surat</v>
      </c>
    </row>
    <row r="44136" spans="1:13" x14ac:dyDescent="0.3">
      <c r="A44136" t="s">
        <v>24623</v>
      </c>
      <c r="B44136" s="1">
        <v>44761</v>
      </c>
      <c r="C44136">
        <v>789121</v>
      </c>
      <c r="D44136" t="str">
        <f>_xlfn.XLOOKUP(fact_order_lines[[#This Row],[customer_id]],dim_customers!A:A,dim_customers!B:B)</f>
        <v>Coolblue</v>
      </c>
      <c r="E44136">
        <v>25891602</v>
      </c>
      <c r="F44136">
        <v>129</v>
      </c>
      <c r="G44136" s="1">
        <v>44763</v>
      </c>
      <c r="H44136" s="1">
        <v>44764</v>
      </c>
      <c r="I44136">
        <v>129</v>
      </c>
      <c r="J44136">
        <v>1</v>
      </c>
      <c r="K44136">
        <v>0</v>
      </c>
      <c r="L44136">
        <v>0</v>
      </c>
      <c r="M44136" t="str">
        <f>_xlfn.XLOOKUP(fact_order_lines[[#This Row],[customer_id]],dim_customers[customer_id],dim_customers[city])</f>
        <v>Ahmedabad</v>
      </c>
    </row>
    <row r="44137" spans="1:13" x14ac:dyDescent="0.3">
      <c r="A44137" t="s">
        <v>24508</v>
      </c>
      <c r="B44137" s="1">
        <v>44761</v>
      </c>
      <c r="C44137">
        <v>789522</v>
      </c>
      <c r="D44137" t="str">
        <f>_xlfn.XLOOKUP(fact_order_lines[[#This Row],[customer_id]],dim_customers!A:A,dim_customers!B:B)</f>
        <v>Acclaimed Stores</v>
      </c>
      <c r="E44137">
        <v>25891602</v>
      </c>
      <c r="F44137">
        <v>158</v>
      </c>
      <c r="G44137" s="1">
        <v>44763</v>
      </c>
      <c r="H44137" s="1">
        <v>44763</v>
      </c>
      <c r="I44137">
        <v>150</v>
      </c>
      <c r="J44137">
        <v>0</v>
      </c>
      <c r="K44137">
        <v>1</v>
      </c>
      <c r="L44137">
        <v>0</v>
      </c>
      <c r="M44137" t="str">
        <f>_xlfn.XLOOKUP(fact_order_lines[[#This Row],[customer_id]],dim_customers[customer_id],dim_customers[city])</f>
        <v>Vadodara</v>
      </c>
    </row>
    <row r="44138" spans="1:13" x14ac:dyDescent="0.3">
      <c r="A44138" t="s">
        <v>24533</v>
      </c>
      <c r="B44138" s="1">
        <v>44761</v>
      </c>
      <c r="C44138">
        <v>789101</v>
      </c>
      <c r="D44138" t="str">
        <f>_xlfn.XLOOKUP(fact_order_lines[[#This Row],[customer_id]],dim_customers!A:A,dim_customers!B:B)</f>
        <v>Vijay Stores</v>
      </c>
      <c r="E44138">
        <v>25891602</v>
      </c>
      <c r="F44138">
        <v>115</v>
      </c>
      <c r="G44138" s="1">
        <v>44763</v>
      </c>
      <c r="H44138" s="1">
        <v>44763</v>
      </c>
      <c r="I44138">
        <v>115</v>
      </c>
      <c r="J44138">
        <v>1</v>
      </c>
      <c r="K44138">
        <v>1</v>
      </c>
      <c r="L44138">
        <v>1</v>
      </c>
      <c r="M44138" t="str">
        <f>_xlfn.XLOOKUP(fact_order_lines[[#This Row],[customer_id]],dim_customers[customer_id],dim_customers[city])</f>
        <v>Surat</v>
      </c>
    </row>
    <row r="44139" spans="1:13" x14ac:dyDescent="0.3">
      <c r="A44139" t="s">
        <v>24476</v>
      </c>
      <c r="B44139" s="1">
        <v>44761</v>
      </c>
      <c r="C44139">
        <v>789721</v>
      </c>
      <c r="D44139" t="str">
        <f>_xlfn.XLOOKUP(fact_order_lines[[#This Row],[customer_id]],dim_customers!A:A,dim_customers!B:B)</f>
        <v>Logic Stores</v>
      </c>
      <c r="E44139">
        <v>25891602</v>
      </c>
      <c r="F44139">
        <v>56</v>
      </c>
      <c r="G44139" s="1">
        <v>44763</v>
      </c>
      <c r="H44139" s="1">
        <v>44763</v>
      </c>
      <c r="I44139">
        <v>53</v>
      </c>
      <c r="J44139">
        <v>0</v>
      </c>
      <c r="K44139">
        <v>1</v>
      </c>
      <c r="L44139">
        <v>0</v>
      </c>
      <c r="M44139" t="str">
        <f>_xlfn.XLOOKUP(fact_order_lines[[#This Row],[customer_id]],dim_customers[customer_id],dim_customers[city])</f>
        <v>Ahmedabad</v>
      </c>
    </row>
    <row r="44140" spans="1:13" x14ac:dyDescent="0.3">
      <c r="A44140" t="s">
        <v>24624</v>
      </c>
      <c r="B44140" s="1">
        <v>44761</v>
      </c>
      <c r="C44140">
        <v>789422</v>
      </c>
      <c r="D44140" t="str">
        <f>_xlfn.XLOOKUP(fact_order_lines[[#This Row],[customer_id]],dim_customers!A:A,dim_customers!B:B)</f>
        <v>Lotus Mart</v>
      </c>
      <c r="E44140">
        <v>25891602</v>
      </c>
      <c r="F44140">
        <v>193</v>
      </c>
      <c r="G44140" s="1">
        <v>44764</v>
      </c>
      <c r="H44140" s="1">
        <v>44767</v>
      </c>
      <c r="I44140">
        <v>193</v>
      </c>
      <c r="J44140">
        <v>1</v>
      </c>
      <c r="K44140">
        <v>0</v>
      </c>
      <c r="L44140">
        <v>0</v>
      </c>
      <c r="M44140" t="str">
        <f>_xlfn.XLOOKUP(fact_order_lines[[#This Row],[customer_id]],dim_customers[customer_id],dim_customers[city])</f>
        <v>Vadodara</v>
      </c>
    </row>
    <row r="44141" spans="1:13" x14ac:dyDescent="0.3">
      <c r="A44141" t="s">
        <v>24597</v>
      </c>
      <c r="B44141" s="1">
        <v>44761</v>
      </c>
      <c r="C44141">
        <v>789220</v>
      </c>
      <c r="D44141" t="str">
        <f>_xlfn.XLOOKUP(fact_order_lines[[#This Row],[customer_id]],dim_customers!A:A,dim_customers!B:B)</f>
        <v>Atlas Stores</v>
      </c>
      <c r="E44141">
        <v>25891101</v>
      </c>
      <c r="F44141">
        <v>388</v>
      </c>
      <c r="G44141" s="1">
        <v>44762</v>
      </c>
      <c r="H44141" s="1">
        <v>44762</v>
      </c>
      <c r="I44141">
        <v>388</v>
      </c>
      <c r="J44141">
        <v>1</v>
      </c>
      <c r="K44141">
        <v>1</v>
      </c>
      <c r="L44141">
        <v>1</v>
      </c>
      <c r="M44141" t="str">
        <f>_xlfn.XLOOKUP(fact_order_lines[[#This Row],[customer_id]],dim_customers[customer_id],dim_customers[city])</f>
        <v>Surat</v>
      </c>
    </row>
    <row r="44142" spans="1:13" x14ac:dyDescent="0.3">
      <c r="A44142" t="s">
        <v>24625</v>
      </c>
      <c r="B44142" s="1">
        <v>44761</v>
      </c>
      <c r="C44142">
        <v>789521</v>
      </c>
      <c r="D44142" t="str">
        <f>_xlfn.XLOOKUP(fact_order_lines[[#This Row],[customer_id]],dim_customers!A:A,dim_customers!B:B)</f>
        <v>Acclaimed Stores</v>
      </c>
      <c r="E44142">
        <v>25891101</v>
      </c>
      <c r="F44142">
        <v>301</v>
      </c>
      <c r="G44142" s="1">
        <v>44764</v>
      </c>
      <c r="H44142" s="1">
        <v>44765</v>
      </c>
      <c r="I44142">
        <v>301</v>
      </c>
      <c r="J44142">
        <v>1</v>
      </c>
      <c r="K44142">
        <v>0</v>
      </c>
      <c r="L44142">
        <v>0</v>
      </c>
      <c r="M44142" t="str">
        <f>_xlfn.XLOOKUP(fact_order_lines[[#This Row],[customer_id]],dim_customers[customer_id],dim_customers[city])</f>
        <v>Ahmedabad</v>
      </c>
    </row>
    <row r="44143" spans="1:13" x14ac:dyDescent="0.3">
      <c r="A44143" t="s">
        <v>24508</v>
      </c>
      <c r="B44143" s="1">
        <v>44761</v>
      </c>
      <c r="C44143">
        <v>789522</v>
      </c>
      <c r="D44143" t="str">
        <f>_xlfn.XLOOKUP(fact_order_lines[[#This Row],[customer_id]],dim_customers!A:A,dim_customers!B:B)</f>
        <v>Acclaimed Stores</v>
      </c>
      <c r="E44143">
        <v>25891101</v>
      </c>
      <c r="F44143">
        <v>386</v>
      </c>
      <c r="G44143" s="1">
        <v>44763</v>
      </c>
      <c r="H44143" s="1">
        <v>44763</v>
      </c>
      <c r="I44143">
        <v>386</v>
      </c>
      <c r="J44143">
        <v>1</v>
      </c>
      <c r="K44143">
        <v>1</v>
      </c>
      <c r="L44143">
        <v>1</v>
      </c>
      <c r="M44143" t="str">
        <f>_xlfn.XLOOKUP(fact_order_lines[[#This Row],[customer_id]],dim_customers[customer_id],dim_customers[city])</f>
        <v>Vadodara</v>
      </c>
    </row>
    <row r="44144" spans="1:13" x14ac:dyDescent="0.3">
      <c r="A44144" t="s">
        <v>24626</v>
      </c>
      <c r="B44144" s="1">
        <v>44761</v>
      </c>
      <c r="C44144">
        <v>789522</v>
      </c>
      <c r="D44144" t="str">
        <f>_xlfn.XLOOKUP(fact_order_lines[[#This Row],[customer_id]],dim_customers!A:A,dim_customers!B:B)</f>
        <v>Acclaimed Stores</v>
      </c>
      <c r="E44144">
        <v>25891101</v>
      </c>
      <c r="F44144">
        <v>441</v>
      </c>
      <c r="G44144" s="1">
        <v>44764</v>
      </c>
      <c r="H44144" s="1">
        <v>44767</v>
      </c>
      <c r="I44144">
        <v>419</v>
      </c>
      <c r="J44144">
        <v>0</v>
      </c>
      <c r="K44144">
        <v>0</v>
      </c>
      <c r="L44144">
        <v>0</v>
      </c>
      <c r="M44144" t="str">
        <f>_xlfn.XLOOKUP(fact_order_lines[[#This Row],[customer_id]],dim_customers[customer_id],dim_customers[city])</f>
        <v>Vadodara</v>
      </c>
    </row>
    <row r="44145" spans="1:13" x14ac:dyDescent="0.3">
      <c r="A44145" t="s">
        <v>24570</v>
      </c>
      <c r="B44145" s="1">
        <v>44761</v>
      </c>
      <c r="C44145">
        <v>789303</v>
      </c>
      <c r="D44145" t="str">
        <f>_xlfn.XLOOKUP(fact_order_lines[[#This Row],[customer_id]],dim_customers!A:A,dim_customers!B:B)</f>
        <v>Expression Stores</v>
      </c>
      <c r="E44145">
        <v>25891101</v>
      </c>
      <c r="F44145">
        <v>364</v>
      </c>
      <c r="G44145" s="1">
        <v>44762</v>
      </c>
      <c r="H44145" s="1">
        <v>44762</v>
      </c>
      <c r="I44145">
        <v>364</v>
      </c>
      <c r="J44145">
        <v>1</v>
      </c>
      <c r="K44145">
        <v>1</v>
      </c>
      <c r="L44145">
        <v>1</v>
      </c>
      <c r="M44145" t="str">
        <f>_xlfn.XLOOKUP(fact_order_lines[[#This Row],[customer_id]],dim_customers[customer_id],dim_customers[city])</f>
        <v>Vadodara</v>
      </c>
    </row>
    <row r="44146" spans="1:13" x14ac:dyDescent="0.3">
      <c r="A44146" t="s">
        <v>24535</v>
      </c>
      <c r="B44146" s="1">
        <v>44761</v>
      </c>
      <c r="C44146">
        <v>789603</v>
      </c>
      <c r="D44146" t="str">
        <f>_xlfn.XLOOKUP(fact_order_lines[[#This Row],[customer_id]],dim_customers!A:A,dim_customers!B:B)</f>
        <v>Info Stores</v>
      </c>
      <c r="E44146">
        <v>25891101</v>
      </c>
      <c r="F44146">
        <v>301</v>
      </c>
      <c r="G44146" s="1">
        <v>44763</v>
      </c>
      <c r="H44146" s="1">
        <v>44763</v>
      </c>
      <c r="I44146">
        <v>301</v>
      </c>
      <c r="J44146">
        <v>1</v>
      </c>
      <c r="K44146">
        <v>1</v>
      </c>
      <c r="L44146">
        <v>1</v>
      </c>
      <c r="M44146" t="str">
        <f>_xlfn.XLOOKUP(fact_order_lines[[#This Row],[customer_id]],dim_customers[customer_id],dim_customers[city])</f>
        <v>Vadodara</v>
      </c>
    </row>
    <row r="44147" spans="1:13" x14ac:dyDescent="0.3">
      <c r="A44147" t="s">
        <v>24627</v>
      </c>
      <c r="B44147" s="1">
        <v>44761</v>
      </c>
      <c r="C44147">
        <v>789203</v>
      </c>
      <c r="D44147" t="str">
        <f>_xlfn.XLOOKUP(fact_order_lines[[#This Row],[customer_id]],dim_customers!A:A,dim_customers!B:B)</f>
        <v>Rel Fresh</v>
      </c>
      <c r="E44147">
        <v>25891101</v>
      </c>
      <c r="F44147">
        <v>497</v>
      </c>
      <c r="G44147" s="1">
        <v>44764</v>
      </c>
      <c r="H44147" s="1">
        <v>44764</v>
      </c>
      <c r="I44147">
        <v>497</v>
      </c>
      <c r="J44147">
        <v>1</v>
      </c>
      <c r="K44147">
        <v>1</v>
      </c>
      <c r="L44147">
        <v>1</v>
      </c>
      <c r="M44147" t="str">
        <f>_xlfn.XLOOKUP(fact_order_lines[[#This Row],[customer_id]],dim_customers[customer_id],dim_customers[city])</f>
        <v>Vadodara</v>
      </c>
    </row>
    <row r="44148" spans="1:13" x14ac:dyDescent="0.3">
      <c r="A44148" t="s">
        <v>24628</v>
      </c>
      <c r="B44148" s="1">
        <v>44761</v>
      </c>
      <c r="C44148">
        <v>789721</v>
      </c>
      <c r="D44148" t="str">
        <f>_xlfn.XLOOKUP(fact_order_lines[[#This Row],[customer_id]],dim_customers!A:A,dim_customers!B:B)</f>
        <v>Logic Stores</v>
      </c>
      <c r="E44148">
        <v>25891101</v>
      </c>
      <c r="F44148">
        <v>336</v>
      </c>
      <c r="G44148" s="1">
        <v>44763</v>
      </c>
      <c r="H44148" s="1">
        <v>44766</v>
      </c>
      <c r="I44148">
        <v>336</v>
      </c>
      <c r="J44148">
        <v>1</v>
      </c>
      <c r="K44148">
        <v>0</v>
      </c>
      <c r="L44148">
        <v>0</v>
      </c>
      <c r="M44148" t="str">
        <f>_xlfn.XLOOKUP(fact_order_lines[[#This Row],[customer_id]],dim_customers[customer_id],dim_customers[city])</f>
        <v>Ahmedabad</v>
      </c>
    </row>
    <row r="44149" spans="1:13" x14ac:dyDescent="0.3">
      <c r="A44149" t="s">
        <v>24603</v>
      </c>
      <c r="B44149" s="1">
        <v>44761</v>
      </c>
      <c r="C44149">
        <v>789320</v>
      </c>
      <c r="D44149" t="str">
        <f>_xlfn.XLOOKUP(fact_order_lines[[#This Row],[customer_id]],dim_customers!A:A,dim_customers!B:B)</f>
        <v>Chiptec Stores</v>
      </c>
      <c r="E44149">
        <v>25891101</v>
      </c>
      <c r="F44149">
        <v>338</v>
      </c>
      <c r="G44149" s="1">
        <v>44764</v>
      </c>
      <c r="H44149" s="1">
        <v>44764</v>
      </c>
      <c r="I44149">
        <v>338</v>
      </c>
      <c r="J44149">
        <v>1</v>
      </c>
      <c r="K44149">
        <v>1</v>
      </c>
      <c r="L44149">
        <v>1</v>
      </c>
      <c r="M44149" t="str">
        <f>_xlfn.XLOOKUP(fact_order_lines[[#This Row],[customer_id]],dim_customers[customer_id],dim_customers[city])</f>
        <v>Surat</v>
      </c>
    </row>
    <row r="44150" spans="1:13" x14ac:dyDescent="0.3">
      <c r="A44150" t="s">
        <v>24578</v>
      </c>
      <c r="B44150" s="1">
        <v>44761</v>
      </c>
      <c r="C44150">
        <v>789103</v>
      </c>
      <c r="D44150" t="str">
        <f>_xlfn.XLOOKUP(fact_order_lines[[#This Row],[customer_id]],dim_customers!A:A,dim_customers!B:B)</f>
        <v>Vijay Stores</v>
      </c>
      <c r="E44150">
        <v>25891101</v>
      </c>
      <c r="F44150">
        <v>471</v>
      </c>
      <c r="G44150" s="1">
        <v>44763</v>
      </c>
      <c r="H44150" s="1">
        <v>44763</v>
      </c>
      <c r="I44150">
        <v>471</v>
      </c>
      <c r="J44150">
        <v>1</v>
      </c>
      <c r="K44150">
        <v>1</v>
      </c>
      <c r="L44150">
        <v>1</v>
      </c>
      <c r="M44150" t="str">
        <f>_xlfn.XLOOKUP(fact_order_lines[[#This Row],[customer_id]],dim_customers[customer_id],dim_customers[city])</f>
        <v>Vadodara</v>
      </c>
    </row>
    <row r="44151" spans="1:13" x14ac:dyDescent="0.3">
      <c r="A44151" t="s">
        <v>24629</v>
      </c>
      <c r="B44151" s="1">
        <v>44761</v>
      </c>
      <c r="C44151">
        <v>789421</v>
      </c>
      <c r="D44151" t="str">
        <f>_xlfn.XLOOKUP(fact_order_lines[[#This Row],[customer_id]],dim_customers!A:A,dim_customers!B:B)</f>
        <v>Lotus Mart</v>
      </c>
      <c r="E44151">
        <v>25891101</v>
      </c>
      <c r="F44151">
        <v>372</v>
      </c>
      <c r="G44151" s="1">
        <v>44764</v>
      </c>
      <c r="H44151" s="1">
        <v>44764</v>
      </c>
      <c r="I44151">
        <v>353</v>
      </c>
      <c r="J44151">
        <v>0</v>
      </c>
      <c r="K44151">
        <v>1</v>
      </c>
      <c r="L44151">
        <v>0</v>
      </c>
      <c r="M44151" t="str">
        <f>_xlfn.XLOOKUP(fact_order_lines[[#This Row],[customer_id]],dim_customers[customer_id],dim_customers[city])</f>
        <v>Ahmedabad</v>
      </c>
    </row>
    <row r="44152" spans="1:13" x14ac:dyDescent="0.3">
      <c r="A44152" t="s">
        <v>24539</v>
      </c>
      <c r="B44152" s="1">
        <v>44761</v>
      </c>
      <c r="C44152">
        <v>789621</v>
      </c>
      <c r="D44152" t="str">
        <f>_xlfn.XLOOKUP(fact_order_lines[[#This Row],[customer_id]],dim_customers!A:A,dim_customers!B:B)</f>
        <v>Expert Mart</v>
      </c>
      <c r="E44152">
        <v>25891101</v>
      </c>
      <c r="F44152">
        <v>318</v>
      </c>
      <c r="G44152" s="1">
        <v>44764</v>
      </c>
      <c r="H44152" s="1">
        <v>44764</v>
      </c>
      <c r="I44152">
        <v>318</v>
      </c>
      <c r="J44152">
        <v>1</v>
      </c>
      <c r="K44152">
        <v>1</v>
      </c>
      <c r="L44152">
        <v>1</v>
      </c>
      <c r="M44152" t="str">
        <f>_xlfn.XLOOKUP(fact_order_lines[[#This Row],[customer_id]],dim_customers[customer_id],dim_customers[city])</f>
        <v>Ahmedabad</v>
      </c>
    </row>
    <row r="44153" spans="1:13" x14ac:dyDescent="0.3">
      <c r="A44153" t="s">
        <v>24482</v>
      </c>
      <c r="B44153" s="1">
        <v>44761</v>
      </c>
      <c r="C44153">
        <v>789601</v>
      </c>
      <c r="D44153" t="str">
        <f>_xlfn.XLOOKUP(fact_order_lines[[#This Row],[customer_id]],dim_customers!A:A,dim_customers!B:B)</f>
        <v>Info Stores</v>
      </c>
      <c r="E44153">
        <v>25891101</v>
      </c>
      <c r="F44153">
        <v>355</v>
      </c>
      <c r="G44153" s="1">
        <v>44763</v>
      </c>
      <c r="H44153" s="1">
        <v>44763</v>
      </c>
      <c r="I44153">
        <v>319</v>
      </c>
      <c r="J44153">
        <v>0</v>
      </c>
      <c r="K44153">
        <v>1</v>
      </c>
      <c r="L44153">
        <v>0</v>
      </c>
      <c r="M44153" t="str">
        <f>_xlfn.XLOOKUP(fact_order_lines[[#This Row],[customer_id]],dim_customers[customer_id],dim_customers[city])</f>
        <v>Surat</v>
      </c>
    </row>
    <row r="44154" spans="1:13" x14ac:dyDescent="0.3">
      <c r="A44154" t="s">
        <v>24630</v>
      </c>
      <c r="B44154" s="1">
        <v>44761</v>
      </c>
      <c r="C44154">
        <v>789401</v>
      </c>
      <c r="D44154" t="str">
        <f>_xlfn.XLOOKUP(fact_order_lines[[#This Row],[customer_id]],dim_customers!A:A,dim_customers!B:B)</f>
        <v>Propel Mart</v>
      </c>
      <c r="E44154">
        <v>25891101</v>
      </c>
      <c r="F44154">
        <v>401</v>
      </c>
      <c r="G44154" s="1">
        <v>44762</v>
      </c>
      <c r="H44154" s="1">
        <v>44762</v>
      </c>
      <c r="I44154">
        <v>401</v>
      </c>
      <c r="J44154">
        <v>1</v>
      </c>
      <c r="K44154">
        <v>1</v>
      </c>
      <c r="L44154">
        <v>1</v>
      </c>
      <c r="M44154" t="str">
        <f>_xlfn.XLOOKUP(fact_order_lines[[#This Row],[customer_id]],dim_customers[customer_id],dim_customers[city])</f>
        <v>Surat</v>
      </c>
    </row>
    <row r="44155" spans="1:13" x14ac:dyDescent="0.3">
      <c r="A44155" t="s">
        <v>24485</v>
      </c>
      <c r="B44155" s="1">
        <v>44761</v>
      </c>
      <c r="C44155">
        <v>789102</v>
      </c>
      <c r="D44155" t="str">
        <f>_xlfn.XLOOKUP(fact_order_lines[[#This Row],[customer_id]],dim_customers!A:A,dim_customers!B:B)</f>
        <v>Vijay Stores</v>
      </c>
      <c r="E44155">
        <v>25891101</v>
      </c>
      <c r="F44155">
        <v>476</v>
      </c>
      <c r="G44155" s="1">
        <v>44764</v>
      </c>
      <c r="H44155" s="1">
        <v>44764</v>
      </c>
      <c r="I44155">
        <v>428</v>
      </c>
      <c r="J44155">
        <v>0</v>
      </c>
      <c r="K44155">
        <v>1</v>
      </c>
      <c r="L44155">
        <v>0</v>
      </c>
      <c r="M44155" t="str">
        <f>_xlfn.XLOOKUP(fact_order_lines[[#This Row],[customer_id]],dim_customers[customer_id],dim_customers[city])</f>
        <v>Ahmedabad</v>
      </c>
    </row>
    <row r="44156" spans="1:13" x14ac:dyDescent="0.3">
      <c r="A44156" t="s">
        <v>24511</v>
      </c>
      <c r="B44156" s="1">
        <v>44761</v>
      </c>
      <c r="C44156">
        <v>789301</v>
      </c>
      <c r="D44156" t="str">
        <f>_xlfn.XLOOKUP(fact_order_lines[[#This Row],[customer_id]],dim_customers!A:A,dim_customers!B:B)</f>
        <v>Expression Stores</v>
      </c>
      <c r="E44156">
        <v>25891101</v>
      </c>
      <c r="F44156">
        <v>413</v>
      </c>
      <c r="G44156" s="1">
        <v>44763</v>
      </c>
      <c r="H44156" s="1">
        <v>44763</v>
      </c>
      <c r="I44156">
        <v>372</v>
      </c>
      <c r="J44156">
        <v>0</v>
      </c>
      <c r="K44156">
        <v>1</v>
      </c>
      <c r="L44156">
        <v>0</v>
      </c>
      <c r="M44156" t="str">
        <f>_xlfn.XLOOKUP(fact_order_lines[[#This Row],[customer_id]],dim_customers[customer_id],dim_customers[city])</f>
        <v>Surat</v>
      </c>
    </row>
    <row r="44157" spans="1:13" x14ac:dyDescent="0.3">
      <c r="A44157" t="s">
        <v>24496</v>
      </c>
      <c r="B44157" s="1">
        <v>44761</v>
      </c>
      <c r="C44157">
        <v>789622</v>
      </c>
      <c r="D44157" t="str">
        <f>_xlfn.XLOOKUP(fact_order_lines[[#This Row],[customer_id]],dim_customers!A:A,dim_customers!B:B)</f>
        <v>Expert Mart</v>
      </c>
      <c r="E44157">
        <v>25891101</v>
      </c>
      <c r="F44157">
        <v>352</v>
      </c>
      <c r="G44157" s="1">
        <v>44764</v>
      </c>
      <c r="H44157" s="1">
        <v>44766</v>
      </c>
      <c r="I44157">
        <v>352</v>
      </c>
      <c r="J44157">
        <v>1</v>
      </c>
      <c r="K44157">
        <v>0</v>
      </c>
      <c r="L44157">
        <v>0</v>
      </c>
      <c r="M44157" t="str">
        <f>_xlfn.XLOOKUP(fact_order_lines[[#This Row],[customer_id]],dim_customers[customer_id],dim_customers[city])</f>
        <v>Vadodara</v>
      </c>
    </row>
    <row r="44158" spans="1:13" x14ac:dyDescent="0.3">
      <c r="A44158" t="s">
        <v>24522</v>
      </c>
      <c r="B44158" s="1">
        <v>44761</v>
      </c>
      <c r="C44158">
        <v>789520</v>
      </c>
      <c r="D44158" t="str">
        <f>_xlfn.XLOOKUP(fact_order_lines[[#This Row],[customer_id]],dim_customers!A:A,dim_customers!B:B)</f>
        <v>Acclaimed Stores</v>
      </c>
      <c r="E44158">
        <v>25891101</v>
      </c>
      <c r="F44158">
        <v>365</v>
      </c>
      <c r="G44158" s="1">
        <v>44764</v>
      </c>
      <c r="H44158" s="1">
        <v>44765</v>
      </c>
      <c r="I44158">
        <v>365</v>
      </c>
      <c r="J44158">
        <v>1</v>
      </c>
      <c r="K44158">
        <v>0</v>
      </c>
      <c r="L44158">
        <v>0</v>
      </c>
      <c r="M44158" t="str">
        <f>_xlfn.XLOOKUP(fact_order_lines[[#This Row],[customer_id]],dim_customers[customer_id],dim_customers[city])</f>
        <v>Surat</v>
      </c>
    </row>
    <row r="44159" spans="1:13" x14ac:dyDescent="0.3">
      <c r="A44159" t="s">
        <v>24631</v>
      </c>
      <c r="B44159" s="1">
        <v>44761</v>
      </c>
      <c r="C44159">
        <v>789422</v>
      </c>
      <c r="D44159" t="str">
        <f>_xlfn.XLOOKUP(fact_order_lines[[#This Row],[customer_id]],dim_customers!A:A,dim_customers!B:B)</f>
        <v>Lotus Mart</v>
      </c>
      <c r="E44159">
        <v>25891101</v>
      </c>
      <c r="F44159">
        <v>317</v>
      </c>
      <c r="G44159" s="1">
        <v>44762</v>
      </c>
      <c r="H44159" s="1">
        <v>44762</v>
      </c>
      <c r="I44159">
        <v>317</v>
      </c>
      <c r="J44159">
        <v>1</v>
      </c>
      <c r="K44159">
        <v>1</v>
      </c>
      <c r="L44159">
        <v>1</v>
      </c>
      <c r="M44159" t="str">
        <f>_xlfn.XLOOKUP(fact_order_lines[[#This Row],[customer_id]],dim_customers[customer_id],dim_customers[city])</f>
        <v>Vadodara</v>
      </c>
    </row>
    <row r="44160" spans="1:13" x14ac:dyDescent="0.3">
      <c r="A44160" t="s">
        <v>24632</v>
      </c>
      <c r="B44160" s="1">
        <v>44761</v>
      </c>
      <c r="C44160">
        <v>789422</v>
      </c>
      <c r="D44160" t="str">
        <f>_xlfn.XLOOKUP(fact_order_lines[[#This Row],[customer_id]],dim_customers!A:A,dim_customers!B:B)</f>
        <v>Lotus Mart</v>
      </c>
      <c r="E44160">
        <v>25891101</v>
      </c>
      <c r="F44160">
        <v>382</v>
      </c>
      <c r="G44160" s="1">
        <v>44763</v>
      </c>
      <c r="H44160" s="1">
        <v>44765</v>
      </c>
      <c r="I44160">
        <v>382</v>
      </c>
      <c r="J44160">
        <v>1</v>
      </c>
      <c r="K44160">
        <v>0</v>
      </c>
      <c r="L44160">
        <v>0</v>
      </c>
      <c r="M44160" t="str">
        <f>_xlfn.XLOOKUP(fact_order_lines[[#This Row],[customer_id]],dim_customers[customer_id],dim_customers[city])</f>
        <v>Vadodara</v>
      </c>
    </row>
    <row r="44161" spans="1:13" x14ac:dyDescent="0.3">
      <c r="A44161" t="s">
        <v>24577</v>
      </c>
      <c r="B44161" s="1">
        <v>44761</v>
      </c>
      <c r="C44161">
        <v>789603</v>
      </c>
      <c r="D44161" t="str">
        <f>_xlfn.XLOOKUP(fact_order_lines[[#This Row],[customer_id]],dim_customers!A:A,dim_customers!B:B)</f>
        <v>Info Stores</v>
      </c>
      <c r="E44161">
        <v>25891401</v>
      </c>
      <c r="F44161">
        <v>470</v>
      </c>
      <c r="G44161" s="1">
        <v>44762</v>
      </c>
      <c r="H44161" s="1">
        <v>44762</v>
      </c>
      <c r="I44161">
        <v>470</v>
      </c>
      <c r="J44161">
        <v>1</v>
      </c>
      <c r="K44161">
        <v>1</v>
      </c>
      <c r="L44161">
        <v>1</v>
      </c>
      <c r="M44161" t="str">
        <f>_xlfn.XLOOKUP(fact_order_lines[[#This Row],[customer_id]],dim_customers[customer_id],dim_customers[city])</f>
        <v>Vadodara</v>
      </c>
    </row>
    <row r="44162" spans="1:13" x14ac:dyDescent="0.3">
      <c r="A44162" t="s">
        <v>24633</v>
      </c>
      <c r="B44162" s="1">
        <v>44761</v>
      </c>
      <c r="C44162">
        <v>789702</v>
      </c>
      <c r="D44162" t="str">
        <f>_xlfn.XLOOKUP(fact_order_lines[[#This Row],[customer_id]],dim_customers!A:A,dim_customers!B:B)</f>
        <v>Sorefoz Mart</v>
      </c>
      <c r="E44162">
        <v>25891503</v>
      </c>
      <c r="F44162">
        <v>213</v>
      </c>
      <c r="G44162" s="1">
        <v>44764</v>
      </c>
      <c r="H44162" s="1">
        <v>44767</v>
      </c>
      <c r="I44162">
        <v>170</v>
      </c>
      <c r="J44162">
        <v>0</v>
      </c>
      <c r="K44162">
        <v>0</v>
      </c>
      <c r="L44162">
        <v>0</v>
      </c>
      <c r="M44162" t="str">
        <f>_xlfn.XLOOKUP(fact_order_lines[[#This Row],[customer_id]],dim_customers[customer_id],dim_customers[city])</f>
        <v>Ahmedabad</v>
      </c>
    </row>
    <row r="44163" spans="1:13" x14ac:dyDescent="0.3">
      <c r="A44163" t="s">
        <v>24487</v>
      </c>
      <c r="B44163" s="1">
        <v>44761</v>
      </c>
      <c r="C44163">
        <v>789902</v>
      </c>
      <c r="D44163" t="str">
        <f>_xlfn.XLOOKUP(fact_order_lines[[#This Row],[customer_id]],dim_customers!A:A,dim_customers!B:B)</f>
        <v>Elite Mart</v>
      </c>
      <c r="E44163">
        <v>25891401</v>
      </c>
      <c r="F44163">
        <v>428</v>
      </c>
      <c r="G44163" s="1">
        <v>44764</v>
      </c>
      <c r="H44163" s="1">
        <v>44764</v>
      </c>
      <c r="I44163">
        <v>428</v>
      </c>
      <c r="J44163">
        <v>1</v>
      </c>
      <c r="K44163">
        <v>1</v>
      </c>
      <c r="L44163">
        <v>1</v>
      </c>
      <c r="M44163" t="str">
        <f>_xlfn.XLOOKUP(fact_order_lines[[#This Row],[customer_id]],dim_customers[customer_id],dim_customers[city])</f>
        <v>Ahmedabad</v>
      </c>
    </row>
    <row r="44164" spans="1:13" x14ac:dyDescent="0.3">
      <c r="A44164" t="s">
        <v>24634</v>
      </c>
      <c r="B44164" s="1">
        <v>44761</v>
      </c>
      <c r="C44164">
        <v>789402</v>
      </c>
      <c r="D44164" t="str">
        <f>_xlfn.XLOOKUP(fact_order_lines[[#This Row],[customer_id]],dim_customers!A:A,dim_customers!B:B)</f>
        <v>Propel Mart</v>
      </c>
      <c r="E44164">
        <v>25891401</v>
      </c>
      <c r="F44164">
        <v>260</v>
      </c>
      <c r="G44164" s="1">
        <v>44763</v>
      </c>
      <c r="H44164" s="1">
        <v>44763</v>
      </c>
      <c r="I44164">
        <v>260</v>
      </c>
      <c r="J44164">
        <v>1</v>
      </c>
      <c r="K44164">
        <v>1</v>
      </c>
      <c r="L44164">
        <v>1</v>
      </c>
      <c r="M44164" t="str">
        <f>_xlfn.XLOOKUP(fact_order_lines[[#This Row],[customer_id]],dim_customers[customer_id],dim_customers[city])</f>
        <v>Ahmedabad</v>
      </c>
    </row>
    <row r="44165" spans="1:13" x14ac:dyDescent="0.3">
      <c r="A44165" t="s">
        <v>24566</v>
      </c>
      <c r="B44165" s="1">
        <v>44761</v>
      </c>
      <c r="C44165">
        <v>789621</v>
      </c>
      <c r="D44165" t="str">
        <f>_xlfn.XLOOKUP(fact_order_lines[[#This Row],[customer_id]],dim_customers!A:A,dim_customers!B:B)</f>
        <v>Expert Mart</v>
      </c>
      <c r="E44165">
        <v>25891401</v>
      </c>
      <c r="F44165">
        <v>264</v>
      </c>
      <c r="G44165" s="1">
        <v>44762</v>
      </c>
      <c r="H44165" s="1">
        <v>44762</v>
      </c>
      <c r="I44165">
        <v>264</v>
      </c>
      <c r="J44165">
        <v>1</v>
      </c>
      <c r="K44165">
        <v>1</v>
      </c>
      <c r="L44165">
        <v>1</v>
      </c>
      <c r="M44165" t="str">
        <f>_xlfn.XLOOKUP(fact_order_lines[[#This Row],[customer_id]],dim_customers[customer_id],dim_customers[city])</f>
        <v>Ahmedabad</v>
      </c>
    </row>
    <row r="44166" spans="1:13" x14ac:dyDescent="0.3">
      <c r="A44166" t="s">
        <v>24635</v>
      </c>
      <c r="B44166" s="1">
        <v>44761</v>
      </c>
      <c r="C44166">
        <v>789621</v>
      </c>
      <c r="D44166" t="str">
        <f>_xlfn.XLOOKUP(fact_order_lines[[#This Row],[customer_id]],dim_customers!A:A,dim_customers!B:B)</f>
        <v>Expert Mart</v>
      </c>
      <c r="E44166">
        <v>25891401</v>
      </c>
      <c r="F44166">
        <v>312</v>
      </c>
      <c r="G44166" s="1">
        <v>44763</v>
      </c>
      <c r="H44166" s="1">
        <v>44763</v>
      </c>
      <c r="I44166">
        <v>312</v>
      </c>
      <c r="J44166">
        <v>1</v>
      </c>
      <c r="K44166">
        <v>1</v>
      </c>
      <c r="L44166">
        <v>1</v>
      </c>
      <c r="M44166" t="str">
        <f>_xlfn.XLOOKUP(fact_order_lines[[#This Row],[customer_id]],dim_customers[customer_id],dim_customers[city])</f>
        <v>Ahmedabad</v>
      </c>
    </row>
    <row r="44167" spans="1:13" x14ac:dyDescent="0.3">
      <c r="A44167" t="s">
        <v>24484</v>
      </c>
      <c r="B44167" s="1">
        <v>44761</v>
      </c>
      <c r="C44167">
        <v>789622</v>
      </c>
      <c r="D44167" t="str">
        <f>_xlfn.XLOOKUP(fact_order_lines[[#This Row],[customer_id]],dim_customers!A:A,dim_customers!B:B)</f>
        <v>Expert Mart</v>
      </c>
      <c r="E44167">
        <v>25891401</v>
      </c>
      <c r="F44167">
        <v>205</v>
      </c>
      <c r="G44167" s="1">
        <v>44762</v>
      </c>
      <c r="H44167" s="1">
        <v>44762</v>
      </c>
      <c r="I44167">
        <v>205</v>
      </c>
      <c r="J44167">
        <v>1</v>
      </c>
      <c r="K44167">
        <v>1</v>
      </c>
      <c r="L44167">
        <v>1</v>
      </c>
      <c r="M44167" t="str">
        <f>_xlfn.XLOOKUP(fact_order_lines[[#This Row],[customer_id]],dim_customers[customer_id],dim_customers[city])</f>
        <v>Vadodara</v>
      </c>
    </row>
    <row r="44168" spans="1:13" x14ac:dyDescent="0.3">
      <c r="A44168" t="s">
        <v>24636</v>
      </c>
      <c r="B44168" s="1">
        <v>44761</v>
      </c>
      <c r="C44168">
        <v>789622</v>
      </c>
      <c r="D44168" t="str">
        <f>_xlfn.XLOOKUP(fact_order_lines[[#This Row],[customer_id]],dim_customers!A:A,dim_customers!B:B)</f>
        <v>Expert Mart</v>
      </c>
      <c r="E44168">
        <v>25891401</v>
      </c>
      <c r="F44168">
        <v>222</v>
      </c>
      <c r="G44168" s="1">
        <v>44763</v>
      </c>
      <c r="H44168" s="1">
        <v>44763</v>
      </c>
      <c r="I44168">
        <v>222</v>
      </c>
      <c r="J44168">
        <v>1</v>
      </c>
      <c r="K44168">
        <v>1</v>
      </c>
      <c r="L44168">
        <v>1</v>
      </c>
      <c r="M44168" t="str">
        <f>_xlfn.XLOOKUP(fact_order_lines[[#This Row],[customer_id]],dim_customers[customer_id],dim_customers[city])</f>
        <v>Vadodara</v>
      </c>
    </row>
    <row r="44169" spans="1:13" x14ac:dyDescent="0.3">
      <c r="A44169" t="s">
        <v>24557</v>
      </c>
      <c r="B44169" s="1">
        <v>44761</v>
      </c>
      <c r="C44169">
        <v>789501</v>
      </c>
      <c r="D44169" t="str">
        <f>_xlfn.XLOOKUP(fact_order_lines[[#This Row],[customer_id]],dim_customers!A:A,dim_customers!B:B)</f>
        <v>Viveks Stores</v>
      </c>
      <c r="E44169">
        <v>25891401</v>
      </c>
      <c r="F44169">
        <v>289</v>
      </c>
      <c r="G44169" s="1">
        <v>44764</v>
      </c>
      <c r="H44169" s="1">
        <v>44764</v>
      </c>
      <c r="I44169">
        <v>289</v>
      </c>
      <c r="J44169">
        <v>1</v>
      </c>
      <c r="K44169">
        <v>1</v>
      </c>
      <c r="L44169">
        <v>1</v>
      </c>
      <c r="M44169" t="str">
        <f>_xlfn.XLOOKUP(fact_order_lines[[#This Row],[customer_id]],dim_customers[customer_id],dim_customers[city])</f>
        <v>Surat</v>
      </c>
    </row>
    <row r="44170" spans="1:13" x14ac:dyDescent="0.3">
      <c r="A44170" t="s">
        <v>24558</v>
      </c>
      <c r="B44170" s="1">
        <v>44761</v>
      </c>
      <c r="C44170">
        <v>789102</v>
      </c>
      <c r="D44170" t="str">
        <f>_xlfn.XLOOKUP(fact_order_lines[[#This Row],[customer_id]],dim_customers!A:A,dim_customers!B:B)</f>
        <v>Vijay Stores</v>
      </c>
      <c r="E44170">
        <v>25891401</v>
      </c>
      <c r="F44170">
        <v>387</v>
      </c>
      <c r="G44170" s="1">
        <v>44762</v>
      </c>
      <c r="H44170" s="1">
        <v>44762</v>
      </c>
      <c r="I44170">
        <v>348</v>
      </c>
      <c r="J44170">
        <v>0</v>
      </c>
      <c r="K44170">
        <v>1</v>
      </c>
      <c r="L44170">
        <v>0</v>
      </c>
      <c r="M44170" t="str">
        <f>_xlfn.XLOOKUP(fact_order_lines[[#This Row],[customer_id]],dim_customers[customer_id],dim_customers[city])</f>
        <v>Ahmedabad</v>
      </c>
    </row>
    <row r="44171" spans="1:13" x14ac:dyDescent="0.3">
      <c r="A44171" t="s">
        <v>24473</v>
      </c>
      <c r="B44171" s="1">
        <v>44761</v>
      </c>
      <c r="C44171">
        <v>789320</v>
      </c>
      <c r="D44171" t="str">
        <f>_xlfn.XLOOKUP(fact_order_lines[[#This Row],[customer_id]],dim_customers!A:A,dim_customers!B:B)</f>
        <v>Chiptec Stores</v>
      </c>
      <c r="E44171">
        <v>25891401</v>
      </c>
      <c r="F44171">
        <v>370</v>
      </c>
      <c r="G44171" s="1">
        <v>44762</v>
      </c>
      <c r="H44171" s="1">
        <v>44762</v>
      </c>
      <c r="I44171">
        <v>370</v>
      </c>
      <c r="J44171">
        <v>1</v>
      </c>
      <c r="K44171">
        <v>1</v>
      </c>
      <c r="L44171">
        <v>1</v>
      </c>
      <c r="M44171" t="str">
        <f>_xlfn.XLOOKUP(fact_order_lines[[#This Row],[customer_id]],dim_customers[customer_id],dim_customers[city])</f>
        <v>Surat</v>
      </c>
    </row>
    <row r="44172" spans="1:13" x14ac:dyDescent="0.3">
      <c r="A44172" t="s">
        <v>24637</v>
      </c>
      <c r="B44172" s="1">
        <v>44761</v>
      </c>
      <c r="C44172">
        <v>789903</v>
      </c>
      <c r="D44172" t="str">
        <f>_xlfn.XLOOKUP(fact_order_lines[[#This Row],[customer_id]],dim_customers!A:A,dim_customers!B:B)</f>
        <v>Elite Mart</v>
      </c>
      <c r="E44172">
        <v>25891401</v>
      </c>
      <c r="F44172">
        <v>381</v>
      </c>
      <c r="G44172" s="1">
        <v>44762</v>
      </c>
      <c r="H44172" s="1">
        <v>44763</v>
      </c>
      <c r="I44172">
        <v>362</v>
      </c>
      <c r="J44172">
        <v>0</v>
      </c>
      <c r="K44172">
        <v>0</v>
      </c>
      <c r="L44172">
        <v>0</v>
      </c>
      <c r="M44172" t="str">
        <f>_xlfn.XLOOKUP(fact_order_lines[[#This Row],[customer_id]],dim_customers[customer_id],dim_customers[city])</f>
        <v>Vadodara</v>
      </c>
    </row>
    <row r="44173" spans="1:13" x14ac:dyDescent="0.3">
      <c r="A44173" t="s">
        <v>24638</v>
      </c>
      <c r="B44173" s="1">
        <v>44761</v>
      </c>
      <c r="C44173">
        <v>789203</v>
      </c>
      <c r="D44173" t="str">
        <f>_xlfn.XLOOKUP(fact_order_lines[[#This Row],[customer_id]],dim_customers!A:A,dim_customers!B:B)</f>
        <v>Rel Fresh</v>
      </c>
      <c r="E44173">
        <v>25891401</v>
      </c>
      <c r="F44173">
        <v>492</v>
      </c>
      <c r="G44173" s="1">
        <v>44762</v>
      </c>
      <c r="H44173" s="1">
        <v>44763</v>
      </c>
      <c r="I44173">
        <v>394</v>
      </c>
      <c r="J44173">
        <v>0</v>
      </c>
      <c r="K44173">
        <v>0</v>
      </c>
      <c r="L44173">
        <v>0</v>
      </c>
      <c r="M44173" t="str">
        <f>_xlfn.XLOOKUP(fact_order_lines[[#This Row],[customer_id]],dim_customers[customer_id],dim_customers[city])</f>
        <v>Vadodara</v>
      </c>
    </row>
    <row r="44174" spans="1:13" x14ac:dyDescent="0.3">
      <c r="A44174" t="s">
        <v>24600</v>
      </c>
      <c r="B44174" s="1">
        <v>44761</v>
      </c>
      <c r="C44174">
        <v>789203</v>
      </c>
      <c r="D44174" t="str">
        <f>_xlfn.XLOOKUP(fact_order_lines[[#This Row],[customer_id]],dim_customers!A:A,dim_customers!B:B)</f>
        <v>Rel Fresh</v>
      </c>
      <c r="E44174">
        <v>25891401</v>
      </c>
      <c r="F44174">
        <v>208</v>
      </c>
      <c r="G44174" s="1">
        <v>44763</v>
      </c>
      <c r="H44174" s="1">
        <v>44763</v>
      </c>
      <c r="I44174">
        <v>208</v>
      </c>
      <c r="J44174">
        <v>1</v>
      </c>
      <c r="K44174">
        <v>1</v>
      </c>
      <c r="L44174">
        <v>1</v>
      </c>
      <c r="M44174" t="str">
        <f>_xlfn.XLOOKUP(fact_order_lines[[#This Row],[customer_id]],dim_customers[customer_id],dim_customers[city])</f>
        <v>Vadodara</v>
      </c>
    </row>
    <row r="44175" spans="1:13" x14ac:dyDescent="0.3">
      <c r="A44175" t="s">
        <v>24540</v>
      </c>
      <c r="B44175" s="1">
        <v>44761</v>
      </c>
      <c r="C44175">
        <v>789702</v>
      </c>
      <c r="D44175" t="str">
        <f>_xlfn.XLOOKUP(fact_order_lines[[#This Row],[customer_id]],dim_customers!A:A,dim_customers!B:B)</f>
        <v>Sorefoz Mart</v>
      </c>
      <c r="E44175">
        <v>25891401</v>
      </c>
      <c r="F44175">
        <v>248</v>
      </c>
      <c r="G44175" s="1">
        <v>44764</v>
      </c>
      <c r="H44175" s="1">
        <v>44764</v>
      </c>
      <c r="I44175">
        <v>236</v>
      </c>
      <c r="J44175">
        <v>0</v>
      </c>
      <c r="K44175">
        <v>1</v>
      </c>
      <c r="L44175">
        <v>0</v>
      </c>
      <c r="M44175" t="str">
        <f>_xlfn.XLOOKUP(fact_order_lines[[#This Row],[customer_id]],dim_customers[customer_id],dim_customers[city])</f>
        <v>Ahmedabad</v>
      </c>
    </row>
    <row r="44176" spans="1:13" x14ac:dyDescent="0.3">
      <c r="A44176" t="s">
        <v>24581</v>
      </c>
      <c r="B44176" s="1">
        <v>44761</v>
      </c>
      <c r="C44176">
        <v>789703</v>
      </c>
      <c r="D44176" t="str">
        <f>_xlfn.XLOOKUP(fact_order_lines[[#This Row],[customer_id]],dim_customers!A:A,dim_customers!B:B)</f>
        <v>Sorefoz Mart</v>
      </c>
      <c r="E44176">
        <v>25891401</v>
      </c>
      <c r="F44176">
        <v>493</v>
      </c>
      <c r="G44176" s="1">
        <v>44763</v>
      </c>
      <c r="H44176" s="1">
        <v>44763</v>
      </c>
      <c r="I44176">
        <v>493</v>
      </c>
      <c r="J44176">
        <v>1</v>
      </c>
      <c r="K44176">
        <v>1</v>
      </c>
      <c r="L44176">
        <v>1</v>
      </c>
      <c r="M44176" t="str">
        <f>_xlfn.XLOOKUP(fact_order_lines[[#This Row],[customer_id]],dim_customers[customer_id],dim_customers[city])</f>
        <v>Vadodara</v>
      </c>
    </row>
    <row r="44177" spans="1:13" x14ac:dyDescent="0.3">
      <c r="A44177" t="s">
        <v>24511</v>
      </c>
      <c r="B44177" s="1">
        <v>44761</v>
      </c>
      <c r="C44177">
        <v>789301</v>
      </c>
      <c r="D44177" t="str">
        <f>_xlfn.XLOOKUP(fact_order_lines[[#This Row],[customer_id]],dim_customers!A:A,dim_customers!B:B)</f>
        <v>Expression Stores</v>
      </c>
      <c r="E44177">
        <v>25891401</v>
      </c>
      <c r="F44177">
        <v>379</v>
      </c>
      <c r="G44177" s="1">
        <v>44763</v>
      </c>
      <c r="H44177" s="1">
        <v>44763</v>
      </c>
      <c r="I44177">
        <v>303</v>
      </c>
      <c r="J44177">
        <v>0</v>
      </c>
      <c r="K44177">
        <v>1</v>
      </c>
      <c r="L44177">
        <v>0</v>
      </c>
      <c r="M44177" t="str">
        <f>_xlfn.XLOOKUP(fact_order_lines[[#This Row],[customer_id]],dim_customers[customer_id],dim_customers[city])</f>
        <v>Surat</v>
      </c>
    </row>
    <row r="44178" spans="1:13" x14ac:dyDescent="0.3">
      <c r="A44178" t="s">
        <v>24605</v>
      </c>
      <c r="B44178" s="1">
        <v>44761</v>
      </c>
      <c r="C44178">
        <v>789301</v>
      </c>
      <c r="D44178" t="str">
        <f>_xlfn.XLOOKUP(fact_order_lines[[#This Row],[customer_id]],dim_customers!A:A,dim_customers!B:B)</f>
        <v>Expression Stores</v>
      </c>
      <c r="E44178">
        <v>25891401</v>
      </c>
      <c r="F44178">
        <v>338</v>
      </c>
      <c r="G44178" s="1">
        <v>44764</v>
      </c>
      <c r="H44178" s="1">
        <v>44764</v>
      </c>
      <c r="I44178">
        <v>338</v>
      </c>
      <c r="J44178">
        <v>1</v>
      </c>
      <c r="K44178">
        <v>1</v>
      </c>
      <c r="L44178">
        <v>1</v>
      </c>
      <c r="M44178" t="str">
        <f>_xlfn.XLOOKUP(fact_order_lines[[#This Row],[customer_id]],dim_customers[customer_id],dim_customers[city])</f>
        <v>Surat</v>
      </c>
    </row>
    <row r="44179" spans="1:13" x14ac:dyDescent="0.3">
      <c r="A44179" t="s">
        <v>24524</v>
      </c>
      <c r="B44179" s="1">
        <v>44761</v>
      </c>
      <c r="C44179">
        <v>789721</v>
      </c>
      <c r="D44179" t="str">
        <f>_xlfn.XLOOKUP(fact_order_lines[[#This Row],[customer_id]],dim_customers!A:A,dim_customers!B:B)</f>
        <v>Logic Stores</v>
      </c>
      <c r="E44179">
        <v>25891401</v>
      </c>
      <c r="F44179">
        <v>277</v>
      </c>
      <c r="G44179" s="1">
        <v>44762</v>
      </c>
      <c r="H44179" s="1">
        <v>44762</v>
      </c>
      <c r="I44179">
        <v>277</v>
      </c>
      <c r="J44179">
        <v>1</v>
      </c>
      <c r="K44179">
        <v>1</v>
      </c>
      <c r="L44179">
        <v>1</v>
      </c>
      <c r="M44179" t="str">
        <f>_xlfn.XLOOKUP(fact_order_lines[[#This Row],[customer_id]],dim_customers[customer_id],dim_customers[city])</f>
        <v>Ahmedabad</v>
      </c>
    </row>
    <row r="44180" spans="1:13" x14ac:dyDescent="0.3">
      <c r="A44180" t="s">
        <v>24639</v>
      </c>
      <c r="B44180" s="1">
        <v>44761</v>
      </c>
      <c r="C44180">
        <v>789303</v>
      </c>
      <c r="D44180" t="str">
        <f>_xlfn.XLOOKUP(fact_order_lines[[#This Row],[customer_id]],dim_customers!A:A,dim_customers!B:B)</f>
        <v>Expression Stores</v>
      </c>
      <c r="E44180">
        <v>25891401</v>
      </c>
      <c r="F44180">
        <v>332</v>
      </c>
      <c r="G44180" s="1">
        <v>44763</v>
      </c>
      <c r="H44180" s="1">
        <v>44762</v>
      </c>
      <c r="I44180">
        <v>332</v>
      </c>
      <c r="J44180">
        <v>1</v>
      </c>
      <c r="K44180">
        <v>1</v>
      </c>
      <c r="L44180">
        <v>1</v>
      </c>
      <c r="M44180" t="str">
        <f>_xlfn.XLOOKUP(fact_order_lines[[#This Row],[customer_id]],dim_customers[customer_id],dim_customers[city])</f>
        <v>Vadodara</v>
      </c>
    </row>
    <row r="44181" spans="1:13" x14ac:dyDescent="0.3">
      <c r="A44181" t="s">
        <v>24567</v>
      </c>
      <c r="B44181" s="1">
        <v>44761</v>
      </c>
      <c r="C44181">
        <v>789122</v>
      </c>
      <c r="D44181" t="str">
        <f>_xlfn.XLOOKUP(fact_order_lines[[#This Row],[customer_id]],dim_customers!A:A,dim_customers!B:B)</f>
        <v>Coolblue</v>
      </c>
      <c r="E44181">
        <v>25891401</v>
      </c>
      <c r="F44181">
        <v>206</v>
      </c>
      <c r="G44181" s="1">
        <v>44763</v>
      </c>
      <c r="H44181" s="1">
        <v>44762</v>
      </c>
      <c r="I44181">
        <v>206</v>
      </c>
      <c r="J44181">
        <v>1</v>
      </c>
      <c r="K44181">
        <v>1</v>
      </c>
      <c r="L44181">
        <v>1</v>
      </c>
      <c r="M44181" t="str">
        <f>_xlfn.XLOOKUP(fact_order_lines[[#This Row],[customer_id]],dim_customers[customer_id],dim_customers[city])</f>
        <v>Vadodara</v>
      </c>
    </row>
    <row r="44182" spans="1:13" x14ac:dyDescent="0.3">
      <c r="A44182" t="s">
        <v>24640</v>
      </c>
      <c r="B44182" s="1">
        <v>44761</v>
      </c>
      <c r="C44182">
        <v>789122</v>
      </c>
      <c r="D44182" t="str">
        <f>_xlfn.XLOOKUP(fact_order_lines[[#This Row],[customer_id]],dim_customers!A:A,dim_customers!B:B)</f>
        <v>Coolblue</v>
      </c>
      <c r="E44182">
        <v>25891401</v>
      </c>
      <c r="F44182">
        <v>477</v>
      </c>
      <c r="G44182" s="1">
        <v>44764</v>
      </c>
      <c r="H44182" s="1">
        <v>44763</v>
      </c>
      <c r="I44182">
        <v>477</v>
      </c>
      <c r="J44182">
        <v>1</v>
      </c>
      <c r="K44182">
        <v>1</v>
      </c>
      <c r="L44182">
        <v>1</v>
      </c>
      <c r="M44182" t="str">
        <f>_xlfn.XLOOKUP(fact_order_lines[[#This Row],[customer_id]],dim_customers[customer_id],dim_customers[city])</f>
        <v>Vadodara</v>
      </c>
    </row>
    <row r="44183" spans="1:13" x14ac:dyDescent="0.3">
      <c r="A44183" t="s">
        <v>24479</v>
      </c>
      <c r="B44183" s="1">
        <v>44761</v>
      </c>
      <c r="C44183">
        <v>789720</v>
      </c>
      <c r="D44183" t="str">
        <f>_xlfn.XLOOKUP(fact_order_lines[[#This Row],[customer_id]],dim_customers!A:A,dim_customers!B:B)</f>
        <v>Logic Stores</v>
      </c>
      <c r="E44183">
        <v>25891401</v>
      </c>
      <c r="F44183">
        <v>436</v>
      </c>
      <c r="G44183" s="1">
        <v>44764</v>
      </c>
      <c r="H44183" s="1">
        <v>44764</v>
      </c>
      <c r="I44183">
        <v>436</v>
      </c>
      <c r="J44183">
        <v>1</v>
      </c>
      <c r="K44183">
        <v>1</v>
      </c>
      <c r="L44183">
        <v>1</v>
      </c>
      <c r="M44183" t="str">
        <f>_xlfn.XLOOKUP(fact_order_lines[[#This Row],[customer_id]],dim_customers[customer_id],dim_customers[city])</f>
        <v>Surat</v>
      </c>
    </row>
    <row r="44184" spans="1:13" x14ac:dyDescent="0.3">
      <c r="A44184" t="s">
        <v>24578</v>
      </c>
      <c r="B44184" s="1">
        <v>44761</v>
      </c>
      <c r="C44184">
        <v>789103</v>
      </c>
      <c r="D44184" t="str">
        <f>_xlfn.XLOOKUP(fact_order_lines[[#This Row],[customer_id]],dim_customers!A:A,dim_customers!B:B)</f>
        <v>Vijay Stores</v>
      </c>
      <c r="E44184">
        <v>25891401</v>
      </c>
      <c r="F44184">
        <v>428</v>
      </c>
      <c r="G44184" s="1">
        <v>44763</v>
      </c>
      <c r="H44184" s="1">
        <v>44763</v>
      </c>
      <c r="I44184">
        <v>428</v>
      </c>
      <c r="J44184">
        <v>1</v>
      </c>
      <c r="K44184">
        <v>1</v>
      </c>
      <c r="L44184">
        <v>1</v>
      </c>
      <c r="M44184" t="str">
        <f>_xlfn.XLOOKUP(fact_order_lines[[#This Row],[customer_id]],dim_customers[customer_id],dim_customers[city])</f>
        <v>Vadodara</v>
      </c>
    </row>
    <row r="44185" spans="1:13" x14ac:dyDescent="0.3">
      <c r="A44185" t="s">
        <v>24641</v>
      </c>
      <c r="B44185" s="1">
        <v>44761</v>
      </c>
      <c r="C44185">
        <v>789421</v>
      </c>
      <c r="D44185" t="str">
        <f>_xlfn.XLOOKUP(fact_order_lines[[#This Row],[customer_id]],dim_customers!A:A,dim_customers!B:B)</f>
        <v>Lotus Mart</v>
      </c>
      <c r="E44185">
        <v>25891401</v>
      </c>
      <c r="F44185">
        <v>461</v>
      </c>
      <c r="G44185" s="1">
        <v>44764</v>
      </c>
      <c r="H44185" s="1">
        <v>44765</v>
      </c>
      <c r="I44185">
        <v>415</v>
      </c>
      <c r="J44185">
        <v>0</v>
      </c>
      <c r="K44185">
        <v>0</v>
      </c>
      <c r="L44185">
        <v>0</v>
      </c>
      <c r="M44185" t="str">
        <f>_xlfn.XLOOKUP(fact_order_lines[[#This Row],[customer_id]],dim_customers[customer_id],dim_customers[city])</f>
        <v>Ahmedabad</v>
      </c>
    </row>
    <row r="44186" spans="1:13" x14ac:dyDescent="0.3">
      <c r="A44186" t="s">
        <v>24475</v>
      </c>
      <c r="B44186" s="1">
        <v>44761</v>
      </c>
      <c r="C44186">
        <v>789220</v>
      </c>
      <c r="D44186" t="str">
        <f>_xlfn.XLOOKUP(fact_order_lines[[#This Row],[customer_id]],dim_customers!A:A,dim_customers!B:B)</f>
        <v>Atlas Stores</v>
      </c>
      <c r="E44186">
        <v>25891401</v>
      </c>
      <c r="F44186">
        <v>315</v>
      </c>
      <c r="G44186" s="1">
        <v>44764</v>
      </c>
      <c r="H44186" s="1">
        <v>44764</v>
      </c>
      <c r="I44186">
        <v>315</v>
      </c>
      <c r="J44186">
        <v>1</v>
      </c>
      <c r="K44186">
        <v>1</v>
      </c>
      <c r="L44186">
        <v>1</v>
      </c>
      <c r="M44186" t="str">
        <f>_xlfn.XLOOKUP(fact_order_lines[[#This Row],[customer_id]],dim_customers[customer_id],dim_customers[city])</f>
        <v>Surat</v>
      </c>
    </row>
    <row r="44187" spans="1:13" x14ac:dyDescent="0.3">
      <c r="A44187" t="s">
        <v>24586</v>
      </c>
      <c r="B44187" s="1">
        <v>44761</v>
      </c>
      <c r="C44187">
        <v>789221</v>
      </c>
      <c r="D44187" t="str">
        <f>_xlfn.XLOOKUP(fact_order_lines[[#This Row],[customer_id]],dim_customers!A:A,dim_customers!B:B)</f>
        <v>Atlas Stores</v>
      </c>
      <c r="E44187">
        <v>25891401</v>
      </c>
      <c r="F44187">
        <v>454</v>
      </c>
      <c r="G44187" s="1">
        <v>44762</v>
      </c>
      <c r="H44187" s="1">
        <v>44762</v>
      </c>
      <c r="I44187">
        <v>454</v>
      </c>
      <c r="J44187">
        <v>1</v>
      </c>
      <c r="K44187">
        <v>1</v>
      </c>
      <c r="L44187">
        <v>1</v>
      </c>
      <c r="M44187" t="str">
        <f>_xlfn.XLOOKUP(fact_order_lines[[#This Row],[customer_id]],dim_customers[customer_id],dim_customers[city])</f>
        <v>Ahmedabad</v>
      </c>
    </row>
    <row r="44188" spans="1:13" x14ac:dyDescent="0.3">
      <c r="A44188" t="s">
        <v>24642</v>
      </c>
      <c r="B44188" s="1">
        <v>44761</v>
      </c>
      <c r="C44188">
        <v>789221</v>
      </c>
      <c r="D44188" t="str">
        <f>_xlfn.XLOOKUP(fact_order_lines[[#This Row],[customer_id]],dim_customers!A:A,dim_customers!B:B)</f>
        <v>Atlas Stores</v>
      </c>
      <c r="E44188">
        <v>25891401</v>
      </c>
      <c r="F44188">
        <v>309</v>
      </c>
      <c r="G44188" s="1">
        <v>44764</v>
      </c>
      <c r="H44188" s="1">
        <v>44766</v>
      </c>
      <c r="I44188">
        <v>309</v>
      </c>
      <c r="J44188">
        <v>1</v>
      </c>
      <c r="K44188">
        <v>0</v>
      </c>
      <c r="L44188">
        <v>0</v>
      </c>
      <c r="M44188" t="str">
        <f>_xlfn.XLOOKUP(fact_order_lines[[#This Row],[customer_id]],dim_customers[customer_id],dim_customers[city])</f>
        <v>Ahmedabad</v>
      </c>
    </row>
    <row r="44189" spans="1:13" x14ac:dyDescent="0.3">
      <c r="A44189" t="s">
        <v>24559</v>
      </c>
      <c r="B44189" s="1">
        <v>44761</v>
      </c>
      <c r="C44189">
        <v>789520</v>
      </c>
      <c r="D44189" t="str">
        <f>_xlfn.XLOOKUP(fact_order_lines[[#This Row],[customer_id]],dim_customers!A:A,dim_customers!B:B)</f>
        <v>Acclaimed Stores</v>
      </c>
      <c r="E44189">
        <v>25891603</v>
      </c>
      <c r="F44189">
        <v>178</v>
      </c>
      <c r="G44189" s="1">
        <v>44762</v>
      </c>
      <c r="H44189" s="1">
        <v>44765</v>
      </c>
      <c r="I44189">
        <v>169</v>
      </c>
      <c r="J44189">
        <v>0</v>
      </c>
      <c r="K44189">
        <v>0</v>
      </c>
      <c r="L44189">
        <v>0</v>
      </c>
      <c r="M44189" t="str">
        <f>_xlfn.XLOOKUP(fact_order_lines[[#This Row],[customer_id]],dim_customers[customer_id],dim_customers[city])</f>
        <v>Surat</v>
      </c>
    </row>
    <row r="44190" spans="1:13" x14ac:dyDescent="0.3">
      <c r="A44190" t="s">
        <v>24599</v>
      </c>
      <c r="B44190" s="1">
        <v>44761</v>
      </c>
      <c r="C44190">
        <v>789102</v>
      </c>
      <c r="D44190" t="str">
        <f>_xlfn.XLOOKUP(fact_order_lines[[#This Row],[customer_id]],dim_customers!A:A,dim_customers!B:B)</f>
        <v>Vijay Stores</v>
      </c>
      <c r="E44190">
        <v>25891603</v>
      </c>
      <c r="F44190">
        <v>132</v>
      </c>
      <c r="G44190" s="1">
        <v>44763</v>
      </c>
      <c r="H44190" s="1">
        <v>44763</v>
      </c>
      <c r="I44190">
        <v>119</v>
      </c>
      <c r="J44190">
        <v>0</v>
      </c>
      <c r="K44190">
        <v>1</v>
      </c>
      <c r="L44190">
        <v>0</v>
      </c>
      <c r="M44190" t="str">
        <f>_xlfn.XLOOKUP(fact_order_lines[[#This Row],[customer_id]],dim_customers[customer_id],dim_customers[city])</f>
        <v>Ahmedabad</v>
      </c>
    </row>
    <row r="44191" spans="1:13" x14ac:dyDescent="0.3">
      <c r="A44191" t="s">
        <v>24643</v>
      </c>
      <c r="B44191" s="1">
        <v>44761</v>
      </c>
      <c r="C44191">
        <v>789720</v>
      </c>
      <c r="D44191" t="str">
        <f>_xlfn.XLOOKUP(fact_order_lines[[#This Row],[customer_id]],dim_customers!A:A,dim_customers!B:B)</f>
        <v>Logic Stores</v>
      </c>
      <c r="E44191">
        <v>25891603</v>
      </c>
      <c r="F44191">
        <v>124</v>
      </c>
      <c r="G44191" s="1">
        <v>44763</v>
      </c>
      <c r="H44191" s="1">
        <v>44762</v>
      </c>
      <c r="I44191">
        <v>124</v>
      </c>
      <c r="J44191">
        <v>1</v>
      </c>
      <c r="K44191">
        <v>1</v>
      </c>
      <c r="L44191">
        <v>1</v>
      </c>
      <c r="M44191" t="str">
        <f>_xlfn.XLOOKUP(fact_order_lines[[#This Row],[customer_id]],dim_customers[customer_id],dim_customers[city])</f>
        <v>Surat</v>
      </c>
    </row>
    <row r="44192" spans="1:13" x14ac:dyDescent="0.3">
      <c r="A44192" t="s">
        <v>24622</v>
      </c>
      <c r="B44192" s="1">
        <v>44761</v>
      </c>
      <c r="C44192">
        <v>789221</v>
      </c>
      <c r="D44192" t="str">
        <f>_xlfn.XLOOKUP(fact_order_lines[[#This Row],[customer_id]],dim_customers!A:A,dim_customers!B:B)</f>
        <v>Atlas Stores</v>
      </c>
      <c r="E44192">
        <v>25891603</v>
      </c>
      <c r="F44192">
        <v>94</v>
      </c>
      <c r="G44192" s="1">
        <v>44763</v>
      </c>
      <c r="H44192" s="1">
        <v>44763</v>
      </c>
      <c r="I44192">
        <v>94</v>
      </c>
      <c r="J44192">
        <v>1</v>
      </c>
      <c r="K44192">
        <v>1</v>
      </c>
      <c r="L44192">
        <v>1</v>
      </c>
      <c r="M44192" t="str">
        <f>_xlfn.XLOOKUP(fact_order_lines[[#This Row],[customer_id]],dim_customers[customer_id],dim_customers[city])</f>
        <v>Ahmedabad</v>
      </c>
    </row>
    <row r="44193" spans="1:13" x14ac:dyDescent="0.3">
      <c r="A44193" t="s">
        <v>24644</v>
      </c>
      <c r="B44193" s="1">
        <v>44761</v>
      </c>
      <c r="C44193">
        <v>789403</v>
      </c>
      <c r="D44193" t="str">
        <f>_xlfn.XLOOKUP(fact_order_lines[[#This Row],[customer_id]],dim_customers!A:A,dim_customers!B:B)</f>
        <v>Propel Mart</v>
      </c>
      <c r="E44193">
        <v>25891603</v>
      </c>
      <c r="F44193">
        <v>71</v>
      </c>
      <c r="G44193" s="1">
        <v>44763</v>
      </c>
      <c r="H44193" s="1">
        <v>44763</v>
      </c>
      <c r="I44193">
        <v>64</v>
      </c>
      <c r="J44193">
        <v>0</v>
      </c>
      <c r="K44193">
        <v>1</v>
      </c>
      <c r="L44193">
        <v>0</v>
      </c>
      <c r="M44193" t="str">
        <f>_xlfn.XLOOKUP(fact_order_lines[[#This Row],[customer_id]],dim_customers[customer_id],dim_customers[city])</f>
        <v>Vadodara</v>
      </c>
    </row>
    <row r="44194" spans="1:13" x14ac:dyDescent="0.3">
      <c r="A44194" t="s">
        <v>24576</v>
      </c>
      <c r="B44194" s="1">
        <v>44761</v>
      </c>
      <c r="C44194">
        <v>789522</v>
      </c>
      <c r="D44194" t="str">
        <f>_xlfn.XLOOKUP(fact_order_lines[[#This Row],[customer_id]],dim_customers!A:A,dim_customers!B:B)</f>
        <v>Acclaimed Stores</v>
      </c>
      <c r="E44194">
        <v>25891603</v>
      </c>
      <c r="F44194">
        <v>64</v>
      </c>
      <c r="G44194" s="1">
        <v>44764</v>
      </c>
      <c r="H44194" s="1">
        <v>44764</v>
      </c>
      <c r="I44194">
        <v>58</v>
      </c>
      <c r="J44194">
        <v>0</v>
      </c>
      <c r="K44194">
        <v>1</v>
      </c>
      <c r="L44194">
        <v>0</v>
      </c>
      <c r="M44194" t="str">
        <f>_xlfn.XLOOKUP(fact_order_lines[[#This Row],[customer_id]],dim_customers[customer_id],dim_customers[city])</f>
        <v>Vadodara</v>
      </c>
    </row>
    <row r="44195" spans="1:13" x14ac:dyDescent="0.3">
      <c r="A44195" t="s">
        <v>24610</v>
      </c>
      <c r="B44195" s="1">
        <v>44761</v>
      </c>
      <c r="C44195">
        <v>789421</v>
      </c>
      <c r="D44195" t="str">
        <f>_xlfn.XLOOKUP(fact_order_lines[[#This Row],[customer_id]],dim_customers!A:A,dim_customers!B:B)</f>
        <v>Lotus Mart</v>
      </c>
      <c r="E44195">
        <v>25891603</v>
      </c>
      <c r="F44195">
        <v>172</v>
      </c>
      <c r="G44195" s="1">
        <v>44764</v>
      </c>
      <c r="H44195" s="1">
        <v>44766</v>
      </c>
      <c r="I44195">
        <v>138</v>
      </c>
      <c r="J44195">
        <v>0</v>
      </c>
      <c r="K44195">
        <v>0</v>
      </c>
      <c r="L44195">
        <v>0</v>
      </c>
      <c r="M44195" t="str">
        <f>_xlfn.XLOOKUP(fact_order_lines[[#This Row],[customer_id]],dim_customers[customer_id],dim_customers[city])</f>
        <v>Ahmedabad</v>
      </c>
    </row>
    <row r="44196" spans="1:13" x14ac:dyDescent="0.3">
      <c r="A44196" t="s">
        <v>24645</v>
      </c>
      <c r="B44196" s="1">
        <v>44762</v>
      </c>
      <c r="C44196">
        <v>789421</v>
      </c>
      <c r="D44196" t="str">
        <f>_xlfn.XLOOKUP(fact_order_lines[[#This Row],[customer_id]],dim_customers!A:A,dim_customers!B:B)</f>
        <v>Lotus Mart</v>
      </c>
      <c r="E44196">
        <v>25891201</v>
      </c>
      <c r="F44196">
        <v>392</v>
      </c>
      <c r="G44196" s="1">
        <v>44763</v>
      </c>
      <c r="H44196" s="1">
        <v>44763</v>
      </c>
      <c r="I44196">
        <v>392</v>
      </c>
      <c r="J44196">
        <v>1</v>
      </c>
      <c r="K44196">
        <v>1</v>
      </c>
      <c r="L44196">
        <v>1</v>
      </c>
      <c r="M44196" t="str">
        <f>_xlfn.XLOOKUP(fact_order_lines[[#This Row],[customer_id]],dim_customers[customer_id],dim_customers[city])</f>
        <v>Ahmedabad</v>
      </c>
    </row>
    <row r="44197" spans="1:13" x14ac:dyDescent="0.3">
      <c r="A44197" t="s">
        <v>24646</v>
      </c>
      <c r="B44197" s="1">
        <v>44762</v>
      </c>
      <c r="C44197">
        <v>789421</v>
      </c>
      <c r="D44197" t="str">
        <f>_xlfn.XLOOKUP(fact_order_lines[[#This Row],[customer_id]],dim_customers!A:A,dim_customers!B:B)</f>
        <v>Lotus Mart</v>
      </c>
      <c r="E44197">
        <v>25891201</v>
      </c>
      <c r="F44197">
        <v>242</v>
      </c>
      <c r="G44197" s="1">
        <v>44764</v>
      </c>
      <c r="H44197" s="1">
        <v>44765</v>
      </c>
      <c r="I44197">
        <v>218</v>
      </c>
      <c r="J44197">
        <v>0</v>
      </c>
      <c r="K44197">
        <v>0</v>
      </c>
      <c r="L44197">
        <v>0</v>
      </c>
      <c r="M44197" t="str">
        <f>_xlfn.XLOOKUP(fact_order_lines[[#This Row],[customer_id]],dim_customers[customer_id],dim_customers[city])</f>
        <v>Ahmedabad</v>
      </c>
    </row>
    <row r="44198" spans="1:13" x14ac:dyDescent="0.3">
      <c r="A44198" t="s">
        <v>24647</v>
      </c>
      <c r="B44198" s="1">
        <v>44762</v>
      </c>
      <c r="C44198">
        <v>789102</v>
      </c>
      <c r="D44198" t="str">
        <f>_xlfn.XLOOKUP(fact_order_lines[[#This Row],[customer_id]],dim_customers!A:A,dim_customers!B:B)</f>
        <v>Vijay Stores</v>
      </c>
      <c r="E44198">
        <v>25891201</v>
      </c>
      <c r="F44198">
        <v>387</v>
      </c>
      <c r="G44198" s="1">
        <v>44764</v>
      </c>
      <c r="H44198" s="1">
        <v>44766</v>
      </c>
      <c r="I44198">
        <v>387</v>
      </c>
      <c r="J44198">
        <v>1</v>
      </c>
      <c r="K44198">
        <v>0</v>
      </c>
      <c r="L44198">
        <v>0</v>
      </c>
      <c r="M44198" t="str">
        <f>_xlfn.XLOOKUP(fact_order_lines[[#This Row],[customer_id]],dim_customers[customer_id],dim_customers[city])</f>
        <v>Ahmedabad</v>
      </c>
    </row>
    <row r="44199" spans="1:13" x14ac:dyDescent="0.3">
      <c r="A44199" t="s">
        <v>24648</v>
      </c>
      <c r="B44199" s="1">
        <v>44762</v>
      </c>
      <c r="C44199">
        <v>789902</v>
      </c>
      <c r="D44199" t="str">
        <f>_xlfn.XLOOKUP(fact_order_lines[[#This Row],[customer_id]],dim_customers!A:A,dim_customers!B:B)</f>
        <v>Elite Mart</v>
      </c>
      <c r="E44199">
        <v>25891201</v>
      </c>
      <c r="F44199">
        <v>252</v>
      </c>
      <c r="G44199" s="1">
        <v>44763</v>
      </c>
      <c r="H44199" s="1">
        <v>44763</v>
      </c>
      <c r="I44199">
        <v>252</v>
      </c>
      <c r="J44199">
        <v>1</v>
      </c>
      <c r="K44199">
        <v>1</v>
      </c>
      <c r="L44199">
        <v>1</v>
      </c>
      <c r="M44199" t="str">
        <f>_xlfn.XLOOKUP(fact_order_lines[[#This Row],[customer_id]],dim_customers[customer_id],dim_customers[city])</f>
        <v>Ahmedabad</v>
      </c>
    </row>
    <row r="44200" spans="1:13" x14ac:dyDescent="0.3">
      <c r="A44200" t="s">
        <v>24649</v>
      </c>
      <c r="B44200" s="1">
        <v>44762</v>
      </c>
      <c r="C44200">
        <v>789422</v>
      </c>
      <c r="D44200" t="str">
        <f>_xlfn.XLOOKUP(fact_order_lines[[#This Row],[customer_id]],dim_customers!A:A,dim_customers!B:B)</f>
        <v>Lotus Mart</v>
      </c>
      <c r="E44200">
        <v>25891201</v>
      </c>
      <c r="F44200">
        <v>444</v>
      </c>
      <c r="G44200" s="1">
        <v>44764</v>
      </c>
      <c r="H44200" s="1">
        <v>44764</v>
      </c>
      <c r="I44200">
        <v>444</v>
      </c>
      <c r="J44200">
        <v>1</v>
      </c>
      <c r="K44200">
        <v>1</v>
      </c>
      <c r="L44200">
        <v>1</v>
      </c>
      <c r="M44200" t="str">
        <f>_xlfn.XLOOKUP(fact_order_lines[[#This Row],[customer_id]],dim_customers[customer_id],dim_customers[city])</f>
        <v>Vadodara</v>
      </c>
    </row>
    <row r="44201" spans="1:13" x14ac:dyDescent="0.3">
      <c r="A44201" t="s">
        <v>24650</v>
      </c>
      <c r="B44201" s="1">
        <v>44762</v>
      </c>
      <c r="C44201">
        <v>789503</v>
      </c>
      <c r="D44201" t="str">
        <f>_xlfn.XLOOKUP(fact_order_lines[[#This Row],[customer_id]],dim_customers!A:A,dim_customers!B:B)</f>
        <v>Viveks Stores</v>
      </c>
      <c r="E44201">
        <v>25891201</v>
      </c>
      <c r="F44201">
        <v>113</v>
      </c>
      <c r="G44201" s="1">
        <v>44764</v>
      </c>
      <c r="H44201" s="1">
        <v>44764</v>
      </c>
      <c r="I44201">
        <v>113</v>
      </c>
      <c r="J44201">
        <v>1</v>
      </c>
      <c r="K44201">
        <v>1</v>
      </c>
      <c r="L44201">
        <v>1</v>
      </c>
      <c r="M44201" t="str">
        <f>_xlfn.XLOOKUP(fact_order_lines[[#This Row],[customer_id]],dim_customers[customer_id],dim_customers[city])</f>
        <v>Vadodara</v>
      </c>
    </row>
    <row r="44202" spans="1:13" x14ac:dyDescent="0.3">
      <c r="A44202" t="s">
        <v>24651</v>
      </c>
      <c r="B44202" s="1">
        <v>44762</v>
      </c>
      <c r="C44202">
        <v>789501</v>
      </c>
      <c r="D44202" t="str">
        <f>_xlfn.XLOOKUP(fact_order_lines[[#This Row],[customer_id]],dim_customers!A:A,dim_customers!B:B)</f>
        <v>Viveks Stores</v>
      </c>
      <c r="E44202">
        <v>25891201</v>
      </c>
      <c r="F44202">
        <v>331</v>
      </c>
      <c r="G44202" s="1">
        <v>44765</v>
      </c>
      <c r="H44202" s="1">
        <v>44765</v>
      </c>
      <c r="I44202">
        <v>331</v>
      </c>
      <c r="J44202">
        <v>1</v>
      </c>
      <c r="K44202">
        <v>1</v>
      </c>
      <c r="L44202">
        <v>1</v>
      </c>
      <c r="M44202" t="str">
        <f>_xlfn.XLOOKUP(fact_order_lines[[#This Row],[customer_id]],dim_customers[customer_id],dim_customers[city])</f>
        <v>Surat</v>
      </c>
    </row>
    <row r="44203" spans="1:13" x14ac:dyDescent="0.3">
      <c r="A44203" t="s">
        <v>24652</v>
      </c>
      <c r="B44203" s="1">
        <v>44762</v>
      </c>
      <c r="C44203">
        <v>789220</v>
      </c>
      <c r="D44203" t="str">
        <f>_xlfn.XLOOKUP(fact_order_lines[[#This Row],[customer_id]],dim_customers!A:A,dim_customers!B:B)</f>
        <v>Atlas Stores</v>
      </c>
      <c r="E44203">
        <v>25891201</v>
      </c>
      <c r="F44203">
        <v>482</v>
      </c>
      <c r="G44203" s="1">
        <v>44765</v>
      </c>
      <c r="H44203" s="1">
        <v>44767</v>
      </c>
      <c r="I44203">
        <v>434</v>
      </c>
      <c r="J44203">
        <v>0</v>
      </c>
      <c r="K44203">
        <v>0</v>
      </c>
      <c r="L44203">
        <v>0</v>
      </c>
      <c r="M44203" t="str">
        <f>_xlfn.XLOOKUP(fact_order_lines[[#This Row],[customer_id]],dim_customers[customer_id],dim_customers[city])</f>
        <v>Surat</v>
      </c>
    </row>
    <row r="44204" spans="1:13" x14ac:dyDescent="0.3">
      <c r="A44204" t="s">
        <v>24653</v>
      </c>
      <c r="B44204" s="1">
        <v>44762</v>
      </c>
      <c r="C44204">
        <v>789221</v>
      </c>
      <c r="D44204" t="str">
        <f>_xlfn.XLOOKUP(fact_order_lines[[#This Row],[customer_id]],dim_customers!A:A,dim_customers!B:B)</f>
        <v>Atlas Stores</v>
      </c>
      <c r="E44204">
        <v>25891201</v>
      </c>
      <c r="F44204">
        <v>212</v>
      </c>
      <c r="G44204" s="1">
        <v>44763</v>
      </c>
      <c r="H44204" s="1">
        <v>44764</v>
      </c>
      <c r="I44204">
        <v>212</v>
      </c>
      <c r="J44204">
        <v>1</v>
      </c>
      <c r="K44204">
        <v>0</v>
      </c>
      <c r="L44204">
        <v>0</v>
      </c>
      <c r="M44204" t="str">
        <f>_xlfn.XLOOKUP(fact_order_lines[[#This Row],[customer_id]],dim_customers[customer_id],dim_customers[city])</f>
        <v>Ahmedabad</v>
      </c>
    </row>
    <row r="44205" spans="1:13" x14ac:dyDescent="0.3">
      <c r="A44205" t="s">
        <v>24654</v>
      </c>
      <c r="B44205" s="1">
        <v>44762</v>
      </c>
      <c r="C44205">
        <v>789221</v>
      </c>
      <c r="D44205" t="str">
        <f>_xlfn.XLOOKUP(fact_order_lines[[#This Row],[customer_id]],dim_customers!A:A,dim_customers!B:B)</f>
        <v>Atlas Stores</v>
      </c>
      <c r="E44205">
        <v>25891201</v>
      </c>
      <c r="F44205">
        <v>161</v>
      </c>
      <c r="G44205" s="1">
        <v>44765</v>
      </c>
      <c r="H44205" s="1">
        <v>44765</v>
      </c>
      <c r="I44205">
        <v>153</v>
      </c>
      <c r="J44205">
        <v>0</v>
      </c>
      <c r="K44205">
        <v>1</v>
      </c>
      <c r="L44205">
        <v>0</v>
      </c>
      <c r="M44205" t="str">
        <f>_xlfn.XLOOKUP(fact_order_lines[[#This Row],[customer_id]],dim_customers[customer_id],dim_customers[city])</f>
        <v>Ahmedabad</v>
      </c>
    </row>
    <row r="44206" spans="1:13" x14ac:dyDescent="0.3">
      <c r="A44206" t="s">
        <v>24655</v>
      </c>
      <c r="B44206" s="1">
        <v>44762</v>
      </c>
      <c r="C44206">
        <v>789903</v>
      </c>
      <c r="D44206" t="str">
        <f>_xlfn.XLOOKUP(fact_order_lines[[#This Row],[customer_id]],dim_customers!A:A,dim_customers!B:B)</f>
        <v>Elite Mart</v>
      </c>
      <c r="E44206">
        <v>25891201</v>
      </c>
      <c r="F44206">
        <v>194</v>
      </c>
      <c r="G44206" s="1">
        <v>44764</v>
      </c>
      <c r="H44206" s="1">
        <v>44764</v>
      </c>
      <c r="I44206">
        <v>175</v>
      </c>
      <c r="J44206">
        <v>0</v>
      </c>
      <c r="K44206">
        <v>1</v>
      </c>
      <c r="L44206">
        <v>0</v>
      </c>
      <c r="M44206" t="str">
        <f>_xlfn.XLOOKUP(fact_order_lines[[#This Row],[customer_id]],dim_customers[customer_id],dim_customers[city])</f>
        <v>Vadodara</v>
      </c>
    </row>
    <row r="44207" spans="1:13" x14ac:dyDescent="0.3">
      <c r="A44207" t="s">
        <v>24656</v>
      </c>
      <c r="B44207" s="1">
        <v>44762</v>
      </c>
      <c r="C44207">
        <v>789720</v>
      </c>
      <c r="D44207" t="str">
        <f>_xlfn.XLOOKUP(fact_order_lines[[#This Row],[customer_id]],dim_customers!A:A,dim_customers!B:B)</f>
        <v>Logic Stores</v>
      </c>
      <c r="E44207">
        <v>25891201</v>
      </c>
      <c r="F44207">
        <v>164</v>
      </c>
      <c r="G44207" s="1">
        <v>44763</v>
      </c>
      <c r="H44207" s="1">
        <v>44763</v>
      </c>
      <c r="I44207">
        <v>156</v>
      </c>
      <c r="J44207">
        <v>0</v>
      </c>
      <c r="K44207">
        <v>1</v>
      </c>
      <c r="L44207">
        <v>0</v>
      </c>
      <c r="M44207" t="str">
        <f>_xlfn.XLOOKUP(fact_order_lines[[#This Row],[customer_id]],dim_customers[customer_id],dim_customers[city])</f>
        <v>Surat</v>
      </c>
    </row>
    <row r="44208" spans="1:13" x14ac:dyDescent="0.3">
      <c r="A44208" t="s">
        <v>24657</v>
      </c>
      <c r="B44208" s="1">
        <v>44762</v>
      </c>
      <c r="C44208">
        <v>789503</v>
      </c>
      <c r="D44208" t="str">
        <f>_xlfn.XLOOKUP(fact_order_lines[[#This Row],[customer_id]],dim_customers!A:A,dim_customers!B:B)</f>
        <v>Viveks Stores</v>
      </c>
      <c r="E44208">
        <v>25891501</v>
      </c>
      <c r="F44208">
        <v>244</v>
      </c>
      <c r="G44208" s="1">
        <v>44765</v>
      </c>
      <c r="H44208" s="1">
        <v>44766</v>
      </c>
      <c r="I44208">
        <v>244</v>
      </c>
      <c r="J44208">
        <v>1</v>
      </c>
      <c r="K44208">
        <v>0</v>
      </c>
      <c r="L44208">
        <v>0</v>
      </c>
      <c r="M44208" t="str">
        <f>_xlfn.XLOOKUP(fact_order_lines[[#This Row],[customer_id]],dim_customers[customer_id],dim_customers[city])</f>
        <v>Vadodara</v>
      </c>
    </row>
    <row r="44209" spans="1:13" x14ac:dyDescent="0.3">
      <c r="A44209" t="s">
        <v>24658</v>
      </c>
      <c r="B44209" s="1">
        <v>44762</v>
      </c>
      <c r="C44209">
        <v>789321</v>
      </c>
      <c r="D44209" t="str">
        <f>_xlfn.XLOOKUP(fact_order_lines[[#This Row],[customer_id]],dim_customers!A:A,dim_customers!B:B)</f>
        <v>Chiptec Stores</v>
      </c>
      <c r="E44209">
        <v>25891501</v>
      </c>
      <c r="F44209">
        <v>180</v>
      </c>
      <c r="G44209" s="1">
        <v>44765</v>
      </c>
      <c r="H44209" s="1">
        <v>44765</v>
      </c>
      <c r="I44209">
        <v>180</v>
      </c>
      <c r="J44209">
        <v>1</v>
      </c>
      <c r="K44209">
        <v>1</v>
      </c>
      <c r="L44209">
        <v>1</v>
      </c>
      <c r="M44209" t="str">
        <f>_xlfn.XLOOKUP(fact_order_lines[[#This Row],[customer_id]],dim_customers[customer_id],dim_customers[city])</f>
        <v>Ahmedabad</v>
      </c>
    </row>
    <row r="44210" spans="1:13" x14ac:dyDescent="0.3">
      <c r="A44210" t="s">
        <v>24659</v>
      </c>
      <c r="B44210" s="1">
        <v>44762</v>
      </c>
      <c r="C44210">
        <v>789902</v>
      </c>
      <c r="D44210" t="str">
        <f>_xlfn.XLOOKUP(fact_order_lines[[#This Row],[customer_id]],dim_customers!A:A,dim_customers!B:B)</f>
        <v>Elite Mart</v>
      </c>
      <c r="E44210">
        <v>25891501</v>
      </c>
      <c r="F44210">
        <v>202</v>
      </c>
      <c r="G44210" s="1">
        <v>44765</v>
      </c>
      <c r="H44210" s="1">
        <v>44765</v>
      </c>
      <c r="I44210">
        <v>192</v>
      </c>
      <c r="J44210">
        <v>0</v>
      </c>
      <c r="K44210">
        <v>1</v>
      </c>
      <c r="L44210">
        <v>0</v>
      </c>
      <c r="M44210" t="str">
        <f>_xlfn.XLOOKUP(fact_order_lines[[#This Row],[customer_id]],dim_customers[customer_id],dim_customers[city])</f>
        <v>Ahmedabad</v>
      </c>
    </row>
    <row r="44211" spans="1:13" x14ac:dyDescent="0.3">
      <c r="A44211" t="s">
        <v>24660</v>
      </c>
      <c r="B44211" s="1">
        <v>44762</v>
      </c>
      <c r="C44211">
        <v>789601</v>
      </c>
      <c r="D44211" t="str">
        <f>_xlfn.XLOOKUP(fact_order_lines[[#This Row],[customer_id]],dim_customers!A:A,dim_customers!B:B)</f>
        <v>Info Stores</v>
      </c>
      <c r="E44211">
        <v>25891501</v>
      </c>
      <c r="F44211">
        <v>236</v>
      </c>
      <c r="G44211" s="1">
        <v>44763</v>
      </c>
      <c r="H44211" s="1">
        <v>44763</v>
      </c>
      <c r="I44211">
        <v>224</v>
      </c>
      <c r="J44211">
        <v>0</v>
      </c>
      <c r="K44211">
        <v>1</v>
      </c>
      <c r="L44211">
        <v>0</v>
      </c>
      <c r="M44211" t="str">
        <f>_xlfn.XLOOKUP(fact_order_lines[[#This Row],[customer_id]],dim_customers[customer_id],dim_customers[city])</f>
        <v>Surat</v>
      </c>
    </row>
    <row r="44212" spans="1:13" x14ac:dyDescent="0.3">
      <c r="A44212" t="s">
        <v>24661</v>
      </c>
      <c r="B44212" s="1">
        <v>44762</v>
      </c>
      <c r="C44212">
        <v>789203</v>
      </c>
      <c r="D44212" t="str">
        <f>_xlfn.XLOOKUP(fact_order_lines[[#This Row],[customer_id]],dim_customers!A:A,dim_customers!B:B)</f>
        <v>Rel Fresh</v>
      </c>
      <c r="E44212">
        <v>25891501</v>
      </c>
      <c r="F44212">
        <v>169</v>
      </c>
      <c r="G44212" s="1">
        <v>44764</v>
      </c>
      <c r="H44212" s="1">
        <v>44764</v>
      </c>
      <c r="I44212">
        <v>169</v>
      </c>
      <c r="J44212">
        <v>1</v>
      </c>
      <c r="K44212">
        <v>1</v>
      </c>
      <c r="L44212">
        <v>1</v>
      </c>
      <c r="M44212" t="str">
        <f>_xlfn.XLOOKUP(fact_order_lines[[#This Row],[customer_id]],dim_customers[customer_id],dim_customers[city])</f>
        <v>Vadodara</v>
      </c>
    </row>
    <row r="44213" spans="1:13" x14ac:dyDescent="0.3">
      <c r="A44213" t="s">
        <v>24662</v>
      </c>
      <c r="B44213" s="1">
        <v>44762</v>
      </c>
      <c r="C44213">
        <v>789203</v>
      </c>
      <c r="D44213" t="str">
        <f>_xlfn.XLOOKUP(fact_order_lines[[#This Row],[customer_id]],dim_customers!A:A,dim_customers!B:B)</f>
        <v>Rel Fresh</v>
      </c>
      <c r="E44213">
        <v>25891501</v>
      </c>
      <c r="F44213">
        <v>166</v>
      </c>
      <c r="G44213" s="1">
        <v>44765</v>
      </c>
      <c r="H44213" s="1">
        <v>44765</v>
      </c>
      <c r="I44213">
        <v>166</v>
      </c>
      <c r="J44213">
        <v>1</v>
      </c>
      <c r="K44213">
        <v>1</v>
      </c>
      <c r="L44213">
        <v>1</v>
      </c>
      <c r="M44213" t="str">
        <f>_xlfn.XLOOKUP(fact_order_lines[[#This Row],[customer_id]],dim_customers[customer_id],dim_customers[city])</f>
        <v>Vadodara</v>
      </c>
    </row>
    <row r="44214" spans="1:13" x14ac:dyDescent="0.3">
      <c r="A44214" t="s">
        <v>24663</v>
      </c>
      <c r="B44214" s="1">
        <v>44762</v>
      </c>
      <c r="C44214">
        <v>789603</v>
      </c>
      <c r="D44214" t="str">
        <f>_xlfn.XLOOKUP(fact_order_lines[[#This Row],[customer_id]],dim_customers!A:A,dim_customers!B:B)</f>
        <v>Info Stores</v>
      </c>
      <c r="E44214">
        <v>25891501</v>
      </c>
      <c r="F44214">
        <v>200</v>
      </c>
      <c r="G44214" s="1">
        <v>44765</v>
      </c>
      <c r="H44214" s="1">
        <v>44765</v>
      </c>
      <c r="I44214">
        <v>200</v>
      </c>
      <c r="J44214">
        <v>1</v>
      </c>
      <c r="K44214">
        <v>1</v>
      </c>
      <c r="L44214">
        <v>1</v>
      </c>
      <c r="M44214" t="str">
        <f>_xlfn.XLOOKUP(fact_order_lines[[#This Row],[customer_id]],dim_customers[customer_id],dim_customers[city])</f>
        <v>Vadodara</v>
      </c>
    </row>
    <row r="44215" spans="1:13" x14ac:dyDescent="0.3">
      <c r="A44215" t="s">
        <v>24664</v>
      </c>
      <c r="B44215" s="1">
        <v>44762</v>
      </c>
      <c r="C44215">
        <v>789420</v>
      </c>
      <c r="D44215" t="str">
        <f>_xlfn.XLOOKUP(fact_order_lines[[#This Row],[customer_id]],dim_customers!A:A,dim_customers!B:B)</f>
        <v>Lotus Mart</v>
      </c>
      <c r="E44215">
        <v>25891501</v>
      </c>
      <c r="F44215">
        <v>213</v>
      </c>
      <c r="G44215" s="1">
        <v>44764</v>
      </c>
      <c r="H44215" s="1">
        <v>44766</v>
      </c>
      <c r="I44215">
        <v>213</v>
      </c>
      <c r="J44215">
        <v>1</v>
      </c>
      <c r="K44215">
        <v>0</v>
      </c>
      <c r="L44215">
        <v>0</v>
      </c>
      <c r="M44215" t="str">
        <f>_xlfn.XLOOKUP(fact_order_lines[[#This Row],[customer_id]],dim_customers[customer_id],dim_customers[city])</f>
        <v>Surat</v>
      </c>
    </row>
    <row r="44216" spans="1:13" x14ac:dyDescent="0.3">
      <c r="A44216" t="s">
        <v>24665</v>
      </c>
      <c r="B44216" s="1">
        <v>44762</v>
      </c>
      <c r="C44216">
        <v>789420</v>
      </c>
      <c r="D44216" t="str">
        <f>_xlfn.XLOOKUP(fact_order_lines[[#This Row],[customer_id]],dim_customers!A:A,dim_customers!B:B)</f>
        <v>Lotus Mart</v>
      </c>
      <c r="E44216">
        <v>25891501</v>
      </c>
      <c r="F44216">
        <v>210</v>
      </c>
      <c r="G44216" s="1">
        <v>44765</v>
      </c>
      <c r="H44216" s="1">
        <v>44766</v>
      </c>
      <c r="I44216">
        <v>210</v>
      </c>
      <c r="J44216">
        <v>1</v>
      </c>
      <c r="K44216">
        <v>0</v>
      </c>
      <c r="L44216">
        <v>0</v>
      </c>
      <c r="M44216" t="str">
        <f>_xlfn.XLOOKUP(fact_order_lines[[#This Row],[customer_id]],dim_customers[customer_id],dim_customers[city])</f>
        <v>Surat</v>
      </c>
    </row>
    <row r="44217" spans="1:13" x14ac:dyDescent="0.3">
      <c r="A44217" t="s">
        <v>24666</v>
      </c>
      <c r="B44217" s="1">
        <v>44762</v>
      </c>
      <c r="C44217">
        <v>789121</v>
      </c>
      <c r="D44217" t="str">
        <f>_xlfn.XLOOKUP(fact_order_lines[[#This Row],[customer_id]],dim_customers!A:A,dim_customers!B:B)</f>
        <v>Coolblue</v>
      </c>
      <c r="E44217">
        <v>25891501</v>
      </c>
      <c r="F44217">
        <v>214</v>
      </c>
      <c r="G44217" s="1">
        <v>44763</v>
      </c>
      <c r="H44217" s="1">
        <v>44763</v>
      </c>
      <c r="I44217">
        <v>193</v>
      </c>
      <c r="J44217">
        <v>0</v>
      </c>
      <c r="K44217">
        <v>1</v>
      </c>
      <c r="L44217">
        <v>0</v>
      </c>
      <c r="M44217" t="str">
        <f>_xlfn.XLOOKUP(fact_order_lines[[#This Row],[customer_id]],dim_customers[customer_id],dim_customers[city])</f>
        <v>Ahmedabad</v>
      </c>
    </row>
    <row r="44218" spans="1:13" x14ac:dyDescent="0.3">
      <c r="A44218" t="s">
        <v>24667</v>
      </c>
      <c r="B44218" s="1">
        <v>44762</v>
      </c>
      <c r="C44218">
        <v>789121</v>
      </c>
      <c r="D44218" t="str">
        <f>_xlfn.XLOOKUP(fact_order_lines[[#This Row],[customer_id]],dim_customers!A:A,dim_customers!B:B)</f>
        <v>Coolblue</v>
      </c>
      <c r="E44218">
        <v>25891501</v>
      </c>
      <c r="F44218">
        <v>101</v>
      </c>
      <c r="G44218" s="1">
        <v>44764</v>
      </c>
      <c r="H44218" s="1">
        <v>44766</v>
      </c>
      <c r="I44218">
        <v>101</v>
      </c>
      <c r="J44218">
        <v>1</v>
      </c>
      <c r="K44218">
        <v>0</v>
      </c>
      <c r="L44218">
        <v>0</v>
      </c>
      <c r="M44218" t="str">
        <f>_xlfn.XLOOKUP(fact_order_lines[[#This Row],[customer_id]],dim_customers[customer_id],dim_customers[city])</f>
        <v>Ahmedabad</v>
      </c>
    </row>
    <row r="44219" spans="1:13" x14ac:dyDescent="0.3">
      <c r="A44219" t="s">
        <v>24668</v>
      </c>
      <c r="B44219" s="1">
        <v>44762</v>
      </c>
      <c r="C44219">
        <v>789621</v>
      </c>
      <c r="D44219" t="str">
        <f>_xlfn.XLOOKUP(fact_order_lines[[#This Row],[customer_id]],dim_customers!A:A,dim_customers!B:B)</f>
        <v>Expert Mart</v>
      </c>
      <c r="E44219">
        <v>25891501</v>
      </c>
      <c r="F44219">
        <v>203</v>
      </c>
      <c r="G44219" s="1">
        <v>44765</v>
      </c>
      <c r="H44219" s="1">
        <v>44765</v>
      </c>
      <c r="I44219">
        <v>203</v>
      </c>
      <c r="J44219">
        <v>1</v>
      </c>
      <c r="K44219">
        <v>1</v>
      </c>
      <c r="L44219">
        <v>1</v>
      </c>
      <c r="M44219" t="str">
        <f>_xlfn.XLOOKUP(fact_order_lines[[#This Row],[customer_id]],dim_customers[customer_id],dim_customers[city])</f>
        <v>Ahmedabad</v>
      </c>
    </row>
    <row r="44220" spans="1:13" x14ac:dyDescent="0.3">
      <c r="A44220" t="s">
        <v>24669</v>
      </c>
      <c r="B44220" s="1">
        <v>44762</v>
      </c>
      <c r="C44220">
        <v>789903</v>
      </c>
      <c r="D44220" t="str">
        <f>_xlfn.XLOOKUP(fact_order_lines[[#This Row],[customer_id]],dim_customers!A:A,dim_customers!B:B)</f>
        <v>Elite Mart</v>
      </c>
      <c r="E44220">
        <v>25891501</v>
      </c>
      <c r="F44220">
        <v>208</v>
      </c>
      <c r="G44220" s="1">
        <v>44763</v>
      </c>
      <c r="H44220" s="1">
        <v>44763</v>
      </c>
      <c r="I44220">
        <v>198</v>
      </c>
      <c r="J44220">
        <v>0</v>
      </c>
      <c r="K44220">
        <v>1</v>
      </c>
      <c r="L44220">
        <v>0</v>
      </c>
      <c r="M44220" t="str">
        <f>_xlfn.XLOOKUP(fact_order_lines[[#This Row],[customer_id]],dim_customers[customer_id],dim_customers[city])</f>
        <v>Vadodara</v>
      </c>
    </row>
    <row r="44221" spans="1:13" x14ac:dyDescent="0.3">
      <c r="A44221" t="s">
        <v>24670</v>
      </c>
      <c r="B44221" s="1">
        <v>44762</v>
      </c>
      <c r="C44221">
        <v>789122</v>
      </c>
      <c r="D44221" t="str">
        <f>_xlfn.XLOOKUP(fact_order_lines[[#This Row],[customer_id]],dim_customers!A:A,dim_customers!B:B)</f>
        <v>Coolblue</v>
      </c>
      <c r="E44221">
        <v>25891501</v>
      </c>
      <c r="F44221">
        <v>249</v>
      </c>
      <c r="G44221" s="1">
        <v>44763</v>
      </c>
      <c r="H44221" s="1">
        <v>44765</v>
      </c>
      <c r="I44221">
        <v>199</v>
      </c>
      <c r="J44221">
        <v>0</v>
      </c>
      <c r="K44221">
        <v>0</v>
      </c>
      <c r="L44221">
        <v>0</v>
      </c>
      <c r="M44221" t="str">
        <f>_xlfn.XLOOKUP(fact_order_lines[[#This Row],[customer_id]],dim_customers[customer_id],dim_customers[city])</f>
        <v>Vadodara</v>
      </c>
    </row>
    <row r="44222" spans="1:13" x14ac:dyDescent="0.3">
      <c r="A44222" t="s">
        <v>24671</v>
      </c>
      <c r="B44222" s="1">
        <v>44762</v>
      </c>
      <c r="C44222">
        <v>789101</v>
      </c>
      <c r="D44222" t="str">
        <f>_xlfn.XLOOKUP(fact_order_lines[[#This Row],[customer_id]],dim_customers!A:A,dim_customers!B:B)</f>
        <v>Vijay Stores</v>
      </c>
      <c r="E44222">
        <v>25891501</v>
      </c>
      <c r="F44222">
        <v>126</v>
      </c>
      <c r="G44222" s="1">
        <v>44764</v>
      </c>
      <c r="H44222" s="1">
        <v>44764</v>
      </c>
      <c r="I44222">
        <v>126</v>
      </c>
      <c r="J44222">
        <v>1</v>
      </c>
      <c r="K44222">
        <v>1</v>
      </c>
      <c r="L44222">
        <v>1</v>
      </c>
      <c r="M44222" t="str">
        <f>_xlfn.XLOOKUP(fact_order_lines[[#This Row],[customer_id]],dim_customers[customer_id],dim_customers[city])</f>
        <v>Surat</v>
      </c>
    </row>
    <row r="44223" spans="1:13" x14ac:dyDescent="0.3">
      <c r="A44223" t="s">
        <v>24672</v>
      </c>
      <c r="B44223" s="1">
        <v>44762</v>
      </c>
      <c r="C44223">
        <v>789103</v>
      </c>
      <c r="D44223" t="str">
        <f>_xlfn.XLOOKUP(fact_order_lines[[#This Row],[customer_id]],dim_customers!A:A,dim_customers!B:B)</f>
        <v>Vijay Stores</v>
      </c>
      <c r="E44223">
        <v>25891501</v>
      </c>
      <c r="F44223">
        <v>149</v>
      </c>
      <c r="G44223" s="1">
        <v>44763</v>
      </c>
      <c r="H44223" s="1">
        <v>44763</v>
      </c>
      <c r="I44223">
        <v>142</v>
      </c>
      <c r="J44223">
        <v>0</v>
      </c>
      <c r="K44223">
        <v>1</v>
      </c>
      <c r="L44223">
        <v>0</v>
      </c>
      <c r="M44223" t="str">
        <f>_xlfn.XLOOKUP(fact_order_lines[[#This Row],[customer_id]],dim_customers[customer_id],dim_customers[city])</f>
        <v>Vadodara</v>
      </c>
    </row>
    <row r="44224" spans="1:13" x14ac:dyDescent="0.3">
      <c r="A44224" t="s">
        <v>24673</v>
      </c>
      <c r="B44224" s="1">
        <v>44762</v>
      </c>
      <c r="C44224">
        <v>789103</v>
      </c>
      <c r="D44224" t="str">
        <f>_xlfn.XLOOKUP(fact_order_lines[[#This Row],[customer_id]],dim_customers!A:A,dim_customers!B:B)</f>
        <v>Vijay Stores</v>
      </c>
      <c r="E44224">
        <v>25891501</v>
      </c>
      <c r="F44224">
        <v>207</v>
      </c>
      <c r="G44224" s="1">
        <v>44765</v>
      </c>
      <c r="H44224" s="1">
        <v>44766</v>
      </c>
      <c r="I44224">
        <v>197</v>
      </c>
      <c r="J44224">
        <v>0</v>
      </c>
      <c r="K44224">
        <v>0</v>
      </c>
      <c r="L44224">
        <v>0</v>
      </c>
      <c r="M44224" t="str">
        <f>_xlfn.XLOOKUP(fact_order_lines[[#This Row],[customer_id]],dim_customers[customer_id],dim_customers[city])</f>
        <v>Vadodara</v>
      </c>
    </row>
    <row r="44225" spans="1:13" x14ac:dyDescent="0.3">
      <c r="A44225" t="s">
        <v>24674</v>
      </c>
      <c r="B44225" s="1">
        <v>44762</v>
      </c>
      <c r="C44225">
        <v>789303</v>
      </c>
      <c r="D44225" t="str">
        <f>_xlfn.XLOOKUP(fact_order_lines[[#This Row],[customer_id]],dim_customers!A:A,dim_customers!B:B)</f>
        <v>Expression Stores</v>
      </c>
      <c r="E44225">
        <v>25891501</v>
      </c>
      <c r="F44225">
        <v>170</v>
      </c>
      <c r="G44225" s="1">
        <v>44764</v>
      </c>
      <c r="H44225" s="1">
        <v>44764</v>
      </c>
      <c r="I44225">
        <v>170</v>
      </c>
      <c r="J44225">
        <v>1</v>
      </c>
      <c r="K44225">
        <v>1</v>
      </c>
      <c r="L44225">
        <v>1</v>
      </c>
      <c r="M44225" t="str">
        <f>_xlfn.XLOOKUP(fact_order_lines[[#This Row],[customer_id]],dim_customers[customer_id],dim_customers[city])</f>
        <v>Vadodara</v>
      </c>
    </row>
    <row r="44226" spans="1:13" x14ac:dyDescent="0.3">
      <c r="A44226" t="s">
        <v>24675</v>
      </c>
      <c r="B44226" s="1">
        <v>44762</v>
      </c>
      <c r="C44226">
        <v>789402</v>
      </c>
      <c r="D44226" t="str">
        <f>_xlfn.XLOOKUP(fact_order_lines[[#This Row],[customer_id]],dim_customers!A:A,dim_customers!B:B)</f>
        <v>Propel Mart</v>
      </c>
      <c r="E44226">
        <v>25891501</v>
      </c>
      <c r="F44226">
        <v>206</v>
      </c>
      <c r="G44226" s="1">
        <v>44765</v>
      </c>
      <c r="H44226" s="1">
        <v>44766</v>
      </c>
      <c r="I44226">
        <v>206</v>
      </c>
      <c r="J44226">
        <v>1</v>
      </c>
      <c r="K44226">
        <v>0</v>
      </c>
      <c r="L44226">
        <v>0</v>
      </c>
      <c r="M44226" t="str">
        <f>_xlfn.XLOOKUP(fact_order_lines[[#This Row],[customer_id]],dim_customers[customer_id],dim_customers[city])</f>
        <v>Ahmedabad</v>
      </c>
    </row>
    <row r="44227" spans="1:13" x14ac:dyDescent="0.3">
      <c r="A44227" t="s">
        <v>24676</v>
      </c>
      <c r="B44227" s="1">
        <v>44762</v>
      </c>
      <c r="C44227">
        <v>789202</v>
      </c>
      <c r="D44227" t="str">
        <f>_xlfn.XLOOKUP(fact_order_lines[[#This Row],[customer_id]],dim_customers!A:A,dim_customers!B:B)</f>
        <v>Rel Fresh</v>
      </c>
      <c r="E44227">
        <v>25891501</v>
      </c>
      <c r="F44227">
        <v>170</v>
      </c>
      <c r="G44227" s="1">
        <v>44765</v>
      </c>
      <c r="H44227" s="1">
        <v>44768</v>
      </c>
      <c r="I44227">
        <v>170</v>
      </c>
      <c r="J44227">
        <v>1</v>
      </c>
      <c r="K44227">
        <v>0</v>
      </c>
      <c r="L44227">
        <v>0</v>
      </c>
      <c r="M44227" t="str">
        <f>_xlfn.XLOOKUP(fact_order_lines[[#This Row],[customer_id]],dim_customers[customer_id],dim_customers[city])</f>
        <v>Ahmedabad</v>
      </c>
    </row>
    <row r="44228" spans="1:13" x14ac:dyDescent="0.3">
      <c r="A44228" t="s">
        <v>24677</v>
      </c>
      <c r="B44228" s="1">
        <v>44762</v>
      </c>
      <c r="C44228">
        <v>789720</v>
      </c>
      <c r="D44228" t="str">
        <f>_xlfn.XLOOKUP(fact_order_lines[[#This Row],[customer_id]],dim_customers!A:A,dim_customers!B:B)</f>
        <v>Logic Stores</v>
      </c>
      <c r="E44228">
        <v>25891501</v>
      </c>
      <c r="F44228">
        <v>194</v>
      </c>
      <c r="G44228" s="1">
        <v>44764</v>
      </c>
      <c r="H44228" s="1">
        <v>44764</v>
      </c>
      <c r="I44228">
        <v>194</v>
      </c>
      <c r="J44228">
        <v>1</v>
      </c>
      <c r="K44228">
        <v>1</v>
      </c>
      <c r="L44228">
        <v>1</v>
      </c>
      <c r="M44228" t="str">
        <f>_xlfn.XLOOKUP(fact_order_lines[[#This Row],[customer_id]],dim_customers[customer_id],dim_customers[city])</f>
        <v>Surat</v>
      </c>
    </row>
    <row r="44229" spans="1:13" x14ac:dyDescent="0.3">
      <c r="A44229" t="s">
        <v>24678</v>
      </c>
      <c r="B44229" s="1">
        <v>44762</v>
      </c>
      <c r="C44229">
        <v>789301</v>
      </c>
      <c r="D44229" t="str">
        <f>_xlfn.XLOOKUP(fact_order_lines[[#This Row],[customer_id]],dim_customers!A:A,dim_customers!B:B)</f>
        <v>Expression Stores</v>
      </c>
      <c r="E44229">
        <v>25891501</v>
      </c>
      <c r="F44229">
        <v>250</v>
      </c>
      <c r="G44229" s="1">
        <v>44764</v>
      </c>
      <c r="H44229" s="1">
        <v>44764</v>
      </c>
      <c r="I44229">
        <v>250</v>
      </c>
      <c r="J44229">
        <v>1</v>
      </c>
      <c r="K44229">
        <v>1</v>
      </c>
      <c r="L44229">
        <v>1</v>
      </c>
      <c r="M44229" t="str">
        <f>_xlfn.XLOOKUP(fact_order_lines[[#This Row],[customer_id]],dim_customers[customer_id],dim_customers[city])</f>
        <v>Surat</v>
      </c>
    </row>
    <row r="44230" spans="1:13" x14ac:dyDescent="0.3">
      <c r="A44230" t="s">
        <v>24678</v>
      </c>
      <c r="B44230" s="1">
        <v>44762</v>
      </c>
      <c r="C44230">
        <v>789301</v>
      </c>
      <c r="D44230" t="str">
        <f>_xlfn.XLOOKUP(fact_order_lines[[#This Row],[customer_id]],dim_customers!A:A,dim_customers!B:B)</f>
        <v>Expression Stores</v>
      </c>
      <c r="E44230">
        <v>25891602</v>
      </c>
      <c r="F44230">
        <v>119</v>
      </c>
      <c r="G44230" s="1">
        <v>44764</v>
      </c>
      <c r="H44230" s="1">
        <v>44764</v>
      </c>
      <c r="I44230">
        <v>119</v>
      </c>
      <c r="J44230">
        <v>1</v>
      </c>
      <c r="K44230">
        <v>1</v>
      </c>
      <c r="L44230">
        <v>1</v>
      </c>
      <c r="M44230" t="str">
        <f>_xlfn.XLOOKUP(fact_order_lines[[#This Row],[customer_id]],dim_customers[customer_id],dim_customers[city])</f>
        <v>Surat</v>
      </c>
    </row>
    <row r="44231" spans="1:13" x14ac:dyDescent="0.3">
      <c r="A44231" t="s">
        <v>24679</v>
      </c>
      <c r="B44231" s="1">
        <v>44762</v>
      </c>
      <c r="C44231">
        <v>789720</v>
      </c>
      <c r="D44231" t="str">
        <f>_xlfn.XLOOKUP(fact_order_lines[[#This Row],[customer_id]],dim_customers!A:A,dim_customers!B:B)</f>
        <v>Logic Stores</v>
      </c>
      <c r="E44231">
        <v>25891602</v>
      </c>
      <c r="F44231">
        <v>80</v>
      </c>
      <c r="G44231" s="1">
        <v>44764</v>
      </c>
      <c r="H44231" s="1">
        <v>44763</v>
      </c>
      <c r="I44231">
        <v>80</v>
      </c>
      <c r="J44231">
        <v>1</v>
      </c>
      <c r="K44231">
        <v>1</v>
      </c>
      <c r="L44231">
        <v>1</v>
      </c>
      <c r="M44231" t="str">
        <f>_xlfn.XLOOKUP(fact_order_lines[[#This Row],[customer_id]],dim_customers[customer_id],dim_customers[city])</f>
        <v>Surat</v>
      </c>
    </row>
    <row r="44232" spans="1:13" x14ac:dyDescent="0.3">
      <c r="A44232" t="s">
        <v>24680</v>
      </c>
      <c r="B44232" s="1">
        <v>44762</v>
      </c>
      <c r="C44232">
        <v>789621</v>
      </c>
      <c r="D44232" t="str">
        <f>_xlfn.XLOOKUP(fact_order_lines[[#This Row],[customer_id]],dim_customers!A:A,dim_customers!B:B)</f>
        <v>Expert Mart</v>
      </c>
      <c r="E44232">
        <v>25891602</v>
      </c>
      <c r="F44232">
        <v>72</v>
      </c>
      <c r="G44232" s="1">
        <v>44763</v>
      </c>
      <c r="H44232" s="1">
        <v>44764</v>
      </c>
      <c r="I44232">
        <v>72</v>
      </c>
      <c r="J44232">
        <v>1</v>
      </c>
      <c r="K44232">
        <v>0</v>
      </c>
      <c r="L44232">
        <v>0</v>
      </c>
      <c r="M44232" t="str">
        <f>_xlfn.XLOOKUP(fact_order_lines[[#This Row],[customer_id]],dim_customers[customer_id],dim_customers[city])</f>
        <v>Ahmedabad</v>
      </c>
    </row>
    <row r="44233" spans="1:13" x14ac:dyDescent="0.3">
      <c r="A44233" t="s">
        <v>24681</v>
      </c>
      <c r="B44233" s="1">
        <v>44762</v>
      </c>
      <c r="C44233">
        <v>789621</v>
      </c>
      <c r="D44233" t="str">
        <f>_xlfn.XLOOKUP(fact_order_lines[[#This Row],[customer_id]],dim_customers!A:A,dim_customers!B:B)</f>
        <v>Expert Mart</v>
      </c>
      <c r="E44233">
        <v>25891602</v>
      </c>
      <c r="F44233">
        <v>72</v>
      </c>
      <c r="G44233" s="1">
        <v>44764</v>
      </c>
      <c r="H44233" s="1">
        <v>44764</v>
      </c>
      <c r="I44233">
        <v>72</v>
      </c>
      <c r="J44233">
        <v>1</v>
      </c>
      <c r="K44233">
        <v>1</v>
      </c>
      <c r="L44233">
        <v>1</v>
      </c>
      <c r="M44233" t="str">
        <f>_xlfn.XLOOKUP(fact_order_lines[[#This Row],[customer_id]],dim_customers[customer_id],dim_customers[city])</f>
        <v>Ahmedabad</v>
      </c>
    </row>
    <row r="44234" spans="1:13" x14ac:dyDescent="0.3">
      <c r="A44234" t="s">
        <v>24682</v>
      </c>
      <c r="B44234" s="1">
        <v>44762</v>
      </c>
      <c r="C44234">
        <v>789401</v>
      </c>
      <c r="D44234" t="str">
        <f>_xlfn.XLOOKUP(fact_order_lines[[#This Row],[customer_id]],dim_customers!A:A,dim_customers!B:B)</f>
        <v>Propel Mart</v>
      </c>
      <c r="E44234">
        <v>25891602</v>
      </c>
      <c r="F44234">
        <v>106</v>
      </c>
      <c r="G44234" s="1">
        <v>44763</v>
      </c>
      <c r="H44234" s="1">
        <v>44763</v>
      </c>
      <c r="I44234">
        <v>106</v>
      </c>
      <c r="J44234">
        <v>1</v>
      </c>
      <c r="K44234">
        <v>1</v>
      </c>
      <c r="L44234">
        <v>1</v>
      </c>
      <c r="M44234" t="str">
        <f>_xlfn.XLOOKUP(fact_order_lines[[#This Row],[customer_id]],dim_customers[customer_id],dim_customers[city])</f>
        <v>Surat</v>
      </c>
    </row>
    <row r="44235" spans="1:13" x14ac:dyDescent="0.3">
      <c r="A44235" t="s">
        <v>24683</v>
      </c>
      <c r="B44235" s="1">
        <v>44762</v>
      </c>
      <c r="C44235">
        <v>789420</v>
      </c>
      <c r="D44235" t="str">
        <f>_xlfn.XLOOKUP(fact_order_lines[[#This Row],[customer_id]],dim_customers!A:A,dim_customers!B:B)</f>
        <v>Lotus Mart</v>
      </c>
      <c r="E44235">
        <v>25891602</v>
      </c>
      <c r="F44235">
        <v>55</v>
      </c>
      <c r="G44235" s="1">
        <v>44765</v>
      </c>
      <c r="H44235" s="1">
        <v>44765</v>
      </c>
      <c r="I44235">
        <v>55</v>
      </c>
      <c r="J44235">
        <v>1</v>
      </c>
      <c r="K44235">
        <v>1</v>
      </c>
      <c r="L44235">
        <v>1</v>
      </c>
      <c r="M44235" t="str">
        <f>_xlfn.XLOOKUP(fact_order_lines[[#This Row],[customer_id]],dim_customers[customer_id],dim_customers[city])</f>
        <v>Surat</v>
      </c>
    </row>
    <row r="44236" spans="1:13" x14ac:dyDescent="0.3">
      <c r="A44236" t="s">
        <v>24684</v>
      </c>
      <c r="B44236" s="1">
        <v>44762</v>
      </c>
      <c r="C44236">
        <v>789203</v>
      </c>
      <c r="D44236" t="str">
        <f>_xlfn.XLOOKUP(fact_order_lines[[#This Row],[customer_id]],dim_customers!A:A,dim_customers!B:B)</f>
        <v>Rel Fresh</v>
      </c>
      <c r="E44236">
        <v>25891602</v>
      </c>
      <c r="F44236">
        <v>89</v>
      </c>
      <c r="G44236" s="1">
        <v>44763</v>
      </c>
      <c r="H44236" s="1">
        <v>44763</v>
      </c>
      <c r="I44236">
        <v>89</v>
      </c>
      <c r="J44236">
        <v>1</v>
      </c>
      <c r="K44236">
        <v>1</v>
      </c>
      <c r="L44236">
        <v>1</v>
      </c>
      <c r="M44236" t="str">
        <f>_xlfn.XLOOKUP(fact_order_lines[[#This Row],[customer_id]],dim_customers[customer_id],dim_customers[city])</f>
        <v>Vadodara</v>
      </c>
    </row>
    <row r="44237" spans="1:13" x14ac:dyDescent="0.3">
      <c r="A44237" t="s">
        <v>24661</v>
      </c>
      <c r="B44237" s="1">
        <v>44762</v>
      </c>
      <c r="C44237">
        <v>789203</v>
      </c>
      <c r="D44237" t="str">
        <f>_xlfn.XLOOKUP(fact_order_lines[[#This Row],[customer_id]],dim_customers!A:A,dim_customers!B:B)</f>
        <v>Rel Fresh</v>
      </c>
      <c r="E44237">
        <v>25891602</v>
      </c>
      <c r="F44237">
        <v>113</v>
      </c>
      <c r="G44237" s="1">
        <v>44764</v>
      </c>
      <c r="H44237" s="1">
        <v>44764</v>
      </c>
      <c r="I44237">
        <v>113</v>
      </c>
      <c r="J44237">
        <v>1</v>
      </c>
      <c r="K44237">
        <v>1</v>
      </c>
      <c r="L44237">
        <v>1</v>
      </c>
      <c r="M44237" t="str">
        <f>_xlfn.XLOOKUP(fact_order_lines[[#This Row],[customer_id]],dim_customers[customer_id],dim_customers[city])</f>
        <v>Vadodara</v>
      </c>
    </row>
    <row r="44238" spans="1:13" x14ac:dyDescent="0.3">
      <c r="A44238" t="s">
        <v>24685</v>
      </c>
      <c r="B44238" s="1">
        <v>44762</v>
      </c>
      <c r="C44238">
        <v>789601</v>
      </c>
      <c r="D44238" t="str">
        <f>_xlfn.XLOOKUP(fact_order_lines[[#This Row],[customer_id]],dim_customers!A:A,dim_customers!B:B)</f>
        <v>Info Stores</v>
      </c>
      <c r="E44238">
        <v>25891602</v>
      </c>
      <c r="F44238">
        <v>188</v>
      </c>
      <c r="G44238" s="1">
        <v>44764</v>
      </c>
      <c r="H44238" s="1">
        <v>44764</v>
      </c>
      <c r="I44238">
        <v>179</v>
      </c>
      <c r="J44238">
        <v>0</v>
      </c>
      <c r="K44238">
        <v>1</v>
      </c>
      <c r="L44238">
        <v>0</v>
      </c>
      <c r="M44238" t="str">
        <f>_xlfn.XLOOKUP(fact_order_lines[[#This Row],[customer_id]],dim_customers[customer_id],dim_customers[city])</f>
        <v>Surat</v>
      </c>
    </row>
    <row r="44239" spans="1:13" x14ac:dyDescent="0.3">
      <c r="A44239" t="s">
        <v>24686</v>
      </c>
      <c r="B44239" s="1">
        <v>44762</v>
      </c>
      <c r="C44239">
        <v>789520</v>
      </c>
      <c r="D44239" t="str">
        <f>_xlfn.XLOOKUP(fact_order_lines[[#This Row],[customer_id]],dim_customers!A:A,dim_customers!B:B)</f>
        <v>Acclaimed Stores</v>
      </c>
      <c r="E44239">
        <v>25891602</v>
      </c>
      <c r="F44239">
        <v>157</v>
      </c>
      <c r="G44239" s="1">
        <v>44765</v>
      </c>
      <c r="H44239" s="1">
        <v>44767</v>
      </c>
      <c r="I44239">
        <v>141</v>
      </c>
      <c r="J44239">
        <v>0</v>
      </c>
      <c r="K44239">
        <v>0</v>
      </c>
      <c r="L44239">
        <v>0</v>
      </c>
      <c r="M44239" t="str">
        <f>_xlfn.XLOOKUP(fact_order_lines[[#This Row],[customer_id]],dim_customers[customer_id],dim_customers[city])</f>
        <v>Surat</v>
      </c>
    </row>
    <row r="44240" spans="1:13" x14ac:dyDescent="0.3">
      <c r="A44240" t="s">
        <v>24687</v>
      </c>
      <c r="B44240" s="1">
        <v>44762</v>
      </c>
      <c r="C44240">
        <v>789522</v>
      </c>
      <c r="D44240" t="str">
        <f>_xlfn.XLOOKUP(fact_order_lines[[#This Row],[customer_id]],dim_customers!A:A,dim_customers!B:B)</f>
        <v>Acclaimed Stores</v>
      </c>
      <c r="E44240">
        <v>25891602</v>
      </c>
      <c r="F44240">
        <v>149</v>
      </c>
      <c r="G44240" s="1">
        <v>44764</v>
      </c>
      <c r="H44240" s="1">
        <v>44764</v>
      </c>
      <c r="I44240">
        <v>149</v>
      </c>
      <c r="J44240">
        <v>1</v>
      </c>
      <c r="K44240">
        <v>1</v>
      </c>
      <c r="L44240">
        <v>1</v>
      </c>
      <c r="M44240" t="str">
        <f>_xlfn.XLOOKUP(fact_order_lines[[#This Row],[customer_id]],dim_customers[customer_id],dim_customers[city])</f>
        <v>Vadodara</v>
      </c>
    </row>
    <row r="44241" spans="1:13" x14ac:dyDescent="0.3">
      <c r="A44241" t="s">
        <v>24688</v>
      </c>
      <c r="B44241" s="1">
        <v>44762</v>
      </c>
      <c r="C44241">
        <v>789522</v>
      </c>
      <c r="D44241" t="str">
        <f>_xlfn.XLOOKUP(fact_order_lines[[#This Row],[customer_id]],dim_customers!A:A,dim_customers!B:B)</f>
        <v>Acclaimed Stores</v>
      </c>
      <c r="E44241">
        <v>25891602</v>
      </c>
      <c r="F44241">
        <v>54</v>
      </c>
      <c r="G44241" s="1">
        <v>44765</v>
      </c>
      <c r="H44241" s="1">
        <v>44768</v>
      </c>
      <c r="I44241">
        <v>54</v>
      </c>
      <c r="J44241">
        <v>1</v>
      </c>
      <c r="K44241">
        <v>0</v>
      </c>
      <c r="L44241">
        <v>0</v>
      </c>
      <c r="M44241" t="str">
        <f>_xlfn.XLOOKUP(fact_order_lines[[#This Row],[customer_id]],dim_customers[customer_id],dim_customers[city])</f>
        <v>Vadodara</v>
      </c>
    </row>
    <row r="44242" spans="1:13" x14ac:dyDescent="0.3">
      <c r="A44242" t="s">
        <v>24689</v>
      </c>
      <c r="B44242" s="1">
        <v>44762</v>
      </c>
      <c r="C44242">
        <v>789622</v>
      </c>
      <c r="D44242" t="str">
        <f>_xlfn.XLOOKUP(fact_order_lines[[#This Row],[customer_id]],dim_customers!A:A,dim_customers!B:B)</f>
        <v>Expert Mart</v>
      </c>
      <c r="E44242">
        <v>25891602</v>
      </c>
      <c r="F44242">
        <v>199</v>
      </c>
      <c r="G44242" s="1">
        <v>44763</v>
      </c>
      <c r="H44242" s="1">
        <v>44763</v>
      </c>
      <c r="I44242">
        <v>199</v>
      </c>
      <c r="J44242">
        <v>1</v>
      </c>
      <c r="K44242">
        <v>1</v>
      </c>
      <c r="L44242">
        <v>1</v>
      </c>
      <c r="M44242" t="str">
        <f>_xlfn.XLOOKUP(fact_order_lines[[#This Row],[customer_id]],dim_customers[customer_id],dim_customers[city])</f>
        <v>Vadodara</v>
      </c>
    </row>
    <row r="44243" spans="1:13" x14ac:dyDescent="0.3">
      <c r="A44243" t="s">
        <v>24690</v>
      </c>
      <c r="B44243" s="1">
        <v>44762</v>
      </c>
      <c r="C44243">
        <v>789603</v>
      </c>
      <c r="D44243" t="str">
        <f>_xlfn.XLOOKUP(fact_order_lines[[#This Row],[customer_id]],dim_customers!A:A,dim_customers!B:B)</f>
        <v>Info Stores</v>
      </c>
      <c r="E44243">
        <v>25891602</v>
      </c>
      <c r="F44243">
        <v>82</v>
      </c>
      <c r="G44243" s="1">
        <v>44765</v>
      </c>
      <c r="H44243" s="1">
        <v>44768</v>
      </c>
      <c r="I44243">
        <v>82</v>
      </c>
      <c r="J44243">
        <v>1</v>
      </c>
      <c r="K44243">
        <v>0</v>
      </c>
      <c r="L44243">
        <v>0</v>
      </c>
      <c r="M44243" t="str">
        <f>_xlfn.XLOOKUP(fact_order_lines[[#This Row],[customer_id]],dim_customers[customer_id],dim_customers[city])</f>
        <v>Vadodara</v>
      </c>
    </row>
    <row r="44244" spans="1:13" x14ac:dyDescent="0.3">
      <c r="A44244" t="s">
        <v>24691</v>
      </c>
      <c r="B44244" s="1">
        <v>44762</v>
      </c>
      <c r="C44244">
        <v>789122</v>
      </c>
      <c r="D44244" t="str">
        <f>_xlfn.XLOOKUP(fact_order_lines[[#This Row],[customer_id]],dim_customers!A:A,dim_customers!B:B)</f>
        <v>Coolblue</v>
      </c>
      <c r="E44244">
        <v>25891602</v>
      </c>
      <c r="F44244">
        <v>169</v>
      </c>
      <c r="G44244" s="1">
        <v>44765</v>
      </c>
      <c r="H44244" s="1">
        <v>44765</v>
      </c>
      <c r="I44244">
        <v>135</v>
      </c>
      <c r="J44244">
        <v>0</v>
      </c>
      <c r="K44244">
        <v>1</v>
      </c>
      <c r="L44244">
        <v>0</v>
      </c>
      <c r="M44244" t="str">
        <f>_xlfn.XLOOKUP(fact_order_lines[[#This Row],[customer_id]],dim_customers[customer_id],dim_customers[city])</f>
        <v>Vadodara</v>
      </c>
    </row>
    <row r="44245" spans="1:13" x14ac:dyDescent="0.3">
      <c r="A44245" t="s">
        <v>24692</v>
      </c>
      <c r="B44245" s="1">
        <v>44762</v>
      </c>
      <c r="C44245">
        <v>789403</v>
      </c>
      <c r="D44245" t="str">
        <f>_xlfn.XLOOKUP(fact_order_lines[[#This Row],[customer_id]],dim_customers!A:A,dim_customers!B:B)</f>
        <v>Propel Mart</v>
      </c>
      <c r="E44245">
        <v>25891602</v>
      </c>
      <c r="F44245">
        <v>82</v>
      </c>
      <c r="G44245" s="1">
        <v>44765</v>
      </c>
      <c r="H44245" s="1">
        <v>44765</v>
      </c>
      <c r="I44245">
        <v>82</v>
      </c>
      <c r="J44245">
        <v>1</v>
      </c>
      <c r="K44245">
        <v>1</v>
      </c>
      <c r="L44245">
        <v>1</v>
      </c>
      <c r="M44245" t="str">
        <f>_xlfn.XLOOKUP(fact_order_lines[[#This Row],[customer_id]],dim_customers[customer_id],dim_customers[city])</f>
        <v>Vadodara</v>
      </c>
    </row>
    <row r="44246" spans="1:13" x14ac:dyDescent="0.3">
      <c r="A44246" t="s">
        <v>24693</v>
      </c>
      <c r="B44246" s="1">
        <v>44762</v>
      </c>
      <c r="C44246">
        <v>789703</v>
      </c>
      <c r="D44246" t="str">
        <f>_xlfn.XLOOKUP(fact_order_lines[[#This Row],[customer_id]],dim_customers!A:A,dim_customers!B:B)</f>
        <v>Sorefoz Mart</v>
      </c>
      <c r="E44246">
        <v>25891101</v>
      </c>
      <c r="F44246">
        <v>451</v>
      </c>
      <c r="G44246" s="1">
        <v>44765</v>
      </c>
      <c r="H44246" s="1">
        <v>44765</v>
      </c>
      <c r="I44246">
        <v>451</v>
      </c>
      <c r="J44246">
        <v>1</v>
      </c>
      <c r="K44246">
        <v>1</v>
      </c>
      <c r="L44246">
        <v>1</v>
      </c>
      <c r="M44246" t="str">
        <f>_xlfn.XLOOKUP(fact_order_lines[[#This Row],[customer_id]],dim_customers[customer_id],dim_customers[city])</f>
        <v>Vadodara</v>
      </c>
    </row>
    <row r="44247" spans="1:13" x14ac:dyDescent="0.3">
      <c r="A44247" t="s">
        <v>24659</v>
      </c>
      <c r="B44247" s="1">
        <v>44762</v>
      </c>
      <c r="C44247">
        <v>789902</v>
      </c>
      <c r="D44247" t="str">
        <f>_xlfn.XLOOKUP(fact_order_lines[[#This Row],[customer_id]],dim_customers!A:A,dim_customers!B:B)</f>
        <v>Elite Mart</v>
      </c>
      <c r="E44247">
        <v>25891101</v>
      </c>
      <c r="F44247">
        <v>316</v>
      </c>
      <c r="G44247" s="1">
        <v>44765</v>
      </c>
      <c r="H44247" s="1">
        <v>44765</v>
      </c>
      <c r="I44247">
        <v>316</v>
      </c>
      <c r="J44247">
        <v>1</v>
      </c>
      <c r="K44247">
        <v>1</v>
      </c>
      <c r="L44247">
        <v>1</v>
      </c>
      <c r="M44247" t="str">
        <f>_xlfn.XLOOKUP(fact_order_lines[[#This Row],[customer_id]],dim_customers[customer_id],dim_customers[city])</f>
        <v>Ahmedabad</v>
      </c>
    </row>
    <row r="44248" spans="1:13" x14ac:dyDescent="0.3">
      <c r="A44248" t="s">
        <v>24694</v>
      </c>
      <c r="B44248" s="1">
        <v>44762</v>
      </c>
      <c r="C44248">
        <v>789903</v>
      </c>
      <c r="D44248" t="str">
        <f>_xlfn.XLOOKUP(fact_order_lines[[#This Row],[customer_id]],dim_customers!A:A,dim_customers!B:B)</f>
        <v>Elite Mart</v>
      </c>
      <c r="E44248">
        <v>25891101</v>
      </c>
      <c r="F44248">
        <v>338</v>
      </c>
      <c r="G44248" s="1">
        <v>44765</v>
      </c>
      <c r="H44248" s="1">
        <v>44765</v>
      </c>
      <c r="I44248">
        <v>338</v>
      </c>
      <c r="J44248">
        <v>1</v>
      </c>
      <c r="K44248">
        <v>1</v>
      </c>
      <c r="L44248">
        <v>1</v>
      </c>
      <c r="M44248" t="str">
        <f>_xlfn.XLOOKUP(fact_order_lines[[#This Row],[customer_id]],dim_customers[customer_id],dim_customers[city])</f>
        <v>Vadodara</v>
      </c>
    </row>
    <row r="44249" spans="1:13" x14ac:dyDescent="0.3">
      <c r="A44249" t="s">
        <v>24695</v>
      </c>
      <c r="B44249" s="1">
        <v>44762</v>
      </c>
      <c r="C44249">
        <v>789702</v>
      </c>
      <c r="D44249" t="str">
        <f>_xlfn.XLOOKUP(fact_order_lines[[#This Row],[customer_id]],dim_customers!A:A,dim_customers!B:B)</f>
        <v>Sorefoz Mart</v>
      </c>
      <c r="E44249">
        <v>25891101</v>
      </c>
      <c r="F44249">
        <v>481</v>
      </c>
      <c r="G44249" s="1">
        <v>44765</v>
      </c>
      <c r="H44249" s="1">
        <v>44765</v>
      </c>
      <c r="I44249">
        <v>481</v>
      </c>
      <c r="J44249">
        <v>1</v>
      </c>
      <c r="K44249">
        <v>1</v>
      </c>
      <c r="L44249">
        <v>1</v>
      </c>
      <c r="M44249" t="str">
        <f>_xlfn.XLOOKUP(fact_order_lines[[#This Row],[customer_id]],dim_customers[customer_id],dim_customers[city])</f>
        <v>Ahmedabad</v>
      </c>
    </row>
    <row r="44250" spans="1:13" x14ac:dyDescent="0.3">
      <c r="A44250" t="s">
        <v>24696</v>
      </c>
      <c r="B44250" s="1">
        <v>44762</v>
      </c>
      <c r="C44250">
        <v>789122</v>
      </c>
      <c r="D44250" t="str">
        <f>_xlfn.XLOOKUP(fact_order_lines[[#This Row],[customer_id]],dim_customers!A:A,dim_customers!B:B)</f>
        <v>Coolblue</v>
      </c>
      <c r="E44250">
        <v>25891101</v>
      </c>
      <c r="F44250">
        <v>441</v>
      </c>
      <c r="G44250" s="1">
        <v>44765</v>
      </c>
      <c r="H44250" s="1">
        <v>44767</v>
      </c>
      <c r="I44250">
        <v>419</v>
      </c>
      <c r="J44250">
        <v>0</v>
      </c>
      <c r="K44250">
        <v>0</v>
      </c>
      <c r="L44250">
        <v>0</v>
      </c>
      <c r="M44250" t="str">
        <f>_xlfn.XLOOKUP(fact_order_lines[[#This Row],[customer_id]],dim_customers[customer_id],dim_customers[city])</f>
        <v>Vadodara</v>
      </c>
    </row>
    <row r="44251" spans="1:13" x14ac:dyDescent="0.3">
      <c r="A44251" t="s">
        <v>24697</v>
      </c>
      <c r="B44251" s="1">
        <v>44762</v>
      </c>
      <c r="C44251">
        <v>789421</v>
      </c>
      <c r="D44251" t="str">
        <f>_xlfn.XLOOKUP(fact_order_lines[[#This Row],[customer_id]],dim_customers!A:A,dim_customers!B:B)</f>
        <v>Lotus Mart</v>
      </c>
      <c r="E44251">
        <v>25891101</v>
      </c>
      <c r="F44251">
        <v>325</v>
      </c>
      <c r="G44251" s="1">
        <v>44765</v>
      </c>
      <c r="H44251" s="1">
        <v>44764</v>
      </c>
      <c r="I44251">
        <v>325</v>
      </c>
      <c r="J44251">
        <v>1</v>
      </c>
      <c r="K44251">
        <v>1</v>
      </c>
      <c r="L44251">
        <v>1</v>
      </c>
      <c r="M44251" t="str">
        <f>_xlfn.XLOOKUP(fact_order_lines[[#This Row],[customer_id]],dim_customers[customer_id],dim_customers[city])</f>
        <v>Ahmedabad</v>
      </c>
    </row>
    <row r="44252" spans="1:13" x14ac:dyDescent="0.3">
      <c r="A44252" t="s">
        <v>24698</v>
      </c>
      <c r="B44252" s="1">
        <v>44762</v>
      </c>
      <c r="C44252">
        <v>789621</v>
      </c>
      <c r="D44252" t="str">
        <f>_xlfn.XLOOKUP(fact_order_lines[[#This Row],[customer_id]],dim_customers!A:A,dim_customers!B:B)</f>
        <v>Expert Mart</v>
      </c>
      <c r="E44252">
        <v>25891101</v>
      </c>
      <c r="F44252">
        <v>475</v>
      </c>
      <c r="G44252" s="1">
        <v>44763</v>
      </c>
      <c r="H44252" s="1">
        <v>44763</v>
      </c>
      <c r="I44252">
        <v>427</v>
      </c>
      <c r="J44252">
        <v>0</v>
      </c>
      <c r="K44252">
        <v>1</v>
      </c>
      <c r="L44252">
        <v>0</v>
      </c>
      <c r="M44252" t="str">
        <f>_xlfn.XLOOKUP(fact_order_lines[[#This Row],[customer_id]],dim_customers[customer_id],dim_customers[city])</f>
        <v>Ahmedabad</v>
      </c>
    </row>
    <row r="44253" spans="1:13" x14ac:dyDescent="0.3">
      <c r="A44253" t="s">
        <v>24699</v>
      </c>
      <c r="B44253" s="1">
        <v>44762</v>
      </c>
      <c r="C44253">
        <v>789621</v>
      </c>
      <c r="D44253" t="str">
        <f>_xlfn.XLOOKUP(fact_order_lines[[#This Row],[customer_id]],dim_customers!A:A,dim_customers!B:B)</f>
        <v>Expert Mart</v>
      </c>
      <c r="E44253">
        <v>25891101</v>
      </c>
      <c r="F44253">
        <v>380</v>
      </c>
      <c r="G44253" s="1">
        <v>44765</v>
      </c>
      <c r="H44253" s="1">
        <v>44766</v>
      </c>
      <c r="I44253">
        <v>342</v>
      </c>
      <c r="J44253">
        <v>0</v>
      </c>
      <c r="K44253">
        <v>0</v>
      </c>
      <c r="L44253">
        <v>0</v>
      </c>
      <c r="M44253" t="str">
        <f>_xlfn.XLOOKUP(fact_order_lines[[#This Row],[customer_id]],dim_customers[customer_id],dim_customers[city])</f>
        <v>Ahmedabad</v>
      </c>
    </row>
    <row r="44254" spans="1:13" x14ac:dyDescent="0.3">
      <c r="A44254" t="s">
        <v>24685</v>
      </c>
      <c r="B44254" s="1">
        <v>44762</v>
      </c>
      <c r="C44254">
        <v>789601</v>
      </c>
      <c r="D44254" t="str">
        <f>_xlfn.XLOOKUP(fact_order_lines[[#This Row],[customer_id]],dim_customers!A:A,dim_customers!B:B)</f>
        <v>Info Stores</v>
      </c>
      <c r="E44254">
        <v>25891101</v>
      </c>
      <c r="F44254">
        <v>380</v>
      </c>
      <c r="G44254" s="1">
        <v>44764</v>
      </c>
      <c r="H44254" s="1">
        <v>44764</v>
      </c>
      <c r="I44254">
        <v>380</v>
      </c>
      <c r="J44254">
        <v>1</v>
      </c>
      <c r="K44254">
        <v>1</v>
      </c>
      <c r="L44254">
        <v>1</v>
      </c>
      <c r="M44254" t="str">
        <f>_xlfn.XLOOKUP(fact_order_lines[[#This Row],[customer_id]],dim_customers[customer_id],dim_customers[city])</f>
        <v>Surat</v>
      </c>
    </row>
    <row r="44255" spans="1:13" x14ac:dyDescent="0.3">
      <c r="A44255" t="s">
        <v>24700</v>
      </c>
      <c r="B44255" s="1">
        <v>44762</v>
      </c>
      <c r="C44255">
        <v>789601</v>
      </c>
      <c r="D44255" t="str">
        <f>_xlfn.XLOOKUP(fact_order_lines[[#This Row],[customer_id]],dim_customers!A:A,dim_customers!B:B)</f>
        <v>Info Stores</v>
      </c>
      <c r="E44255">
        <v>25891101</v>
      </c>
      <c r="F44255">
        <v>301</v>
      </c>
      <c r="G44255" s="1">
        <v>44765</v>
      </c>
      <c r="H44255" s="1">
        <v>44765</v>
      </c>
      <c r="I44255">
        <v>241</v>
      </c>
      <c r="J44255">
        <v>0</v>
      </c>
      <c r="K44255">
        <v>1</v>
      </c>
      <c r="L44255">
        <v>0</v>
      </c>
      <c r="M44255" t="str">
        <f>_xlfn.XLOOKUP(fact_order_lines[[#This Row],[customer_id]],dim_customers[customer_id],dim_customers[city])</f>
        <v>Surat</v>
      </c>
    </row>
    <row r="44256" spans="1:13" x14ac:dyDescent="0.3">
      <c r="A44256" t="s">
        <v>24701</v>
      </c>
      <c r="B44256" s="1">
        <v>44762</v>
      </c>
      <c r="C44256">
        <v>789202</v>
      </c>
      <c r="D44256" t="str">
        <f>_xlfn.XLOOKUP(fact_order_lines[[#This Row],[customer_id]],dim_customers!A:A,dim_customers!B:B)</f>
        <v>Rel Fresh</v>
      </c>
      <c r="E44256">
        <v>25891101</v>
      </c>
      <c r="F44256">
        <v>313</v>
      </c>
      <c r="G44256" s="1">
        <v>44764</v>
      </c>
      <c r="H44256" s="1">
        <v>44764</v>
      </c>
      <c r="I44256">
        <v>313</v>
      </c>
      <c r="J44256">
        <v>1</v>
      </c>
      <c r="K44256">
        <v>1</v>
      </c>
      <c r="L44256">
        <v>1</v>
      </c>
      <c r="M44256" t="str">
        <f>_xlfn.XLOOKUP(fact_order_lines[[#This Row],[customer_id]],dim_customers[customer_id],dim_customers[city])</f>
        <v>Ahmedabad</v>
      </c>
    </row>
    <row r="44257" spans="1:13" x14ac:dyDescent="0.3">
      <c r="A44257" t="s">
        <v>24702</v>
      </c>
      <c r="B44257" s="1">
        <v>44762</v>
      </c>
      <c r="C44257">
        <v>789403</v>
      </c>
      <c r="D44257" t="str">
        <f>_xlfn.XLOOKUP(fact_order_lines[[#This Row],[customer_id]],dim_customers!A:A,dim_customers!B:B)</f>
        <v>Propel Mart</v>
      </c>
      <c r="E44257">
        <v>25891101</v>
      </c>
      <c r="F44257">
        <v>302</v>
      </c>
      <c r="G44257" s="1">
        <v>44763</v>
      </c>
      <c r="H44257" s="1">
        <v>44763</v>
      </c>
      <c r="I44257">
        <v>287</v>
      </c>
      <c r="J44257">
        <v>0</v>
      </c>
      <c r="K44257">
        <v>1</v>
      </c>
      <c r="L44257">
        <v>0</v>
      </c>
      <c r="M44257" t="str">
        <f>_xlfn.XLOOKUP(fact_order_lines[[#This Row],[customer_id]],dim_customers[customer_id],dim_customers[city])</f>
        <v>Vadodara</v>
      </c>
    </row>
    <row r="44258" spans="1:13" x14ac:dyDescent="0.3">
      <c r="A44258" t="s">
        <v>24703</v>
      </c>
      <c r="B44258" s="1">
        <v>44762</v>
      </c>
      <c r="C44258">
        <v>789503</v>
      </c>
      <c r="D44258" t="str">
        <f>_xlfn.XLOOKUP(fact_order_lines[[#This Row],[customer_id]],dim_customers!A:A,dim_customers!B:B)</f>
        <v>Viveks Stores</v>
      </c>
      <c r="E44258">
        <v>25891101</v>
      </c>
      <c r="F44258">
        <v>303</v>
      </c>
      <c r="G44258" s="1">
        <v>44765</v>
      </c>
      <c r="H44258" s="1">
        <v>44768</v>
      </c>
      <c r="I44258">
        <v>288</v>
      </c>
      <c r="J44258">
        <v>0</v>
      </c>
      <c r="K44258">
        <v>0</v>
      </c>
      <c r="L44258">
        <v>0</v>
      </c>
      <c r="M44258" t="str">
        <f>_xlfn.XLOOKUP(fact_order_lines[[#This Row],[customer_id]],dim_customers[customer_id],dim_customers[city])</f>
        <v>Vadodara</v>
      </c>
    </row>
    <row r="44259" spans="1:13" x14ac:dyDescent="0.3">
      <c r="A44259" t="s">
        <v>24704</v>
      </c>
      <c r="B44259" s="1">
        <v>44762</v>
      </c>
      <c r="C44259">
        <v>789301</v>
      </c>
      <c r="D44259" t="str">
        <f>_xlfn.XLOOKUP(fact_order_lines[[#This Row],[customer_id]],dim_customers!A:A,dim_customers!B:B)</f>
        <v>Expression Stores</v>
      </c>
      <c r="E44259">
        <v>25891101</v>
      </c>
      <c r="F44259">
        <v>460</v>
      </c>
      <c r="G44259" s="1">
        <v>44765</v>
      </c>
      <c r="H44259" s="1">
        <v>44764</v>
      </c>
      <c r="I44259">
        <v>460</v>
      </c>
      <c r="J44259">
        <v>1</v>
      </c>
      <c r="K44259">
        <v>1</v>
      </c>
      <c r="L44259">
        <v>1</v>
      </c>
      <c r="M44259" t="str">
        <f>_xlfn.XLOOKUP(fact_order_lines[[#This Row],[customer_id]],dim_customers[customer_id],dim_customers[city])</f>
        <v>Surat</v>
      </c>
    </row>
    <row r="44260" spans="1:13" x14ac:dyDescent="0.3">
      <c r="A44260" t="s">
        <v>24689</v>
      </c>
      <c r="B44260" s="1">
        <v>44762</v>
      </c>
      <c r="C44260">
        <v>789622</v>
      </c>
      <c r="D44260" t="str">
        <f>_xlfn.XLOOKUP(fact_order_lines[[#This Row],[customer_id]],dim_customers!A:A,dim_customers!B:B)</f>
        <v>Expert Mart</v>
      </c>
      <c r="E44260">
        <v>25891101</v>
      </c>
      <c r="F44260">
        <v>482</v>
      </c>
      <c r="G44260" s="1">
        <v>44763</v>
      </c>
      <c r="H44260" s="1">
        <v>44763</v>
      </c>
      <c r="I44260">
        <v>482</v>
      </c>
      <c r="J44260">
        <v>1</v>
      </c>
      <c r="K44260">
        <v>1</v>
      </c>
      <c r="L44260">
        <v>1</v>
      </c>
      <c r="M44260" t="str">
        <f>_xlfn.XLOOKUP(fact_order_lines[[#This Row],[customer_id]],dim_customers[customer_id],dim_customers[city])</f>
        <v>Vadodara</v>
      </c>
    </row>
    <row r="44261" spans="1:13" x14ac:dyDescent="0.3">
      <c r="A44261" t="s">
        <v>24705</v>
      </c>
      <c r="B44261" s="1">
        <v>44762</v>
      </c>
      <c r="C44261">
        <v>789622</v>
      </c>
      <c r="D44261" t="str">
        <f>_xlfn.XLOOKUP(fact_order_lines[[#This Row],[customer_id]],dim_customers!A:A,dim_customers!B:B)</f>
        <v>Expert Mart</v>
      </c>
      <c r="E44261">
        <v>25891101</v>
      </c>
      <c r="F44261">
        <v>479</v>
      </c>
      <c r="G44261" s="1">
        <v>44765</v>
      </c>
      <c r="H44261" s="1">
        <v>44765</v>
      </c>
      <c r="I44261">
        <v>431</v>
      </c>
      <c r="J44261">
        <v>0</v>
      </c>
      <c r="K44261">
        <v>1</v>
      </c>
      <c r="L44261">
        <v>0</v>
      </c>
      <c r="M44261" t="str">
        <f>_xlfn.XLOOKUP(fact_order_lines[[#This Row],[customer_id]],dim_customers[customer_id],dim_customers[city])</f>
        <v>Vadodara</v>
      </c>
    </row>
    <row r="44262" spans="1:13" x14ac:dyDescent="0.3">
      <c r="A44262" t="s">
        <v>24706</v>
      </c>
      <c r="B44262" s="1">
        <v>44762</v>
      </c>
      <c r="C44262">
        <v>789520</v>
      </c>
      <c r="D44262" t="str">
        <f>_xlfn.XLOOKUP(fact_order_lines[[#This Row],[customer_id]],dim_customers!A:A,dim_customers!B:B)</f>
        <v>Acclaimed Stores</v>
      </c>
      <c r="E44262">
        <v>25891101</v>
      </c>
      <c r="F44262">
        <v>395</v>
      </c>
      <c r="G44262" s="1">
        <v>44763</v>
      </c>
      <c r="H44262" s="1">
        <v>44764</v>
      </c>
      <c r="I44262">
        <v>395</v>
      </c>
      <c r="J44262">
        <v>1</v>
      </c>
      <c r="K44262">
        <v>0</v>
      </c>
      <c r="L44262">
        <v>0</v>
      </c>
      <c r="M44262" t="str">
        <f>_xlfn.XLOOKUP(fact_order_lines[[#This Row],[customer_id]],dim_customers[customer_id],dim_customers[city])</f>
        <v>Surat</v>
      </c>
    </row>
    <row r="44263" spans="1:13" x14ac:dyDescent="0.3">
      <c r="A44263" t="s">
        <v>24686</v>
      </c>
      <c r="B44263" s="1">
        <v>44762</v>
      </c>
      <c r="C44263">
        <v>789520</v>
      </c>
      <c r="D44263" t="str">
        <f>_xlfn.XLOOKUP(fact_order_lines[[#This Row],[customer_id]],dim_customers!A:A,dim_customers!B:B)</f>
        <v>Acclaimed Stores</v>
      </c>
      <c r="E44263">
        <v>25891101</v>
      </c>
      <c r="F44263">
        <v>313</v>
      </c>
      <c r="G44263" s="1">
        <v>44765</v>
      </c>
      <c r="H44263" s="1">
        <v>44767</v>
      </c>
      <c r="I44263">
        <v>313</v>
      </c>
      <c r="J44263">
        <v>1</v>
      </c>
      <c r="K44263">
        <v>0</v>
      </c>
      <c r="L44263">
        <v>0</v>
      </c>
      <c r="M44263" t="str">
        <f>_xlfn.XLOOKUP(fact_order_lines[[#This Row],[customer_id]],dim_customers[customer_id],dim_customers[city])</f>
        <v>Surat</v>
      </c>
    </row>
    <row r="44264" spans="1:13" x14ac:dyDescent="0.3">
      <c r="A44264" t="s">
        <v>24707</v>
      </c>
      <c r="B44264" s="1">
        <v>44762</v>
      </c>
      <c r="C44264">
        <v>789402</v>
      </c>
      <c r="D44264" t="str">
        <f>_xlfn.XLOOKUP(fact_order_lines[[#This Row],[customer_id]],dim_customers!A:A,dim_customers!B:B)</f>
        <v>Propel Mart</v>
      </c>
      <c r="E44264">
        <v>25891101</v>
      </c>
      <c r="F44264">
        <v>489</v>
      </c>
      <c r="G44264" s="1">
        <v>44763</v>
      </c>
      <c r="H44264" s="1">
        <v>44763</v>
      </c>
      <c r="I44264">
        <v>489</v>
      </c>
      <c r="J44264">
        <v>1</v>
      </c>
      <c r="K44264">
        <v>1</v>
      </c>
      <c r="L44264">
        <v>1</v>
      </c>
      <c r="M44264" t="str">
        <f>_xlfn.XLOOKUP(fact_order_lines[[#This Row],[customer_id]],dim_customers[customer_id],dim_customers[city])</f>
        <v>Ahmedabad</v>
      </c>
    </row>
    <row r="44265" spans="1:13" x14ac:dyDescent="0.3">
      <c r="A44265" t="s">
        <v>24708</v>
      </c>
      <c r="B44265" s="1">
        <v>44762</v>
      </c>
      <c r="C44265">
        <v>789402</v>
      </c>
      <c r="D44265" t="str">
        <f>_xlfn.XLOOKUP(fact_order_lines[[#This Row],[customer_id]],dim_customers!A:A,dim_customers!B:B)</f>
        <v>Propel Mart</v>
      </c>
      <c r="E44265">
        <v>25891101</v>
      </c>
      <c r="F44265">
        <v>342</v>
      </c>
      <c r="G44265" s="1">
        <v>44764</v>
      </c>
      <c r="H44265" s="1">
        <v>44764</v>
      </c>
      <c r="I44265">
        <v>342</v>
      </c>
      <c r="J44265">
        <v>1</v>
      </c>
      <c r="K44265">
        <v>1</v>
      </c>
      <c r="L44265">
        <v>1</v>
      </c>
      <c r="M44265" t="str">
        <f>_xlfn.XLOOKUP(fact_order_lines[[#This Row],[customer_id]],dim_customers[customer_id],dim_customers[city])</f>
        <v>Ahmedabad</v>
      </c>
    </row>
    <row r="44266" spans="1:13" x14ac:dyDescent="0.3">
      <c r="A44266" t="s">
        <v>24709</v>
      </c>
      <c r="B44266" s="1">
        <v>44762</v>
      </c>
      <c r="C44266">
        <v>789603</v>
      </c>
      <c r="D44266" t="str">
        <f>_xlfn.XLOOKUP(fact_order_lines[[#This Row],[customer_id]],dim_customers!A:A,dim_customers!B:B)</f>
        <v>Info Stores</v>
      </c>
      <c r="E44266">
        <v>25891401</v>
      </c>
      <c r="F44266">
        <v>428</v>
      </c>
      <c r="G44266" s="1">
        <v>44764</v>
      </c>
      <c r="H44266" s="1">
        <v>44763</v>
      </c>
      <c r="I44266">
        <v>407</v>
      </c>
      <c r="J44266">
        <v>0</v>
      </c>
      <c r="K44266">
        <v>1</v>
      </c>
      <c r="L44266">
        <v>0</v>
      </c>
      <c r="M44266" t="str">
        <f>_xlfn.XLOOKUP(fact_order_lines[[#This Row],[customer_id]],dim_customers[customer_id],dim_customers[city])</f>
        <v>Vadodara</v>
      </c>
    </row>
    <row r="44267" spans="1:13" x14ac:dyDescent="0.3">
      <c r="A44267" t="s">
        <v>24648</v>
      </c>
      <c r="B44267" s="1">
        <v>44762</v>
      </c>
      <c r="C44267">
        <v>789902</v>
      </c>
      <c r="D44267" t="str">
        <f>_xlfn.XLOOKUP(fact_order_lines[[#This Row],[customer_id]],dim_customers!A:A,dim_customers!B:B)</f>
        <v>Elite Mart</v>
      </c>
      <c r="E44267">
        <v>25891401</v>
      </c>
      <c r="F44267">
        <v>314</v>
      </c>
      <c r="G44267" s="1">
        <v>44763</v>
      </c>
      <c r="H44267" s="1">
        <v>44763</v>
      </c>
      <c r="I44267">
        <v>298</v>
      </c>
      <c r="J44267">
        <v>0</v>
      </c>
      <c r="K44267">
        <v>1</v>
      </c>
      <c r="L44267">
        <v>0</v>
      </c>
      <c r="M44267" t="str">
        <f>_xlfn.XLOOKUP(fact_order_lines[[#This Row],[customer_id]],dim_customers[customer_id],dim_customers[city])</f>
        <v>Ahmedabad</v>
      </c>
    </row>
    <row r="44268" spans="1:13" x14ac:dyDescent="0.3">
      <c r="A44268" t="s">
        <v>24710</v>
      </c>
      <c r="B44268" s="1">
        <v>44762</v>
      </c>
      <c r="C44268">
        <v>789622</v>
      </c>
      <c r="D44268" t="str">
        <f>_xlfn.XLOOKUP(fact_order_lines[[#This Row],[customer_id]],dim_customers!A:A,dim_customers!B:B)</f>
        <v>Expert Mart</v>
      </c>
      <c r="E44268">
        <v>25891401</v>
      </c>
      <c r="F44268">
        <v>421</v>
      </c>
      <c r="G44268" s="1">
        <v>44765</v>
      </c>
      <c r="H44268" s="1">
        <v>44764</v>
      </c>
      <c r="I44268">
        <v>421</v>
      </c>
      <c r="J44268">
        <v>1</v>
      </c>
      <c r="K44268">
        <v>1</v>
      </c>
      <c r="L44268">
        <v>1</v>
      </c>
      <c r="M44268" t="str">
        <f>_xlfn.XLOOKUP(fact_order_lines[[#This Row],[customer_id]],dim_customers[customer_id],dim_customers[city])</f>
        <v>Vadodara</v>
      </c>
    </row>
    <row r="44269" spans="1:13" x14ac:dyDescent="0.3">
      <c r="A44269" t="s">
        <v>24711</v>
      </c>
      <c r="B44269" s="1">
        <v>44762</v>
      </c>
      <c r="C44269">
        <v>789202</v>
      </c>
      <c r="D44269" t="str">
        <f>_xlfn.XLOOKUP(fact_order_lines[[#This Row],[customer_id]],dim_customers!A:A,dim_customers!B:B)</f>
        <v>Rel Fresh</v>
      </c>
      <c r="E44269">
        <v>25891401</v>
      </c>
      <c r="F44269">
        <v>472</v>
      </c>
      <c r="G44269" s="1">
        <v>44763</v>
      </c>
      <c r="H44269" s="1">
        <v>44763</v>
      </c>
      <c r="I44269">
        <v>472</v>
      </c>
      <c r="J44269">
        <v>1</v>
      </c>
      <c r="K44269">
        <v>1</v>
      </c>
      <c r="L44269">
        <v>1</v>
      </c>
      <c r="M44269" t="str">
        <f>_xlfn.XLOOKUP(fact_order_lines[[#This Row],[customer_id]],dim_customers[customer_id],dim_customers[city])</f>
        <v>Ahmedabad</v>
      </c>
    </row>
    <row r="44270" spans="1:13" x14ac:dyDescent="0.3">
      <c r="A44270" t="s">
        <v>24706</v>
      </c>
      <c r="B44270" s="1">
        <v>44762</v>
      </c>
      <c r="C44270">
        <v>789520</v>
      </c>
      <c r="D44270" t="str">
        <f>_xlfn.XLOOKUP(fact_order_lines[[#This Row],[customer_id]],dim_customers!A:A,dim_customers!B:B)</f>
        <v>Acclaimed Stores</v>
      </c>
      <c r="E44270">
        <v>25891401</v>
      </c>
      <c r="F44270">
        <v>289</v>
      </c>
      <c r="G44270" s="1">
        <v>44763</v>
      </c>
      <c r="H44270" s="1">
        <v>44764</v>
      </c>
      <c r="I44270">
        <v>231</v>
      </c>
      <c r="J44270">
        <v>0</v>
      </c>
      <c r="K44270">
        <v>0</v>
      </c>
      <c r="L44270">
        <v>0</v>
      </c>
      <c r="M44270" t="str">
        <f>_xlfn.XLOOKUP(fact_order_lines[[#This Row],[customer_id]],dim_customers[customer_id],dim_customers[city])</f>
        <v>Surat</v>
      </c>
    </row>
    <row r="44271" spans="1:13" x14ac:dyDescent="0.3">
      <c r="A44271" t="s">
        <v>24712</v>
      </c>
      <c r="B44271" s="1">
        <v>44762</v>
      </c>
      <c r="C44271">
        <v>789320</v>
      </c>
      <c r="D44271" t="str">
        <f>_xlfn.XLOOKUP(fact_order_lines[[#This Row],[customer_id]],dim_customers!A:A,dim_customers!B:B)</f>
        <v>Chiptec Stores</v>
      </c>
      <c r="E44271">
        <v>25891401</v>
      </c>
      <c r="F44271">
        <v>337</v>
      </c>
      <c r="G44271" s="1">
        <v>44765</v>
      </c>
      <c r="H44271" s="1">
        <v>44766</v>
      </c>
      <c r="I44271">
        <v>303</v>
      </c>
      <c r="J44271">
        <v>0</v>
      </c>
      <c r="K44271">
        <v>0</v>
      </c>
      <c r="L44271">
        <v>0</v>
      </c>
      <c r="M44271" t="str">
        <f>_xlfn.XLOOKUP(fact_order_lines[[#This Row],[customer_id]],dim_customers[customer_id],dim_customers[city])</f>
        <v>Surat</v>
      </c>
    </row>
    <row r="44272" spans="1:13" x14ac:dyDescent="0.3">
      <c r="A44272" t="s">
        <v>24669</v>
      </c>
      <c r="B44272" s="1">
        <v>44762</v>
      </c>
      <c r="C44272">
        <v>789903</v>
      </c>
      <c r="D44272" t="str">
        <f>_xlfn.XLOOKUP(fact_order_lines[[#This Row],[customer_id]],dim_customers!A:A,dim_customers!B:B)</f>
        <v>Elite Mart</v>
      </c>
      <c r="E44272">
        <v>25891401</v>
      </c>
      <c r="F44272">
        <v>330</v>
      </c>
      <c r="G44272" s="1">
        <v>44763</v>
      </c>
      <c r="H44272" s="1">
        <v>44763</v>
      </c>
      <c r="I44272">
        <v>314</v>
      </c>
      <c r="J44272">
        <v>0</v>
      </c>
      <c r="K44272">
        <v>1</v>
      </c>
      <c r="L44272">
        <v>0</v>
      </c>
      <c r="M44272" t="str">
        <f>_xlfn.XLOOKUP(fact_order_lines[[#This Row],[customer_id]],dim_customers[customer_id],dim_customers[city])</f>
        <v>Vadodara</v>
      </c>
    </row>
    <row r="44273" spans="1:13" x14ac:dyDescent="0.3">
      <c r="A44273" t="s">
        <v>24713</v>
      </c>
      <c r="B44273" s="1">
        <v>44762</v>
      </c>
      <c r="C44273">
        <v>789703</v>
      </c>
      <c r="D44273" t="str">
        <f>_xlfn.XLOOKUP(fact_order_lines[[#This Row],[customer_id]],dim_customers!A:A,dim_customers!B:B)</f>
        <v>Sorefoz Mart</v>
      </c>
      <c r="E44273">
        <v>25891401</v>
      </c>
      <c r="F44273">
        <v>401</v>
      </c>
      <c r="G44273" s="1">
        <v>44764</v>
      </c>
      <c r="H44273" s="1">
        <v>44764</v>
      </c>
      <c r="I44273">
        <v>401</v>
      </c>
      <c r="J44273">
        <v>1</v>
      </c>
      <c r="K44273">
        <v>1</v>
      </c>
      <c r="L44273">
        <v>1</v>
      </c>
      <c r="M44273" t="str">
        <f>_xlfn.XLOOKUP(fact_order_lines[[#This Row],[customer_id]],dim_customers[customer_id],dim_customers[city])</f>
        <v>Vadodara</v>
      </c>
    </row>
    <row r="44274" spans="1:13" x14ac:dyDescent="0.3">
      <c r="A44274" t="s">
        <v>24714</v>
      </c>
      <c r="B44274" s="1">
        <v>44762</v>
      </c>
      <c r="C44274">
        <v>789422</v>
      </c>
      <c r="D44274" t="str">
        <f>_xlfn.XLOOKUP(fact_order_lines[[#This Row],[customer_id]],dim_customers!A:A,dim_customers!B:B)</f>
        <v>Lotus Mart</v>
      </c>
      <c r="E44274">
        <v>25891401</v>
      </c>
      <c r="F44274">
        <v>312</v>
      </c>
      <c r="G44274" s="1">
        <v>44763</v>
      </c>
      <c r="H44274" s="1">
        <v>44763</v>
      </c>
      <c r="I44274">
        <v>312</v>
      </c>
      <c r="J44274">
        <v>1</v>
      </c>
      <c r="K44274">
        <v>1</v>
      </c>
      <c r="L44274">
        <v>1</v>
      </c>
      <c r="M44274" t="str">
        <f>_xlfn.XLOOKUP(fact_order_lines[[#This Row],[customer_id]],dim_customers[customer_id],dim_customers[city])</f>
        <v>Vadodara</v>
      </c>
    </row>
    <row r="44275" spans="1:13" x14ac:dyDescent="0.3">
      <c r="A44275" t="s">
        <v>24715</v>
      </c>
      <c r="B44275" s="1">
        <v>44762</v>
      </c>
      <c r="C44275">
        <v>789401</v>
      </c>
      <c r="D44275" t="str">
        <f>_xlfn.XLOOKUP(fact_order_lines[[#This Row],[customer_id]],dim_customers!A:A,dim_customers!B:B)</f>
        <v>Propel Mart</v>
      </c>
      <c r="E44275">
        <v>25891401</v>
      </c>
      <c r="F44275">
        <v>293</v>
      </c>
      <c r="G44275" s="1">
        <v>44765</v>
      </c>
      <c r="H44275" s="1">
        <v>44765</v>
      </c>
      <c r="I44275">
        <v>293</v>
      </c>
      <c r="J44275">
        <v>1</v>
      </c>
      <c r="K44275">
        <v>1</v>
      </c>
      <c r="L44275">
        <v>1</v>
      </c>
      <c r="M44275" t="str">
        <f>_xlfn.XLOOKUP(fact_order_lines[[#This Row],[customer_id]],dim_customers[customer_id],dim_customers[city])</f>
        <v>Surat</v>
      </c>
    </row>
    <row r="44276" spans="1:13" x14ac:dyDescent="0.3">
      <c r="A44276" t="s">
        <v>24660</v>
      </c>
      <c r="B44276" s="1">
        <v>44762</v>
      </c>
      <c r="C44276">
        <v>789601</v>
      </c>
      <c r="D44276" t="str">
        <f>_xlfn.XLOOKUP(fact_order_lines[[#This Row],[customer_id]],dim_customers!A:A,dim_customers!B:B)</f>
        <v>Info Stores</v>
      </c>
      <c r="E44276">
        <v>25891401</v>
      </c>
      <c r="F44276">
        <v>229</v>
      </c>
      <c r="G44276" s="1">
        <v>44763</v>
      </c>
      <c r="H44276" s="1">
        <v>44763</v>
      </c>
      <c r="I44276">
        <v>206</v>
      </c>
      <c r="J44276">
        <v>0</v>
      </c>
      <c r="K44276">
        <v>1</v>
      </c>
      <c r="L44276">
        <v>0</v>
      </c>
      <c r="M44276" t="str">
        <f>_xlfn.XLOOKUP(fact_order_lines[[#This Row],[customer_id]],dim_customers[customer_id],dim_customers[city])</f>
        <v>Surat</v>
      </c>
    </row>
    <row r="44277" spans="1:13" x14ac:dyDescent="0.3">
      <c r="A44277" t="s">
        <v>24656</v>
      </c>
      <c r="B44277" s="1">
        <v>44762</v>
      </c>
      <c r="C44277">
        <v>789720</v>
      </c>
      <c r="D44277" t="str">
        <f>_xlfn.XLOOKUP(fact_order_lines[[#This Row],[customer_id]],dim_customers!A:A,dim_customers!B:B)</f>
        <v>Logic Stores</v>
      </c>
      <c r="E44277">
        <v>25891401</v>
      </c>
      <c r="F44277">
        <v>321</v>
      </c>
      <c r="G44277" s="1">
        <v>44763</v>
      </c>
      <c r="H44277" s="1">
        <v>44763</v>
      </c>
      <c r="I44277">
        <v>321</v>
      </c>
      <c r="J44277">
        <v>1</v>
      </c>
      <c r="K44277">
        <v>1</v>
      </c>
      <c r="L44277">
        <v>1</v>
      </c>
      <c r="M44277" t="str">
        <f>_xlfn.XLOOKUP(fact_order_lines[[#This Row],[customer_id]],dim_customers[customer_id],dim_customers[city])</f>
        <v>Surat</v>
      </c>
    </row>
    <row r="44278" spans="1:13" x14ac:dyDescent="0.3">
      <c r="A44278" t="s">
        <v>24716</v>
      </c>
      <c r="B44278" s="1">
        <v>44762</v>
      </c>
      <c r="C44278">
        <v>789201</v>
      </c>
      <c r="D44278" t="str">
        <f>_xlfn.XLOOKUP(fact_order_lines[[#This Row],[customer_id]],dim_customers!A:A,dim_customers!B:B)</f>
        <v>Rel Fresh</v>
      </c>
      <c r="E44278">
        <v>25891401</v>
      </c>
      <c r="F44278">
        <v>285</v>
      </c>
      <c r="G44278" s="1">
        <v>44763</v>
      </c>
      <c r="H44278" s="1">
        <v>44763</v>
      </c>
      <c r="I44278">
        <v>285</v>
      </c>
      <c r="J44278">
        <v>1</v>
      </c>
      <c r="K44278">
        <v>1</v>
      </c>
      <c r="L44278">
        <v>1</v>
      </c>
      <c r="M44278" t="str">
        <f>_xlfn.XLOOKUP(fact_order_lines[[#This Row],[customer_id]],dim_customers[customer_id],dim_customers[city])</f>
        <v>Surat</v>
      </c>
    </row>
    <row r="44279" spans="1:13" x14ac:dyDescent="0.3">
      <c r="A44279" t="s">
        <v>24717</v>
      </c>
      <c r="B44279" s="1">
        <v>44762</v>
      </c>
      <c r="C44279">
        <v>789201</v>
      </c>
      <c r="D44279" t="str">
        <f>_xlfn.XLOOKUP(fact_order_lines[[#This Row],[customer_id]],dim_customers!A:A,dim_customers!B:B)</f>
        <v>Rel Fresh</v>
      </c>
      <c r="E44279">
        <v>25891401</v>
      </c>
      <c r="F44279">
        <v>292</v>
      </c>
      <c r="G44279" s="1">
        <v>44764</v>
      </c>
      <c r="H44279" s="1">
        <v>44764</v>
      </c>
      <c r="I44279">
        <v>292</v>
      </c>
      <c r="J44279">
        <v>1</v>
      </c>
      <c r="K44279">
        <v>1</v>
      </c>
      <c r="L44279">
        <v>1</v>
      </c>
      <c r="M44279" t="str">
        <f>_xlfn.XLOOKUP(fact_order_lines[[#This Row],[customer_id]],dim_customers[customer_id],dim_customers[city])</f>
        <v>Surat</v>
      </c>
    </row>
    <row r="44280" spans="1:13" x14ac:dyDescent="0.3">
      <c r="A44280" t="s">
        <v>24718</v>
      </c>
      <c r="B44280" s="1">
        <v>44762</v>
      </c>
      <c r="C44280">
        <v>789421</v>
      </c>
      <c r="D44280" t="str">
        <f>_xlfn.XLOOKUP(fact_order_lines[[#This Row],[customer_id]],dim_customers!A:A,dim_customers!B:B)</f>
        <v>Lotus Mart</v>
      </c>
      <c r="E44280">
        <v>25891401</v>
      </c>
      <c r="F44280">
        <v>207</v>
      </c>
      <c r="G44280" s="1">
        <v>44763</v>
      </c>
      <c r="H44280" s="1">
        <v>44764</v>
      </c>
      <c r="I44280">
        <v>166</v>
      </c>
      <c r="J44280">
        <v>0</v>
      </c>
      <c r="K44280">
        <v>0</v>
      </c>
      <c r="L44280">
        <v>0</v>
      </c>
      <c r="M44280" t="str">
        <f>_xlfn.XLOOKUP(fact_order_lines[[#This Row],[customer_id]],dim_customers[customer_id],dim_customers[city])</f>
        <v>Ahmedabad</v>
      </c>
    </row>
    <row r="44281" spans="1:13" x14ac:dyDescent="0.3">
      <c r="A44281" t="s">
        <v>24671</v>
      </c>
      <c r="B44281" s="1">
        <v>44762</v>
      </c>
      <c r="C44281">
        <v>789101</v>
      </c>
      <c r="D44281" t="str">
        <f>_xlfn.XLOOKUP(fact_order_lines[[#This Row],[customer_id]],dim_customers!A:A,dim_customers!B:B)</f>
        <v>Vijay Stores</v>
      </c>
      <c r="E44281">
        <v>25891401</v>
      </c>
      <c r="F44281">
        <v>365</v>
      </c>
      <c r="G44281" s="1">
        <v>44764</v>
      </c>
      <c r="H44281" s="1">
        <v>44764</v>
      </c>
      <c r="I44281">
        <v>365</v>
      </c>
      <c r="J44281">
        <v>1</v>
      </c>
      <c r="K44281">
        <v>1</v>
      </c>
      <c r="L44281">
        <v>1</v>
      </c>
      <c r="M44281" t="str">
        <f>_xlfn.XLOOKUP(fact_order_lines[[#This Row],[customer_id]],dim_customers[customer_id],dim_customers[city])</f>
        <v>Surat</v>
      </c>
    </row>
    <row r="44282" spans="1:13" x14ac:dyDescent="0.3">
      <c r="A44282" t="s">
        <v>24719</v>
      </c>
      <c r="B44282" s="1">
        <v>44762</v>
      </c>
      <c r="C44282">
        <v>789521</v>
      </c>
      <c r="D44282" t="str">
        <f>_xlfn.XLOOKUP(fact_order_lines[[#This Row],[customer_id]],dim_customers!A:A,dim_customers!B:B)</f>
        <v>Acclaimed Stores</v>
      </c>
      <c r="E44282">
        <v>25891401</v>
      </c>
      <c r="F44282">
        <v>467</v>
      </c>
      <c r="G44282" s="1">
        <v>44763</v>
      </c>
      <c r="H44282" s="1">
        <v>44765</v>
      </c>
      <c r="I44282">
        <v>467</v>
      </c>
      <c r="J44282">
        <v>1</v>
      </c>
      <c r="K44282">
        <v>0</v>
      </c>
      <c r="L44282">
        <v>0</v>
      </c>
      <c r="M44282" t="str">
        <f>_xlfn.XLOOKUP(fact_order_lines[[#This Row],[customer_id]],dim_customers[customer_id],dim_customers[city])</f>
        <v>Ahmedabad</v>
      </c>
    </row>
    <row r="44283" spans="1:13" x14ac:dyDescent="0.3">
      <c r="A44283" t="s">
        <v>24702</v>
      </c>
      <c r="B44283" s="1">
        <v>44762</v>
      </c>
      <c r="C44283">
        <v>789403</v>
      </c>
      <c r="D44283" t="str">
        <f>_xlfn.XLOOKUP(fact_order_lines[[#This Row],[customer_id]],dim_customers!A:A,dim_customers!B:B)</f>
        <v>Propel Mart</v>
      </c>
      <c r="E44283">
        <v>25891401</v>
      </c>
      <c r="F44283">
        <v>473</v>
      </c>
      <c r="G44283" s="1">
        <v>44763</v>
      </c>
      <c r="H44283" s="1">
        <v>44763</v>
      </c>
      <c r="I44283">
        <v>473</v>
      </c>
      <c r="J44283">
        <v>1</v>
      </c>
      <c r="K44283">
        <v>1</v>
      </c>
      <c r="L44283">
        <v>1</v>
      </c>
      <c r="M44283" t="str">
        <f>_xlfn.XLOOKUP(fact_order_lines[[#This Row],[customer_id]],dim_customers[customer_id],dim_customers[city])</f>
        <v>Vadodara</v>
      </c>
    </row>
    <row r="44284" spans="1:13" x14ac:dyDescent="0.3">
      <c r="A44284" t="s">
        <v>24720</v>
      </c>
      <c r="B44284" s="1">
        <v>44762</v>
      </c>
      <c r="C44284">
        <v>789403</v>
      </c>
      <c r="D44284" t="str">
        <f>_xlfn.XLOOKUP(fact_order_lines[[#This Row],[customer_id]],dim_customers!A:A,dim_customers!B:B)</f>
        <v>Propel Mart</v>
      </c>
      <c r="E44284">
        <v>25891401</v>
      </c>
      <c r="F44284">
        <v>482</v>
      </c>
      <c r="G44284" s="1">
        <v>44764</v>
      </c>
      <c r="H44284" s="1">
        <v>44764</v>
      </c>
      <c r="I44284">
        <v>458</v>
      </c>
      <c r="J44284">
        <v>0</v>
      </c>
      <c r="K44284">
        <v>1</v>
      </c>
      <c r="L44284">
        <v>0</v>
      </c>
      <c r="M44284" t="str">
        <f>_xlfn.XLOOKUP(fact_order_lines[[#This Row],[customer_id]],dim_customers[customer_id],dim_customers[city])</f>
        <v>Vadodara</v>
      </c>
    </row>
    <row r="44285" spans="1:13" x14ac:dyDescent="0.3">
      <c r="A44285" t="s">
        <v>24658</v>
      </c>
      <c r="B44285" s="1">
        <v>44762</v>
      </c>
      <c r="C44285">
        <v>789321</v>
      </c>
      <c r="D44285" t="str">
        <f>_xlfn.XLOOKUP(fact_order_lines[[#This Row],[customer_id]],dim_customers!A:A,dim_customers!B:B)</f>
        <v>Chiptec Stores</v>
      </c>
      <c r="E44285">
        <v>25891401</v>
      </c>
      <c r="F44285">
        <v>288</v>
      </c>
      <c r="G44285" s="1">
        <v>44765</v>
      </c>
      <c r="H44285" s="1">
        <v>44765</v>
      </c>
      <c r="I44285">
        <v>288</v>
      </c>
      <c r="J44285">
        <v>1</v>
      </c>
      <c r="K44285">
        <v>1</v>
      </c>
      <c r="L44285">
        <v>1</v>
      </c>
      <c r="M44285" t="str">
        <f>_xlfn.XLOOKUP(fact_order_lines[[#This Row],[customer_id]],dim_customers[customer_id],dim_customers[city])</f>
        <v>Ahmedabad</v>
      </c>
    </row>
    <row r="44286" spans="1:13" x14ac:dyDescent="0.3">
      <c r="A44286" t="s">
        <v>24692</v>
      </c>
      <c r="B44286" s="1">
        <v>44762</v>
      </c>
      <c r="C44286">
        <v>789403</v>
      </c>
      <c r="D44286" t="str">
        <f>_xlfn.XLOOKUP(fact_order_lines[[#This Row],[customer_id]],dim_customers!A:A,dim_customers!B:B)</f>
        <v>Propel Mart</v>
      </c>
      <c r="E44286">
        <v>25891401</v>
      </c>
      <c r="F44286">
        <v>392</v>
      </c>
      <c r="G44286" s="1">
        <v>44765</v>
      </c>
      <c r="H44286" s="1">
        <v>44765</v>
      </c>
      <c r="I44286">
        <v>392</v>
      </c>
      <c r="J44286">
        <v>1</v>
      </c>
      <c r="K44286">
        <v>1</v>
      </c>
      <c r="L44286">
        <v>1</v>
      </c>
      <c r="M44286" t="str">
        <f>_xlfn.XLOOKUP(fact_order_lines[[#This Row],[customer_id]],dim_customers[customer_id],dim_customers[city])</f>
        <v>Vadodara</v>
      </c>
    </row>
    <row r="44287" spans="1:13" x14ac:dyDescent="0.3">
      <c r="A44287" t="s">
        <v>24721</v>
      </c>
      <c r="B44287" s="1">
        <v>44762</v>
      </c>
      <c r="C44287">
        <v>789501</v>
      </c>
      <c r="D44287" t="str">
        <f>_xlfn.XLOOKUP(fact_order_lines[[#This Row],[customer_id]],dim_customers!A:A,dim_customers!B:B)</f>
        <v>Viveks Stores</v>
      </c>
      <c r="E44287">
        <v>25891603</v>
      </c>
      <c r="F44287">
        <v>185</v>
      </c>
      <c r="G44287" s="1">
        <v>44764</v>
      </c>
      <c r="H44287" s="1">
        <v>44764</v>
      </c>
      <c r="I44287">
        <v>185</v>
      </c>
      <c r="J44287">
        <v>1</v>
      </c>
      <c r="K44287">
        <v>1</v>
      </c>
      <c r="L44287">
        <v>1</v>
      </c>
      <c r="M44287" t="str">
        <f>_xlfn.XLOOKUP(fact_order_lines[[#This Row],[customer_id]],dim_customers[customer_id],dim_customers[city])</f>
        <v>Surat</v>
      </c>
    </row>
    <row r="44288" spans="1:13" x14ac:dyDescent="0.3">
      <c r="A44288" t="s">
        <v>24722</v>
      </c>
      <c r="B44288" s="1">
        <v>44762</v>
      </c>
      <c r="C44288">
        <v>789220</v>
      </c>
      <c r="D44288" t="str">
        <f>_xlfn.XLOOKUP(fact_order_lines[[#This Row],[customer_id]],dim_customers!A:A,dim_customers!B:B)</f>
        <v>Atlas Stores</v>
      </c>
      <c r="E44288">
        <v>25891603</v>
      </c>
      <c r="F44288">
        <v>57</v>
      </c>
      <c r="G44288" s="1">
        <v>44763</v>
      </c>
      <c r="H44288" s="1">
        <v>44764</v>
      </c>
      <c r="I44288">
        <v>54</v>
      </c>
      <c r="J44288">
        <v>0</v>
      </c>
      <c r="K44288">
        <v>0</v>
      </c>
      <c r="L44288">
        <v>0</v>
      </c>
      <c r="M44288" t="str">
        <f>_xlfn.XLOOKUP(fact_order_lines[[#This Row],[customer_id]],dim_customers[customer_id],dim_customers[city])</f>
        <v>Surat</v>
      </c>
    </row>
    <row r="44289" spans="1:13" x14ac:dyDescent="0.3">
      <c r="A44289" t="s">
        <v>24723</v>
      </c>
      <c r="B44289" s="1">
        <v>44762</v>
      </c>
      <c r="C44289">
        <v>789320</v>
      </c>
      <c r="D44289" t="str">
        <f>_xlfn.XLOOKUP(fact_order_lines[[#This Row],[customer_id]],dim_customers!A:A,dim_customers!B:B)</f>
        <v>Chiptec Stores</v>
      </c>
      <c r="E44289">
        <v>25891603</v>
      </c>
      <c r="F44289">
        <v>133</v>
      </c>
      <c r="G44289" s="1">
        <v>44764</v>
      </c>
      <c r="H44289" s="1">
        <v>44764</v>
      </c>
      <c r="I44289">
        <v>133</v>
      </c>
      <c r="J44289">
        <v>1</v>
      </c>
      <c r="K44289">
        <v>1</v>
      </c>
      <c r="L44289">
        <v>1</v>
      </c>
      <c r="M44289" t="str">
        <f>_xlfn.XLOOKUP(fact_order_lines[[#This Row],[customer_id]],dim_customers[customer_id],dim_customers[city])</f>
        <v>Surat</v>
      </c>
    </row>
    <row r="44290" spans="1:13" x14ac:dyDescent="0.3">
      <c r="A44290" t="s">
        <v>24724</v>
      </c>
      <c r="B44290" s="1">
        <v>44762</v>
      </c>
      <c r="C44290">
        <v>789401</v>
      </c>
      <c r="D44290" t="str">
        <f>_xlfn.XLOOKUP(fact_order_lines[[#This Row],[customer_id]],dim_customers!A:A,dim_customers!B:B)</f>
        <v>Propel Mart</v>
      </c>
      <c r="E44290">
        <v>25891603</v>
      </c>
      <c r="F44290">
        <v>185</v>
      </c>
      <c r="G44290" s="1">
        <v>44764</v>
      </c>
      <c r="H44290" s="1">
        <v>44764</v>
      </c>
      <c r="I44290">
        <v>185</v>
      </c>
      <c r="J44290">
        <v>1</v>
      </c>
      <c r="K44290">
        <v>1</v>
      </c>
      <c r="L44290">
        <v>1</v>
      </c>
      <c r="M44290" t="str">
        <f>_xlfn.XLOOKUP(fact_order_lines[[#This Row],[customer_id]],dim_customers[customer_id],dim_customers[city])</f>
        <v>Surat</v>
      </c>
    </row>
    <row r="44291" spans="1:13" x14ac:dyDescent="0.3">
      <c r="A44291" t="s">
        <v>24725</v>
      </c>
      <c r="B44291" s="1">
        <v>44762</v>
      </c>
      <c r="C44291">
        <v>789121</v>
      </c>
      <c r="D44291" t="str">
        <f>_xlfn.XLOOKUP(fact_order_lines[[#This Row],[customer_id]],dim_customers!A:A,dim_customers!B:B)</f>
        <v>Coolblue</v>
      </c>
      <c r="E44291">
        <v>25891603</v>
      </c>
      <c r="F44291">
        <v>171</v>
      </c>
      <c r="G44291" s="1">
        <v>44763</v>
      </c>
      <c r="H44291" s="1">
        <v>44765</v>
      </c>
      <c r="I44291">
        <v>154</v>
      </c>
      <c r="J44291">
        <v>0</v>
      </c>
      <c r="K44291">
        <v>0</v>
      </c>
      <c r="L44291">
        <v>0</v>
      </c>
      <c r="M44291" t="str">
        <f>_xlfn.XLOOKUP(fact_order_lines[[#This Row],[customer_id]],dim_customers[customer_id],dim_customers[city])</f>
        <v>Ahmedabad</v>
      </c>
    </row>
    <row r="44292" spans="1:13" x14ac:dyDescent="0.3">
      <c r="A44292" t="s">
        <v>24726</v>
      </c>
      <c r="B44292" s="1">
        <v>44762</v>
      </c>
      <c r="C44292">
        <v>789121</v>
      </c>
      <c r="D44292" t="str">
        <f>_xlfn.XLOOKUP(fact_order_lines[[#This Row],[customer_id]],dim_customers!A:A,dim_customers!B:B)</f>
        <v>Coolblue</v>
      </c>
      <c r="E44292">
        <v>25891603</v>
      </c>
      <c r="F44292">
        <v>118</v>
      </c>
      <c r="G44292" s="1">
        <v>44765</v>
      </c>
      <c r="H44292" s="1">
        <v>44764</v>
      </c>
      <c r="I44292">
        <v>118</v>
      </c>
      <c r="J44292">
        <v>1</v>
      </c>
      <c r="K44292">
        <v>1</v>
      </c>
      <c r="L44292">
        <v>1</v>
      </c>
      <c r="M44292" t="str">
        <f>_xlfn.XLOOKUP(fact_order_lines[[#This Row],[customer_id]],dim_customers[customer_id],dim_customers[city])</f>
        <v>Ahmedabad</v>
      </c>
    </row>
    <row r="44293" spans="1:13" x14ac:dyDescent="0.3">
      <c r="A44293" t="s">
        <v>24689</v>
      </c>
      <c r="B44293" s="1">
        <v>44762</v>
      </c>
      <c r="C44293">
        <v>789622</v>
      </c>
      <c r="D44293" t="str">
        <f>_xlfn.XLOOKUP(fact_order_lines[[#This Row],[customer_id]],dim_customers!A:A,dim_customers!B:B)</f>
        <v>Expert Mart</v>
      </c>
      <c r="E44293">
        <v>25891603</v>
      </c>
      <c r="F44293">
        <v>119</v>
      </c>
      <c r="G44293" s="1">
        <v>44763</v>
      </c>
      <c r="H44293" s="1">
        <v>44763</v>
      </c>
      <c r="I44293">
        <v>107</v>
      </c>
      <c r="J44293">
        <v>0</v>
      </c>
      <c r="K44293">
        <v>1</v>
      </c>
      <c r="L44293">
        <v>0</v>
      </c>
      <c r="M44293" t="str">
        <f>_xlfn.XLOOKUP(fact_order_lines[[#This Row],[customer_id]],dim_customers[customer_id],dim_customers[city])</f>
        <v>Vadodara</v>
      </c>
    </row>
    <row r="44294" spans="1:13" x14ac:dyDescent="0.3">
      <c r="A44294" t="s">
        <v>24708</v>
      </c>
      <c r="B44294" s="1">
        <v>44762</v>
      </c>
      <c r="C44294">
        <v>789402</v>
      </c>
      <c r="D44294" t="str">
        <f>_xlfn.XLOOKUP(fact_order_lines[[#This Row],[customer_id]],dim_customers!A:A,dim_customers!B:B)</f>
        <v>Propel Mart</v>
      </c>
      <c r="E44294">
        <v>25891603</v>
      </c>
      <c r="F44294">
        <v>121</v>
      </c>
      <c r="G44294" s="1">
        <v>44764</v>
      </c>
      <c r="H44294" s="1">
        <v>44764</v>
      </c>
      <c r="I44294">
        <v>121</v>
      </c>
      <c r="J44294">
        <v>1</v>
      </c>
      <c r="K44294">
        <v>1</v>
      </c>
      <c r="L44294">
        <v>1</v>
      </c>
      <c r="M44294" t="str">
        <f>_xlfn.XLOOKUP(fact_order_lines[[#This Row],[customer_id]],dim_customers[customer_id],dim_customers[city])</f>
        <v>Ahmedabad</v>
      </c>
    </row>
    <row r="44295" spans="1:13" x14ac:dyDescent="0.3">
      <c r="A44295" t="s">
        <v>24693</v>
      </c>
      <c r="B44295" s="1">
        <v>44762</v>
      </c>
      <c r="C44295">
        <v>789703</v>
      </c>
      <c r="D44295" t="str">
        <f>_xlfn.XLOOKUP(fact_order_lines[[#This Row],[customer_id]],dim_customers!A:A,dim_customers!B:B)</f>
        <v>Sorefoz Mart</v>
      </c>
      <c r="E44295">
        <v>25891603</v>
      </c>
      <c r="F44295">
        <v>102</v>
      </c>
      <c r="G44295" s="1">
        <v>44765</v>
      </c>
      <c r="H44295" s="1">
        <v>44765</v>
      </c>
      <c r="I44295">
        <v>102</v>
      </c>
      <c r="J44295">
        <v>1</v>
      </c>
      <c r="K44295">
        <v>1</v>
      </c>
      <c r="L44295">
        <v>1</v>
      </c>
      <c r="M44295" t="str">
        <f>_xlfn.XLOOKUP(fact_order_lines[[#This Row],[customer_id]],dim_customers[customer_id],dim_customers[city])</f>
        <v>Vadodara</v>
      </c>
    </row>
    <row r="44296" spans="1:13" x14ac:dyDescent="0.3">
      <c r="A44296" t="s">
        <v>24727</v>
      </c>
      <c r="B44296" s="1">
        <v>44762</v>
      </c>
      <c r="C44296">
        <v>789303</v>
      </c>
      <c r="D44296" t="str">
        <f>_xlfn.XLOOKUP(fact_order_lines[[#This Row],[customer_id]],dim_customers!A:A,dim_customers!B:B)</f>
        <v>Expression Stores</v>
      </c>
      <c r="E44296">
        <v>25891603</v>
      </c>
      <c r="F44296">
        <v>86</v>
      </c>
      <c r="G44296" s="1">
        <v>44765</v>
      </c>
      <c r="H44296" s="1">
        <v>44766</v>
      </c>
      <c r="I44296">
        <v>86</v>
      </c>
      <c r="J44296">
        <v>1</v>
      </c>
      <c r="K44296">
        <v>0</v>
      </c>
      <c r="L44296">
        <v>0</v>
      </c>
      <c r="M44296" t="str">
        <f>_xlfn.XLOOKUP(fact_order_lines[[#This Row],[customer_id]],dim_customers[customer_id],dim_customers[city])</f>
        <v>Vadodara</v>
      </c>
    </row>
    <row r="44297" spans="1:13" x14ac:dyDescent="0.3">
      <c r="A44297" t="s">
        <v>24700</v>
      </c>
      <c r="B44297" s="1">
        <v>44762</v>
      </c>
      <c r="C44297">
        <v>789601</v>
      </c>
      <c r="D44297" t="str">
        <f>_xlfn.XLOOKUP(fact_order_lines[[#This Row],[customer_id]],dim_customers!A:A,dim_customers!B:B)</f>
        <v>Info Stores</v>
      </c>
      <c r="E44297">
        <v>25891603</v>
      </c>
      <c r="F44297">
        <v>195</v>
      </c>
      <c r="G44297" s="1">
        <v>44765</v>
      </c>
      <c r="H44297" s="1">
        <v>44765</v>
      </c>
      <c r="I44297">
        <v>175</v>
      </c>
      <c r="J44297">
        <v>0</v>
      </c>
      <c r="K44297">
        <v>1</v>
      </c>
      <c r="L44297">
        <v>0</v>
      </c>
      <c r="M44297" t="str">
        <f>_xlfn.XLOOKUP(fact_order_lines[[#This Row],[customer_id]],dim_customers[customer_id],dim_customers[city])</f>
        <v>Surat</v>
      </c>
    </row>
    <row r="44298" spans="1:13" x14ac:dyDescent="0.3">
      <c r="A44298" t="s">
        <v>24728</v>
      </c>
      <c r="B44298" s="1">
        <v>44762</v>
      </c>
      <c r="C44298">
        <v>789103</v>
      </c>
      <c r="D44298" t="str">
        <f>_xlfn.XLOOKUP(fact_order_lines[[#This Row],[customer_id]],dim_customers!A:A,dim_customers!B:B)</f>
        <v>Vijay Stores</v>
      </c>
      <c r="E44298">
        <v>25891603</v>
      </c>
      <c r="F44298">
        <v>73</v>
      </c>
      <c r="G44298" s="1">
        <v>44765</v>
      </c>
      <c r="H44298" s="1">
        <v>44765</v>
      </c>
      <c r="I44298">
        <v>73</v>
      </c>
      <c r="J44298">
        <v>1</v>
      </c>
      <c r="K44298">
        <v>1</v>
      </c>
      <c r="L44298">
        <v>1</v>
      </c>
      <c r="M44298" t="str">
        <f>_xlfn.XLOOKUP(fact_order_lines[[#This Row],[customer_id]],dim_customers[customer_id],dim_customers[city])</f>
        <v>Vadodara</v>
      </c>
    </row>
    <row r="44299" spans="1:13" x14ac:dyDescent="0.3">
      <c r="A44299" t="s">
        <v>24717</v>
      </c>
      <c r="B44299" s="1">
        <v>44762</v>
      </c>
      <c r="C44299">
        <v>789201</v>
      </c>
      <c r="D44299" t="str">
        <f>_xlfn.XLOOKUP(fact_order_lines[[#This Row],[customer_id]],dim_customers!A:A,dim_customers!B:B)</f>
        <v>Rel Fresh</v>
      </c>
      <c r="E44299">
        <v>25891603</v>
      </c>
      <c r="F44299">
        <v>148</v>
      </c>
      <c r="G44299" s="1">
        <v>44764</v>
      </c>
      <c r="H44299" s="1">
        <v>44764</v>
      </c>
      <c r="I44299">
        <v>118</v>
      </c>
      <c r="J44299">
        <v>0</v>
      </c>
      <c r="K44299">
        <v>1</v>
      </c>
      <c r="L44299">
        <v>0</v>
      </c>
      <c r="M44299" t="str">
        <f>_xlfn.XLOOKUP(fact_order_lines[[#This Row],[customer_id]],dim_customers[customer_id],dim_customers[city])</f>
        <v>Surat</v>
      </c>
    </row>
    <row r="44300" spans="1:13" x14ac:dyDescent="0.3">
      <c r="A44300" t="s">
        <v>24707</v>
      </c>
      <c r="B44300" s="1">
        <v>44762</v>
      </c>
      <c r="C44300">
        <v>789402</v>
      </c>
      <c r="D44300" t="str">
        <f>_xlfn.XLOOKUP(fact_order_lines[[#This Row],[customer_id]],dim_customers!A:A,dim_customers!B:B)</f>
        <v>Propel Mart</v>
      </c>
      <c r="E44300">
        <v>25891202</v>
      </c>
      <c r="F44300">
        <v>213</v>
      </c>
      <c r="G44300" s="1">
        <v>44763</v>
      </c>
      <c r="H44300" s="1">
        <v>44763</v>
      </c>
      <c r="I44300">
        <v>213</v>
      </c>
      <c r="J44300">
        <v>1</v>
      </c>
      <c r="K44300">
        <v>1</v>
      </c>
      <c r="L44300">
        <v>1</v>
      </c>
      <c r="M44300" t="str">
        <f>_xlfn.XLOOKUP(fact_order_lines[[#This Row],[customer_id]],dim_customers[customer_id],dim_customers[city])</f>
        <v>Ahmedabad</v>
      </c>
    </row>
    <row r="44301" spans="1:13" x14ac:dyDescent="0.3">
      <c r="A44301" t="s">
        <v>24695</v>
      </c>
      <c r="B44301" s="1">
        <v>44762</v>
      </c>
      <c r="C44301">
        <v>789702</v>
      </c>
      <c r="D44301" t="str">
        <f>_xlfn.XLOOKUP(fact_order_lines[[#This Row],[customer_id]],dim_customers!A:A,dim_customers!B:B)</f>
        <v>Sorefoz Mart</v>
      </c>
      <c r="E44301">
        <v>25891202</v>
      </c>
      <c r="F44301">
        <v>135</v>
      </c>
      <c r="G44301" s="1">
        <v>44765</v>
      </c>
      <c r="H44301" s="1">
        <v>44765</v>
      </c>
      <c r="I44301">
        <v>128</v>
      </c>
      <c r="J44301">
        <v>0</v>
      </c>
      <c r="K44301">
        <v>1</v>
      </c>
      <c r="L44301">
        <v>0</v>
      </c>
      <c r="M44301" t="str">
        <f>_xlfn.XLOOKUP(fact_order_lines[[#This Row],[customer_id]],dim_customers[customer_id],dim_customers[city])</f>
        <v>Ahmedabad</v>
      </c>
    </row>
    <row r="44302" spans="1:13" x14ac:dyDescent="0.3">
      <c r="A44302" t="s">
        <v>24729</v>
      </c>
      <c r="B44302" s="1">
        <v>44762</v>
      </c>
      <c r="C44302">
        <v>789622</v>
      </c>
      <c r="D44302" t="str">
        <f>_xlfn.XLOOKUP(fact_order_lines[[#This Row],[customer_id]],dim_customers!A:A,dim_customers!B:B)</f>
        <v>Expert Mart</v>
      </c>
      <c r="E44302">
        <v>25891202</v>
      </c>
      <c r="F44302">
        <v>202</v>
      </c>
      <c r="G44302" s="1">
        <v>44764</v>
      </c>
      <c r="H44302" s="1">
        <v>44764</v>
      </c>
      <c r="I44302">
        <v>202</v>
      </c>
      <c r="J44302">
        <v>1</v>
      </c>
      <c r="K44302">
        <v>1</v>
      </c>
      <c r="L44302">
        <v>1</v>
      </c>
      <c r="M44302" t="str">
        <f>_xlfn.XLOOKUP(fact_order_lines[[#This Row],[customer_id]],dim_customers[customer_id],dim_customers[city])</f>
        <v>Vadodara</v>
      </c>
    </row>
    <row r="44303" spans="1:13" x14ac:dyDescent="0.3">
      <c r="A44303" t="s">
        <v>24730</v>
      </c>
      <c r="B44303" s="1">
        <v>44762</v>
      </c>
      <c r="C44303">
        <v>789122</v>
      </c>
      <c r="D44303" t="str">
        <f>_xlfn.XLOOKUP(fact_order_lines[[#This Row],[customer_id]],dim_customers!A:A,dim_customers!B:B)</f>
        <v>Coolblue</v>
      </c>
      <c r="E44303">
        <v>25891202</v>
      </c>
      <c r="F44303">
        <v>130</v>
      </c>
      <c r="G44303" s="1">
        <v>44764</v>
      </c>
      <c r="H44303" s="1">
        <v>44766</v>
      </c>
      <c r="I44303">
        <v>117</v>
      </c>
      <c r="J44303">
        <v>0</v>
      </c>
      <c r="K44303">
        <v>0</v>
      </c>
      <c r="L44303">
        <v>0</v>
      </c>
      <c r="M44303" t="str">
        <f>_xlfn.XLOOKUP(fact_order_lines[[#This Row],[customer_id]],dim_customers[customer_id],dim_customers[city])</f>
        <v>Vadodara</v>
      </c>
    </row>
    <row r="44304" spans="1:13" x14ac:dyDescent="0.3">
      <c r="A44304" t="s">
        <v>24723</v>
      </c>
      <c r="B44304" s="1">
        <v>44762</v>
      </c>
      <c r="C44304">
        <v>789320</v>
      </c>
      <c r="D44304" t="str">
        <f>_xlfn.XLOOKUP(fact_order_lines[[#This Row],[customer_id]],dim_customers!A:A,dim_customers!B:B)</f>
        <v>Chiptec Stores</v>
      </c>
      <c r="E44304">
        <v>25891202</v>
      </c>
      <c r="F44304">
        <v>259</v>
      </c>
      <c r="G44304" s="1">
        <v>44764</v>
      </c>
      <c r="H44304" s="1">
        <v>44764</v>
      </c>
      <c r="I44304">
        <v>259</v>
      </c>
      <c r="J44304">
        <v>1</v>
      </c>
      <c r="K44304">
        <v>1</v>
      </c>
      <c r="L44304">
        <v>1</v>
      </c>
      <c r="M44304" t="str">
        <f>_xlfn.XLOOKUP(fact_order_lines[[#This Row],[customer_id]],dim_customers[customer_id],dim_customers[city])</f>
        <v>Surat</v>
      </c>
    </row>
    <row r="44305" spans="1:13" x14ac:dyDescent="0.3">
      <c r="A44305" t="s">
        <v>24731</v>
      </c>
      <c r="B44305" s="1">
        <v>44762</v>
      </c>
      <c r="C44305">
        <v>789420</v>
      </c>
      <c r="D44305" t="str">
        <f>_xlfn.XLOOKUP(fact_order_lines[[#This Row],[customer_id]],dim_customers!A:A,dim_customers!B:B)</f>
        <v>Lotus Mart</v>
      </c>
      <c r="E44305">
        <v>25891202</v>
      </c>
      <c r="F44305">
        <v>453</v>
      </c>
      <c r="G44305" s="1">
        <v>44764</v>
      </c>
      <c r="H44305" s="1">
        <v>44765</v>
      </c>
      <c r="I44305">
        <v>430</v>
      </c>
      <c r="J44305">
        <v>0</v>
      </c>
      <c r="K44305">
        <v>0</v>
      </c>
      <c r="L44305">
        <v>0</v>
      </c>
      <c r="M44305" t="str">
        <f>_xlfn.XLOOKUP(fact_order_lines[[#This Row],[customer_id]],dim_customers[customer_id],dim_customers[city])</f>
        <v>Surat</v>
      </c>
    </row>
    <row r="44306" spans="1:13" x14ac:dyDescent="0.3">
      <c r="A44306" t="s">
        <v>24702</v>
      </c>
      <c r="B44306" s="1">
        <v>44762</v>
      </c>
      <c r="C44306">
        <v>789403</v>
      </c>
      <c r="D44306" t="str">
        <f>_xlfn.XLOOKUP(fact_order_lines[[#This Row],[customer_id]],dim_customers!A:A,dim_customers!B:B)</f>
        <v>Propel Mart</v>
      </c>
      <c r="E44306">
        <v>25891202</v>
      </c>
      <c r="F44306">
        <v>120</v>
      </c>
      <c r="G44306" s="1">
        <v>44763</v>
      </c>
      <c r="H44306" s="1">
        <v>44763</v>
      </c>
      <c r="I44306">
        <v>108</v>
      </c>
      <c r="J44306">
        <v>0</v>
      </c>
      <c r="K44306">
        <v>1</v>
      </c>
      <c r="L44306">
        <v>0</v>
      </c>
      <c r="M44306" t="str">
        <f>_xlfn.XLOOKUP(fact_order_lines[[#This Row],[customer_id]],dim_customers[customer_id],dim_customers[city])</f>
        <v>Vadodara</v>
      </c>
    </row>
    <row r="44307" spans="1:13" x14ac:dyDescent="0.3">
      <c r="A44307" t="s">
        <v>24720</v>
      </c>
      <c r="B44307" s="1">
        <v>44762</v>
      </c>
      <c r="C44307">
        <v>789403</v>
      </c>
      <c r="D44307" t="str">
        <f>_xlfn.XLOOKUP(fact_order_lines[[#This Row],[customer_id]],dim_customers!A:A,dim_customers!B:B)</f>
        <v>Propel Mart</v>
      </c>
      <c r="E44307">
        <v>25891202</v>
      </c>
      <c r="F44307">
        <v>329</v>
      </c>
      <c r="G44307" s="1">
        <v>44764</v>
      </c>
      <c r="H44307" s="1">
        <v>44764</v>
      </c>
      <c r="I44307">
        <v>329</v>
      </c>
      <c r="J44307">
        <v>1</v>
      </c>
      <c r="K44307">
        <v>1</v>
      </c>
      <c r="L44307">
        <v>1</v>
      </c>
      <c r="M44307" t="str">
        <f>_xlfn.XLOOKUP(fact_order_lines[[#This Row],[customer_id]],dim_customers[customer_id],dim_customers[city])</f>
        <v>Vadodara</v>
      </c>
    </row>
    <row r="44308" spans="1:13" x14ac:dyDescent="0.3">
      <c r="A44308" t="s">
        <v>24678</v>
      </c>
      <c r="B44308" s="1">
        <v>44762</v>
      </c>
      <c r="C44308">
        <v>789301</v>
      </c>
      <c r="D44308" t="str">
        <f>_xlfn.XLOOKUP(fact_order_lines[[#This Row],[customer_id]],dim_customers!A:A,dim_customers!B:B)</f>
        <v>Expression Stores</v>
      </c>
      <c r="E44308">
        <v>25891202</v>
      </c>
      <c r="F44308">
        <v>177</v>
      </c>
      <c r="G44308" s="1">
        <v>44764</v>
      </c>
      <c r="H44308" s="1">
        <v>44764</v>
      </c>
      <c r="I44308">
        <v>177</v>
      </c>
      <c r="J44308">
        <v>1</v>
      </c>
      <c r="K44308">
        <v>1</v>
      </c>
      <c r="L44308">
        <v>1</v>
      </c>
      <c r="M44308" t="str">
        <f>_xlfn.XLOOKUP(fact_order_lines[[#This Row],[customer_id]],dim_customers[customer_id],dim_customers[city])</f>
        <v>Surat</v>
      </c>
    </row>
    <row r="44309" spans="1:13" x14ac:dyDescent="0.3">
      <c r="A44309" t="s">
        <v>24732</v>
      </c>
      <c r="B44309" s="1">
        <v>44762</v>
      </c>
      <c r="C44309">
        <v>789103</v>
      </c>
      <c r="D44309" t="str">
        <f>_xlfn.XLOOKUP(fact_order_lines[[#This Row],[customer_id]],dim_customers!A:A,dim_customers!B:B)</f>
        <v>Vijay Stores</v>
      </c>
      <c r="E44309">
        <v>25891202</v>
      </c>
      <c r="F44309">
        <v>238</v>
      </c>
      <c r="G44309" s="1">
        <v>44763</v>
      </c>
      <c r="H44309" s="1">
        <v>44764</v>
      </c>
      <c r="I44309">
        <v>226</v>
      </c>
      <c r="J44309">
        <v>0</v>
      </c>
      <c r="K44309">
        <v>0</v>
      </c>
      <c r="L44309">
        <v>0</v>
      </c>
      <c r="M44309" t="str">
        <f>_xlfn.XLOOKUP(fact_order_lines[[#This Row],[customer_id]],dim_customers[customer_id],dim_customers[city])</f>
        <v>Vadodara</v>
      </c>
    </row>
    <row r="44310" spans="1:13" x14ac:dyDescent="0.3">
      <c r="A44310" t="s">
        <v>24733</v>
      </c>
      <c r="B44310" s="1">
        <v>44762</v>
      </c>
      <c r="C44310">
        <v>789103</v>
      </c>
      <c r="D44310" t="str">
        <f>_xlfn.XLOOKUP(fact_order_lines[[#This Row],[customer_id]],dim_customers!A:A,dim_customers!B:B)</f>
        <v>Vijay Stores</v>
      </c>
      <c r="E44310">
        <v>25891202</v>
      </c>
      <c r="F44310">
        <v>303</v>
      </c>
      <c r="G44310" s="1">
        <v>44764</v>
      </c>
      <c r="H44310" s="1">
        <v>44764</v>
      </c>
      <c r="I44310">
        <v>273</v>
      </c>
      <c r="J44310">
        <v>0</v>
      </c>
      <c r="K44310">
        <v>1</v>
      </c>
      <c r="L44310">
        <v>0</v>
      </c>
      <c r="M44310" t="str">
        <f>_xlfn.XLOOKUP(fact_order_lines[[#This Row],[customer_id]],dim_customers[customer_id],dim_customers[city])</f>
        <v>Vadodara</v>
      </c>
    </row>
    <row r="44311" spans="1:13" x14ac:dyDescent="0.3">
      <c r="A44311" t="s">
        <v>24734</v>
      </c>
      <c r="B44311" s="1">
        <v>44762</v>
      </c>
      <c r="C44311">
        <v>789422</v>
      </c>
      <c r="D44311" t="str">
        <f>_xlfn.XLOOKUP(fact_order_lines[[#This Row],[customer_id]],dim_customers!A:A,dim_customers!B:B)</f>
        <v>Lotus Mart</v>
      </c>
      <c r="E44311">
        <v>25891202</v>
      </c>
      <c r="F44311">
        <v>491</v>
      </c>
      <c r="G44311" s="1">
        <v>44765</v>
      </c>
      <c r="H44311" s="1">
        <v>44766</v>
      </c>
      <c r="I44311">
        <v>491</v>
      </c>
      <c r="J44311">
        <v>1</v>
      </c>
      <c r="K44311">
        <v>0</v>
      </c>
      <c r="L44311">
        <v>0</v>
      </c>
      <c r="M44311" t="str">
        <f>_xlfn.XLOOKUP(fact_order_lines[[#This Row],[customer_id]],dim_customers[customer_id],dim_customers[city])</f>
        <v>Vadodara</v>
      </c>
    </row>
    <row r="44312" spans="1:13" x14ac:dyDescent="0.3">
      <c r="A44312" t="s">
        <v>24735</v>
      </c>
      <c r="B44312" s="1">
        <v>44762</v>
      </c>
      <c r="C44312">
        <v>789303</v>
      </c>
      <c r="D44312" t="str">
        <f>_xlfn.XLOOKUP(fact_order_lines[[#This Row],[customer_id]],dim_customers!A:A,dim_customers!B:B)</f>
        <v>Expression Stores</v>
      </c>
      <c r="E44312">
        <v>25891202</v>
      </c>
      <c r="F44312">
        <v>497</v>
      </c>
      <c r="G44312" s="1">
        <v>44763</v>
      </c>
      <c r="H44312" s="1">
        <v>44764</v>
      </c>
      <c r="I44312">
        <v>497</v>
      </c>
      <c r="J44312">
        <v>1</v>
      </c>
      <c r="K44312">
        <v>0</v>
      </c>
      <c r="L44312">
        <v>0</v>
      </c>
      <c r="M44312" t="str">
        <f>_xlfn.XLOOKUP(fact_order_lines[[#This Row],[customer_id]],dim_customers[customer_id],dim_customers[city])</f>
        <v>Vadodara</v>
      </c>
    </row>
    <row r="44313" spans="1:13" x14ac:dyDescent="0.3">
      <c r="A44313" t="s">
        <v>24736</v>
      </c>
      <c r="B44313" s="1">
        <v>44762</v>
      </c>
      <c r="C44313">
        <v>789101</v>
      </c>
      <c r="D44313" t="str">
        <f>_xlfn.XLOOKUP(fact_order_lines[[#This Row],[customer_id]],dim_customers!A:A,dim_customers!B:B)</f>
        <v>Vijay Stores</v>
      </c>
      <c r="E44313">
        <v>25891202</v>
      </c>
      <c r="F44313">
        <v>237</v>
      </c>
      <c r="G44313" s="1">
        <v>44765</v>
      </c>
      <c r="H44313" s="1">
        <v>44765</v>
      </c>
      <c r="I44313">
        <v>225</v>
      </c>
      <c r="J44313">
        <v>0</v>
      </c>
      <c r="K44313">
        <v>1</v>
      </c>
      <c r="L44313">
        <v>0</v>
      </c>
      <c r="M44313" t="str">
        <f>_xlfn.XLOOKUP(fact_order_lines[[#This Row],[customer_id]],dim_customers[customer_id],dim_customers[city])</f>
        <v>Surat</v>
      </c>
    </row>
    <row r="44314" spans="1:13" x14ac:dyDescent="0.3">
      <c r="A44314" t="s">
        <v>24716</v>
      </c>
      <c r="B44314" s="1">
        <v>44762</v>
      </c>
      <c r="C44314">
        <v>789201</v>
      </c>
      <c r="D44314" t="str">
        <f>_xlfn.XLOOKUP(fact_order_lines[[#This Row],[customer_id]],dim_customers!A:A,dim_customers!B:B)</f>
        <v>Rel Fresh</v>
      </c>
      <c r="E44314">
        <v>25891202</v>
      </c>
      <c r="F44314">
        <v>108</v>
      </c>
      <c r="G44314" s="1">
        <v>44763</v>
      </c>
      <c r="H44314" s="1">
        <v>44763</v>
      </c>
      <c r="I44314">
        <v>108</v>
      </c>
      <c r="J44314">
        <v>1</v>
      </c>
      <c r="K44314">
        <v>1</v>
      </c>
      <c r="L44314">
        <v>1</v>
      </c>
      <c r="M44314" t="str">
        <f>_xlfn.XLOOKUP(fact_order_lines[[#This Row],[customer_id]],dim_customers[customer_id],dim_customers[city])</f>
        <v>Surat</v>
      </c>
    </row>
    <row r="44315" spans="1:13" x14ac:dyDescent="0.3">
      <c r="A44315" t="s">
        <v>24737</v>
      </c>
      <c r="B44315" s="1">
        <v>44762</v>
      </c>
      <c r="C44315">
        <v>789520</v>
      </c>
      <c r="D44315" t="str">
        <f>_xlfn.XLOOKUP(fact_order_lines[[#This Row],[customer_id]],dim_customers!A:A,dim_customers!B:B)</f>
        <v>Acclaimed Stores</v>
      </c>
      <c r="E44315">
        <v>25891202</v>
      </c>
      <c r="F44315">
        <v>341</v>
      </c>
      <c r="G44315" s="1">
        <v>44764</v>
      </c>
      <c r="H44315" s="1">
        <v>44764</v>
      </c>
      <c r="I44315">
        <v>341</v>
      </c>
      <c r="J44315">
        <v>1</v>
      </c>
      <c r="K44315">
        <v>1</v>
      </c>
      <c r="L44315">
        <v>1</v>
      </c>
      <c r="M44315" t="str">
        <f>_xlfn.XLOOKUP(fact_order_lines[[#This Row],[customer_id]],dim_customers[customer_id],dim_customers[city])</f>
        <v>Surat</v>
      </c>
    </row>
    <row r="44316" spans="1:13" x14ac:dyDescent="0.3">
      <c r="A44316" t="s">
        <v>24681</v>
      </c>
      <c r="B44316" s="1">
        <v>44762</v>
      </c>
      <c r="C44316">
        <v>789621</v>
      </c>
      <c r="D44316" t="str">
        <f>_xlfn.XLOOKUP(fact_order_lines[[#This Row],[customer_id]],dim_customers!A:A,dim_customers!B:B)</f>
        <v>Expert Mart</v>
      </c>
      <c r="E44316">
        <v>25891202</v>
      </c>
      <c r="F44316">
        <v>379</v>
      </c>
      <c r="G44316" s="1">
        <v>44764</v>
      </c>
      <c r="H44316" s="1">
        <v>44764</v>
      </c>
      <c r="I44316">
        <v>341</v>
      </c>
      <c r="J44316">
        <v>0</v>
      </c>
      <c r="K44316">
        <v>1</v>
      </c>
      <c r="L44316">
        <v>0</v>
      </c>
      <c r="M44316" t="str">
        <f>_xlfn.XLOOKUP(fact_order_lines[[#This Row],[customer_id]],dim_customers[customer_id],dim_customers[city])</f>
        <v>Ahmedabad</v>
      </c>
    </row>
    <row r="44317" spans="1:13" x14ac:dyDescent="0.3">
      <c r="A44317" t="s">
        <v>24701</v>
      </c>
      <c r="B44317" s="1">
        <v>44762</v>
      </c>
      <c r="C44317">
        <v>789202</v>
      </c>
      <c r="D44317" t="str">
        <f>_xlfn.XLOOKUP(fact_order_lines[[#This Row],[customer_id]],dim_customers!A:A,dim_customers!B:B)</f>
        <v>Rel Fresh</v>
      </c>
      <c r="E44317">
        <v>25891202</v>
      </c>
      <c r="F44317">
        <v>351</v>
      </c>
      <c r="G44317" s="1">
        <v>44764</v>
      </c>
      <c r="H44317" s="1">
        <v>44764</v>
      </c>
      <c r="I44317">
        <v>316</v>
      </c>
      <c r="J44317">
        <v>0</v>
      </c>
      <c r="K44317">
        <v>1</v>
      </c>
      <c r="L44317">
        <v>0</v>
      </c>
      <c r="M44317" t="str">
        <f>_xlfn.XLOOKUP(fact_order_lines[[#This Row],[customer_id]],dim_customers[customer_id],dim_customers[city])</f>
        <v>Ahmedabad</v>
      </c>
    </row>
    <row r="44318" spans="1:13" x14ac:dyDescent="0.3">
      <c r="A44318" t="s">
        <v>24733</v>
      </c>
      <c r="B44318" s="1">
        <v>44762</v>
      </c>
      <c r="C44318">
        <v>789103</v>
      </c>
      <c r="D44318" t="str">
        <f>_xlfn.XLOOKUP(fact_order_lines[[#This Row],[customer_id]],dim_customers!A:A,dim_customers!B:B)</f>
        <v>Vijay Stores</v>
      </c>
      <c r="E44318">
        <v>25891303</v>
      </c>
      <c r="F44318">
        <v>69</v>
      </c>
      <c r="G44318" s="1">
        <v>44764</v>
      </c>
      <c r="H44318" s="1">
        <v>44764</v>
      </c>
      <c r="I44318">
        <v>69</v>
      </c>
      <c r="J44318">
        <v>1</v>
      </c>
      <c r="K44318">
        <v>1</v>
      </c>
      <c r="L44318">
        <v>1</v>
      </c>
      <c r="M44318" t="str">
        <f>_xlfn.XLOOKUP(fact_order_lines[[#This Row],[customer_id]],dim_customers[customer_id],dim_customers[city])</f>
        <v>Vadodara</v>
      </c>
    </row>
    <row r="44319" spans="1:13" x14ac:dyDescent="0.3">
      <c r="A44319" t="s">
        <v>24728</v>
      </c>
      <c r="B44319" s="1">
        <v>44762</v>
      </c>
      <c r="C44319">
        <v>789103</v>
      </c>
      <c r="D44319" t="str">
        <f>_xlfn.XLOOKUP(fact_order_lines[[#This Row],[customer_id]],dim_customers!A:A,dim_customers!B:B)</f>
        <v>Vijay Stores</v>
      </c>
      <c r="E44319">
        <v>25891303</v>
      </c>
      <c r="F44319">
        <v>62</v>
      </c>
      <c r="G44319" s="1">
        <v>44765</v>
      </c>
      <c r="H44319" s="1">
        <v>44765</v>
      </c>
      <c r="I44319">
        <v>59</v>
      </c>
      <c r="J44319">
        <v>0</v>
      </c>
      <c r="K44319">
        <v>1</v>
      </c>
      <c r="L44319">
        <v>0</v>
      </c>
      <c r="M44319" t="str">
        <f>_xlfn.XLOOKUP(fact_order_lines[[#This Row],[customer_id]],dim_customers[customer_id],dim_customers[city])</f>
        <v>Vadodara</v>
      </c>
    </row>
    <row r="44320" spans="1:13" x14ac:dyDescent="0.3">
      <c r="A44320" t="s">
        <v>24717</v>
      </c>
      <c r="B44320" s="1">
        <v>44762</v>
      </c>
      <c r="C44320">
        <v>789201</v>
      </c>
      <c r="D44320" t="str">
        <f>_xlfn.XLOOKUP(fact_order_lines[[#This Row],[customer_id]],dim_customers!A:A,dim_customers!B:B)</f>
        <v>Rel Fresh</v>
      </c>
      <c r="E44320">
        <v>25891303</v>
      </c>
      <c r="F44320">
        <v>37</v>
      </c>
      <c r="G44320" s="1">
        <v>44764</v>
      </c>
      <c r="H44320" s="1">
        <v>44764</v>
      </c>
      <c r="I44320">
        <v>37</v>
      </c>
      <c r="J44320">
        <v>1</v>
      </c>
      <c r="K44320">
        <v>1</v>
      </c>
      <c r="L44320">
        <v>1</v>
      </c>
      <c r="M44320" t="str">
        <f>_xlfn.XLOOKUP(fact_order_lines[[#This Row],[customer_id]],dim_customers[customer_id],dim_customers[city])</f>
        <v>Surat</v>
      </c>
    </row>
    <row r="44321" spans="1:13" x14ac:dyDescent="0.3">
      <c r="A44321" t="s">
        <v>24738</v>
      </c>
      <c r="B44321" s="1">
        <v>44762</v>
      </c>
      <c r="C44321">
        <v>789201</v>
      </c>
      <c r="D44321" t="str">
        <f>_xlfn.XLOOKUP(fact_order_lines[[#This Row],[customer_id]],dim_customers!A:A,dim_customers!B:B)</f>
        <v>Rel Fresh</v>
      </c>
      <c r="E44321">
        <v>25891303</v>
      </c>
      <c r="F44321">
        <v>44</v>
      </c>
      <c r="G44321" s="1">
        <v>44765</v>
      </c>
      <c r="H44321" s="1">
        <v>44764</v>
      </c>
      <c r="I44321">
        <v>44</v>
      </c>
      <c r="J44321">
        <v>1</v>
      </c>
      <c r="K44321">
        <v>1</v>
      </c>
      <c r="L44321">
        <v>1</v>
      </c>
      <c r="M44321" t="str">
        <f>_xlfn.XLOOKUP(fact_order_lines[[#This Row],[customer_id]],dim_customers[customer_id],dim_customers[city])</f>
        <v>Surat</v>
      </c>
    </row>
    <row r="44322" spans="1:13" x14ac:dyDescent="0.3">
      <c r="A44322" t="s">
        <v>24678</v>
      </c>
      <c r="B44322" s="1">
        <v>44762</v>
      </c>
      <c r="C44322">
        <v>789301</v>
      </c>
      <c r="D44322" t="str">
        <f>_xlfn.XLOOKUP(fact_order_lines[[#This Row],[customer_id]],dim_customers!A:A,dim_customers!B:B)</f>
        <v>Expression Stores</v>
      </c>
      <c r="E44322">
        <v>25891303</v>
      </c>
      <c r="F44322">
        <v>89</v>
      </c>
      <c r="G44322" s="1">
        <v>44764</v>
      </c>
      <c r="H44322" s="1">
        <v>44764</v>
      </c>
      <c r="I44322">
        <v>89</v>
      </c>
      <c r="J44322">
        <v>1</v>
      </c>
      <c r="K44322">
        <v>1</v>
      </c>
      <c r="L44322">
        <v>1</v>
      </c>
      <c r="M44322" t="str">
        <f>_xlfn.XLOOKUP(fact_order_lines[[#This Row],[customer_id]],dim_customers[customer_id],dim_customers[city])</f>
        <v>Surat</v>
      </c>
    </row>
    <row r="44323" spans="1:13" x14ac:dyDescent="0.3">
      <c r="A44323" t="s">
        <v>24739</v>
      </c>
      <c r="B44323" s="1">
        <v>44762</v>
      </c>
      <c r="C44323">
        <v>789102</v>
      </c>
      <c r="D44323" t="str">
        <f>_xlfn.XLOOKUP(fact_order_lines[[#This Row],[customer_id]],dim_customers!A:A,dim_customers!B:B)</f>
        <v>Vijay Stores</v>
      </c>
      <c r="E44323">
        <v>25891303</v>
      </c>
      <c r="F44323">
        <v>54</v>
      </c>
      <c r="G44323" s="1">
        <v>44765</v>
      </c>
      <c r="H44323" s="1">
        <v>44765</v>
      </c>
      <c r="I44323">
        <v>54</v>
      </c>
      <c r="J44323">
        <v>1</v>
      </c>
      <c r="K44323">
        <v>1</v>
      </c>
      <c r="L44323">
        <v>1</v>
      </c>
      <c r="M44323" t="str">
        <f>_xlfn.XLOOKUP(fact_order_lines[[#This Row],[customer_id]],dim_customers[customer_id],dim_customers[city])</f>
        <v>Ahmedabad</v>
      </c>
    </row>
    <row r="44324" spans="1:13" x14ac:dyDescent="0.3">
      <c r="A44324" t="s">
        <v>24682</v>
      </c>
      <c r="B44324" s="1">
        <v>44762</v>
      </c>
      <c r="C44324">
        <v>789401</v>
      </c>
      <c r="D44324" t="str">
        <f>_xlfn.XLOOKUP(fact_order_lines[[#This Row],[customer_id]],dim_customers!A:A,dim_customers!B:B)</f>
        <v>Propel Mart</v>
      </c>
      <c r="E44324">
        <v>25891303</v>
      </c>
      <c r="F44324">
        <v>59</v>
      </c>
      <c r="G44324" s="1">
        <v>44763</v>
      </c>
      <c r="H44324" s="1">
        <v>44763</v>
      </c>
      <c r="I44324">
        <v>47</v>
      </c>
      <c r="J44324">
        <v>0</v>
      </c>
      <c r="K44324">
        <v>1</v>
      </c>
      <c r="L44324">
        <v>0</v>
      </c>
      <c r="M44324" t="str">
        <f>_xlfn.XLOOKUP(fact_order_lines[[#This Row],[customer_id]],dim_customers[customer_id],dim_customers[city])</f>
        <v>Surat</v>
      </c>
    </row>
    <row r="44325" spans="1:13" x14ac:dyDescent="0.3">
      <c r="A44325" t="s">
        <v>24724</v>
      </c>
      <c r="B44325" s="1">
        <v>44762</v>
      </c>
      <c r="C44325">
        <v>789401</v>
      </c>
      <c r="D44325" t="str">
        <f>_xlfn.XLOOKUP(fact_order_lines[[#This Row],[customer_id]],dim_customers!A:A,dim_customers!B:B)</f>
        <v>Propel Mart</v>
      </c>
      <c r="E44325">
        <v>25891303</v>
      </c>
      <c r="F44325">
        <v>30</v>
      </c>
      <c r="G44325" s="1">
        <v>44764</v>
      </c>
      <c r="H44325" s="1">
        <v>44764</v>
      </c>
      <c r="I44325">
        <v>27</v>
      </c>
      <c r="J44325">
        <v>0</v>
      </c>
      <c r="K44325">
        <v>1</v>
      </c>
      <c r="L44325">
        <v>0</v>
      </c>
      <c r="M44325" t="str">
        <f>_xlfn.XLOOKUP(fact_order_lines[[#This Row],[customer_id]],dim_customers[customer_id],dim_customers[city])</f>
        <v>Surat</v>
      </c>
    </row>
    <row r="44326" spans="1:13" x14ac:dyDescent="0.3">
      <c r="A44326" t="s">
        <v>24715</v>
      </c>
      <c r="B44326" s="1">
        <v>44762</v>
      </c>
      <c r="C44326">
        <v>789401</v>
      </c>
      <c r="D44326" t="str">
        <f>_xlfn.XLOOKUP(fact_order_lines[[#This Row],[customer_id]],dim_customers!A:A,dim_customers!B:B)</f>
        <v>Propel Mart</v>
      </c>
      <c r="E44326">
        <v>25891303</v>
      </c>
      <c r="F44326">
        <v>45</v>
      </c>
      <c r="G44326" s="1">
        <v>44765</v>
      </c>
      <c r="H44326" s="1">
        <v>44765</v>
      </c>
      <c r="I44326">
        <v>45</v>
      </c>
      <c r="J44326">
        <v>1</v>
      </c>
      <c r="K44326">
        <v>1</v>
      </c>
      <c r="L44326">
        <v>1</v>
      </c>
      <c r="M44326" t="str">
        <f>_xlfn.XLOOKUP(fact_order_lines[[#This Row],[customer_id]],dim_customers[customer_id],dim_customers[city])</f>
        <v>Surat</v>
      </c>
    </row>
    <row r="44327" spans="1:13" x14ac:dyDescent="0.3">
      <c r="A44327" t="s">
        <v>24740</v>
      </c>
      <c r="B44327" s="1">
        <v>44762</v>
      </c>
      <c r="C44327">
        <v>789421</v>
      </c>
      <c r="D44327" t="str">
        <f>_xlfn.XLOOKUP(fact_order_lines[[#This Row],[customer_id]],dim_customers!A:A,dim_customers!B:B)</f>
        <v>Lotus Mart</v>
      </c>
      <c r="E44327">
        <v>25891303</v>
      </c>
      <c r="F44327">
        <v>67</v>
      </c>
      <c r="G44327" s="1">
        <v>44764</v>
      </c>
      <c r="H44327" s="1">
        <v>44767</v>
      </c>
      <c r="I44327">
        <v>67</v>
      </c>
      <c r="J44327">
        <v>1</v>
      </c>
      <c r="K44327">
        <v>0</v>
      </c>
      <c r="L44327">
        <v>0</v>
      </c>
      <c r="M44327" t="str">
        <f>_xlfn.XLOOKUP(fact_order_lines[[#This Row],[customer_id]],dim_customers[customer_id],dim_customers[city])</f>
        <v>Ahmedabad</v>
      </c>
    </row>
    <row r="44328" spans="1:13" x14ac:dyDescent="0.3">
      <c r="A44328" t="s">
        <v>24741</v>
      </c>
      <c r="B44328" s="1">
        <v>44762</v>
      </c>
      <c r="C44328">
        <v>789622</v>
      </c>
      <c r="D44328" t="str">
        <f>_xlfn.XLOOKUP(fact_order_lines[[#This Row],[customer_id]],dim_customers!A:A,dim_customers!B:B)</f>
        <v>Expert Mart</v>
      </c>
      <c r="E44328">
        <v>25891303</v>
      </c>
      <c r="F44328">
        <v>54</v>
      </c>
      <c r="G44328" s="1">
        <v>44765</v>
      </c>
      <c r="H44328" s="1">
        <v>44767</v>
      </c>
      <c r="I44328">
        <v>54</v>
      </c>
      <c r="J44328">
        <v>1</v>
      </c>
      <c r="K44328">
        <v>0</v>
      </c>
      <c r="L44328">
        <v>0</v>
      </c>
      <c r="M44328" t="str">
        <f>_xlfn.XLOOKUP(fact_order_lines[[#This Row],[customer_id]],dim_customers[customer_id],dim_customers[city])</f>
        <v>Vadodara</v>
      </c>
    </row>
    <row r="44329" spans="1:13" x14ac:dyDescent="0.3">
      <c r="A44329" t="s">
        <v>24742</v>
      </c>
      <c r="B44329" s="1">
        <v>44762</v>
      </c>
      <c r="C44329">
        <v>789122</v>
      </c>
      <c r="D44329" t="str">
        <f>_xlfn.XLOOKUP(fact_order_lines[[#This Row],[customer_id]],dim_customers!A:A,dim_customers!B:B)</f>
        <v>Coolblue</v>
      </c>
      <c r="E44329">
        <v>25891303</v>
      </c>
      <c r="F44329">
        <v>24</v>
      </c>
      <c r="G44329" s="1">
        <v>44763</v>
      </c>
      <c r="H44329" s="1">
        <v>44766</v>
      </c>
      <c r="I44329">
        <v>22</v>
      </c>
      <c r="J44329">
        <v>0</v>
      </c>
      <c r="K44329">
        <v>0</v>
      </c>
      <c r="L44329">
        <v>0</v>
      </c>
      <c r="M44329" t="str">
        <f>_xlfn.XLOOKUP(fact_order_lines[[#This Row],[customer_id]],dim_customers[customer_id],dim_customers[city])</f>
        <v>Vadodara</v>
      </c>
    </row>
    <row r="44330" spans="1:13" x14ac:dyDescent="0.3">
      <c r="A44330" t="s">
        <v>24743</v>
      </c>
      <c r="B44330" s="1">
        <v>44762</v>
      </c>
      <c r="C44330">
        <v>789520</v>
      </c>
      <c r="D44330" t="str">
        <f>_xlfn.XLOOKUP(fact_order_lines[[#This Row],[customer_id]],dim_customers!A:A,dim_customers!B:B)</f>
        <v>Acclaimed Stores</v>
      </c>
      <c r="E44330">
        <v>25891303</v>
      </c>
      <c r="F44330">
        <v>100</v>
      </c>
      <c r="G44330" s="1">
        <v>44765</v>
      </c>
      <c r="H44330" s="1">
        <v>44768</v>
      </c>
      <c r="I44330">
        <v>90</v>
      </c>
      <c r="J44330">
        <v>0</v>
      </c>
      <c r="K44330">
        <v>0</v>
      </c>
      <c r="L44330">
        <v>0</v>
      </c>
      <c r="M44330" t="str">
        <f>_xlfn.XLOOKUP(fact_order_lines[[#This Row],[customer_id]],dim_customers[customer_id],dim_customers[city])</f>
        <v>Surat</v>
      </c>
    </row>
    <row r="44331" spans="1:13" x14ac:dyDescent="0.3">
      <c r="A44331" t="s">
        <v>24744</v>
      </c>
      <c r="B44331" s="1">
        <v>44762</v>
      </c>
      <c r="C44331">
        <v>789702</v>
      </c>
      <c r="D44331" t="str">
        <f>_xlfn.XLOOKUP(fact_order_lines[[#This Row],[customer_id]],dim_customers!A:A,dim_customers!B:B)</f>
        <v>Sorefoz Mart</v>
      </c>
      <c r="E44331">
        <v>25891303</v>
      </c>
      <c r="F44331">
        <v>76</v>
      </c>
      <c r="G44331" s="1">
        <v>44763</v>
      </c>
      <c r="H44331" s="1">
        <v>44763</v>
      </c>
      <c r="I44331">
        <v>76</v>
      </c>
      <c r="J44331">
        <v>1</v>
      </c>
      <c r="K44331">
        <v>1</v>
      </c>
      <c r="L44331">
        <v>1</v>
      </c>
      <c r="M44331" t="str">
        <f>_xlfn.XLOOKUP(fact_order_lines[[#This Row],[customer_id]],dim_customers[customer_id],dim_customers[city])</f>
        <v>Ahmedabad</v>
      </c>
    </row>
    <row r="44332" spans="1:13" x14ac:dyDescent="0.3">
      <c r="A44332" t="s">
        <v>24745</v>
      </c>
      <c r="B44332" s="1">
        <v>44762</v>
      </c>
      <c r="C44332">
        <v>789702</v>
      </c>
      <c r="D44332" t="str">
        <f>_xlfn.XLOOKUP(fact_order_lines[[#This Row],[customer_id]],dim_customers!A:A,dim_customers!B:B)</f>
        <v>Sorefoz Mart</v>
      </c>
      <c r="E44332">
        <v>25891303</v>
      </c>
      <c r="F44332">
        <v>44</v>
      </c>
      <c r="G44332" s="1">
        <v>44764</v>
      </c>
      <c r="H44332" s="1">
        <v>44764</v>
      </c>
      <c r="I44332">
        <v>35</v>
      </c>
      <c r="J44332">
        <v>0</v>
      </c>
      <c r="K44332">
        <v>1</v>
      </c>
      <c r="L44332">
        <v>0</v>
      </c>
      <c r="M44332" t="str">
        <f>_xlfn.XLOOKUP(fact_order_lines[[#This Row],[customer_id]],dim_customers[customer_id],dim_customers[city])</f>
        <v>Ahmedabad</v>
      </c>
    </row>
    <row r="44333" spans="1:13" x14ac:dyDescent="0.3">
      <c r="A44333" t="s">
        <v>24746</v>
      </c>
      <c r="B44333" s="1">
        <v>44762</v>
      </c>
      <c r="C44333">
        <v>789221</v>
      </c>
      <c r="D44333" t="str">
        <f>_xlfn.XLOOKUP(fact_order_lines[[#This Row],[customer_id]],dim_customers!A:A,dim_customers!B:B)</f>
        <v>Atlas Stores</v>
      </c>
      <c r="E44333">
        <v>25891303</v>
      </c>
      <c r="F44333">
        <v>37</v>
      </c>
      <c r="G44333" s="1">
        <v>44763</v>
      </c>
      <c r="H44333" s="1">
        <v>44763</v>
      </c>
      <c r="I44333">
        <v>37</v>
      </c>
      <c r="J44333">
        <v>1</v>
      </c>
      <c r="K44333">
        <v>1</v>
      </c>
      <c r="L44333">
        <v>1</v>
      </c>
      <c r="M44333" t="str">
        <f>_xlfn.XLOOKUP(fact_order_lines[[#This Row],[customer_id]],dim_customers[customer_id],dim_customers[city])</f>
        <v>Ahmedabad</v>
      </c>
    </row>
    <row r="44334" spans="1:13" x14ac:dyDescent="0.3">
      <c r="A44334" t="s">
        <v>24747</v>
      </c>
      <c r="B44334" s="1">
        <v>44762</v>
      </c>
      <c r="C44334">
        <v>789202</v>
      </c>
      <c r="D44334" t="str">
        <f>_xlfn.XLOOKUP(fact_order_lines[[#This Row],[customer_id]],dim_customers!A:A,dim_customers!B:B)</f>
        <v>Rel Fresh</v>
      </c>
      <c r="E44334">
        <v>25891303</v>
      </c>
      <c r="F44334">
        <v>77</v>
      </c>
      <c r="G44334" s="1">
        <v>44765</v>
      </c>
      <c r="H44334" s="1">
        <v>44766</v>
      </c>
      <c r="I44334">
        <v>77</v>
      </c>
      <c r="J44334">
        <v>1</v>
      </c>
      <c r="K44334">
        <v>0</v>
      </c>
      <c r="L44334">
        <v>0</v>
      </c>
      <c r="M44334" t="str">
        <f>_xlfn.XLOOKUP(fact_order_lines[[#This Row],[customer_id]],dim_customers[customer_id],dim_customers[city])</f>
        <v>Ahmedabad</v>
      </c>
    </row>
    <row r="44335" spans="1:13" x14ac:dyDescent="0.3">
      <c r="A44335" t="s">
        <v>24650</v>
      </c>
      <c r="B44335" s="1">
        <v>44762</v>
      </c>
      <c r="C44335">
        <v>789503</v>
      </c>
      <c r="D44335" t="str">
        <f>_xlfn.XLOOKUP(fact_order_lines[[#This Row],[customer_id]],dim_customers!A:A,dim_customers!B:B)</f>
        <v>Viveks Stores</v>
      </c>
      <c r="E44335">
        <v>25891303</v>
      </c>
      <c r="F44335">
        <v>88</v>
      </c>
      <c r="G44335" s="1">
        <v>44764</v>
      </c>
      <c r="H44335" s="1">
        <v>44764</v>
      </c>
      <c r="I44335">
        <v>88</v>
      </c>
      <c r="J44335">
        <v>1</v>
      </c>
      <c r="K44335">
        <v>1</v>
      </c>
      <c r="L44335">
        <v>1</v>
      </c>
      <c r="M44335" t="str">
        <f>_xlfn.XLOOKUP(fact_order_lines[[#This Row],[customer_id]],dim_customers[customer_id],dim_customers[city])</f>
        <v>Vadodara</v>
      </c>
    </row>
    <row r="44336" spans="1:13" x14ac:dyDescent="0.3">
      <c r="A44336" t="s">
        <v>24666</v>
      </c>
      <c r="B44336" s="1">
        <v>44762</v>
      </c>
      <c r="C44336">
        <v>789121</v>
      </c>
      <c r="D44336" t="str">
        <f>_xlfn.XLOOKUP(fact_order_lines[[#This Row],[customer_id]],dim_customers!A:A,dim_customers!B:B)</f>
        <v>Coolblue</v>
      </c>
      <c r="E44336">
        <v>25891303</v>
      </c>
      <c r="F44336">
        <v>90</v>
      </c>
      <c r="G44336" s="1">
        <v>44763</v>
      </c>
      <c r="H44336" s="1">
        <v>44763</v>
      </c>
      <c r="I44336">
        <v>86</v>
      </c>
      <c r="J44336">
        <v>0</v>
      </c>
      <c r="K44336">
        <v>1</v>
      </c>
      <c r="L44336">
        <v>0</v>
      </c>
      <c r="M44336" t="str">
        <f>_xlfn.XLOOKUP(fact_order_lines[[#This Row],[customer_id]],dim_customers[customer_id],dim_customers[city])</f>
        <v>Ahmedabad</v>
      </c>
    </row>
    <row r="44337" spans="1:13" x14ac:dyDescent="0.3">
      <c r="A44337" t="s">
        <v>24667</v>
      </c>
      <c r="B44337" s="1">
        <v>44762</v>
      </c>
      <c r="C44337">
        <v>789121</v>
      </c>
      <c r="D44337" t="str">
        <f>_xlfn.XLOOKUP(fact_order_lines[[#This Row],[customer_id]],dim_customers!A:A,dim_customers!B:B)</f>
        <v>Coolblue</v>
      </c>
      <c r="E44337">
        <v>25891303</v>
      </c>
      <c r="F44337">
        <v>23</v>
      </c>
      <c r="G44337" s="1">
        <v>44764</v>
      </c>
      <c r="H44337" s="1">
        <v>44766</v>
      </c>
      <c r="I44337">
        <v>18</v>
      </c>
      <c r="J44337">
        <v>0</v>
      </c>
      <c r="K44337">
        <v>0</v>
      </c>
      <c r="L44337">
        <v>0</v>
      </c>
      <c r="M44337" t="str">
        <f>_xlfn.XLOOKUP(fact_order_lines[[#This Row],[customer_id]],dim_customers[customer_id],dim_customers[city])</f>
        <v>Ahmedabad</v>
      </c>
    </row>
    <row r="44338" spans="1:13" x14ac:dyDescent="0.3">
      <c r="A44338" t="s">
        <v>24707</v>
      </c>
      <c r="B44338" s="1">
        <v>44762</v>
      </c>
      <c r="C44338">
        <v>789402</v>
      </c>
      <c r="D44338" t="str">
        <f>_xlfn.XLOOKUP(fact_order_lines[[#This Row],[customer_id]],dim_customers!A:A,dim_customers!B:B)</f>
        <v>Propel Mart</v>
      </c>
      <c r="E44338">
        <v>25891303</v>
      </c>
      <c r="F44338">
        <v>58</v>
      </c>
      <c r="G44338" s="1">
        <v>44763</v>
      </c>
      <c r="H44338" s="1">
        <v>44763</v>
      </c>
      <c r="I44338">
        <v>58</v>
      </c>
      <c r="J44338">
        <v>1</v>
      </c>
      <c r="K44338">
        <v>1</v>
      </c>
      <c r="L44338">
        <v>1</v>
      </c>
      <c r="M44338" t="str">
        <f>_xlfn.XLOOKUP(fact_order_lines[[#This Row],[customer_id]],dim_customers[customer_id],dim_customers[city])</f>
        <v>Ahmedabad</v>
      </c>
    </row>
    <row r="44339" spans="1:13" x14ac:dyDescent="0.3">
      <c r="A44339" t="s">
        <v>24694</v>
      </c>
      <c r="B44339" s="1">
        <v>44762</v>
      </c>
      <c r="C44339">
        <v>789903</v>
      </c>
      <c r="D44339" t="str">
        <f>_xlfn.XLOOKUP(fact_order_lines[[#This Row],[customer_id]],dim_customers!A:A,dim_customers!B:B)</f>
        <v>Elite Mart</v>
      </c>
      <c r="E44339">
        <v>25891303</v>
      </c>
      <c r="F44339">
        <v>90</v>
      </c>
      <c r="G44339" s="1">
        <v>44765</v>
      </c>
      <c r="H44339" s="1">
        <v>44765</v>
      </c>
      <c r="I44339">
        <v>90</v>
      </c>
      <c r="J44339">
        <v>1</v>
      </c>
      <c r="K44339">
        <v>1</v>
      </c>
      <c r="L44339">
        <v>1</v>
      </c>
      <c r="M44339" t="str">
        <f>_xlfn.XLOOKUP(fact_order_lines[[#This Row],[customer_id]],dim_customers[customer_id],dim_customers[city])</f>
        <v>Vadodara</v>
      </c>
    </row>
    <row r="44340" spans="1:13" x14ac:dyDescent="0.3">
      <c r="A44340" t="s">
        <v>24681</v>
      </c>
      <c r="B44340" s="1">
        <v>44762</v>
      </c>
      <c r="C44340">
        <v>789621</v>
      </c>
      <c r="D44340" t="str">
        <f>_xlfn.XLOOKUP(fact_order_lines[[#This Row],[customer_id]],dim_customers!A:A,dim_customers!B:B)</f>
        <v>Expert Mart</v>
      </c>
      <c r="E44340">
        <v>25891303</v>
      </c>
      <c r="F44340">
        <v>90</v>
      </c>
      <c r="G44340" s="1">
        <v>44764</v>
      </c>
      <c r="H44340" s="1">
        <v>44764</v>
      </c>
      <c r="I44340">
        <v>90</v>
      </c>
      <c r="J44340">
        <v>1</v>
      </c>
      <c r="K44340">
        <v>1</v>
      </c>
      <c r="L44340">
        <v>1</v>
      </c>
      <c r="M44340" t="str">
        <f>_xlfn.XLOOKUP(fact_order_lines[[#This Row],[customer_id]],dim_customers[customer_id],dim_customers[city])</f>
        <v>Ahmedabad</v>
      </c>
    </row>
    <row r="44341" spans="1:13" x14ac:dyDescent="0.3">
      <c r="A44341" t="s">
        <v>24748</v>
      </c>
      <c r="B44341" s="1">
        <v>44762</v>
      </c>
      <c r="C44341">
        <v>789521</v>
      </c>
      <c r="D44341" t="str">
        <f>_xlfn.XLOOKUP(fact_order_lines[[#This Row],[customer_id]],dim_customers!A:A,dim_customers!B:B)</f>
        <v>Acclaimed Stores</v>
      </c>
      <c r="E44341">
        <v>25891303</v>
      </c>
      <c r="F44341">
        <v>67</v>
      </c>
      <c r="G44341" s="1">
        <v>44764</v>
      </c>
      <c r="H44341" s="1">
        <v>44765</v>
      </c>
      <c r="I44341">
        <v>67</v>
      </c>
      <c r="J44341">
        <v>1</v>
      </c>
      <c r="K44341">
        <v>0</v>
      </c>
      <c r="L44341">
        <v>0</v>
      </c>
      <c r="M44341" t="str">
        <f>_xlfn.XLOOKUP(fact_order_lines[[#This Row],[customer_id]],dim_customers[customer_id],dim_customers[city])</f>
        <v>Ahmedabad</v>
      </c>
    </row>
    <row r="44342" spans="1:13" x14ac:dyDescent="0.3">
      <c r="A44342" t="s">
        <v>24713</v>
      </c>
      <c r="B44342" s="1">
        <v>44762</v>
      </c>
      <c r="C44342">
        <v>789703</v>
      </c>
      <c r="D44342" t="str">
        <f>_xlfn.XLOOKUP(fact_order_lines[[#This Row],[customer_id]],dim_customers!A:A,dim_customers!B:B)</f>
        <v>Sorefoz Mart</v>
      </c>
      <c r="E44342">
        <v>25891202</v>
      </c>
      <c r="F44342">
        <v>339</v>
      </c>
      <c r="G44342" s="1">
        <v>44764</v>
      </c>
      <c r="H44342" s="1">
        <v>44764</v>
      </c>
      <c r="I44342">
        <v>339</v>
      </c>
      <c r="J44342">
        <v>1</v>
      </c>
      <c r="K44342">
        <v>1</v>
      </c>
      <c r="L44342">
        <v>1</v>
      </c>
      <c r="M44342" t="str">
        <f>_xlfn.XLOOKUP(fact_order_lines[[#This Row],[customer_id]],dim_customers[customer_id],dim_customers[city])</f>
        <v>Vadodara</v>
      </c>
    </row>
    <row r="44343" spans="1:13" x14ac:dyDescent="0.3">
      <c r="A44343" t="s">
        <v>24672</v>
      </c>
      <c r="B44343" s="1">
        <v>44762</v>
      </c>
      <c r="C44343">
        <v>789103</v>
      </c>
      <c r="D44343" t="str">
        <f>_xlfn.XLOOKUP(fact_order_lines[[#This Row],[customer_id]],dim_customers!A:A,dim_customers!B:B)</f>
        <v>Vijay Stores</v>
      </c>
      <c r="E44343">
        <v>25891203</v>
      </c>
      <c r="F44343">
        <v>467</v>
      </c>
      <c r="G44343" s="1">
        <v>44763</v>
      </c>
      <c r="H44343" s="1">
        <v>44763</v>
      </c>
      <c r="I44343">
        <v>444</v>
      </c>
      <c r="J44343">
        <v>0</v>
      </c>
      <c r="K44343">
        <v>1</v>
      </c>
      <c r="L44343">
        <v>0</v>
      </c>
      <c r="M44343" t="str">
        <f>_xlfn.XLOOKUP(fact_order_lines[[#This Row],[customer_id]],dim_customers[customer_id],dim_customers[city])</f>
        <v>Vadodara</v>
      </c>
    </row>
    <row r="44344" spans="1:13" x14ac:dyDescent="0.3">
      <c r="A44344" t="s">
        <v>24733</v>
      </c>
      <c r="B44344" s="1">
        <v>44762</v>
      </c>
      <c r="C44344">
        <v>789103</v>
      </c>
      <c r="D44344" t="str">
        <f>_xlfn.XLOOKUP(fact_order_lines[[#This Row],[customer_id]],dim_customers!A:A,dim_customers!B:B)</f>
        <v>Vijay Stores</v>
      </c>
      <c r="E44344">
        <v>25891203</v>
      </c>
      <c r="F44344">
        <v>230</v>
      </c>
      <c r="G44344" s="1">
        <v>44764</v>
      </c>
      <c r="H44344" s="1">
        <v>44764</v>
      </c>
      <c r="I44344">
        <v>230</v>
      </c>
      <c r="J44344">
        <v>1</v>
      </c>
      <c r="K44344">
        <v>1</v>
      </c>
      <c r="L44344">
        <v>1</v>
      </c>
      <c r="M44344" t="str">
        <f>_xlfn.XLOOKUP(fact_order_lines[[#This Row],[customer_id]],dim_customers[customer_id],dim_customers[city])</f>
        <v>Vadodara</v>
      </c>
    </row>
    <row r="44345" spans="1:13" x14ac:dyDescent="0.3">
      <c r="A44345" t="s">
        <v>24749</v>
      </c>
      <c r="B44345" s="1">
        <v>44762</v>
      </c>
      <c r="C44345">
        <v>789603</v>
      </c>
      <c r="D44345" t="str">
        <f>_xlfn.XLOOKUP(fact_order_lines[[#This Row],[customer_id]],dim_customers!A:A,dim_customers!B:B)</f>
        <v>Info Stores</v>
      </c>
      <c r="E44345">
        <v>25891203</v>
      </c>
      <c r="F44345">
        <v>448</v>
      </c>
      <c r="G44345" s="1">
        <v>44764</v>
      </c>
      <c r="H44345" s="1">
        <v>44764</v>
      </c>
      <c r="I44345">
        <v>448</v>
      </c>
      <c r="J44345">
        <v>1</v>
      </c>
      <c r="K44345">
        <v>1</v>
      </c>
      <c r="L44345">
        <v>1</v>
      </c>
      <c r="M44345" t="str">
        <f>_xlfn.XLOOKUP(fact_order_lines[[#This Row],[customer_id]],dim_customers[customer_id],dim_customers[city])</f>
        <v>Vadodara</v>
      </c>
    </row>
    <row r="44346" spans="1:13" x14ac:dyDescent="0.3">
      <c r="A44346" t="s">
        <v>24750</v>
      </c>
      <c r="B44346" s="1">
        <v>44762</v>
      </c>
      <c r="C44346">
        <v>789101</v>
      </c>
      <c r="D44346" t="str">
        <f>_xlfn.XLOOKUP(fact_order_lines[[#This Row],[customer_id]],dim_customers!A:A,dim_customers!B:B)</f>
        <v>Vijay Stores</v>
      </c>
      <c r="E44346">
        <v>25891203</v>
      </c>
      <c r="F44346">
        <v>163</v>
      </c>
      <c r="G44346" s="1">
        <v>44763</v>
      </c>
      <c r="H44346" s="1">
        <v>44763</v>
      </c>
      <c r="I44346">
        <v>163</v>
      </c>
      <c r="J44346">
        <v>1</v>
      </c>
      <c r="K44346">
        <v>1</v>
      </c>
      <c r="L44346">
        <v>1</v>
      </c>
      <c r="M44346" t="str">
        <f>_xlfn.XLOOKUP(fact_order_lines[[#This Row],[customer_id]],dim_customers[customer_id],dim_customers[city])</f>
        <v>Surat</v>
      </c>
    </row>
    <row r="44347" spans="1:13" x14ac:dyDescent="0.3">
      <c r="A44347" t="s">
        <v>24751</v>
      </c>
      <c r="B44347" s="1">
        <v>44762</v>
      </c>
      <c r="C44347">
        <v>789401</v>
      </c>
      <c r="D44347" t="str">
        <f>_xlfn.XLOOKUP(fact_order_lines[[#This Row],[customer_id]],dim_customers!A:A,dim_customers!B:B)</f>
        <v>Propel Mart</v>
      </c>
      <c r="E44347">
        <v>25891203</v>
      </c>
      <c r="F44347">
        <v>306</v>
      </c>
      <c r="G44347" s="1">
        <v>44763</v>
      </c>
      <c r="H44347" s="1">
        <v>44762</v>
      </c>
      <c r="I44347">
        <v>306</v>
      </c>
      <c r="J44347">
        <v>1</v>
      </c>
      <c r="K44347">
        <v>1</v>
      </c>
      <c r="L44347">
        <v>1</v>
      </c>
      <c r="M44347" t="str">
        <f>_xlfn.XLOOKUP(fact_order_lines[[#This Row],[customer_id]],dim_customers[customer_id],dim_customers[city])</f>
        <v>Surat</v>
      </c>
    </row>
    <row r="44348" spans="1:13" x14ac:dyDescent="0.3">
      <c r="A44348" t="s">
        <v>24752</v>
      </c>
      <c r="B44348" s="1">
        <v>44762</v>
      </c>
      <c r="C44348">
        <v>789320</v>
      </c>
      <c r="D44348" t="str">
        <f>_xlfn.XLOOKUP(fact_order_lines[[#This Row],[customer_id]],dim_customers!A:A,dim_customers!B:B)</f>
        <v>Chiptec Stores</v>
      </c>
      <c r="E44348">
        <v>25891203</v>
      </c>
      <c r="F44348">
        <v>435</v>
      </c>
      <c r="G44348" s="1">
        <v>44763</v>
      </c>
      <c r="H44348" s="1">
        <v>44763</v>
      </c>
      <c r="I44348">
        <v>435</v>
      </c>
      <c r="J44348">
        <v>1</v>
      </c>
      <c r="K44348">
        <v>1</v>
      </c>
      <c r="L44348">
        <v>1</v>
      </c>
      <c r="M44348" t="str">
        <f>_xlfn.XLOOKUP(fact_order_lines[[#This Row],[customer_id]],dim_customers[customer_id],dim_customers[city])</f>
        <v>Surat</v>
      </c>
    </row>
    <row r="44349" spans="1:13" x14ac:dyDescent="0.3">
      <c r="A44349" t="s">
        <v>24713</v>
      </c>
      <c r="B44349" s="1">
        <v>44762</v>
      </c>
      <c r="C44349">
        <v>789703</v>
      </c>
      <c r="D44349" t="str">
        <f>_xlfn.XLOOKUP(fact_order_lines[[#This Row],[customer_id]],dim_customers!A:A,dim_customers!B:B)</f>
        <v>Sorefoz Mart</v>
      </c>
      <c r="E44349">
        <v>25891203</v>
      </c>
      <c r="F44349">
        <v>214</v>
      </c>
      <c r="G44349" s="1">
        <v>44764</v>
      </c>
      <c r="H44349" s="1">
        <v>44764</v>
      </c>
      <c r="I44349">
        <v>203</v>
      </c>
      <c r="J44349">
        <v>0</v>
      </c>
      <c r="K44349">
        <v>1</v>
      </c>
      <c r="L44349">
        <v>0</v>
      </c>
      <c r="M44349" t="str">
        <f>_xlfn.XLOOKUP(fact_order_lines[[#This Row],[customer_id]],dim_customers[customer_id],dim_customers[city])</f>
        <v>Vadodara</v>
      </c>
    </row>
    <row r="44350" spans="1:13" x14ac:dyDescent="0.3">
      <c r="A44350" t="s">
        <v>24753</v>
      </c>
      <c r="B44350" s="1">
        <v>44762</v>
      </c>
      <c r="C44350">
        <v>789420</v>
      </c>
      <c r="D44350" t="str">
        <f>_xlfn.XLOOKUP(fact_order_lines[[#This Row],[customer_id]],dim_customers!A:A,dim_customers!B:B)</f>
        <v>Lotus Mart</v>
      </c>
      <c r="E44350">
        <v>25891203</v>
      </c>
      <c r="F44350">
        <v>166</v>
      </c>
      <c r="G44350" s="1">
        <v>44763</v>
      </c>
      <c r="H44350" s="1">
        <v>44764</v>
      </c>
      <c r="I44350">
        <v>166</v>
      </c>
      <c r="J44350">
        <v>1</v>
      </c>
      <c r="K44350">
        <v>0</v>
      </c>
      <c r="L44350">
        <v>0</v>
      </c>
      <c r="M44350" t="str">
        <f>_xlfn.XLOOKUP(fact_order_lines[[#This Row],[customer_id]],dim_customers[customer_id],dim_customers[city])</f>
        <v>Surat</v>
      </c>
    </row>
    <row r="44351" spans="1:13" x14ac:dyDescent="0.3">
      <c r="A44351" t="s">
        <v>24754</v>
      </c>
      <c r="B44351" s="1">
        <v>44762</v>
      </c>
      <c r="C44351">
        <v>789420</v>
      </c>
      <c r="D44351" t="str">
        <f>_xlfn.XLOOKUP(fact_order_lines[[#This Row],[customer_id]],dim_customers!A:A,dim_customers!B:B)</f>
        <v>Lotus Mart</v>
      </c>
      <c r="E44351">
        <v>25891203</v>
      </c>
      <c r="F44351">
        <v>184</v>
      </c>
      <c r="G44351" s="1">
        <v>44764</v>
      </c>
      <c r="H44351" s="1">
        <v>44767</v>
      </c>
      <c r="I44351">
        <v>184</v>
      </c>
      <c r="J44351">
        <v>1</v>
      </c>
      <c r="K44351">
        <v>0</v>
      </c>
      <c r="L44351">
        <v>0</v>
      </c>
      <c r="M44351" t="str">
        <f>_xlfn.XLOOKUP(fact_order_lines[[#This Row],[customer_id]],dim_customers[customer_id],dim_customers[city])</f>
        <v>Surat</v>
      </c>
    </row>
    <row r="44352" spans="1:13" x14ac:dyDescent="0.3">
      <c r="A44352" t="s">
        <v>24755</v>
      </c>
      <c r="B44352" s="1">
        <v>44762</v>
      </c>
      <c r="C44352">
        <v>789522</v>
      </c>
      <c r="D44352" t="str">
        <f>_xlfn.XLOOKUP(fact_order_lines[[#This Row],[customer_id]],dim_customers!A:A,dim_customers!B:B)</f>
        <v>Acclaimed Stores</v>
      </c>
      <c r="E44352">
        <v>25891203</v>
      </c>
      <c r="F44352">
        <v>350</v>
      </c>
      <c r="G44352" s="1">
        <v>44764</v>
      </c>
      <c r="H44352" s="1">
        <v>44766</v>
      </c>
      <c r="I44352">
        <v>350</v>
      </c>
      <c r="J44352">
        <v>1</v>
      </c>
      <c r="K44352">
        <v>0</v>
      </c>
      <c r="L44352">
        <v>0</v>
      </c>
      <c r="M44352" t="str">
        <f>_xlfn.XLOOKUP(fact_order_lines[[#This Row],[customer_id]],dim_customers[customer_id],dim_customers[city])</f>
        <v>Vadodara</v>
      </c>
    </row>
    <row r="44353" spans="1:13" x14ac:dyDescent="0.3">
      <c r="A44353" t="s">
        <v>24692</v>
      </c>
      <c r="B44353" s="1">
        <v>44762</v>
      </c>
      <c r="C44353">
        <v>789403</v>
      </c>
      <c r="D44353" t="str">
        <f>_xlfn.XLOOKUP(fact_order_lines[[#This Row],[customer_id]],dim_customers!A:A,dim_customers!B:B)</f>
        <v>Propel Mart</v>
      </c>
      <c r="E44353">
        <v>25891203</v>
      </c>
      <c r="F44353">
        <v>267</v>
      </c>
      <c r="G44353" s="1">
        <v>44765</v>
      </c>
      <c r="H44353" s="1">
        <v>44765</v>
      </c>
      <c r="I44353">
        <v>267</v>
      </c>
      <c r="J44353">
        <v>1</v>
      </c>
      <c r="K44353">
        <v>1</v>
      </c>
      <c r="L44353">
        <v>1</v>
      </c>
      <c r="M44353" t="str">
        <f>_xlfn.XLOOKUP(fact_order_lines[[#This Row],[customer_id]],dim_customers[customer_id],dim_customers[city])</f>
        <v>Vadodara</v>
      </c>
    </row>
    <row r="44354" spans="1:13" x14ac:dyDescent="0.3">
      <c r="A44354" t="s">
        <v>24756</v>
      </c>
      <c r="B44354" s="1">
        <v>44762</v>
      </c>
      <c r="C44354">
        <v>789503</v>
      </c>
      <c r="D44354" t="str">
        <f>_xlfn.XLOOKUP(fact_order_lines[[#This Row],[customer_id]],dim_customers!A:A,dim_customers!B:B)</f>
        <v>Viveks Stores</v>
      </c>
      <c r="E44354">
        <v>25891203</v>
      </c>
      <c r="F44354">
        <v>199</v>
      </c>
      <c r="G44354" s="1">
        <v>44763</v>
      </c>
      <c r="H44354" s="1">
        <v>44763</v>
      </c>
      <c r="I44354">
        <v>199</v>
      </c>
      <c r="J44354">
        <v>1</v>
      </c>
      <c r="K44354">
        <v>1</v>
      </c>
      <c r="L44354">
        <v>1</v>
      </c>
      <c r="M44354" t="str">
        <f>_xlfn.XLOOKUP(fact_order_lines[[#This Row],[customer_id]],dim_customers[customer_id],dim_customers[city])</f>
        <v>Vadodara</v>
      </c>
    </row>
    <row r="44355" spans="1:13" x14ac:dyDescent="0.3">
      <c r="A44355" t="s">
        <v>24757</v>
      </c>
      <c r="B44355" s="1">
        <v>44762</v>
      </c>
      <c r="C44355">
        <v>789503</v>
      </c>
      <c r="D44355" t="str">
        <f>_xlfn.XLOOKUP(fact_order_lines[[#This Row],[customer_id]],dim_customers!A:A,dim_customers!B:B)</f>
        <v>Viveks Stores</v>
      </c>
      <c r="E44355">
        <v>25891203</v>
      </c>
      <c r="F44355">
        <v>463</v>
      </c>
      <c r="G44355" s="1">
        <v>44765</v>
      </c>
      <c r="H44355" s="1">
        <v>44767</v>
      </c>
      <c r="I44355">
        <v>463</v>
      </c>
      <c r="J44355">
        <v>1</v>
      </c>
      <c r="K44355">
        <v>0</v>
      </c>
      <c r="L44355">
        <v>0</v>
      </c>
      <c r="M44355" t="str">
        <f>_xlfn.XLOOKUP(fact_order_lines[[#This Row],[customer_id]],dim_customers[customer_id],dim_customers[city])</f>
        <v>Vadodara</v>
      </c>
    </row>
    <row r="44356" spans="1:13" x14ac:dyDescent="0.3">
      <c r="A44356" t="s">
        <v>24758</v>
      </c>
      <c r="B44356" s="1">
        <v>44762</v>
      </c>
      <c r="C44356">
        <v>789303</v>
      </c>
      <c r="D44356" t="str">
        <f>_xlfn.XLOOKUP(fact_order_lines[[#This Row],[customer_id]],dim_customers!A:A,dim_customers!B:B)</f>
        <v>Expression Stores</v>
      </c>
      <c r="E44356">
        <v>25891203</v>
      </c>
      <c r="F44356">
        <v>292</v>
      </c>
      <c r="G44356" s="1">
        <v>44763</v>
      </c>
      <c r="H44356" s="1">
        <v>44763</v>
      </c>
      <c r="I44356">
        <v>234</v>
      </c>
      <c r="J44356">
        <v>0</v>
      </c>
      <c r="K44356">
        <v>1</v>
      </c>
      <c r="L44356">
        <v>0</v>
      </c>
      <c r="M44356" t="str">
        <f>_xlfn.XLOOKUP(fact_order_lines[[#This Row],[customer_id]],dim_customers[customer_id],dim_customers[city])</f>
        <v>Vadodara</v>
      </c>
    </row>
    <row r="44357" spans="1:13" x14ac:dyDescent="0.3">
      <c r="A44357" t="s">
        <v>24759</v>
      </c>
      <c r="B44357" s="1">
        <v>44762</v>
      </c>
      <c r="C44357">
        <v>789303</v>
      </c>
      <c r="D44357" t="str">
        <f>_xlfn.XLOOKUP(fact_order_lines[[#This Row],[customer_id]],dim_customers!A:A,dim_customers!B:B)</f>
        <v>Expression Stores</v>
      </c>
      <c r="E44357">
        <v>25891203</v>
      </c>
      <c r="F44357">
        <v>229</v>
      </c>
      <c r="G44357" s="1">
        <v>44765</v>
      </c>
      <c r="H44357" s="1">
        <v>44765</v>
      </c>
      <c r="I44357">
        <v>229</v>
      </c>
      <c r="J44357">
        <v>1</v>
      </c>
      <c r="K44357">
        <v>1</v>
      </c>
      <c r="L44357">
        <v>1</v>
      </c>
      <c r="M44357" t="str">
        <f>_xlfn.XLOOKUP(fact_order_lines[[#This Row],[customer_id]],dim_customers[customer_id],dim_customers[city])</f>
        <v>Vadodara</v>
      </c>
    </row>
    <row r="44358" spans="1:13" x14ac:dyDescent="0.3">
      <c r="A44358" t="s">
        <v>24716</v>
      </c>
      <c r="B44358" s="1">
        <v>44762</v>
      </c>
      <c r="C44358">
        <v>789201</v>
      </c>
      <c r="D44358" t="str">
        <f>_xlfn.XLOOKUP(fact_order_lines[[#This Row],[customer_id]],dim_customers!A:A,dim_customers!B:B)</f>
        <v>Rel Fresh</v>
      </c>
      <c r="E44358">
        <v>25891203</v>
      </c>
      <c r="F44358">
        <v>426</v>
      </c>
      <c r="G44358" s="1">
        <v>44763</v>
      </c>
      <c r="H44358" s="1">
        <v>44763</v>
      </c>
      <c r="I44358">
        <v>426</v>
      </c>
      <c r="J44358">
        <v>1</v>
      </c>
      <c r="K44358">
        <v>1</v>
      </c>
      <c r="L44358">
        <v>1</v>
      </c>
      <c r="M44358" t="str">
        <f>_xlfn.XLOOKUP(fact_order_lines[[#This Row],[customer_id]],dim_customers[customer_id],dim_customers[city])</f>
        <v>Surat</v>
      </c>
    </row>
    <row r="44359" spans="1:13" x14ac:dyDescent="0.3">
      <c r="A44359" t="s">
        <v>24658</v>
      </c>
      <c r="B44359" s="1">
        <v>44762</v>
      </c>
      <c r="C44359">
        <v>789321</v>
      </c>
      <c r="D44359" t="str">
        <f>_xlfn.XLOOKUP(fact_order_lines[[#This Row],[customer_id]],dim_customers!A:A,dim_customers!B:B)</f>
        <v>Chiptec Stores</v>
      </c>
      <c r="E44359">
        <v>25891203</v>
      </c>
      <c r="F44359">
        <v>423</v>
      </c>
      <c r="G44359" s="1">
        <v>44765</v>
      </c>
      <c r="H44359" s="1">
        <v>44765</v>
      </c>
      <c r="I44359">
        <v>402</v>
      </c>
      <c r="J44359">
        <v>0</v>
      </c>
      <c r="K44359">
        <v>1</v>
      </c>
      <c r="L44359">
        <v>0</v>
      </c>
      <c r="M44359" t="str">
        <f>_xlfn.XLOOKUP(fact_order_lines[[#This Row],[customer_id]],dim_customers[customer_id],dim_customers[city])</f>
        <v>Ahmedabad</v>
      </c>
    </row>
    <row r="44360" spans="1:13" x14ac:dyDescent="0.3">
      <c r="A44360" t="s">
        <v>24760</v>
      </c>
      <c r="B44360" s="1">
        <v>44762</v>
      </c>
      <c r="C44360">
        <v>789501</v>
      </c>
      <c r="D44360" t="str">
        <f>_xlfn.XLOOKUP(fact_order_lines[[#This Row],[customer_id]],dim_customers!A:A,dim_customers!B:B)</f>
        <v>Viveks Stores</v>
      </c>
      <c r="E44360">
        <v>25891203</v>
      </c>
      <c r="F44360">
        <v>150</v>
      </c>
      <c r="G44360" s="1">
        <v>44764</v>
      </c>
      <c r="H44360" s="1">
        <v>44766</v>
      </c>
      <c r="I44360">
        <v>150</v>
      </c>
      <c r="J44360">
        <v>1</v>
      </c>
      <c r="K44360">
        <v>0</v>
      </c>
      <c r="L44360">
        <v>0</v>
      </c>
      <c r="M44360" t="str">
        <f>_xlfn.XLOOKUP(fact_order_lines[[#This Row],[customer_id]],dim_customers[customer_id],dim_customers[city])</f>
        <v>Surat</v>
      </c>
    </row>
    <row r="44361" spans="1:13" x14ac:dyDescent="0.3">
      <c r="A44361" t="s">
        <v>24700</v>
      </c>
      <c r="B44361" s="1">
        <v>44762</v>
      </c>
      <c r="C44361">
        <v>789601</v>
      </c>
      <c r="D44361" t="str">
        <f>_xlfn.XLOOKUP(fact_order_lines[[#This Row],[customer_id]],dim_customers!A:A,dim_customers!B:B)</f>
        <v>Info Stores</v>
      </c>
      <c r="E44361">
        <v>25891203</v>
      </c>
      <c r="F44361">
        <v>236</v>
      </c>
      <c r="G44361" s="1">
        <v>44765</v>
      </c>
      <c r="H44361" s="1">
        <v>44765</v>
      </c>
      <c r="I44361">
        <v>212</v>
      </c>
      <c r="J44361">
        <v>0</v>
      </c>
      <c r="K44361">
        <v>1</v>
      </c>
      <c r="L44361">
        <v>0</v>
      </c>
      <c r="M44361" t="str">
        <f>_xlfn.XLOOKUP(fact_order_lines[[#This Row],[customer_id]],dim_customers[customer_id],dim_customers[city])</f>
        <v>Surat</v>
      </c>
    </row>
    <row r="44362" spans="1:13" x14ac:dyDescent="0.3">
      <c r="A44362" t="s">
        <v>24761</v>
      </c>
      <c r="B44362" s="1">
        <v>44762</v>
      </c>
      <c r="C44362">
        <v>789122</v>
      </c>
      <c r="D44362" t="str">
        <f>_xlfn.XLOOKUP(fact_order_lines[[#This Row],[customer_id]],dim_customers!A:A,dim_customers!B:B)</f>
        <v>Coolblue</v>
      </c>
      <c r="E44362">
        <v>25891203</v>
      </c>
      <c r="F44362">
        <v>162</v>
      </c>
      <c r="G44362" s="1">
        <v>44763</v>
      </c>
      <c r="H44362" s="1">
        <v>44762</v>
      </c>
      <c r="I44362">
        <v>154</v>
      </c>
      <c r="J44362">
        <v>0</v>
      </c>
      <c r="K44362">
        <v>1</v>
      </c>
      <c r="L44362">
        <v>0</v>
      </c>
      <c r="M44362" t="str">
        <f>_xlfn.XLOOKUP(fact_order_lines[[#This Row],[customer_id]],dim_customers[customer_id],dim_customers[city])</f>
        <v>Vadodara</v>
      </c>
    </row>
    <row r="44363" spans="1:13" x14ac:dyDescent="0.3">
      <c r="A44363" t="s">
        <v>24696</v>
      </c>
      <c r="B44363" s="1">
        <v>44762</v>
      </c>
      <c r="C44363">
        <v>789122</v>
      </c>
      <c r="D44363" t="str">
        <f>_xlfn.XLOOKUP(fact_order_lines[[#This Row],[customer_id]],dim_customers!A:A,dim_customers!B:B)</f>
        <v>Coolblue</v>
      </c>
      <c r="E44363">
        <v>25891203</v>
      </c>
      <c r="F44363">
        <v>452</v>
      </c>
      <c r="G44363" s="1">
        <v>44765</v>
      </c>
      <c r="H44363" s="1">
        <v>44767</v>
      </c>
      <c r="I44363">
        <v>429</v>
      </c>
      <c r="J44363">
        <v>0</v>
      </c>
      <c r="K44363">
        <v>0</v>
      </c>
      <c r="L44363">
        <v>0</v>
      </c>
      <c r="M44363" t="str">
        <f>_xlfn.XLOOKUP(fact_order_lines[[#This Row],[customer_id]],dim_customers[customer_id],dim_customers[city])</f>
        <v>Vadodara</v>
      </c>
    </row>
    <row r="44364" spans="1:13" x14ac:dyDescent="0.3">
      <c r="A44364" t="s">
        <v>24762</v>
      </c>
      <c r="B44364" s="1">
        <v>44762</v>
      </c>
      <c r="C44364">
        <v>789903</v>
      </c>
      <c r="D44364" t="str">
        <f>_xlfn.XLOOKUP(fact_order_lines[[#This Row],[customer_id]],dim_customers!A:A,dim_customers!B:B)</f>
        <v>Elite Mart</v>
      </c>
      <c r="E44364">
        <v>25891203</v>
      </c>
      <c r="F44364">
        <v>404</v>
      </c>
      <c r="G44364" s="1">
        <v>44764</v>
      </c>
      <c r="H44364" s="1">
        <v>44763</v>
      </c>
      <c r="I44364">
        <v>384</v>
      </c>
      <c r="J44364">
        <v>0</v>
      </c>
      <c r="K44364">
        <v>1</v>
      </c>
      <c r="L44364">
        <v>0</v>
      </c>
      <c r="M44364" t="str">
        <f>_xlfn.XLOOKUP(fact_order_lines[[#This Row],[customer_id]],dim_customers[customer_id],dim_customers[city])</f>
        <v>Vadodara</v>
      </c>
    </row>
    <row r="44365" spans="1:13" x14ac:dyDescent="0.3">
      <c r="A44365" t="s">
        <v>24763</v>
      </c>
      <c r="B44365" s="1">
        <v>44762</v>
      </c>
      <c r="C44365">
        <v>789702</v>
      </c>
      <c r="D44365" t="str">
        <f>_xlfn.XLOOKUP(fact_order_lines[[#This Row],[customer_id]],dim_customers!A:A,dim_customers!B:B)</f>
        <v>Sorefoz Mart</v>
      </c>
      <c r="E44365">
        <v>25891203</v>
      </c>
      <c r="F44365">
        <v>260</v>
      </c>
      <c r="G44365" s="1">
        <v>44765</v>
      </c>
      <c r="H44365" s="1">
        <v>44766</v>
      </c>
      <c r="I44365">
        <v>234</v>
      </c>
      <c r="J44365">
        <v>0</v>
      </c>
      <c r="K44365">
        <v>0</v>
      </c>
      <c r="L44365">
        <v>0</v>
      </c>
      <c r="M44365" t="str">
        <f>_xlfn.XLOOKUP(fact_order_lines[[#This Row],[customer_id]],dim_customers[customer_id],dim_customers[city])</f>
        <v>Ahmedabad</v>
      </c>
    </row>
    <row r="44366" spans="1:13" x14ac:dyDescent="0.3">
      <c r="A44366" t="s">
        <v>24764</v>
      </c>
      <c r="B44366" s="1">
        <v>44762</v>
      </c>
      <c r="C44366">
        <v>789320</v>
      </c>
      <c r="D44366" t="str">
        <f>_xlfn.XLOOKUP(fact_order_lines[[#This Row],[customer_id]],dim_customers!A:A,dim_customers!B:B)</f>
        <v>Chiptec Stores</v>
      </c>
      <c r="E44366">
        <v>25891302</v>
      </c>
      <c r="F44366">
        <v>49</v>
      </c>
      <c r="G44366" s="1">
        <v>44765</v>
      </c>
      <c r="H44366" s="1">
        <v>44765</v>
      </c>
      <c r="I44366">
        <v>49</v>
      </c>
      <c r="J44366">
        <v>1</v>
      </c>
      <c r="K44366">
        <v>1</v>
      </c>
      <c r="L44366">
        <v>1</v>
      </c>
      <c r="M44366" t="str">
        <f>_xlfn.XLOOKUP(fact_order_lines[[#This Row],[customer_id]],dim_customers[customer_id],dim_customers[city])</f>
        <v>Surat</v>
      </c>
    </row>
    <row r="44367" spans="1:13" x14ac:dyDescent="0.3">
      <c r="A44367" t="s">
        <v>24765</v>
      </c>
      <c r="B44367" s="1">
        <v>44762</v>
      </c>
      <c r="C44367">
        <v>789501</v>
      </c>
      <c r="D44367" t="str">
        <f>_xlfn.XLOOKUP(fact_order_lines[[#This Row],[customer_id]],dim_customers!A:A,dim_customers!B:B)</f>
        <v>Viveks Stores</v>
      </c>
      <c r="E44367">
        <v>25891302</v>
      </c>
      <c r="F44367">
        <v>22</v>
      </c>
      <c r="G44367" s="1">
        <v>44763</v>
      </c>
      <c r="H44367" s="1">
        <v>44763</v>
      </c>
      <c r="I44367">
        <v>21</v>
      </c>
      <c r="J44367">
        <v>0</v>
      </c>
      <c r="K44367">
        <v>1</v>
      </c>
      <c r="L44367">
        <v>0</v>
      </c>
      <c r="M44367" t="str">
        <f>_xlfn.XLOOKUP(fact_order_lines[[#This Row],[customer_id]],dim_customers[customer_id],dim_customers[city])</f>
        <v>Surat</v>
      </c>
    </row>
    <row r="44368" spans="1:13" x14ac:dyDescent="0.3">
      <c r="A44368" t="s">
        <v>24766</v>
      </c>
      <c r="B44368" s="1">
        <v>44762</v>
      </c>
      <c r="C44368">
        <v>789221</v>
      </c>
      <c r="D44368" t="str">
        <f>_xlfn.XLOOKUP(fact_order_lines[[#This Row],[customer_id]],dim_customers!A:A,dim_customers!B:B)</f>
        <v>Atlas Stores</v>
      </c>
      <c r="E44368">
        <v>25891302</v>
      </c>
      <c r="F44368">
        <v>73</v>
      </c>
      <c r="G44368" s="1">
        <v>44764</v>
      </c>
      <c r="H44368" s="1">
        <v>44764</v>
      </c>
      <c r="I44368">
        <v>69</v>
      </c>
      <c r="J44368">
        <v>0</v>
      </c>
      <c r="K44368">
        <v>1</v>
      </c>
      <c r="L44368">
        <v>0</v>
      </c>
      <c r="M44368" t="str">
        <f>_xlfn.XLOOKUP(fact_order_lines[[#This Row],[customer_id]],dim_customers[customer_id],dim_customers[city])</f>
        <v>Ahmedabad</v>
      </c>
    </row>
    <row r="44369" spans="1:13" x14ac:dyDescent="0.3">
      <c r="A44369" t="s">
        <v>24767</v>
      </c>
      <c r="B44369" s="1">
        <v>44762</v>
      </c>
      <c r="C44369">
        <v>789520</v>
      </c>
      <c r="D44369" t="str">
        <f>_xlfn.XLOOKUP(fact_order_lines[[#This Row],[customer_id]],dim_customers!A:A,dim_customers!B:B)</f>
        <v>Acclaimed Stores</v>
      </c>
      <c r="E44369">
        <v>25891302</v>
      </c>
      <c r="F44369">
        <v>96</v>
      </c>
      <c r="G44369" s="1">
        <v>44763</v>
      </c>
      <c r="H44369" s="1">
        <v>44763</v>
      </c>
      <c r="I44369">
        <v>96</v>
      </c>
      <c r="J44369">
        <v>1</v>
      </c>
      <c r="K44369">
        <v>1</v>
      </c>
      <c r="L44369">
        <v>1</v>
      </c>
      <c r="M44369" t="str">
        <f>_xlfn.XLOOKUP(fact_order_lines[[#This Row],[customer_id]],dim_customers[customer_id],dim_customers[city])</f>
        <v>Surat</v>
      </c>
    </row>
    <row r="44370" spans="1:13" x14ac:dyDescent="0.3">
      <c r="A44370" t="s">
        <v>24768</v>
      </c>
      <c r="B44370" s="1">
        <v>44762</v>
      </c>
      <c r="C44370">
        <v>789122</v>
      </c>
      <c r="D44370" t="str">
        <f>_xlfn.XLOOKUP(fact_order_lines[[#This Row],[customer_id]],dim_customers!A:A,dim_customers!B:B)</f>
        <v>Coolblue</v>
      </c>
      <c r="E44370">
        <v>25891302</v>
      </c>
      <c r="F44370">
        <v>45</v>
      </c>
      <c r="G44370" s="1">
        <v>44765</v>
      </c>
      <c r="H44370" s="1">
        <v>44768</v>
      </c>
      <c r="I44370">
        <v>45</v>
      </c>
      <c r="J44370">
        <v>1</v>
      </c>
      <c r="K44370">
        <v>0</v>
      </c>
      <c r="L44370">
        <v>0</v>
      </c>
      <c r="M44370" t="str">
        <f>_xlfn.XLOOKUP(fact_order_lines[[#This Row],[customer_id]],dim_customers[customer_id],dim_customers[city])</f>
        <v>Vadodara</v>
      </c>
    </row>
    <row r="44371" spans="1:13" x14ac:dyDescent="0.3">
      <c r="A44371" t="s">
        <v>24769</v>
      </c>
      <c r="B44371" s="1">
        <v>44762</v>
      </c>
      <c r="C44371">
        <v>789202</v>
      </c>
      <c r="D44371" t="str">
        <f>_xlfn.XLOOKUP(fact_order_lines[[#This Row],[customer_id]],dim_customers!A:A,dim_customers!B:B)</f>
        <v>Rel Fresh</v>
      </c>
      <c r="E44371">
        <v>25891302</v>
      </c>
      <c r="F44371">
        <v>59</v>
      </c>
      <c r="G44371" s="1">
        <v>44765</v>
      </c>
      <c r="H44371" s="1">
        <v>44765</v>
      </c>
      <c r="I44371">
        <v>59</v>
      </c>
      <c r="J44371">
        <v>1</v>
      </c>
      <c r="K44371">
        <v>1</v>
      </c>
      <c r="L44371">
        <v>1</v>
      </c>
      <c r="M44371" t="str">
        <f>_xlfn.XLOOKUP(fact_order_lines[[#This Row],[customer_id]],dim_customers[customer_id],dim_customers[city])</f>
        <v>Ahmedabad</v>
      </c>
    </row>
    <row r="44372" spans="1:13" x14ac:dyDescent="0.3">
      <c r="A44372" t="s">
        <v>24770</v>
      </c>
      <c r="B44372" s="1">
        <v>44762</v>
      </c>
      <c r="C44372">
        <v>789720</v>
      </c>
      <c r="D44372" t="str">
        <f>_xlfn.XLOOKUP(fact_order_lines[[#This Row],[customer_id]],dim_customers!A:A,dim_customers!B:B)</f>
        <v>Logic Stores</v>
      </c>
      <c r="E44372">
        <v>25891302</v>
      </c>
      <c r="F44372">
        <v>27</v>
      </c>
      <c r="G44372" s="1">
        <v>44765</v>
      </c>
      <c r="H44372" s="1">
        <v>44766</v>
      </c>
      <c r="I44372">
        <v>27</v>
      </c>
      <c r="J44372">
        <v>1</v>
      </c>
      <c r="K44372">
        <v>0</v>
      </c>
      <c r="L44372">
        <v>0</v>
      </c>
      <c r="M44372" t="str">
        <f>_xlfn.XLOOKUP(fact_order_lines[[#This Row],[customer_id]],dim_customers[customer_id],dim_customers[city])</f>
        <v>Surat</v>
      </c>
    </row>
    <row r="44373" spans="1:13" x14ac:dyDescent="0.3">
      <c r="A44373" t="s">
        <v>24662</v>
      </c>
      <c r="B44373" s="1">
        <v>44762</v>
      </c>
      <c r="C44373">
        <v>789203</v>
      </c>
      <c r="D44373" t="str">
        <f>_xlfn.XLOOKUP(fact_order_lines[[#This Row],[customer_id]],dim_customers!A:A,dim_customers!B:B)</f>
        <v>Rel Fresh</v>
      </c>
      <c r="E44373">
        <v>25891302</v>
      </c>
      <c r="F44373">
        <v>88</v>
      </c>
      <c r="G44373" s="1">
        <v>44765</v>
      </c>
      <c r="H44373" s="1">
        <v>44765</v>
      </c>
      <c r="I44373">
        <v>88</v>
      </c>
      <c r="J44373">
        <v>1</v>
      </c>
      <c r="K44373">
        <v>1</v>
      </c>
      <c r="L44373">
        <v>1</v>
      </c>
      <c r="M44373" t="str">
        <f>_xlfn.XLOOKUP(fact_order_lines[[#This Row],[customer_id]],dim_customers[customer_id],dim_customers[city])</f>
        <v>Vadodara</v>
      </c>
    </row>
    <row r="44374" spans="1:13" x14ac:dyDescent="0.3">
      <c r="A44374" t="s">
        <v>24762</v>
      </c>
      <c r="B44374" s="1">
        <v>44762</v>
      </c>
      <c r="C44374">
        <v>789903</v>
      </c>
      <c r="D44374" t="str">
        <f>_xlfn.XLOOKUP(fact_order_lines[[#This Row],[customer_id]],dim_customers!A:A,dim_customers!B:B)</f>
        <v>Elite Mart</v>
      </c>
      <c r="E44374">
        <v>25891302</v>
      </c>
      <c r="F44374">
        <v>86</v>
      </c>
      <c r="G44374" s="1">
        <v>44764</v>
      </c>
      <c r="H44374" s="1">
        <v>44763</v>
      </c>
      <c r="I44374">
        <v>69</v>
      </c>
      <c r="J44374">
        <v>0</v>
      </c>
      <c r="K44374">
        <v>1</v>
      </c>
      <c r="L44374">
        <v>0</v>
      </c>
      <c r="M44374" t="str">
        <f>_xlfn.XLOOKUP(fact_order_lines[[#This Row],[customer_id]],dim_customers[customer_id],dim_customers[city])</f>
        <v>Vadodara</v>
      </c>
    </row>
    <row r="44375" spans="1:13" x14ac:dyDescent="0.3">
      <c r="A44375" t="s">
        <v>24771</v>
      </c>
      <c r="B44375" s="1">
        <v>44762</v>
      </c>
      <c r="C44375">
        <v>789422</v>
      </c>
      <c r="D44375" t="str">
        <f>_xlfn.XLOOKUP(fact_order_lines[[#This Row],[customer_id]],dim_customers!A:A,dim_customers!B:B)</f>
        <v>Lotus Mart</v>
      </c>
      <c r="E44375">
        <v>25891302</v>
      </c>
      <c r="F44375">
        <v>70</v>
      </c>
      <c r="G44375" s="1">
        <v>44764</v>
      </c>
      <c r="H44375" s="1">
        <v>44765</v>
      </c>
      <c r="I44375">
        <v>70</v>
      </c>
      <c r="J44375">
        <v>1</v>
      </c>
      <c r="K44375">
        <v>0</v>
      </c>
      <c r="L44375">
        <v>0</v>
      </c>
      <c r="M44375" t="str">
        <f>_xlfn.XLOOKUP(fact_order_lines[[#This Row],[customer_id]],dim_customers[customer_id],dim_customers[city])</f>
        <v>Vadodara</v>
      </c>
    </row>
    <row r="44376" spans="1:13" x14ac:dyDescent="0.3">
      <c r="A44376" t="s">
        <v>24772</v>
      </c>
      <c r="B44376" s="1">
        <v>44762</v>
      </c>
      <c r="C44376">
        <v>789721</v>
      </c>
      <c r="D44376" t="str">
        <f>_xlfn.XLOOKUP(fact_order_lines[[#This Row],[customer_id]],dim_customers!A:A,dim_customers!B:B)</f>
        <v>Logic Stores</v>
      </c>
      <c r="E44376">
        <v>25891301</v>
      </c>
      <c r="F44376">
        <v>46</v>
      </c>
      <c r="G44376" s="1">
        <v>44765</v>
      </c>
      <c r="H44376" s="1">
        <v>44765</v>
      </c>
      <c r="I44376">
        <v>41</v>
      </c>
      <c r="J44376">
        <v>0</v>
      </c>
      <c r="K44376">
        <v>1</v>
      </c>
      <c r="L44376">
        <v>0</v>
      </c>
      <c r="M44376" t="str">
        <f>_xlfn.XLOOKUP(fact_order_lines[[#This Row],[customer_id]],dim_customers[customer_id],dim_customers[city])</f>
        <v>Ahmedabad</v>
      </c>
    </row>
    <row r="44377" spans="1:13" x14ac:dyDescent="0.3">
      <c r="A44377" t="s">
        <v>24773</v>
      </c>
      <c r="B44377" s="1">
        <v>44762</v>
      </c>
      <c r="C44377">
        <v>789703</v>
      </c>
      <c r="D44377" t="str">
        <f>_xlfn.XLOOKUP(fact_order_lines[[#This Row],[customer_id]],dim_customers!A:A,dim_customers!B:B)</f>
        <v>Sorefoz Mart</v>
      </c>
      <c r="E44377">
        <v>25891301</v>
      </c>
      <c r="F44377">
        <v>93</v>
      </c>
      <c r="G44377" s="1">
        <v>44763</v>
      </c>
      <c r="H44377" s="1">
        <v>44763</v>
      </c>
      <c r="I44377">
        <v>93</v>
      </c>
      <c r="J44377">
        <v>1</v>
      </c>
      <c r="K44377">
        <v>1</v>
      </c>
      <c r="L44377">
        <v>1</v>
      </c>
      <c r="M44377" t="str">
        <f>_xlfn.XLOOKUP(fact_order_lines[[#This Row],[customer_id]],dim_customers[customer_id],dim_customers[city])</f>
        <v>Vadodara</v>
      </c>
    </row>
    <row r="44378" spans="1:13" x14ac:dyDescent="0.3">
      <c r="A44378" t="s">
        <v>24713</v>
      </c>
      <c r="B44378" s="1">
        <v>44762</v>
      </c>
      <c r="C44378">
        <v>789703</v>
      </c>
      <c r="D44378" t="str">
        <f>_xlfn.XLOOKUP(fact_order_lines[[#This Row],[customer_id]],dim_customers!A:A,dim_customers!B:B)</f>
        <v>Sorefoz Mart</v>
      </c>
      <c r="E44378">
        <v>25891301</v>
      </c>
      <c r="F44378">
        <v>70</v>
      </c>
      <c r="G44378" s="1">
        <v>44764</v>
      </c>
      <c r="H44378" s="1">
        <v>44764</v>
      </c>
      <c r="I44378">
        <v>63</v>
      </c>
      <c r="J44378">
        <v>0</v>
      </c>
      <c r="K44378">
        <v>1</v>
      </c>
      <c r="L44378">
        <v>0</v>
      </c>
      <c r="M44378" t="str">
        <f>_xlfn.XLOOKUP(fact_order_lines[[#This Row],[customer_id]],dim_customers[customer_id],dim_customers[city])</f>
        <v>Vadodara</v>
      </c>
    </row>
    <row r="44379" spans="1:13" x14ac:dyDescent="0.3">
      <c r="A44379" t="s">
        <v>24774</v>
      </c>
      <c r="B44379" s="1">
        <v>44762</v>
      </c>
      <c r="C44379">
        <v>789102</v>
      </c>
      <c r="D44379" t="str">
        <f>_xlfn.XLOOKUP(fact_order_lines[[#This Row],[customer_id]],dim_customers!A:A,dim_customers!B:B)</f>
        <v>Vijay Stores</v>
      </c>
      <c r="E44379">
        <v>25891301</v>
      </c>
      <c r="F44379">
        <v>79</v>
      </c>
      <c r="G44379" s="1">
        <v>44763</v>
      </c>
      <c r="H44379" s="1">
        <v>44763</v>
      </c>
      <c r="I44379">
        <v>79</v>
      </c>
      <c r="J44379">
        <v>1</v>
      </c>
      <c r="K44379">
        <v>1</v>
      </c>
      <c r="L44379">
        <v>1</v>
      </c>
      <c r="M44379" t="str">
        <f>_xlfn.XLOOKUP(fact_order_lines[[#This Row],[customer_id]],dim_customers[customer_id],dim_customers[city])</f>
        <v>Ahmedabad</v>
      </c>
    </row>
    <row r="44380" spans="1:13" x14ac:dyDescent="0.3">
      <c r="A44380" t="s">
        <v>24775</v>
      </c>
      <c r="B44380" s="1">
        <v>44762</v>
      </c>
      <c r="C44380">
        <v>789102</v>
      </c>
      <c r="D44380" t="str">
        <f>_xlfn.XLOOKUP(fact_order_lines[[#This Row],[customer_id]],dim_customers!A:A,dim_customers!B:B)</f>
        <v>Vijay Stores</v>
      </c>
      <c r="E44380">
        <v>25891301</v>
      </c>
      <c r="F44380">
        <v>77</v>
      </c>
      <c r="G44380" s="1">
        <v>44764</v>
      </c>
      <c r="H44380" s="1">
        <v>44764</v>
      </c>
      <c r="I44380">
        <v>73</v>
      </c>
      <c r="J44380">
        <v>0</v>
      </c>
      <c r="K44380">
        <v>1</v>
      </c>
      <c r="L44380">
        <v>0</v>
      </c>
      <c r="M44380" t="str">
        <f>_xlfn.XLOOKUP(fact_order_lines[[#This Row],[customer_id]],dim_customers[customer_id],dim_customers[city])</f>
        <v>Ahmedabad</v>
      </c>
    </row>
    <row r="44381" spans="1:13" x14ac:dyDescent="0.3">
      <c r="A44381" t="s">
        <v>24646</v>
      </c>
      <c r="B44381" s="1">
        <v>44762</v>
      </c>
      <c r="C44381">
        <v>789421</v>
      </c>
      <c r="D44381" t="str">
        <f>_xlfn.XLOOKUP(fact_order_lines[[#This Row],[customer_id]],dim_customers!A:A,dim_customers!B:B)</f>
        <v>Lotus Mart</v>
      </c>
      <c r="E44381">
        <v>25891301</v>
      </c>
      <c r="F44381">
        <v>93</v>
      </c>
      <c r="G44381" s="1">
        <v>44764</v>
      </c>
      <c r="H44381" s="1">
        <v>44765</v>
      </c>
      <c r="I44381">
        <v>88</v>
      </c>
      <c r="J44381">
        <v>0</v>
      </c>
      <c r="K44381">
        <v>0</v>
      </c>
      <c r="L44381">
        <v>0</v>
      </c>
      <c r="M44381" t="str">
        <f>_xlfn.XLOOKUP(fact_order_lines[[#This Row],[customer_id]],dim_customers[customer_id],dim_customers[city])</f>
        <v>Ahmedabad</v>
      </c>
    </row>
    <row r="44382" spans="1:13" x14ac:dyDescent="0.3">
      <c r="A44382" t="s">
        <v>24672</v>
      </c>
      <c r="B44382" s="1">
        <v>44762</v>
      </c>
      <c r="C44382">
        <v>789103</v>
      </c>
      <c r="D44382" t="str">
        <f>_xlfn.XLOOKUP(fact_order_lines[[#This Row],[customer_id]],dim_customers!A:A,dim_customers!B:B)</f>
        <v>Vijay Stores</v>
      </c>
      <c r="E44382">
        <v>25891301</v>
      </c>
      <c r="F44382">
        <v>90</v>
      </c>
      <c r="G44382" s="1">
        <v>44763</v>
      </c>
      <c r="H44382" s="1">
        <v>44763</v>
      </c>
      <c r="I44382">
        <v>86</v>
      </c>
      <c r="J44382">
        <v>0</v>
      </c>
      <c r="K44382">
        <v>1</v>
      </c>
      <c r="L44382">
        <v>0</v>
      </c>
      <c r="M44382" t="str">
        <f>_xlfn.XLOOKUP(fact_order_lines[[#This Row],[customer_id]],dim_customers[customer_id],dim_customers[city])</f>
        <v>Vadodara</v>
      </c>
    </row>
    <row r="44383" spans="1:13" x14ac:dyDescent="0.3">
      <c r="A44383" t="s">
        <v>24776</v>
      </c>
      <c r="B44383" s="1">
        <v>44762</v>
      </c>
      <c r="C44383">
        <v>789321</v>
      </c>
      <c r="D44383" t="str">
        <f>_xlfn.XLOOKUP(fact_order_lines[[#This Row],[customer_id]],dim_customers!A:A,dim_customers!B:B)</f>
        <v>Chiptec Stores</v>
      </c>
      <c r="E44383">
        <v>25891301</v>
      </c>
      <c r="F44383">
        <v>66</v>
      </c>
      <c r="G44383" s="1">
        <v>44765</v>
      </c>
      <c r="H44383" s="1">
        <v>44768</v>
      </c>
      <c r="I44383">
        <v>66</v>
      </c>
      <c r="J44383">
        <v>1</v>
      </c>
      <c r="K44383">
        <v>0</v>
      </c>
      <c r="L44383">
        <v>0</v>
      </c>
      <c r="M44383" t="str">
        <f>_xlfn.XLOOKUP(fact_order_lines[[#This Row],[customer_id]],dim_customers[customer_id],dim_customers[city])</f>
        <v>Ahmedabad</v>
      </c>
    </row>
    <row r="44384" spans="1:13" x14ac:dyDescent="0.3">
      <c r="A44384" t="s">
        <v>24707</v>
      </c>
      <c r="B44384" s="1">
        <v>44762</v>
      </c>
      <c r="C44384">
        <v>789402</v>
      </c>
      <c r="D44384" t="str">
        <f>_xlfn.XLOOKUP(fact_order_lines[[#This Row],[customer_id]],dim_customers!A:A,dim_customers!B:B)</f>
        <v>Propel Mart</v>
      </c>
      <c r="E44384">
        <v>25891301</v>
      </c>
      <c r="F44384">
        <v>24</v>
      </c>
      <c r="G44384" s="1">
        <v>44763</v>
      </c>
      <c r="H44384" s="1">
        <v>44763</v>
      </c>
      <c r="I44384">
        <v>24</v>
      </c>
      <c r="J44384">
        <v>1</v>
      </c>
      <c r="K44384">
        <v>1</v>
      </c>
      <c r="L44384">
        <v>1</v>
      </c>
      <c r="M44384" t="str">
        <f>_xlfn.XLOOKUP(fact_order_lines[[#This Row],[customer_id]],dim_customers[customer_id],dim_customers[city])</f>
        <v>Ahmedabad</v>
      </c>
    </row>
    <row r="44385" spans="1:13" x14ac:dyDescent="0.3">
      <c r="A44385" t="s">
        <v>24650</v>
      </c>
      <c r="B44385" s="1">
        <v>44762</v>
      </c>
      <c r="C44385">
        <v>789503</v>
      </c>
      <c r="D44385" t="str">
        <f>_xlfn.XLOOKUP(fact_order_lines[[#This Row],[customer_id]],dim_customers!A:A,dim_customers!B:B)</f>
        <v>Viveks Stores</v>
      </c>
      <c r="E44385">
        <v>25891301</v>
      </c>
      <c r="F44385">
        <v>23</v>
      </c>
      <c r="G44385" s="1">
        <v>44764</v>
      </c>
      <c r="H44385" s="1">
        <v>44764</v>
      </c>
      <c r="I44385">
        <v>23</v>
      </c>
      <c r="J44385">
        <v>1</v>
      </c>
      <c r="K44385">
        <v>1</v>
      </c>
      <c r="L44385">
        <v>1</v>
      </c>
      <c r="M44385" t="str">
        <f>_xlfn.XLOOKUP(fact_order_lines[[#This Row],[customer_id]],dim_customers[customer_id],dim_customers[city])</f>
        <v>Vadodara</v>
      </c>
    </row>
    <row r="44386" spans="1:13" x14ac:dyDescent="0.3">
      <c r="A44386" t="s">
        <v>24777</v>
      </c>
      <c r="B44386" s="1">
        <v>44762</v>
      </c>
      <c r="C44386">
        <v>789521</v>
      </c>
      <c r="D44386" t="str">
        <f>_xlfn.XLOOKUP(fact_order_lines[[#This Row],[customer_id]],dim_customers!A:A,dim_customers!B:B)</f>
        <v>Acclaimed Stores</v>
      </c>
      <c r="E44386">
        <v>25891301</v>
      </c>
      <c r="F44386">
        <v>52</v>
      </c>
      <c r="G44386" s="1">
        <v>44764</v>
      </c>
      <c r="H44386" s="1">
        <v>44766</v>
      </c>
      <c r="I44386">
        <v>49</v>
      </c>
      <c r="J44386">
        <v>0</v>
      </c>
      <c r="K44386">
        <v>0</v>
      </c>
      <c r="L44386">
        <v>0</v>
      </c>
      <c r="M44386" t="str">
        <f>_xlfn.XLOOKUP(fact_order_lines[[#This Row],[customer_id]],dim_customers[customer_id],dim_customers[city])</f>
        <v>Ahmedabad</v>
      </c>
    </row>
    <row r="44387" spans="1:13" x14ac:dyDescent="0.3">
      <c r="A44387" t="s">
        <v>24681</v>
      </c>
      <c r="B44387" s="1">
        <v>44762</v>
      </c>
      <c r="C44387">
        <v>789621</v>
      </c>
      <c r="D44387" t="str">
        <f>_xlfn.XLOOKUP(fact_order_lines[[#This Row],[customer_id]],dim_customers!A:A,dim_customers!B:B)</f>
        <v>Expert Mart</v>
      </c>
      <c r="E44387">
        <v>25891301</v>
      </c>
      <c r="F44387">
        <v>40</v>
      </c>
      <c r="G44387" s="1">
        <v>44764</v>
      </c>
      <c r="H44387" s="1">
        <v>44764</v>
      </c>
      <c r="I44387">
        <v>40</v>
      </c>
      <c r="J44387">
        <v>1</v>
      </c>
      <c r="K44387">
        <v>1</v>
      </c>
      <c r="L44387">
        <v>1</v>
      </c>
      <c r="M44387" t="str">
        <f>_xlfn.XLOOKUP(fact_order_lines[[#This Row],[customer_id]],dim_customers[customer_id],dim_customers[city])</f>
        <v>Ahmedabad</v>
      </c>
    </row>
    <row r="44388" spans="1:13" x14ac:dyDescent="0.3">
      <c r="A44388" t="s">
        <v>24669</v>
      </c>
      <c r="B44388" s="1">
        <v>44762</v>
      </c>
      <c r="C44388">
        <v>789903</v>
      </c>
      <c r="D44388" t="str">
        <f>_xlfn.XLOOKUP(fact_order_lines[[#This Row],[customer_id]],dim_customers!A:A,dim_customers!B:B)</f>
        <v>Elite Mart</v>
      </c>
      <c r="E44388">
        <v>25891301</v>
      </c>
      <c r="F44388">
        <v>33</v>
      </c>
      <c r="G44388" s="1">
        <v>44763</v>
      </c>
      <c r="H44388" s="1">
        <v>44763</v>
      </c>
      <c r="I44388">
        <v>31</v>
      </c>
      <c r="J44388">
        <v>0</v>
      </c>
      <c r="K44388">
        <v>1</v>
      </c>
      <c r="L44388">
        <v>0</v>
      </c>
      <c r="M44388" t="str">
        <f>_xlfn.XLOOKUP(fact_order_lines[[#This Row],[customer_id]],dim_customers[customer_id],dim_customers[city])</f>
        <v>Vadodara</v>
      </c>
    </row>
    <row r="44389" spans="1:13" x14ac:dyDescent="0.3">
      <c r="A44389" t="s">
        <v>24745</v>
      </c>
      <c r="B44389" s="1">
        <v>44762</v>
      </c>
      <c r="C44389">
        <v>789702</v>
      </c>
      <c r="D44389" t="str">
        <f>_xlfn.XLOOKUP(fact_order_lines[[#This Row],[customer_id]],dim_customers!A:A,dim_customers!B:B)</f>
        <v>Sorefoz Mart</v>
      </c>
      <c r="E44389">
        <v>25891301</v>
      </c>
      <c r="F44389">
        <v>45</v>
      </c>
      <c r="G44389" s="1">
        <v>44764</v>
      </c>
      <c r="H44389" s="1">
        <v>44764</v>
      </c>
      <c r="I44389">
        <v>36</v>
      </c>
      <c r="J44389">
        <v>0</v>
      </c>
      <c r="K44389">
        <v>1</v>
      </c>
      <c r="L44389">
        <v>0</v>
      </c>
      <c r="M44389" t="str">
        <f>_xlfn.XLOOKUP(fact_order_lines[[#This Row],[customer_id]],dim_customers[customer_id],dim_customers[city])</f>
        <v>Ahmedabad</v>
      </c>
    </row>
    <row r="44390" spans="1:13" x14ac:dyDescent="0.3">
      <c r="A44390" t="s">
        <v>24678</v>
      </c>
      <c r="B44390" s="1">
        <v>44762</v>
      </c>
      <c r="C44390">
        <v>789301</v>
      </c>
      <c r="D44390" t="str">
        <f>_xlfn.XLOOKUP(fact_order_lines[[#This Row],[customer_id]],dim_customers!A:A,dim_customers!B:B)</f>
        <v>Expression Stores</v>
      </c>
      <c r="E44390">
        <v>25891301</v>
      </c>
      <c r="F44390">
        <v>75</v>
      </c>
      <c r="G44390" s="1">
        <v>44764</v>
      </c>
      <c r="H44390" s="1">
        <v>44764</v>
      </c>
      <c r="I44390">
        <v>75</v>
      </c>
      <c r="J44390">
        <v>1</v>
      </c>
      <c r="K44390">
        <v>1</v>
      </c>
      <c r="L44390">
        <v>1</v>
      </c>
      <c r="M44390" t="str">
        <f>_xlfn.XLOOKUP(fact_order_lines[[#This Row],[customer_id]],dim_customers[customer_id],dim_customers[city])</f>
        <v>Surat</v>
      </c>
    </row>
    <row r="44391" spans="1:13" x14ac:dyDescent="0.3">
      <c r="A44391" t="s">
        <v>24727</v>
      </c>
      <c r="B44391" s="1">
        <v>44762</v>
      </c>
      <c r="C44391">
        <v>789303</v>
      </c>
      <c r="D44391" t="str">
        <f>_xlfn.XLOOKUP(fact_order_lines[[#This Row],[customer_id]],dim_customers!A:A,dim_customers!B:B)</f>
        <v>Expression Stores</v>
      </c>
      <c r="E44391">
        <v>25891301</v>
      </c>
      <c r="F44391">
        <v>81</v>
      </c>
      <c r="G44391" s="1">
        <v>44765</v>
      </c>
      <c r="H44391" s="1">
        <v>44766</v>
      </c>
      <c r="I44391">
        <v>81</v>
      </c>
      <c r="J44391">
        <v>1</v>
      </c>
      <c r="K44391">
        <v>0</v>
      </c>
      <c r="L44391">
        <v>0</v>
      </c>
      <c r="M44391" t="str">
        <f>_xlfn.XLOOKUP(fact_order_lines[[#This Row],[customer_id]],dim_customers[customer_id],dim_customers[city])</f>
        <v>Vadodara</v>
      </c>
    </row>
    <row r="44392" spans="1:13" x14ac:dyDescent="0.3">
      <c r="A44392" t="s">
        <v>24778</v>
      </c>
      <c r="B44392" s="1">
        <v>44762</v>
      </c>
      <c r="C44392">
        <v>789220</v>
      </c>
      <c r="D44392" t="str">
        <f>_xlfn.XLOOKUP(fact_order_lines[[#This Row],[customer_id]],dim_customers!A:A,dim_customers!B:B)</f>
        <v>Atlas Stores</v>
      </c>
      <c r="E44392">
        <v>25891301</v>
      </c>
      <c r="F44392">
        <v>93</v>
      </c>
      <c r="G44392" s="1">
        <v>44764</v>
      </c>
      <c r="H44392" s="1">
        <v>44764</v>
      </c>
      <c r="I44392">
        <v>93</v>
      </c>
      <c r="J44392">
        <v>1</v>
      </c>
      <c r="K44392">
        <v>1</v>
      </c>
      <c r="L44392">
        <v>1</v>
      </c>
      <c r="M44392" t="str">
        <f>_xlfn.XLOOKUP(fact_order_lines[[#This Row],[customer_id]],dim_customers[customer_id],dim_customers[city])</f>
        <v>Surat</v>
      </c>
    </row>
    <row r="44393" spans="1:13" x14ac:dyDescent="0.3">
      <c r="A44393" t="s">
        <v>24758</v>
      </c>
      <c r="B44393" s="1">
        <v>44762</v>
      </c>
      <c r="C44393">
        <v>789303</v>
      </c>
      <c r="D44393" t="str">
        <f>_xlfn.XLOOKUP(fact_order_lines[[#This Row],[customer_id]],dim_customers!A:A,dim_customers!B:B)</f>
        <v>Expression Stores</v>
      </c>
      <c r="E44393">
        <v>25891102</v>
      </c>
      <c r="F44393">
        <v>307</v>
      </c>
      <c r="G44393" s="1">
        <v>44763</v>
      </c>
      <c r="H44393" s="1">
        <v>44763</v>
      </c>
      <c r="I44393">
        <v>307</v>
      </c>
      <c r="J44393">
        <v>1</v>
      </c>
      <c r="K44393">
        <v>1</v>
      </c>
      <c r="L44393">
        <v>1</v>
      </c>
      <c r="M44393" t="str">
        <f>_xlfn.XLOOKUP(fact_order_lines[[#This Row],[customer_id]],dim_customers[customer_id],dim_customers[city])</f>
        <v>Vadodara</v>
      </c>
    </row>
    <row r="44394" spans="1:13" x14ac:dyDescent="0.3">
      <c r="A44394" t="s">
        <v>24724</v>
      </c>
      <c r="B44394" s="1">
        <v>44762</v>
      </c>
      <c r="C44394">
        <v>789401</v>
      </c>
      <c r="D44394" t="str">
        <f>_xlfn.XLOOKUP(fact_order_lines[[#This Row],[customer_id]],dim_customers!A:A,dim_customers!B:B)</f>
        <v>Propel Mart</v>
      </c>
      <c r="E44394">
        <v>25891102</v>
      </c>
      <c r="F44394">
        <v>326</v>
      </c>
      <c r="G44394" s="1">
        <v>44764</v>
      </c>
      <c r="H44394" s="1">
        <v>44764</v>
      </c>
      <c r="I44394">
        <v>293</v>
      </c>
      <c r="J44394">
        <v>0</v>
      </c>
      <c r="K44394">
        <v>1</v>
      </c>
      <c r="L44394">
        <v>0</v>
      </c>
      <c r="M44394" t="str">
        <f>_xlfn.XLOOKUP(fact_order_lines[[#This Row],[customer_id]],dim_customers[customer_id],dim_customers[city])</f>
        <v>Surat</v>
      </c>
    </row>
    <row r="44395" spans="1:13" x14ac:dyDescent="0.3">
      <c r="A44395" t="s">
        <v>24720</v>
      </c>
      <c r="B44395" s="1">
        <v>44762</v>
      </c>
      <c r="C44395">
        <v>789403</v>
      </c>
      <c r="D44395" t="str">
        <f>_xlfn.XLOOKUP(fact_order_lines[[#This Row],[customer_id]],dim_customers!A:A,dim_customers!B:B)</f>
        <v>Propel Mart</v>
      </c>
      <c r="E44395">
        <v>25891102</v>
      </c>
      <c r="F44395">
        <v>363</v>
      </c>
      <c r="G44395" s="1">
        <v>44764</v>
      </c>
      <c r="H44395" s="1">
        <v>44764</v>
      </c>
      <c r="I44395">
        <v>345</v>
      </c>
      <c r="J44395">
        <v>0</v>
      </c>
      <c r="K44395">
        <v>1</v>
      </c>
      <c r="L44395">
        <v>0</v>
      </c>
      <c r="M44395" t="str">
        <f>_xlfn.XLOOKUP(fact_order_lines[[#This Row],[customer_id]],dim_customers[customer_id],dim_customers[city])</f>
        <v>Vadodara</v>
      </c>
    </row>
    <row r="44396" spans="1:13" x14ac:dyDescent="0.3">
      <c r="A44396" t="s">
        <v>24660</v>
      </c>
      <c r="B44396" s="1">
        <v>44762</v>
      </c>
      <c r="C44396">
        <v>789601</v>
      </c>
      <c r="D44396" t="str">
        <f>_xlfn.XLOOKUP(fact_order_lines[[#This Row],[customer_id]],dim_customers!A:A,dim_customers!B:B)</f>
        <v>Info Stores</v>
      </c>
      <c r="E44396">
        <v>25891102</v>
      </c>
      <c r="F44396">
        <v>368</v>
      </c>
      <c r="G44396" s="1">
        <v>44763</v>
      </c>
      <c r="H44396" s="1">
        <v>44763</v>
      </c>
      <c r="I44396">
        <v>331</v>
      </c>
      <c r="J44396">
        <v>0</v>
      </c>
      <c r="K44396">
        <v>1</v>
      </c>
      <c r="L44396">
        <v>0</v>
      </c>
      <c r="M44396" t="str">
        <f>_xlfn.XLOOKUP(fact_order_lines[[#This Row],[customer_id]],dim_customers[customer_id],dim_customers[city])</f>
        <v>Surat</v>
      </c>
    </row>
    <row r="44397" spans="1:13" x14ac:dyDescent="0.3">
      <c r="A44397" t="s">
        <v>24779</v>
      </c>
      <c r="B44397" s="1">
        <v>44762</v>
      </c>
      <c r="C44397">
        <v>789521</v>
      </c>
      <c r="D44397" t="str">
        <f>_xlfn.XLOOKUP(fact_order_lines[[#This Row],[customer_id]],dim_customers!A:A,dim_customers!B:B)</f>
        <v>Acclaimed Stores</v>
      </c>
      <c r="E44397">
        <v>25891102</v>
      </c>
      <c r="F44397">
        <v>474</v>
      </c>
      <c r="G44397" s="1">
        <v>44764</v>
      </c>
      <c r="H44397" s="1">
        <v>44764</v>
      </c>
      <c r="I44397">
        <v>474</v>
      </c>
      <c r="J44397">
        <v>1</v>
      </c>
      <c r="K44397">
        <v>1</v>
      </c>
      <c r="L44397">
        <v>1</v>
      </c>
      <c r="M44397" t="str">
        <f>_xlfn.XLOOKUP(fact_order_lines[[#This Row],[customer_id]],dim_customers[customer_id],dim_customers[city])</f>
        <v>Ahmedabad</v>
      </c>
    </row>
    <row r="44398" spans="1:13" x14ac:dyDescent="0.3">
      <c r="A44398" t="s">
        <v>24780</v>
      </c>
      <c r="B44398" s="1">
        <v>44762</v>
      </c>
      <c r="C44398">
        <v>789121</v>
      </c>
      <c r="D44398" t="str">
        <f>_xlfn.XLOOKUP(fact_order_lines[[#This Row],[customer_id]],dim_customers!A:A,dim_customers!B:B)</f>
        <v>Coolblue</v>
      </c>
      <c r="E44398">
        <v>25891102</v>
      </c>
      <c r="F44398">
        <v>464</v>
      </c>
      <c r="G44398" s="1">
        <v>44763</v>
      </c>
      <c r="H44398" s="1">
        <v>44764</v>
      </c>
      <c r="I44398">
        <v>464</v>
      </c>
      <c r="J44398">
        <v>1</v>
      </c>
      <c r="K44398">
        <v>0</v>
      </c>
      <c r="L44398">
        <v>0</v>
      </c>
      <c r="M44398" t="str">
        <f>_xlfn.XLOOKUP(fact_order_lines[[#This Row],[customer_id]],dim_customers[customer_id],dim_customers[city])</f>
        <v>Ahmedabad</v>
      </c>
    </row>
    <row r="44399" spans="1:13" x14ac:dyDescent="0.3">
      <c r="A44399" t="s">
        <v>24781</v>
      </c>
      <c r="B44399" s="1">
        <v>44762</v>
      </c>
      <c r="C44399">
        <v>789422</v>
      </c>
      <c r="D44399" t="str">
        <f>_xlfn.XLOOKUP(fact_order_lines[[#This Row],[customer_id]],dim_customers!A:A,dim_customers!B:B)</f>
        <v>Lotus Mart</v>
      </c>
      <c r="E44399">
        <v>25891102</v>
      </c>
      <c r="F44399">
        <v>309</v>
      </c>
      <c r="G44399" s="1">
        <v>44764</v>
      </c>
      <c r="H44399" s="1">
        <v>44767</v>
      </c>
      <c r="I44399">
        <v>247</v>
      </c>
      <c r="J44399">
        <v>0</v>
      </c>
      <c r="K44399">
        <v>0</v>
      </c>
      <c r="L44399">
        <v>0</v>
      </c>
      <c r="M44399" t="str">
        <f>_xlfn.XLOOKUP(fact_order_lines[[#This Row],[customer_id]],dim_customers[customer_id],dim_customers[city])</f>
        <v>Vadodara</v>
      </c>
    </row>
    <row r="44400" spans="1:13" x14ac:dyDescent="0.3">
      <c r="A44400" t="s">
        <v>24648</v>
      </c>
      <c r="B44400" s="1">
        <v>44762</v>
      </c>
      <c r="C44400">
        <v>789902</v>
      </c>
      <c r="D44400" t="str">
        <f>_xlfn.XLOOKUP(fact_order_lines[[#This Row],[customer_id]],dim_customers!A:A,dim_customers!B:B)</f>
        <v>Elite Mart</v>
      </c>
      <c r="E44400">
        <v>25891102</v>
      </c>
      <c r="F44400">
        <v>479</v>
      </c>
      <c r="G44400" s="1">
        <v>44763</v>
      </c>
      <c r="H44400" s="1">
        <v>44763</v>
      </c>
      <c r="I44400">
        <v>479</v>
      </c>
      <c r="J44400">
        <v>1</v>
      </c>
      <c r="K44400">
        <v>1</v>
      </c>
      <c r="L44400">
        <v>1</v>
      </c>
      <c r="M44400" t="str">
        <f>_xlfn.XLOOKUP(fact_order_lines[[#This Row],[customer_id]],dim_customers[customer_id],dim_customers[city])</f>
        <v>Ahmedabad</v>
      </c>
    </row>
    <row r="44401" spans="1:13" x14ac:dyDescent="0.3">
      <c r="A44401" t="s">
        <v>24782</v>
      </c>
      <c r="B44401" s="1">
        <v>44762</v>
      </c>
      <c r="C44401">
        <v>789720</v>
      </c>
      <c r="D44401" t="str">
        <f>_xlfn.XLOOKUP(fact_order_lines[[#This Row],[customer_id]],dim_customers!A:A,dim_customers!B:B)</f>
        <v>Logic Stores</v>
      </c>
      <c r="E44401">
        <v>25891102</v>
      </c>
      <c r="F44401">
        <v>493</v>
      </c>
      <c r="G44401" s="1">
        <v>44765</v>
      </c>
      <c r="H44401" s="1">
        <v>44765</v>
      </c>
      <c r="I44401">
        <v>493</v>
      </c>
      <c r="J44401">
        <v>1</v>
      </c>
      <c r="K44401">
        <v>1</v>
      </c>
      <c r="L44401">
        <v>1</v>
      </c>
      <c r="M44401" t="str">
        <f>_xlfn.XLOOKUP(fact_order_lines[[#This Row],[customer_id]],dim_customers[customer_id],dim_customers[city])</f>
        <v>Surat</v>
      </c>
    </row>
    <row r="44402" spans="1:13" x14ac:dyDescent="0.3">
      <c r="A44402" t="s">
        <v>24760</v>
      </c>
      <c r="B44402" s="1">
        <v>44762</v>
      </c>
      <c r="C44402">
        <v>789501</v>
      </c>
      <c r="D44402" t="str">
        <f>_xlfn.XLOOKUP(fact_order_lines[[#This Row],[customer_id]],dim_customers!A:A,dim_customers!B:B)</f>
        <v>Viveks Stores</v>
      </c>
      <c r="E44402">
        <v>25891102</v>
      </c>
      <c r="F44402">
        <v>368</v>
      </c>
      <c r="G44402" s="1">
        <v>44764</v>
      </c>
      <c r="H44402" s="1">
        <v>44766</v>
      </c>
      <c r="I44402">
        <v>294</v>
      </c>
      <c r="J44402">
        <v>0</v>
      </c>
      <c r="K44402">
        <v>0</v>
      </c>
      <c r="L44402">
        <v>0</v>
      </c>
      <c r="M44402" t="str">
        <f>_xlfn.XLOOKUP(fact_order_lines[[#This Row],[customer_id]],dim_customers[customer_id],dim_customers[city])</f>
        <v>Surat</v>
      </c>
    </row>
    <row r="44403" spans="1:13" x14ac:dyDescent="0.3">
      <c r="A44403" t="s">
        <v>24783</v>
      </c>
      <c r="B44403" s="1">
        <v>44762</v>
      </c>
      <c r="C44403">
        <v>789321</v>
      </c>
      <c r="D44403" t="str">
        <f>_xlfn.XLOOKUP(fact_order_lines[[#This Row],[customer_id]],dim_customers!A:A,dim_customers!B:B)</f>
        <v>Chiptec Stores</v>
      </c>
      <c r="E44403">
        <v>25891102</v>
      </c>
      <c r="F44403">
        <v>430</v>
      </c>
      <c r="G44403" s="1">
        <v>44763</v>
      </c>
      <c r="H44403" s="1">
        <v>44763</v>
      </c>
      <c r="I44403">
        <v>430</v>
      </c>
      <c r="J44403">
        <v>1</v>
      </c>
      <c r="K44403">
        <v>1</v>
      </c>
      <c r="L44403">
        <v>1</v>
      </c>
      <c r="M44403" t="str">
        <f>_xlfn.XLOOKUP(fact_order_lines[[#This Row],[customer_id]],dim_customers[customer_id],dim_customers[city])</f>
        <v>Ahmedabad</v>
      </c>
    </row>
    <row r="44404" spans="1:13" x14ac:dyDescent="0.3">
      <c r="A44404" t="s">
        <v>24733</v>
      </c>
      <c r="B44404" s="1">
        <v>44762</v>
      </c>
      <c r="C44404">
        <v>789103</v>
      </c>
      <c r="D44404" t="str">
        <f>_xlfn.XLOOKUP(fact_order_lines[[#This Row],[customer_id]],dim_customers!A:A,dim_customers!B:B)</f>
        <v>Vijay Stores</v>
      </c>
      <c r="E44404">
        <v>25891102</v>
      </c>
      <c r="F44404">
        <v>378</v>
      </c>
      <c r="G44404" s="1">
        <v>44764</v>
      </c>
      <c r="H44404" s="1">
        <v>44764</v>
      </c>
      <c r="I44404">
        <v>302</v>
      </c>
      <c r="J44404">
        <v>0</v>
      </c>
      <c r="K44404">
        <v>1</v>
      </c>
      <c r="L44404">
        <v>0</v>
      </c>
      <c r="M44404" t="str">
        <f>_xlfn.XLOOKUP(fact_order_lines[[#This Row],[customer_id]],dim_customers[customer_id],dim_customers[city])</f>
        <v>Vadodara</v>
      </c>
    </row>
    <row r="44405" spans="1:13" x14ac:dyDescent="0.3">
      <c r="A44405" t="s">
        <v>24784</v>
      </c>
      <c r="B44405" s="1">
        <v>44762</v>
      </c>
      <c r="C44405">
        <v>789320</v>
      </c>
      <c r="D44405" t="str">
        <f>_xlfn.XLOOKUP(fact_order_lines[[#This Row],[customer_id]],dim_customers!A:A,dim_customers!B:B)</f>
        <v>Chiptec Stores</v>
      </c>
      <c r="E44405">
        <v>25891102</v>
      </c>
      <c r="F44405">
        <v>473</v>
      </c>
      <c r="G44405" s="1">
        <v>44764</v>
      </c>
      <c r="H44405" s="1">
        <v>44765</v>
      </c>
      <c r="I44405">
        <v>473</v>
      </c>
      <c r="J44405">
        <v>1</v>
      </c>
      <c r="K44405">
        <v>0</v>
      </c>
      <c r="L44405">
        <v>0</v>
      </c>
      <c r="M44405" t="str">
        <f>_xlfn.XLOOKUP(fact_order_lines[[#This Row],[customer_id]],dim_customers[customer_id],dim_customers[city])</f>
        <v>Surat</v>
      </c>
    </row>
    <row r="44406" spans="1:13" x14ac:dyDescent="0.3">
      <c r="A44406" t="s">
        <v>24745</v>
      </c>
      <c r="B44406" s="1">
        <v>44762</v>
      </c>
      <c r="C44406">
        <v>789702</v>
      </c>
      <c r="D44406" t="str">
        <f>_xlfn.XLOOKUP(fact_order_lines[[#This Row],[customer_id]],dim_customers!A:A,dim_customers!B:B)</f>
        <v>Sorefoz Mart</v>
      </c>
      <c r="E44406">
        <v>25891102</v>
      </c>
      <c r="F44406">
        <v>411</v>
      </c>
      <c r="G44406" s="1">
        <v>44764</v>
      </c>
      <c r="H44406" s="1">
        <v>44764</v>
      </c>
      <c r="I44406">
        <v>390</v>
      </c>
      <c r="J44406">
        <v>0</v>
      </c>
      <c r="K44406">
        <v>1</v>
      </c>
      <c r="L44406">
        <v>0</v>
      </c>
      <c r="M44406" t="str">
        <f>_xlfn.XLOOKUP(fact_order_lines[[#This Row],[customer_id]],dim_customers[customer_id],dim_customers[city])</f>
        <v>Ahmedabad</v>
      </c>
    </row>
    <row r="44407" spans="1:13" x14ac:dyDescent="0.3">
      <c r="A44407" t="s">
        <v>24785</v>
      </c>
      <c r="B44407" s="1">
        <v>44762</v>
      </c>
      <c r="C44407">
        <v>789220</v>
      </c>
      <c r="D44407" t="str">
        <f>_xlfn.XLOOKUP(fact_order_lines[[#This Row],[customer_id]],dim_customers!A:A,dim_customers!B:B)</f>
        <v>Atlas Stores</v>
      </c>
      <c r="E44407">
        <v>25891102</v>
      </c>
      <c r="F44407">
        <v>393</v>
      </c>
      <c r="G44407" s="1">
        <v>44764</v>
      </c>
      <c r="H44407" s="1">
        <v>44766</v>
      </c>
      <c r="I44407">
        <v>393</v>
      </c>
      <c r="J44407">
        <v>1</v>
      </c>
      <c r="K44407">
        <v>0</v>
      </c>
      <c r="L44407">
        <v>0</v>
      </c>
      <c r="M44407" t="str">
        <f>_xlfn.XLOOKUP(fact_order_lines[[#This Row],[customer_id]],dim_customers[customer_id],dim_customers[city])</f>
        <v>Surat</v>
      </c>
    </row>
    <row r="44408" spans="1:13" x14ac:dyDescent="0.3">
      <c r="A44408" t="s">
        <v>24716</v>
      </c>
      <c r="B44408" s="1">
        <v>44762</v>
      </c>
      <c r="C44408">
        <v>789201</v>
      </c>
      <c r="D44408" t="str">
        <f>_xlfn.XLOOKUP(fact_order_lines[[#This Row],[customer_id]],dim_customers!A:A,dim_customers!B:B)</f>
        <v>Rel Fresh</v>
      </c>
      <c r="E44408">
        <v>25891102</v>
      </c>
      <c r="F44408">
        <v>413</v>
      </c>
      <c r="G44408" s="1">
        <v>44763</v>
      </c>
      <c r="H44408" s="1">
        <v>44763</v>
      </c>
      <c r="I44408">
        <v>392</v>
      </c>
      <c r="J44408">
        <v>0</v>
      </c>
      <c r="K44408">
        <v>1</v>
      </c>
      <c r="L44408">
        <v>0</v>
      </c>
      <c r="M44408" t="str">
        <f>_xlfn.XLOOKUP(fact_order_lines[[#This Row],[customer_id]],dim_customers[customer_id],dim_customers[city])</f>
        <v>Surat</v>
      </c>
    </row>
    <row r="44409" spans="1:13" x14ac:dyDescent="0.3">
      <c r="A44409" t="s">
        <v>24717</v>
      </c>
      <c r="B44409" s="1">
        <v>44762</v>
      </c>
      <c r="C44409">
        <v>789201</v>
      </c>
      <c r="D44409" t="str">
        <f>_xlfn.XLOOKUP(fact_order_lines[[#This Row],[customer_id]],dim_customers!A:A,dim_customers!B:B)</f>
        <v>Rel Fresh</v>
      </c>
      <c r="E44409">
        <v>25891102</v>
      </c>
      <c r="F44409">
        <v>355</v>
      </c>
      <c r="G44409" s="1">
        <v>44764</v>
      </c>
      <c r="H44409" s="1">
        <v>44764</v>
      </c>
      <c r="I44409">
        <v>355</v>
      </c>
      <c r="J44409">
        <v>1</v>
      </c>
      <c r="K44409">
        <v>1</v>
      </c>
      <c r="L44409">
        <v>1</v>
      </c>
      <c r="M44409" t="str">
        <f>_xlfn.XLOOKUP(fact_order_lines[[#This Row],[customer_id]],dim_customers[customer_id],dim_customers[city])</f>
        <v>Surat</v>
      </c>
    </row>
    <row r="44410" spans="1:13" x14ac:dyDescent="0.3">
      <c r="A44410" t="s">
        <v>24786</v>
      </c>
      <c r="B44410" s="1">
        <v>44762</v>
      </c>
      <c r="C44410">
        <v>789603</v>
      </c>
      <c r="D44410" t="str">
        <f>_xlfn.XLOOKUP(fact_order_lines[[#This Row],[customer_id]],dim_customers!A:A,dim_customers!B:B)</f>
        <v>Info Stores</v>
      </c>
      <c r="E44410">
        <v>25891102</v>
      </c>
      <c r="F44410">
        <v>480</v>
      </c>
      <c r="G44410" s="1">
        <v>44765</v>
      </c>
      <c r="H44410" s="1">
        <v>44767</v>
      </c>
      <c r="I44410">
        <v>456</v>
      </c>
      <c r="J44410">
        <v>0</v>
      </c>
      <c r="K44410">
        <v>0</v>
      </c>
      <c r="L44410">
        <v>0</v>
      </c>
      <c r="M44410" t="str">
        <f>_xlfn.XLOOKUP(fact_order_lines[[#This Row],[customer_id]],dim_customers[customer_id],dim_customers[city])</f>
        <v>Vadodara</v>
      </c>
    </row>
    <row r="44411" spans="1:13" x14ac:dyDescent="0.3">
      <c r="A44411" t="s">
        <v>24661</v>
      </c>
      <c r="B44411" s="1">
        <v>44762</v>
      </c>
      <c r="C44411">
        <v>789203</v>
      </c>
      <c r="D44411" t="str">
        <f>_xlfn.XLOOKUP(fact_order_lines[[#This Row],[customer_id]],dim_customers!A:A,dim_customers!B:B)</f>
        <v>Rel Fresh</v>
      </c>
      <c r="E44411">
        <v>25891102</v>
      </c>
      <c r="F44411">
        <v>352</v>
      </c>
      <c r="G44411" s="1">
        <v>44764</v>
      </c>
      <c r="H44411" s="1">
        <v>44764</v>
      </c>
      <c r="I44411">
        <v>352</v>
      </c>
      <c r="J44411">
        <v>1</v>
      </c>
      <c r="K44411">
        <v>1</v>
      </c>
      <c r="L44411">
        <v>1</v>
      </c>
      <c r="M44411" t="str">
        <f>_xlfn.XLOOKUP(fact_order_lines[[#This Row],[customer_id]],dim_customers[customer_id],dim_customers[city])</f>
        <v>Vadodara</v>
      </c>
    </row>
    <row r="44412" spans="1:13" x14ac:dyDescent="0.3">
      <c r="A44412" t="s">
        <v>24787</v>
      </c>
      <c r="B44412" s="1">
        <v>44762</v>
      </c>
      <c r="C44412">
        <v>789102</v>
      </c>
      <c r="D44412" t="str">
        <f>_xlfn.XLOOKUP(fact_order_lines[[#This Row],[customer_id]],dim_customers!A:A,dim_customers!B:B)</f>
        <v>Vijay Stores</v>
      </c>
      <c r="E44412">
        <v>25891502</v>
      </c>
      <c r="F44412">
        <v>134</v>
      </c>
      <c r="G44412" s="1">
        <v>44764</v>
      </c>
      <c r="H44412" s="1">
        <v>44765</v>
      </c>
      <c r="I44412">
        <v>134</v>
      </c>
      <c r="J44412">
        <v>1</v>
      </c>
      <c r="K44412">
        <v>0</v>
      </c>
      <c r="L44412">
        <v>0</v>
      </c>
      <c r="M44412" t="str">
        <f>_xlfn.XLOOKUP(fact_order_lines[[#This Row],[customer_id]],dim_customers[customer_id],dim_customers[city])</f>
        <v>Ahmedabad</v>
      </c>
    </row>
    <row r="44413" spans="1:13" x14ac:dyDescent="0.3">
      <c r="A44413" t="s">
        <v>24788</v>
      </c>
      <c r="B44413" s="1">
        <v>44762</v>
      </c>
      <c r="C44413">
        <v>789102</v>
      </c>
      <c r="D44413" t="str">
        <f>_xlfn.XLOOKUP(fact_order_lines[[#This Row],[customer_id]],dim_customers!A:A,dim_customers!B:B)</f>
        <v>Vijay Stores</v>
      </c>
      <c r="E44413">
        <v>25891502</v>
      </c>
      <c r="F44413">
        <v>136</v>
      </c>
      <c r="G44413" s="1">
        <v>44765</v>
      </c>
      <c r="H44413" s="1">
        <v>44767</v>
      </c>
      <c r="I44413">
        <v>129</v>
      </c>
      <c r="J44413">
        <v>0</v>
      </c>
      <c r="K44413">
        <v>0</v>
      </c>
      <c r="L44413">
        <v>0</v>
      </c>
      <c r="M44413" t="str">
        <f>_xlfn.XLOOKUP(fact_order_lines[[#This Row],[customer_id]],dim_customers[customer_id],dim_customers[city])</f>
        <v>Ahmedabad</v>
      </c>
    </row>
    <row r="44414" spans="1:13" x14ac:dyDescent="0.3">
      <c r="A44414" t="s">
        <v>24729</v>
      </c>
      <c r="B44414" s="1">
        <v>44762</v>
      </c>
      <c r="C44414">
        <v>789622</v>
      </c>
      <c r="D44414" t="str">
        <f>_xlfn.XLOOKUP(fact_order_lines[[#This Row],[customer_id]],dim_customers!A:A,dim_customers!B:B)</f>
        <v>Expert Mart</v>
      </c>
      <c r="E44414">
        <v>25891502</v>
      </c>
      <c r="F44414">
        <v>191</v>
      </c>
      <c r="G44414" s="1">
        <v>44764</v>
      </c>
      <c r="H44414" s="1">
        <v>44764</v>
      </c>
      <c r="I44414">
        <v>191</v>
      </c>
      <c r="J44414">
        <v>1</v>
      </c>
      <c r="K44414">
        <v>1</v>
      </c>
      <c r="L44414">
        <v>1</v>
      </c>
      <c r="M44414" t="str">
        <f>_xlfn.XLOOKUP(fact_order_lines[[#This Row],[customer_id]],dim_customers[customer_id],dim_customers[city])</f>
        <v>Vadodara</v>
      </c>
    </row>
    <row r="44415" spans="1:13" x14ac:dyDescent="0.3">
      <c r="A44415" t="s">
        <v>24752</v>
      </c>
      <c r="B44415" s="1">
        <v>44762</v>
      </c>
      <c r="C44415">
        <v>789320</v>
      </c>
      <c r="D44415" t="str">
        <f>_xlfn.XLOOKUP(fact_order_lines[[#This Row],[customer_id]],dim_customers!A:A,dim_customers!B:B)</f>
        <v>Chiptec Stores</v>
      </c>
      <c r="E44415">
        <v>25891502</v>
      </c>
      <c r="F44415">
        <v>226</v>
      </c>
      <c r="G44415" s="1">
        <v>44763</v>
      </c>
      <c r="H44415" s="1">
        <v>44763</v>
      </c>
      <c r="I44415">
        <v>215</v>
      </c>
      <c r="J44415">
        <v>0</v>
      </c>
      <c r="K44415">
        <v>1</v>
      </c>
      <c r="L44415">
        <v>0</v>
      </c>
      <c r="M44415" t="str">
        <f>_xlfn.XLOOKUP(fact_order_lines[[#This Row],[customer_id]],dim_customers[customer_id],dim_customers[city])</f>
        <v>Surat</v>
      </c>
    </row>
    <row r="44416" spans="1:13" x14ac:dyDescent="0.3">
      <c r="A44416" t="s">
        <v>24678</v>
      </c>
      <c r="B44416" s="1">
        <v>44762</v>
      </c>
      <c r="C44416">
        <v>789301</v>
      </c>
      <c r="D44416" t="str">
        <f>_xlfn.XLOOKUP(fact_order_lines[[#This Row],[customer_id]],dim_customers!A:A,dim_customers!B:B)</f>
        <v>Expression Stores</v>
      </c>
      <c r="E44416">
        <v>25891502</v>
      </c>
      <c r="F44416">
        <v>126</v>
      </c>
      <c r="G44416" s="1">
        <v>44764</v>
      </c>
      <c r="H44416" s="1">
        <v>44764</v>
      </c>
      <c r="I44416">
        <v>126</v>
      </c>
      <c r="J44416">
        <v>1</v>
      </c>
      <c r="K44416">
        <v>1</v>
      </c>
      <c r="L44416">
        <v>1</v>
      </c>
      <c r="M44416" t="str">
        <f>_xlfn.XLOOKUP(fact_order_lines[[#This Row],[customer_id]],dim_customers[customer_id],dim_customers[city])</f>
        <v>Surat</v>
      </c>
    </row>
    <row r="44417" spans="1:13" x14ac:dyDescent="0.3">
      <c r="A44417" t="s">
        <v>24789</v>
      </c>
      <c r="B44417" s="1">
        <v>44762</v>
      </c>
      <c r="C44417">
        <v>789202</v>
      </c>
      <c r="D44417" t="str">
        <f>_xlfn.XLOOKUP(fact_order_lines[[#This Row],[customer_id]],dim_customers!A:A,dim_customers!B:B)</f>
        <v>Rel Fresh</v>
      </c>
      <c r="E44417">
        <v>25891502</v>
      </c>
      <c r="F44417">
        <v>166</v>
      </c>
      <c r="G44417" s="1">
        <v>44763</v>
      </c>
      <c r="H44417" s="1">
        <v>44765</v>
      </c>
      <c r="I44417">
        <v>166</v>
      </c>
      <c r="J44417">
        <v>1</v>
      </c>
      <c r="K44417">
        <v>0</v>
      </c>
      <c r="L44417">
        <v>0</v>
      </c>
      <c r="M44417" t="str">
        <f>_xlfn.XLOOKUP(fact_order_lines[[#This Row],[customer_id]],dim_customers[customer_id],dim_customers[city])</f>
        <v>Ahmedabad</v>
      </c>
    </row>
    <row r="44418" spans="1:13" x14ac:dyDescent="0.3">
      <c r="A44418" t="s">
        <v>24701</v>
      </c>
      <c r="B44418" s="1">
        <v>44762</v>
      </c>
      <c r="C44418">
        <v>789202</v>
      </c>
      <c r="D44418" t="str">
        <f>_xlfn.XLOOKUP(fact_order_lines[[#This Row],[customer_id]],dim_customers!A:A,dim_customers!B:B)</f>
        <v>Rel Fresh</v>
      </c>
      <c r="E44418">
        <v>25891502</v>
      </c>
      <c r="F44418">
        <v>238</v>
      </c>
      <c r="G44418" s="1">
        <v>44764</v>
      </c>
      <c r="H44418" s="1">
        <v>44764</v>
      </c>
      <c r="I44418">
        <v>238</v>
      </c>
      <c r="J44418">
        <v>1</v>
      </c>
      <c r="K44418">
        <v>1</v>
      </c>
      <c r="L44418">
        <v>1</v>
      </c>
      <c r="M44418" t="str">
        <f>_xlfn.XLOOKUP(fact_order_lines[[#This Row],[customer_id]],dim_customers[customer_id],dim_customers[city])</f>
        <v>Ahmedabad</v>
      </c>
    </row>
    <row r="44419" spans="1:13" x14ac:dyDescent="0.3">
      <c r="A44419" t="s">
        <v>24698</v>
      </c>
      <c r="B44419" s="1">
        <v>44762</v>
      </c>
      <c r="C44419">
        <v>789621</v>
      </c>
      <c r="D44419" t="str">
        <f>_xlfn.XLOOKUP(fact_order_lines[[#This Row],[customer_id]],dim_customers!A:A,dim_customers!B:B)</f>
        <v>Expert Mart</v>
      </c>
      <c r="E44419">
        <v>25891502</v>
      </c>
      <c r="F44419">
        <v>196</v>
      </c>
      <c r="G44419" s="1">
        <v>44763</v>
      </c>
      <c r="H44419" s="1">
        <v>44763</v>
      </c>
      <c r="I44419">
        <v>196</v>
      </c>
      <c r="J44419">
        <v>1</v>
      </c>
      <c r="K44419">
        <v>1</v>
      </c>
      <c r="L44419">
        <v>1</v>
      </c>
      <c r="M44419" t="str">
        <f>_xlfn.XLOOKUP(fact_order_lines[[#This Row],[customer_id]],dim_customers[customer_id],dim_customers[city])</f>
        <v>Ahmedabad</v>
      </c>
    </row>
    <row r="44420" spans="1:13" x14ac:dyDescent="0.3">
      <c r="A44420" t="s">
        <v>24790</v>
      </c>
      <c r="B44420" s="1">
        <v>44762</v>
      </c>
      <c r="C44420">
        <v>789503</v>
      </c>
      <c r="D44420" t="str">
        <f>_xlfn.XLOOKUP(fact_order_lines[[#This Row],[customer_id]],dim_customers!A:A,dim_customers!B:B)</f>
        <v>Viveks Stores</v>
      </c>
      <c r="E44420">
        <v>25891502</v>
      </c>
      <c r="F44420">
        <v>100</v>
      </c>
      <c r="G44420" s="1">
        <v>44765</v>
      </c>
      <c r="H44420" s="1">
        <v>44765</v>
      </c>
      <c r="I44420">
        <v>100</v>
      </c>
      <c r="J44420">
        <v>1</v>
      </c>
      <c r="K44420">
        <v>1</v>
      </c>
      <c r="L44420">
        <v>1</v>
      </c>
      <c r="M44420" t="str">
        <f>_xlfn.XLOOKUP(fact_order_lines[[#This Row],[customer_id]],dim_customers[customer_id],dim_customers[city])</f>
        <v>Vadodara</v>
      </c>
    </row>
    <row r="44421" spans="1:13" x14ac:dyDescent="0.3">
      <c r="A44421" t="s">
        <v>24677</v>
      </c>
      <c r="B44421" s="1">
        <v>44762</v>
      </c>
      <c r="C44421">
        <v>789720</v>
      </c>
      <c r="D44421" t="str">
        <f>_xlfn.XLOOKUP(fact_order_lines[[#This Row],[customer_id]],dim_customers!A:A,dim_customers!B:B)</f>
        <v>Logic Stores</v>
      </c>
      <c r="E44421">
        <v>25891502</v>
      </c>
      <c r="F44421">
        <v>103</v>
      </c>
      <c r="G44421" s="1">
        <v>44764</v>
      </c>
      <c r="H44421" s="1">
        <v>44764</v>
      </c>
      <c r="I44421">
        <v>103</v>
      </c>
      <c r="J44421">
        <v>1</v>
      </c>
      <c r="K44421">
        <v>1</v>
      </c>
      <c r="L44421">
        <v>1</v>
      </c>
      <c r="M44421" t="str">
        <f>_xlfn.XLOOKUP(fact_order_lines[[#This Row],[customer_id]],dim_customers[customer_id],dim_customers[city])</f>
        <v>Surat</v>
      </c>
    </row>
    <row r="44422" spans="1:13" x14ac:dyDescent="0.3">
      <c r="A44422" t="s">
        <v>24791</v>
      </c>
      <c r="B44422" s="1">
        <v>44762</v>
      </c>
      <c r="C44422">
        <v>789422</v>
      </c>
      <c r="D44422" t="str">
        <f>_xlfn.XLOOKUP(fact_order_lines[[#This Row],[customer_id]],dim_customers!A:A,dim_customers!B:B)</f>
        <v>Lotus Mart</v>
      </c>
      <c r="E44422">
        <v>25891502</v>
      </c>
      <c r="F44422">
        <v>217</v>
      </c>
      <c r="G44422" s="1">
        <v>44764</v>
      </c>
      <c r="H44422" s="1">
        <v>44766</v>
      </c>
      <c r="I44422">
        <v>217</v>
      </c>
      <c r="J44422">
        <v>1</v>
      </c>
      <c r="K44422">
        <v>0</v>
      </c>
      <c r="L44422">
        <v>0</v>
      </c>
      <c r="M44422" t="str">
        <f>_xlfn.XLOOKUP(fact_order_lines[[#This Row],[customer_id]],dim_customers[customer_id],dim_customers[city])</f>
        <v>Vadodara</v>
      </c>
    </row>
    <row r="44423" spans="1:13" x14ac:dyDescent="0.3">
      <c r="A44423" t="s">
        <v>24674</v>
      </c>
      <c r="B44423" s="1">
        <v>44762</v>
      </c>
      <c r="C44423">
        <v>789303</v>
      </c>
      <c r="D44423" t="str">
        <f>_xlfn.XLOOKUP(fact_order_lines[[#This Row],[customer_id]],dim_customers!A:A,dim_customers!B:B)</f>
        <v>Expression Stores</v>
      </c>
      <c r="E44423">
        <v>25891502</v>
      </c>
      <c r="F44423">
        <v>101</v>
      </c>
      <c r="G44423" s="1">
        <v>44764</v>
      </c>
      <c r="H44423" s="1">
        <v>44764</v>
      </c>
      <c r="I44423">
        <v>81</v>
      </c>
      <c r="J44423">
        <v>0</v>
      </c>
      <c r="K44423">
        <v>1</v>
      </c>
      <c r="L44423">
        <v>0</v>
      </c>
      <c r="M44423" t="str">
        <f>_xlfn.XLOOKUP(fact_order_lines[[#This Row],[customer_id]],dim_customers[customer_id],dim_customers[city])</f>
        <v>Vadodara</v>
      </c>
    </row>
    <row r="44424" spans="1:13" x14ac:dyDescent="0.3">
      <c r="A44424" t="s">
        <v>24692</v>
      </c>
      <c r="B44424" s="1">
        <v>44762</v>
      </c>
      <c r="C44424">
        <v>789403</v>
      </c>
      <c r="D44424" t="str">
        <f>_xlfn.XLOOKUP(fact_order_lines[[#This Row],[customer_id]],dim_customers!A:A,dim_customers!B:B)</f>
        <v>Propel Mart</v>
      </c>
      <c r="E44424">
        <v>25891502</v>
      </c>
      <c r="F44424">
        <v>111</v>
      </c>
      <c r="G44424" s="1">
        <v>44765</v>
      </c>
      <c r="H44424" s="1">
        <v>44765</v>
      </c>
      <c r="I44424">
        <v>111</v>
      </c>
      <c r="J44424">
        <v>1</v>
      </c>
      <c r="K44424">
        <v>1</v>
      </c>
      <c r="L44424">
        <v>1</v>
      </c>
      <c r="M44424" t="str">
        <f>_xlfn.XLOOKUP(fact_order_lines[[#This Row],[customer_id]],dim_customers[customer_id],dim_customers[city])</f>
        <v>Vadodara</v>
      </c>
    </row>
    <row r="44425" spans="1:13" x14ac:dyDescent="0.3">
      <c r="A44425" t="s">
        <v>24654</v>
      </c>
      <c r="B44425" s="1">
        <v>44762</v>
      </c>
      <c r="C44425">
        <v>789221</v>
      </c>
      <c r="D44425" t="str">
        <f>_xlfn.XLOOKUP(fact_order_lines[[#This Row],[customer_id]],dim_customers!A:A,dim_customers!B:B)</f>
        <v>Atlas Stores</v>
      </c>
      <c r="E44425">
        <v>25891502</v>
      </c>
      <c r="F44425">
        <v>175</v>
      </c>
      <c r="G44425" s="1">
        <v>44765</v>
      </c>
      <c r="H44425" s="1">
        <v>44765</v>
      </c>
      <c r="I44425">
        <v>175</v>
      </c>
      <c r="J44425">
        <v>1</v>
      </c>
      <c r="K44425">
        <v>1</v>
      </c>
      <c r="L44425">
        <v>1</v>
      </c>
      <c r="M44425" t="str">
        <f>_xlfn.XLOOKUP(fact_order_lines[[#This Row],[customer_id]],dim_customers[customer_id],dim_customers[city])</f>
        <v>Ahmedabad</v>
      </c>
    </row>
    <row r="44426" spans="1:13" x14ac:dyDescent="0.3">
      <c r="A44426" t="s">
        <v>24658</v>
      </c>
      <c r="B44426" s="1">
        <v>44762</v>
      </c>
      <c r="C44426">
        <v>789321</v>
      </c>
      <c r="D44426" t="str">
        <f>_xlfn.XLOOKUP(fact_order_lines[[#This Row],[customer_id]],dim_customers!A:A,dim_customers!B:B)</f>
        <v>Chiptec Stores</v>
      </c>
      <c r="E44426">
        <v>25891502</v>
      </c>
      <c r="F44426">
        <v>121</v>
      </c>
      <c r="G44426" s="1">
        <v>44765</v>
      </c>
      <c r="H44426" s="1">
        <v>44765</v>
      </c>
      <c r="I44426">
        <v>121</v>
      </c>
      <c r="J44426">
        <v>1</v>
      </c>
      <c r="K44426">
        <v>1</v>
      </c>
      <c r="L44426">
        <v>1</v>
      </c>
      <c r="M44426" t="str">
        <f>_xlfn.XLOOKUP(fact_order_lines[[#This Row],[customer_id]],dim_customers[customer_id],dim_customers[city])</f>
        <v>Ahmedabad</v>
      </c>
    </row>
    <row r="44427" spans="1:13" x14ac:dyDescent="0.3">
      <c r="A44427" t="s">
        <v>24700</v>
      </c>
      <c r="B44427" s="1">
        <v>44762</v>
      </c>
      <c r="C44427">
        <v>789601</v>
      </c>
      <c r="D44427" t="str">
        <f>_xlfn.XLOOKUP(fact_order_lines[[#This Row],[customer_id]],dim_customers!A:A,dim_customers!B:B)</f>
        <v>Info Stores</v>
      </c>
      <c r="E44427">
        <v>25891502</v>
      </c>
      <c r="F44427">
        <v>173</v>
      </c>
      <c r="G44427" s="1">
        <v>44765</v>
      </c>
      <c r="H44427" s="1">
        <v>44765</v>
      </c>
      <c r="I44427">
        <v>138</v>
      </c>
      <c r="J44427">
        <v>0</v>
      </c>
      <c r="K44427">
        <v>1</v>
      </c>
      <c r="L44427">
        <v>0</v>
      </c>
      <c r="M44427" t="str">
        <f>_xlfn.XLOOKUP(fact_order_lines[[#This Row],[customer_id]],dim_customers[customer_id],dim_customers[city])</f>
        <v>Surat</v>
      </c>
    </row>
    <row r="44428" spans="1:13" x14ac:dyDescent="0.3">
      <c r="A44428" t="s">
        <v>24792</v>
      </c>
      <c r="B44428" s="1">
        <v>44762</v>
      </c>
      <c r="C44428">
        <v>789521</v>
      </c>
      <c r="D44428" t="str">
        <f>_xlfn.XLOOKUP(fact_order_lines[[#This Row],[customer_id]],dim_customers!A:A,dim_customers!B:B)</f>
        <v>Acclaimed Stores</v>
      </c>
      <c r="E44428">
        <v>25891502</v>
      </c>
      <c r="F44428">
        <v>144</v>
      </c>
      <c r="G44428" s="1">
        <v>44765</v>
      </c>
      <c r="H44428" s="1">
        <v>44766</v>
      </c>
      <c r="I44428">
        <v>144</v>
      </c>
      <c r="J44428">
        <v>1</v>
      </c>
      <c r="K44428">
        <v>0</v>
      </c>
      <c r="L44428">
        <v>0</v>
      </c>
      <c r="M44428" t="str">
        <f>_xlfn.XLOOKUP(fact_order_lines[[#This Row],[customer_id]],dim_customers[customer_id],dim_customers[city])</f>
        <v>Ahmedabad</v>
      </c>
    </row>
    <row r="44429" spans="1:13" x14ac:dyDescent="0.3">
      <c r="A44429" t="s">
        <v>24692</v>
      </c>
      <c r="B44429" s="1">
        <v>44762</v>
      </c>
      <c r="C44429">
        <v>789403</v>
      </c>
      <c r="D44429" t="str">
        <f>_xlfn.XLOOKUP(fact_order_lines[[#This Row],[customer_id]],dim_customers!A:A,dim_customers!B:B)</f>
        <v>Propel Mart</v>
      </c>
      <c r="E44429">
        <v>25891403</v>
      </c>
      <c r="F44429">
        <v>485</v>
      </c>
      <c r="G44429" s="1">
        <v>44765</v>
      </c>
      <c r="H44429" s="1">
        <v>44765</v>
      </c>
      <c r="I44429">
        <v>461</v>
      </c>
      <c r="J44429">
        <v>0</v>
      </c>
      <c r="K44429">
        <v>1</v>
      </c>
      <c r="L44429">
        <v>0</v>
      </c>
      <c r="M44429" t="str">
        <f>_xlfn.XLOOKUP(fact_order_lines[[#This Row],[customer_id]],dim_customers[customer_id],dim_customers[city])</f>
        <v>Vadodara</v>
      </c>
    </row>
    <row r="44430" spans="1:13" x14ac:dyDescent="0.3">
      <c r="A44430" t="s">
        <v>24793</v>
      </c>
      <c r="B44430" s="1">
        <v>44762</v>
      </c>
      <c r="C44430">
        <v>789421</v>
      </c>
      <c r="D44430" t="str">
        <f>_xlfn.XLOOKUP(fact_order_lines[[#This Row],[customer_id]],dim_customers!A:A,dim_customers!B:B)</f>
        <v>Lotus Mart</v>
      </c>
      <c r="E44430">
        <v>25891403</v>
      </c>
      <c r="F44430">
        <v>423</v>
      </c>
      <c r="G44430" s="1">
        <v>44765</v>
      </c>
      <c r="H44430" s="1">
        <v>44765</v>
      </c>
      <c r="I44430">
        <v>402</v>
      </c>
      <c r="J44430">
        <v>0</v>
      </c>
      <c r="K44430">
        <v>1</v>
      </c>
      <c r="L44430">
        <v>0</v>
      </c>
      <c r="M44430" t="str">
        <f>_xlfn.XLOOKUP(fact_order_lines[[#This Row],[customer_id]],dim_customers[customer_id],dim_customers[city])</f>
        <v>Ahmedabad</v>
      </c>
    </row>
    <row r="44431" spans="1:13" x14ac:dyDescent="0.3">
      <c r="A44431" t="s">
        <v>24684</v>
      </c>
      <c r="B44431" s="1">
        <v>44762</v>
      </c>
      <c r="C44431">
        <v>789203</v>
      </c>
      <c r="D44431" t="str">
        <f>_xlfn.XLOOKUP(fact_order_lines[[#This Row],[customer_id]],dim_customers!A:A,dim_customers!B:B)</f>
        <v>Rel Fresh</v>
      </c>
      <c r="E44431">
        <v>25891403</v>
      </c>
      <c r="F44431">
        <v>360</v>
      </c>
      <c r="G44431" s="1">
        <v>44763</v>
      </c>
      <c r="H44431" s="1">
        <v>44763</v>
      </c>
      <c r="I44431">
        <v>360</v>
      </c>
      <c r="J44431">
        <v>1</v>
      </c>
      <c r="K44431">
        <v>1</v>
      </c>
      <c r="L44431">
        <v>1</v>
      </c>
      <c r="M44431" t="str">
        <f>_xlfn.XLOOKUP(fact_order_lines[[#This Row],[customer_id]],dim_customers[customer_id],dim_customers[city])</f>
        <v>Vadodara</v>
      </c>
    </row>
    <row r="44432" spans="1:13" x14ac:dyDescent="0.3">
      <c r="A44432" t="s">
        <v>24783</v>
      </c>
      <c r="B44432" s="1">
        <v>44762</v>
      </c>
      <c r="C44432">
        <v>789321</v>
      </c>
      <c r="D44432" t="str">
        <f>_xlfn.XLOOKUP(fact_order_lines[[#This Row],[customer_id]],dim_customers!A:A,dim_customers!B:B)</f>
        <v>Chiptec Stores</v>
      </c>
      <c r="E44432">
        <v>25891403</v>
      </c>
      <c r="F44432">
        <v>249</v>
      </c>
      <c r="G44432" s="1">
        <v>44763</v>
      </c>
      <c r="H44432" s="1">
        <v>44763</v>
      </c>
      <c r="I44432">
        <v>249</v>
      </c>
      <c r="J44432">
        <v>1</v>
      </c>
      <c r="K44432">
        <v>1</v>
      </c>
      <c r="L44432">
        <v>1</v>
      </c>
      <c r="M44432" t="str">
        <f>_xlfn.XLOOKUP(fact_order_lines[[#This Row],[customer_id]],dim_customers[customer_id],dim_customers[city])</f>
        <v>Ahmedabad</v>
      </c>
    </row>
    <row r="44433" spans="1:13" x14ac:dyDescent="0.3">
      <c r="A44433" t="s">
        <v>24794</v>
      </c>
      <c r="B44433" s="1">
        <v>44762</v>
      </c>
      <c r="C44433">
        <v>789422</v>
      </c>
      <c r="D44433" t="str">
        <f>_xlfn.XLOOKUP(fact_order_lines[[#This Row],[customer_id]],dim_customers!A:A,dim_customers!B:B)</f>
        <v>Lotus Mart</v>
      </c>
      <c r="E44433">
        <v>25891403</v>
      </c>
      <c r="F44433">
        <v>500</v>
      </c>
      <c r="G44433" s="1">
        <v>44765</v>
      </c>
      <c r="H44433" s="1">
        <v>44768</v>
      </c>
      <c r="I44433">
        <v>500</v>
      </c>
      <c r="J44433">
        <v>1</v>
      </c>
      <c r="K44433">
        <v>0</v>
      </c>
      <c r="L44433">
        <v>0</v>
      </c>
      <c r="M44433" t="str">
        <f>_xlfn.XLOOKUP(fact_order_lines[[#This Row],[customer_id]],dim_customers[customer_id],dim_customers[city])</f>
        <v>Vadodara</v>
      </c>
    </row>
    <row r="44434" spans="1:13" x14ac:dyDescent="0.3">
      <c r="A44434" t="s">
        <v>24716</v>
      </c>
      <c r="B44434" s="1">
        <v>44762</v>
      </c>
      <c r="C44434">
        <v>789201</v>
      </c>
      <c r="D44434" t="str">
        <f>_xlfn.XLOOKUP(fact_order_lines[[#This Row],[customer_id]],dim_customers!A:A,dim_customers!B:B)</f>
        <v>Rel Fresh</v>
      </c>
      <c r="E44434">
        <v>25891403</v>
      </c>
      <c r="F44434">
        <v>400</v>
      </c>
      <c r="G44434" s="1">
        <v>44763</v>
      </c>
      <c r="H44434" s="1">
        <v>44763</v>
      </c>
      <c r="I44434">
        <v>400</v>
      </c>
      <c r="J44434">
        <v>1</v>
      </c>
      <c r="K44434">
        <v>1</v>
      </c>
      <c r="L44434">
        <v>1</v>
      </c>
      <c r="M44434" t="str">
        <f>_xlfn.XLOOKUP(fact_order_lines[[#This Row],[customer_id]],dim_customers[customer_id],dim_customers[city])</f>
        <v>Surat</v>
      </c>
    </row>
    <row r="44435" spans="1:13" x14ac:dyDescent="0.3">
      <c r="A44435" t="s">
        <v>24749</v>
      </c>
      <c r="B44435" s="1">
        <v>44762</v>
      </c>
      <c r="C44435">
        <v>789603</v>
      </c>
      <c r="D44435" t="str">
        <f>_xlfn.XLOOKUP(fact_order_lines[[#This Row],[customer_id]],dim_customers!A:A,dim_customers!B:B)</f>
        <v>Info Stores</v>
      </c>
      <c r="E44435">
        <v>25891403</v>
      </c>
      <c r="F44435">
        <v>446</v>
      </c>
      <c r="G44435" s="1">
        <v>44764</v>
      </c>
      <c r="H44435" s="1">
        <v>44764</v>
      </c>
      <c r="I44435">
        <v>446</v>
      </c>
      <c r="J44435">
        <v>1</v>
      </c>
      <c r="K44435">
        <v>1</v>
      </c>
      <c r="L44435">
        <v>1</v>
      </c>
      <c r="M44435" t="str">
        <f>_xlfn.XLOOKUP(fact_order_lines[[#This Row],[customer_id]],dim_customers[customer_id],dim_customers[city])</f>
        <v>Vadodara</v>
      </c>
    </row>
    <row r="44436" spans="1:13" x14ac:dyDescent="0.3">
      <c r="A44436" t="s">
        <v>24663</v>
      </c>
      <c r="B44436" s="1">
        <v>44762</v>
      </c>
      <c r="C44436">
        <v>789603</v>
      </c>
      <c r="D44436" t="str">
        <f>_xlfn.XLOOKUP(fact_order_lines[[#This Row],[customer_id]],dim_customers!A:A,dim_customers!B:B)</f>
        <v>Info Stores</v>
      </c>
      <c r="E44436">
        <v>25891403</v>
      </c>
      <c r="F44436">
        <v>218</v>
      </c>
      <c r="G44436" s="1">
        <v>44765</v>
      </c>
      <c r="H44436" s="1">
        <v>44765</v>
      </c>
      <c r="I44436">
        <v>207</v>
      </c>
      <c r="J44436">
        <v>0</v>
      </c>
      <c r="K44436">
        <v>1</v>
      </c>
      <c r="L44436">
        <v>0</v>
      </c>
      <c r="M44436" t="str">
        <f>_xlfn.XLOOKUP(fact_order_lines[[#This Row],[customer_id]],dim_customers[customer_id],dim_customers[city])</f>
        <v>Vadodara</v>
      </c>
    </row>
    <row r="44437" spans="1:13" x14ac:dyDescent="0.3">
      <c r="A44437" t="s">
        <v>24772</v>
      </c>
      <c r="B44437" s="1">
        <v>44762</v>
      </c>
      <c r="C44437">
        <v>789721</v>
      </c>
      <c r="D44437" t="str">
        <f>_xlfn.XLOOKUP(fact_order_lines[[#This Row],[customer_id]],dim_customers!A:A,dim_customers!B:B)</f>
        <v>Logic Stores</v>
      </c>
      <c r="E44437">
        <v>25891403</v>
      </c>
      <c r="F44437">
        <v>248</v>
      </c>
      <c r="G44437" s="1">
        <v>44765</v>
      </c>
      <c r="H44437" s="1">
        <v>44765</v>
      </c>
      <c r="I44437">
        <v>248</v>
      </c>
      <c r="J44437">
        <v>1</v>
      </c>
      <c r="K44437">
        <v>1</v>
      </c>
      <c r="L44437">
        <v>1</v>
      </c>
      <c r="M44437" t="str">
        <f>_xlfn.XLOOKUP(fact_order_lines[[#This Row],[customer_id]],dim_customers[customer_id],dim_customers[city])</f>
        <v>Ahmedabad</v>
      </c>
    </row>
    <row r="44438" spans="1:13" x14ac:dyDescent="0.3">
      <c r="A44438" t="s">
        <v>24774</v>
      </c>
      <c r="B44438" s="1">
        <v>44762</v>
      </c>
      <c r="C44438">
        <v>789102</v>
      </c>
      <c r="D44438" t="str">
        <f>_xlfn.XLOOKUP(fact_order_lines[[#This Row],[customer_id]],dim_customers!A:A,dim_customers!B:B)</f>
        <v>Vijay Stores</v>
      </c>
      <c r="E44438">
        <v>25891403</v>
      </c>
      <c r="F44438">
        <v>205</v>
      </c>
      <c r="G44438" s="1">
        <v>44763</v>
      </c>
      <c r="H44438" s="1">
        <v>44763</v>
      </c>
      <c r="I44438">
        <v>205</v>
      </c>
      <c r="J44438">
        <v>1</v>
      </c>
      <c r="K44438">
        <v>1</v>
      </c>
      <c r="L44438">
        <v>1</v>
      </c>
      <c r="M44438" t="str">
        <f>_xlfn.XLOOKUP(fact_order_lines[[#This Row],[customer_id]],dim_customers[customer_id],dim_customers[city])</f>
        <v>Ahmedabad</v>
      </c>
    </row>
    <row r="44439" spans="1:13" x14ac:dyDescent="0.3">
      <c r="A44439" t="s">
        <v>24795</v>
      </c>
      <c r="B44439" s="1">
        <v>44762</v>
      </c>
      <c r="C44439">
        <v>789101</v>
      </c>
      <c r="D44439" t="str">
        <f>_xlfn.XLOOKUP(fact_order_lines[[#This Row],[customer_id]],dim_customers!A:A,dim_customers!B:B)</f>
        <v>Vijay Stores</v>
      </c>
      <c r="E44439">
        <v>25891403</v>
      </c>
      <c r="F44439">
        <v>358</v>
      </c>
      <c r="G44439" s="1">
        <v>44765</v>
      </c>
      <c r="H44439" s="1">
        <v>44764</v>
      </c>
      <c r="I44439">
        <v>358</v>
      </c>
      <c r="J44439">
        <v>1</v>
      </c>
      <c r="K44439">
        <v>1</v>
      </c>
      <c r="L44439">
        <v>1</v>
      </c>
      <c r="M44439" t="str">
        <f>_xlfn.XLOOKUP(fact_order_lines[[#This Row],[customer_id]],dim_customers[customer_id],dim_customers[city])</f>
        <v>Surat</v>
      </c>
    </row>
    <row r="44440" spans="1:13" x14ac:dyDescent="0.3">
      <c r="A44440" t="s">
        <v>24758</v>
      </c>
      <c r="B44440" s="1">
        <v>44762</v>
      </c>
      <c r="C44440">
        <v>789303</v>
      </c>
      <c r="D44440" t="str">
        <f>_xlfn.XLOOKUP(fact_order_lines[[#This Row],[customer_id]],dim_customers!A:A,dim_customers!B:B)</f>
        <v>Expression Stores</v>
      </c>
      <c r="E44440">
        <v>25891403</v>
      </c>
      <c r="F44440">
        <v>228</v>
      </c>
      <c r="G44440" s="1">
        <v>44763</v>
      </c>
      <c r="H44440" s="1">
        <v>44763</v>
      </c>
      <c r="I44440">
        <v>205</v>
      </c>
      <c r="J44440">
        <v>0</v>
      </c>
      <c r="K44440">
        <v>1</v>
      </c>
      <c r="L44440">
        <v>0</v>
      </c>
      <c r="M44440" t="str">
        <f>_xlfn.XLOOKUP(fact_order_lines[[#This Row],[customer_id]],dim_customers[customer_id],dim_customers[city])</f>
        <v>Vadodara</v>
      </c>
    </row>
    <row r="44441" spans="1:13" x14ac:dyDescent="0.3">
      <c r="A44441" t="s">
        <v>24779</v>
      </c>
      <c r="B44441" s="1">
        <v>44762</v>
      </c>
      <c r="C44441">
        <v>789521</v>
      </c>
      <c r="D44441" t="str">
        <f>_xlfn.XLOOKUP(fact_order_lines[[#This Row],[customer_id]],dim_customers!A:A,dim_customers!B:B)</f>
        <v>Acclaimed Stores</v>
      </c>
      <c r="E44441">
        <v>25891403</v>
      </c>
      <c r="F44441">
        <v>299</v>
      </c>
      <c r="G44441" s="1">
        <v>44764</v>
      </c>
      <c r="H44441" s="1">
        <v>44764</v>
      </c>
      <c r="I44441">
        <v>239</v>
      </c>
      <c r="J44441">
        <v>0</v>
      </c>
      <c r="K44441">
        <v>1</v>
      </c>
      <c r="L44441">
        <v>0</v>
      </c>
      <c r="M44441" t="str">
        <f>_xlfn.XLOOKUP(fact_order_lines[[#This Row],[customer_id]],dim_customers[customer_id],dim_customers[city])</f>
        <v>Ahmedabad</v>
      </c>
    </row>
    <row r="44442" spans="1:13" x14ac:dyDescent="0.3">
      <c r="A44442" t="s">
        <v>24796</v>
      </c>
      <c r="B44442" s="1">
        <v>44762</v>
      </c>
      <c r="C44442">
        <v>789521</v>
      </c>
      <c r="D44442" t="str">
        <f>_xlfn.XLOOKUP(fact_order_lines[[#This Row],[customer_id]],dim_customers!A:A,dim_customers!B:B)</f>
        <v>Acclaimed Stores</v>
      </c>
      <c r="E44442">
        <v>25891403</v>
      </c>
      <c r="F44442">
        <v>391</v>
      </c>
      <c r="G44442" s="1">
        <v>44765</v>
      </c>
      <c r="H44442" s="1">
        <v>44768</v>
      </c>
      <c r="I44442">
        <v>391</v>
      </c>
      <c r="J44442">
        <v>1</v>
      </c>
      <c r="K44442">
        <v>0</v>
      </c>
      <c r="L44442">
        <v>0</v>
      </c>
      <c r="M44442" t="str">
        <f>_xlfn.XLOOKUP(fact_order_lines[[#This Row],[customer_id]],dim_customers[customer_id],dim_customers[city])</f>
        <v>Ahmedabad</v>
      </c>
    </row>
    <row r="44443" spans="1:13" x14ac:dyDescent="0.3">
      <c r="A44443" t="s">
        <v>24678</v>
      </c>
      <c r="B44443" s="1">
        <v>44762</v>
      </c>
      <c r="C44443">
        <v>789301</v>
      </c>
      <c r="D44443" t="str">
        <f>_xlfn.XLOOKUP(fact_order_lines[[#This Row],[customer_id]],dim_customers!A:A,dim_customers!B:B)</f>
        <v>Expression Stores</v>
      </c>
      <c r="E44443">
        <v>25891403</v>
      </c>
      <c r="F44443">
        <v>399</v>
      </c>
      <c r="G44443" s="1">
        <v>44764</v>
      </c>
      <c r="H44443" s="1">
        <v>44764</v>
      </c>
      <c r="I44443">
        <v>399</v>
      </c>
      <c r="J44443">
        <v>1</v>
      </c>
      <c r="K44443">
        <v>1</v>
      </c>
      <c r="L44443">
        <v>1</v>
      </c>
      <c r="M44443" t="str">
        <f>_xlfn.XLOOKUP(fact_order_lines[[#This Row],[customer_id]],dim_customers[customer_id],dim_customers[city])</f>
        <v>Surat</v>
      </c>
    </row>
    <row r="44444" spans="1:13" x14ac:dyDescent="0.3">
      <c r="A44444" t="s">
        <v>24755</v>
      </c>
      <c r="B44444" s="1">
        <v>44762</v>
      </c>
      <c r="C44444">
        <v>789522</v>
      </c>
      <c r="D44444" t="str">
        <f>_xlfn.XLOOKUP(fact_order_lines[[#This Row],[customer_id]],dim_customers!A:A,dim_customers!B:B)</f>
        <v>Acclaimed Stores</v>
      </c>
      <c r="E44444">
        <v>25891403</v>
      </c>
      <c r="F44444">
        <v>215</v>
      </c>
      <c r="G44444" s="1">
        <v>44764</v>
      </c>
      <c r="H44444" s="1">
        <v>44766</v>
      </c>
      <c r="I44444">
        <v>215</v>
      </c>
      <c r="J44444">
        <v>1</v>
      </c>
      <c r="K44444">
        <v>0</v>
      </c>
      <c r="L44444">
        <v>0</v>
      </c>
      <c r="M44444" t="str">
        <f>_xlfn.XLOOKUP(fact_order_lines[[#This Row],[customer_id]],dim_customers[customer_id],dim_customers[city])</f>
        <v>Vadodara</v>
      </c>
    </row>
    <row r="44445" spans="1:13" x14ac:dyDescent="0.3">
      <c r="A44445" t="s">
        <v>24728</v>
      </c>
      <c r="B44445" s="1">
        <v>44762</v>
      </c>
      <c r="C44445">
        <v>789103</v>
      </c>
      <c r="D44445" t="str">
        <f>_xlfn.XLOOKUP(fact_order_lines[[#This Row],[customer_id]],dim_customers!A:A,dim_customers!B:B)</f>
        <v>Vijay Stores</v>
      </c>
      <c r="E44445">
        <v>25891403</v>
      </c>
      <c r="F44445">
        <v>487</v>
      </c>
      <c r="G44445" s="1">
        <v>44765</v>
      </c>
      <c r="H44445" s="1">
        <v>44765</v>
      </c>
      <c r="I44445">
        <v>463</v>
      </c>
      <c r="J44445">
        <v>0</v>
      </c>
      <c r="K44445">
        <v>1</v>
      </c>
      <c r="L44445">
        <v>0</v>
      </c>
      <c r="M44445" t="str">
        <f>_xlfn.XLOOKUP(fact_order_lines[[#This Row],[customer_id]],dim_customers[customer_id],dim_customers[city])</f>
        <v>Vadodara</v>
      </c>
    </row>
    <row r="44446" spans="1:13" x14ac:dyDescent="0.3">
      <c r="A44446" t="s">
        <v>24797</v>
      </c>
      <c r="B44446" s="1">
        <v>44762</v>
      </c>
      <c r="C44446">
        <v>789220</v>
      </c>
      <c r="D44446" t="str">
        <f>_xlfn.XLOOKUP(fact_order_lines[[#This Row],[customer_id]],dim_customers!A:A,dim_customers!B:B)</f>
        <v>Atlas Stores</v>
      </c>
      <c r="E44446">
        <v>25891403</v>
      </c>
      <c r="F44446">
        <v>283</v>
      </c>
      <c r="G44446" s="1">
        <v>44765</v>
      </c>
      <c r="H44446" s="1">
        <v>44765</v>
      </c>
      <c r="I44446">
        <v>255</v>
      </c>
      <c r="J44446">
        <v>0</v>
      </c>
      <c r="K44446">
        <v>1</v>
      </c>
      <c r="L44446">
        <v>0</v>
      </c>
      <c r="M44446" t="str">
        <f>_xlfn.XLOOKUP(fact_order_lines[[#This Row],[customer_id]],dim_customers[customer_id],dim_customers[city])</f>
        <v>Surat</v>
      </c>
    </row>
    <row r="44447" spans="1:13" x14ac:dyDescent="0.3">
      <c r="A44447" t="s">
        <v>24702</v>
      </c>
      <c r="B44447" s="1">
        <v>44762</v>
      </c>
      <c r="C44447">
        <v>789403</v>
      </c>
      <c r="D44447" t="str">
        <f>_xlfn.XLOOKUP(fact_order_lines[[#This Row],[customer_id]],dim_customers!A:A,dim_customers!B:B)</f>
        <v>Propel Mart</v>
      </c>
      <c r="E44447">
        <v>25891503</v>
      </c>
      <c r="F44447">
        <v>157</v>
      </c>
      <c r="G44447" s="1">
        <v>44763</v>
      </c>
      <c r="H44447" s="1">
        <v>44763</v>
      </c>
      <c r="I44447">
        <v>157</v>
      </c>
      <c r="J44447">
        <v>1</v>
      </c>
      <c r="K44447">
        <v>1</v>
      </c>
      <c r="L44447">
        <v>1</v>
      </c>
      <c r="M44447" t="str">
        <f>_xlfn.XLOOKUP(fact_order_lines[[#This Row],[customer_id]],dim_customers[customer_id],dim_customers[city])</f>
        <v>Vadodara</v>
      </c>
    </row>
    <row r="44448" spans="1:13" x14ac:dyDescent="0.3">
      <c r="A44448" t="s">
        <v>24756</v>
      </c>
      <c r="B44448" s="1">
        <v>44762</v>
      </c>
      <c r="C44448">
        <v>789503</v>
      </c>
      <c r="D44448" t="str">
        <f>_xlfn.XLOOKUP(fact_order_lines[[#This Row],[customer_id]],dim_customers!A:A,dim_customers!B:B)</f>
        <v>Viveks Stores</v>
      </c>
      <c r="E44448">
        <v>25891503</v>
      </c>
      <c r="F44448">
        <v>131</v>
      </c>
      <c r="G44448" s="1">
        <v>44763</v>
      </c>
      <c r="H44448" s="1">
        <v>44763</v>
      </c>
      <c r="I44448">
        <v>131</v>
      </c>
      <c r="J44448">
        <v>1</v>
      </c>
      <c r="K44448">
        <v>1</v>
      </c>
      <c r="L44448">
        <v>1</v>
      </c>
      <c r="M44448" t="str">
        <f>_xlfn.XLOOKUP(fact_order_lines[[#This Row],[customer_id]],dim_customers[customer_id],dim_customers[city])</f>
        <v>Vadodara</v>
      </c>
    </row>
    <row r="44449" spans="1:13" x14ac:dyDescent="0.3">
      <c r="A44449" t="s">
        <v>24779</v>
      </c>
      <c r="B44449" s="1">
        <v>44762</v>
      </c>
      <c r="C44449">
        <v>789521</v>
      </c>
      <c r="D44449" t="str">
        <f>_xlfn.XLOOKUP(fact_order_lines[[#This Row],[customer_id]],dim_customers!A:A,dim_customers!B:B)</f>
        <v>Acclaimed Stores</v>
      </c>
      <c r="E44449">
        <v>25891503</v>
      </c>
      <c r="F44449">
        <v>147</v>
      </c>
      <c r="G44449" s="1">
        <v>44764</v>
      </c>
      <c r="H44449" s="1">
        <v>44764</v>
      </c>
      <c r="I44449">
        <v>147</v>
      </c>
      <c r="J44449">
        <v>1</v>
      </c>
      <c r="K44449">
        <v>1</v>
      </c>
      <c r="L44449">
        <v>1</v>
      </c>
      <c r="M44449" t="str">
        <f>_xlfn.XLOOKUP(fact_order_lines[[#This Row],[customer_id]],dim_customers[customer_id],dim_customers[city])</f>
        <v>Ahmedabad</v>
      </c>
    </row>
    <row r="44450" spans="1:13" x14ac:dyDescent="0.3">
      <c r="A44450" t="s">
        <v>24798</v>
      </c>
      <c r="B44450" s="1">
        <v>44762</v>
      </c>
      <c r="C44450">
        <v>789521</v>
      </c>
      <c r="D44450" t="str">
        <f>_xlfn.XLOOKUP(fact_order_lines[[#This Row],[customer_id]],dim_customers!A:A,dim_customers!B:B)</f>
        <v>Acclaimed Stores</v>
      </c>
      <c r="E44450">
        <v>25891503</v>
      </c>
      <c r="F44450">
        <v>174</v>
      </c>
      <c r="G44450" s="1">
        <v>44765</v>
      </c>
      <c r="H44450" s="1">
        <v>44765</v>
      </c>
      <c r="I44450">
        <v>174</v>
      </c>
      <c r="J44450">
        <v>1</v>
      </c>
      <c r="K44450">
        <v>1</v>
      </c>
      <c r="L44450">
        <v>1</v>
      </c>
      <c r="M44450" t="str">
        <f>_xlfn.XLOOKUP(fact_order_lines[[#This Row],[customer_id]],dim_customers[customer_id],dim_customers[city])</f>
        <v>Ahmedabad</v>
      </c>
    </row>
    <row r="44451" spans="1:13" x14ac:dyDescent="0.3">
      <c r="A44451" t="s">
        <v>24783</v>
      </c>
      <c r="B44451" s="1">
        <v>44762</v>
      </c>
      <c r="C44451">
        <v>789321</v>
      </c>
      <c r="D44451" t="str">
        <f>_xlfn.XLOOKUP(fact_order_lines[[#This Row],[customer_id]],dim_customers!A:A,dim_customers!B:B)</f>
        <v>Chiptec Stores</v>
      </c>
      <c r="E44451">
        <v>25891503</v>
      </c>
      <c r="F44451">
        <v>218</v>
      </c>
      <c r="G44451" s="1">
        <v>44763</v>
      </c>
      <c r="H44451" s="1">
        <v>44763</v>
      </c>
      <c r="I44451">
        <v>207</v>
      </c>
      <c r="J44451">
        <v>0</v>
      </c>
      <c r="K44451">
        <v>1</v>
      </c>
      <c r="L44451">
        <v>0</v>
      </c>
      <c r="M44451" t="str">
        <f>_xlfn.XLOOKUP(fact_order_lines[[#This Row],[customer_id]],dim_customers[customer_id],dim_customers[city])</f>
        <v>Ahmedabad</v>
      </c>
    </row>
    <row r="44452" spans="1:13" x14ac:dyDescent="0.3">
      <c r="A44452" t="s">
        <v>24648</v>
      </c>
      <c r="B44452" s="1">
        <v>44762</v>
      </c>
      <c r="C44452">
        <v>789902</v>
      </c>
      <c r="D44452" t="str">
        <f>_xlfn.XLOOKUP(fact_order_lines[[#This Row],[customer_id]],dim_customers!A:A,dim_customers!B:B)</f>
        <v>Elite Mart</v>
      </c>
      <c r="E44452">
        <v>25891503</v>
      </c>
      <c r="F44452">
        <v>135</v>
      </c>
      <c r="G44452" s="1">
        <v>44763</v>
      </c>
      <c r="H44452" s="1">
        <v>44763</v>
      </c>
      <c r="I44452">
        <v>135</v>
      </c>
      <c r="J44452">
        <v>1</v>
      </c>
      <c r="K44452">
        <v>1</v>
      </c>
      <c r="L44452">
        <v>1</v>
      </c>
      <c r="M44452" t="str">
        <f>_xlfn.XLOOKUP(fact_order_lines[[#This Row],[customer_id]],dim_customers[customer_id],dim_customers[city])</f>
        <v>Ahmedabad</v>
      </c>
    </row>
    <row r="44453" spans="1:13" x14ac:dyDescent="0.3">
      <c r="A44453" t="s">
        <v>24682</v>
      </c>
      <c r="B44453" s="1">
        <v>44762</v>
      </c>
      <c r="C44453">
        <v>789401</v>
      </c>
      <c r="D44453" t="str">
        <f>_xlfn.XLOOKUP(fact_order_lines[[#This Row],[customer_id]],dim_customers!A:A,dim_customers!B:B)</f>
        <v>Propel Mart</v>
      </c>
      <c r="E44453">
        <v>25891503</v>
      </c>
      <c r="F44453">
        <v>137</v>
      </c>
      <c r="G44453" s="1">
        <v>44763</v>
      </c>
      <c r="H44453" s="1">
        <v>44763</v>
      </c>
      <c r="I44453">
        <v>137</v>
      </c>
      <c r="J44453">
        <v>1</v>
      </c>
      <c r="K44453">
        <v>1</v>
      </c>
      <c r="L44453">
        <v>1</v>
      </c>
      <c r="M44453" t="str">
        <f>_xlfn.XLOOKUP(fact_order_lines[[#This Row],[customer_id]],dim_customers[customer_id],dim_customers[city])</f>
        <v>Surat</v>
      </c>
    </row>
    <row r="44454" spans="1:13" x14ac:dyDescent="0.3">
      <c r="A44454" t="s">
        <v>24799</v>
      </c>
      <c r="B44454" s="1">
        <v>44762</v>
      </c>
      <c r="C44454">
        <v>789421</v>
      </c>
      <c r="D44454" t="str">
        <f>_xlfn.XLOOKUP(fact_order_lines[[#This Row],[customer_id]],dim_customers!A:A,dim_customers!B:B)</f>
        <v>Lotus Mart</v>
      </c>
      <c r="E44454">
        <v>25891503</v>
      </c>
      <c r="F44454">
        <v>241</v>
      </c>
      <c r="G44454" s="1">
        <v>44764</v>
      </c>
      <c r="H44454" s="1">
        <v>44766</v>
      </c>
      <c r="I44454">
        <v>241</v>
      </c>
      <c r="J44454">
        <v>1</v>
      </c>
      <c r="K44454">
        <v>0</v>
      </c>
      <c r="L44454">
        <v>0</v>
      </c>
      <c r="M44454" t="str">
        <f>_xlfn.XLOOKUP(fact_order_lines[[#This Row],[customer_id]],dim_customers[customer_id],dim_customers[city])</f>
        <v>Ahmedabad</v>
      </c>
    </row>
    <row r="44455" spans="1:13" x14ac:dyDescent="0.3">
      <c r="A44455" t="s">
        <v>24787</v>
      </c>
      <c r="B44455" s="1">
        <v>44762</v>
      </c>
      <c r="C44455">
        <v>789102</v>
      </c>
      <c r="D44455" t="str">
        <f>_xlfn.XLOOKUP(fact_order_lines[[#This Row],[customer_id]],dim_customers!A:A,dim_customers!B:B)</f>
        <v>Vijay Stores</v>
      </c>
      <c r="E44455">
        <v>25891503</v>
      </c>
      <c r="F44455">
        <v>231</v>
      </c>
      <c r="G44455" s="1">
        <v>44764</v>
      </c>
      <c r="H44455" s="1">
        <v>44765</v>
      </c>
      <c r="I44455">
        <v>231</v>
      </c>
      <c r="J44455">
        <v>1</v>
      </c>
      <c r="K44455">
        <v>0</v>
      </c>
      <c r="L44455">
        <v>0</v>
      </c>
      <c r="M44455" t="str">
        <f>_xlfn.XLOOKUP(fact_order_lines[[#This Row],[customer_id]],dim_customers[customer_id],dim_customers[city])</f>
        <v>Ahmedabad</v>
      </c>
    </row>
    <row r="44456" spans="1:13" x14ac:dyDescent="0.3">
      <c r="A44456" t="s">
        <v>24739</v>
      </c>
      <c r="B44456" s="1">
        <v>44762</v>
      </c>
      <c r="C44456">
        <v>789102</v>
      </c>
      <c r="D44456" t="str">
        <f>_xlfn.XLOOKUP(fact_order_lines[[#This Row],[customer_id]],dim_customers!A:A,dim_customers!B:B)</f>
        <v>Vijay Stores</v>
      </c>
      <c r="E44456">
        <v>25891503</v>
      </c>
      <c r="F44456">
        <v>164</v>
      </c>
      <c r="G44456" s="1">
        <v>44765</v>
      </c>
      <c r="H44456" s="1">
        <v>44765</v>
      </c>
      <c r="I44456">
        <v>164</v>
      </c>
      <c r="J44456">
        <v>1</v>
      </c>
      <c r="K44456">
        <v>1</v>
      </c>
      <c r="L44456">
        <v>1</v>
      </c>
      <c r="M44456" t="str">
        <f>_xlfn.XLOOKUP(fact_order_lines[[#This Row],[customer_id]],dim_customers[customer_id],dim_customers[city])</f>
        <v>Ahmedabad</v>
      </c>
    </row>
    <row r="44457" spans="1:13" x14ac:dyDescent="0.3">
      <c r="A44457" t="s">
        <v>24712</v>
      </c>
      <c r="B44457" s="1">
        <v>44762</v>
      </c>
      <c r="C44457">
        <v>789320</v>
      </c>
      <c r="D44457" t="str">
        <f>_xlfn.XLOOKUP(fact_order_lines[[#This Row],[customer_id]],dim_customers!A:A,dim_customers!B:B)</f>
        <v>Chiptec Stores</v>
      </c>
      <c r="E44457">
        <v>25891503</v>
      </c>
      <c r="F44457">
        <v>142</v>
      </c>
      <c r="G44457" s="1">
        <v>44765</v>
      </c>
      <c r="H44457" s="1">
        <v>44766</v>
      </c>
      <c r="I44457">
        <v>142</v>
      </c>
      <c r="J44457">
        <v>1</v>
      </c>
      <c r="K44457">
        <v>0</v>
      </c>
      <c r="L44457">
        <v>0</v>
      </c>
      <c r="M44457" t="str">
        <f>_xlfn.XLOOKUP(fact_order_lines[[#This Row],[customer_id]],dim_customers[customer_id],dim_customers[city])</f>
        <v>Surat</v>
      </c>
    </row>
    <row r="44458" spans="1:13" x14ac:dyDescent="0.3">
      <c r="A44458" t="s">
        <v>24671</v>
      </c>
      <c r="B44458" s="1">
        <v>44762</v>
      </c>
      <c r="C44458">
        <v>789101</v>
      </c>
      <c r="D44458" t="str">
        <f>_xlfn.XLOOKUP(fact_order_lines[[#This Row],[customer_id]],dim_customers!A:A,dim_customers!B:B)</f>
        <v>Vijay Stores</v>
      </c>
      <c r="E44458">
        <v>25891503</v>
      </c>
      <c r="F44458">
        <v>191</v>
      </c>
      <c r="G44458" s="1">
        <v>44764</v>
      </c>
      <c r="H44458" s="1">
        <v>44764</v>
      </c>
      <c r="I44458">
        <v>191</v>
      </c>
      <c r="J44458">
        <v>1</v>
      </c>
      <c r="K44458">
        <v>1</v>
      </c>
      <c r="L44458">
        <v>1</v>
      </c>
      <c r="M44458" t="str">
        <f>_xlfn.XLOOKUP(fact_order_lines[[#This Row],[customer_id]],dim_customers[customer_id],dim_customers[city])</f>
        <v>Surat</v>
      </c>
    </row>
    <row r="44459" spans="1:13" x14ac:dyDescent="0.3">
      <c r="A44459" t="s">
        <v>24698</v>
      </c>
      <c r="B44459" s="1">
        <v>44762</v>
      </c>
      <c r="C44459">
        <v>789621</v>
      </c>
      <c r="D44459" t="str">
        <f>_xlfn.XLOOKUP(fact_order_lines[[#This Row],[customer_id]],dim_customers!A:A,dim_customers!B:B)</f>
        <v>Expert Mart</v>
      </c>
      <c r="E44459">
        <v>25891503</v>
      </c>
      <c r="F44459">
        <v>192</v>
      </c>
      <c r="G44459" s="1">
        <v>44763</v>
      </c>
      <c r="H44459" s="1">
        <v>44763</v>
      </c>
      <c r="I44459">
        <v>154</v>
      </c>
      <c r="J44459">
        <v>0</v>
      </c>
      <c r="K44459">
        <v>1</v>
      </c>
      <c r="L44459">
        <v>0</v>
      </c>
      <c r="M44459" t="str">
        <f>_xlfn.XLOOKUP(fact_order_lines[[#This Row],[customer_id]],dim_customers[customer_id],dim_customers[city])</f>
        <v>Ahmedabad</v>
      </c>
    </row>
    <row r="44460" spans="1:13" x14ac:dyDescent="0.3">
      <c r="A44460" t="s">
        <v>24674</v>
      </c>
      <c r="B44460" s="1">
        <v>44762</v>
      </c>
      <c r="C44460">
        <v>789303</v>
      </c>
      <c r="D44460" t="str">
        <f>_xlfn.XLOOKUP(fact_order_lines[[#This Row],[customer_id]],dim_customers!A:A,dim_customers!B:B)</f>
        <v>Expression Stores</v>
      </c>
      <c r="E44460">
        <v>25891503</v>
      </c>
      <c r="F44460">
        <v>128</v>
      </c>
      <c r="G44460" s="1">
        <v>44764</v>
      </c>
      <c r="H44460" s="1">
        <v>44764</v>
      </c>
      <c r="I44460">
        <v>122</v>
      </c>
      <c r="J44460">
        <v>0</v>
      </c>
      <c r="K44460">
        <v>1</v>
      </c>
      <c r="L44460">
        <v>0</v>
      </c>
      <c r="M44460" t="str">
        <f>_xlfn.XLOOKUP(fact_order_lines[[#This Row],[customer_id]],dim_customers[customer_id],dim_customers[city])</f>
        <v>Vadodara</v>
      </c>
    </row>
    <row r="44461" spans="1:13" x14ac:dyDescent="0.3">
      <c r="A44461" t="s">
        <v>24730</v>
      </c>
      <c r="B44461" s="1">
        <v>44762</v>
      </c>
      <c r="C44461">
        <v>789122</v>
      </c>
      <c r="D44461" t="str">
        <f>_xlfn.XLOOKUP(fact_order_lines[[#This Row],[customer_id]],dim_customers!A:A,dim_customers!B:B)</f>
        <v>Coolblue</v>
      </c>
      <c r="E44461">
        <v>25891503</v>
      </c>
      <c r="F44461">
        <v>181</v>
      </c>
      <c r="G44461" s="1">
        <v>44764</v>
      </c>
      <c r="H44461" s="1">
        <v>44766</v>
      </c>
      <c r="I44461">
        <v>172</v>
      </c>
      <c r="J44461">
        <v>0</v>
      </c>
      <c r="K44461">
        <v>0</v>
      </c>
      <c r="L44461">
        <v>0</v>
      </c>
      <c r="M44461" t="str">
        <f>_xlfn.XLOOKUP(fact_order_lines[[#This Row],[customer_id]],dim_customers[customer_id],dim_customers[city])</f>
        <v>Vadodara</v>
      </c>
    </row>
    <row r="44462" spans="1:13" x14ac:dyDescent="0.3">
      <c r="A44462" t="s">
        <v>24684</v>
      </c>
      <c r="B44462" s="1">
        <v>44762</v>
      </c>
      <c r="C44462">
        <v>789203</v>
      </c>
      <c r="D44462" t="str">
        <f>_xlfn.XLOOKUP(fact_order_lines[[#This Row],[customer_id]],dim_customers!A:A,dim_customers!B:B)</f>
        <v>Rel Fresh</v>
      </c>
      <c r="E44462">
        <v>25891503</v>
      </c>
      <c r="F44462">
        <v>210</v>
      </c>
      <c r="G44462" s="1">
        <v>44763</v>
      </c>
      <c r="H44462" s="1">
        <v>44763</v>
      </c>
      <c r="I44462">
        <v>210</v>
      </c>
      <c r="J44462">
        <v>1</v>
      </c>
      <c r="K44462">
        <v>1</v>
      </c>
      <c r="L44462">
        <v>1</v>
      </c>
      <c r="M44462" t="str">
        <f>_xlfn.XLOOKUP(fact_order_lines[[#This Row],[customer_id]],dim_customers[customer_id],dim_customers[city])</f>
        <v>Vadodara</v>
      </c>
    </row>
    <row r="44463" spans="1:13" x14ac:dyDescent="0.3">
      <c r="A44463" t="s">
        <v>24661</v>
      </c>
      <c r="B44463" s="1">
        <v>44762</v>
      </c>
      <c r="C44463">
        <v>789203</v>
      </c>
      <c r="D44463" t="str">
        <f>_xlfn.XLOOKUP(fact_order_lines[[#This Row],[customer_id]],dim_customers!A:A,dim_customers!B:B)</f>
        <v>Rel Fresh</v>
      </c>
      <c r="E44463">
        <v>25891503</v>
      </c>
      <c r="F44463">
        <v>169</v>
      </c>
      <c r="G44463" s="1">
        <v>44764</v>
      </c>
      <c r="H44463" s="1">
        <v>44764</v>
      </c>
      <c r="I44463">
        <v>169</v>
      </c>
      <c r="J44463">
        <v>1</v>
      </c>
      <c r="K44463">
        <v>1</v>
      </c>
      <c r="L44463">
        <v>1</v>
      </c>
      <c r="M44463" t="str">
        <f>_xlfn.XLOOKUP(fact_order_lines[[#This Row],[customer_id]],dim_customers[customer_id],dim_customers[city])</f>
        <v>Vadodara</v>
      </c>
    </row>
    <row r="44464" spans="1:13" x14ac:dyDescent="0.3">
      <c r="A44464" t="s">
        <v>24800</v>
      </c>
      <c r="B44464" s="1">
        <v>44762</v>
      </c>
      <c r="C44464">
        <v>789603</v>
      </c>
      <c r="D44464" t="str">
        <f>_xlfn.XLOOKUP(fact_order_lines[[#This Row],[customer_id]],dim_customers!A:A,dim_customers!B:B)</f>
        <v>Info Stores</v>
      </c>
      <c r="E44464">
        <v>25891103</v>
      </c>
      <c r="F44464">
        <v>440</v>
      </c>
      <c r="G44464" s="1">
        <v>44763</v>
      </c>
      <c r="H44464" s="1">
        <v>44765</v>
      </c>
      <c r="I44464">
        <v>440</v>
      </c>
      <c r="J44464">
        <v>1</v>
      </c>
      <c r="K44464">
        <v>0</v>
      </c>
      <c r="L44464">
        <v>0</v>
      </c>
      <c r="M44464" t="str">
        <f>_xlfn.XLOOKUP(fact_order_lines[[#This Row],[customer_id]],dim_customers[customer_id],dim_customers[city])</f>
        <v>Vadodara</v>
      </c>
    </row>
    <row r="44465" spans="1:13" x14ac:dyDescent="0.3">
      <c r="A44465" t="s">
        <v>24663</v>
      </c>
      <c r="B44465" s="1">
        <v>44762</v>
      </c>
      <c r="C44465">
        <v>789603</v>
      </c>
      <c r="D44465" t="str">
        <f>_xlfn.XLOOKUP(fact_order_lines[[#This Row],[customer_id]],dim_customers!A:A,dim_customers!B:B)</f>
        <v>Info Stores</v>
      </c>
      <c r="E44465">
        <v>25891103</v>
      </c>
      <c r="F44465">
        <v>398</v>
      </c>
      <c r="G44465" s="1">
        <v>44765</v>
      </c>
      <c r="H44465" s="1">
        <v>44765</v>
      </c>
      <c r="I44465">
        <v>318</v>
      </c>
      <c r="J44465">
        <v>0</v>
      </c>
      <c r="K44465">
        <v>1</v>
      </c>
      <c r="L44465">
        <v>0</v>
      </c>
      <c r="M44465" t="str">
        <f>_xlfn.XLOOKUP(fact_order_lines[[#This Row],[customer_id]],dim_customers[customer_id],dim_customers[city])</f>
        <v>Vadodara</v>
      </c>
    </row>
    <row r="44466" spans="1:13" x14ac:dyDescent="0.3">
      <c r="A44466" t="s">
        <v>24702</v>
      </c>
      <c r="B44466" s="1">
        <v>44762</v>
      </c>
      <c r="C44466">
        <v>789403</v>
      </c>
      <c r="D44466" t="str">
        <f>_xlfn.XLOOKUP(fact_order_lines[[#This Row],[customer_id]],dim_customers!A:A,dim_customers!B:B)</f>
        <v>Propel Mart</v>
      </c>
      <c r="E44466">
        <v>25891103</v>
      </c>
      <c r="F44466">
        <v>479</v>
      </c>
      <c r="G44466" s="1">
        <v>44763</v>
      </c>
      <c r="H44466" s="1">
        <v>44763</v>
      </c>
      <c r="I44466">
        <v>383</v>
      </c>
      <c r="J44466">
        <v>0</v>
      </c>
      <c r="K44466">
        <v>1</v>
      </c>
      <c r="L44466">
        <v>0</v>
      </c>
      <c r="M44466" t="str">
        <f>_xlfn.XLOOKUP(fact_order_lines[[#This Row],[customer_id]],dim_customers[customer_id],dim_customers[city])</f>
        <v>Vadodara</v>
      </c>
    </row>
    <row r="44467" spans="1:13" x14ac:dyDescent="0.3">
      <c r="A44467" t="s">
        <v>24744</v>
      </c>
      <c r="B44467" s="1">
        <v>44762</v>
      </c>
      <c r="C44467">
        <v>789702</v>
      </c>
      <c r="D44467" t="str">
        <f>_xlfn.XLOOKUP(fact_order_lines[[#This Row],[customer_id]],dim_customers!A:A,dim_customers!B:B)</f>
        <v>Sorefoz Mart</v>
      </c>
      <c r="E44467">
        <v>25891103</v>
      </c>
      <c r="F44467">
        <v>366</v>
      </c>
      <c r="G44467" s="1">
        <v>44763</v>
      </c>
      <c r="H44467" s="1">
        <v>44763</v>
      </c>
      <c r="I44467">
        <v>366</v>
      </c>
      <c r="J44467">
        <v>1</v>
      </c>
      <c r="K44467">
        <v>1</v>
      </c>
      <c r="L44467">
        <v>1</v>
      </c>
      <c r="M44467" t="str">
        <f>_xlfn.XLOOKUP(fact_order_lines[[#This Row],[customer_id]],dim_customers[customer_id],dim_customers[city])</f>
        <v>Ahmedabad</v>
      </c>
    </row>
    <row r="44468" spans="1:13" x14ac:dyDescent="0.3">
      <c r="A44468" t="s">
        <v>24662</v>
      </c>
      <c r="B44468" s="1">
        <v>44762</v>
      </c>
      <c r="C44468">
        <v>789203</v>
      </c>
      <c r="D44468" t="str">
        <f>_xlfn.XLOOKUP(fact_order_lines[[#This Row],[customer_id]],dim_customers!A:A,dim_customers!B:B)</f>
        <v>Rel Fresh</v>
      </c>
      <c r="E44468">
        <v>25891103</v>
      </c>
      <c r="F44468">
        <v>353</v>
      </c>
      <c r="G44468" s="1">
        <v>44765</v>
      </c>
      <c r="H44468" s="1">
        <v>44765</v>
      </c>
      <c r="I44468">
        <v>353</v>
      </c>
      <c r="J44468">
        <v>1</v>
      </c>
      <c r="K44468">
        <v>1</v>
      </c>
      <c r="L44468">
        <v>1</v>
      </c>
      <c r="M44468" t="str">
        <f>_xlfn.XLOOKUP(fact_order_lines[[#This Row],[customer_id]],dim_customers[customer_id],dim_customers[city])</f>
        <v>Vadodara</v>
      </c>
    </row>
    <row r="44469" spans="1:13" x14ac:dyDescent="0.3">
      <c r="A44469" t="s">
        <v>24801</v>
      </c>
      <c r="B44469" s="1">
        <v>44762</v>
      </c>
      <c r="C44469">
        <v>789501</v>
      </c>
      <c r="D44469" t="str">
        <f>_xlfn.XLOOKUP(fact_order_lines[[#This Row],[customer_id]],dim_customers!A:A,dim_customers!B:B)</f>
        <v>Viveks Stores</v>
      </c>
      <c r="E44469">
        <v>25891103</v>
      </c>
      <c r="F44469">
        <v>418</v>
      </c>
      <c r="G44469" s="1">
        <v>44763</v>
      </c>
      <c r="H44469" s="1">
        <v>44762</v>
      </c>
      <c r="I44469">
        <v>418</v>
      </c>
      <c r="J44469">
        <v>1</v>
      </c>
      <c r="K44469">
        <v>1</v>
      </c>
      <c r="L44469">
        <v>1</v>
      </c>
      <c r="M44469" t="str">
        <f>_xlfn.XLOOKUP(fact_order_lines[[#This Row],[customer_id]],dim_customers[customer_id],dim_customers[city])</f>
        <v>Surat</v>
      </c>
    </row>
    <row r="44470" spans="1:13" x14ac:dyDescent="0.3">
      <c r="A44470" t="s">
        <v>24746</v>
      </c>
      <c r="B44470" s="1">
        <v>44762</v>
      </c>
      <c r="C44470">
        <v>789221</v>
      </c>
      <c r="D44470" t="str">
        <f>_xlfn.XLOOKUP(fact_order_lines[[#This Row],[customer_id]],dim_customers!A:A,dim_customers!B:B)</f>
        <v>Atlas Stores</v>
      </c>
      <c r="E44470">
        <v>25891103</v>
      </c>
      <c r="F44470">
        <v>420</v>
      </c>
      <c r="G44470" s="1">
        <v>44763</v>
      </c>
      <c r="H44470" s="1">
        <v>44763</v>
      </c>
      <c r="I44470">
        <v>399</v>
      </c>
      <c r="J44470">
        <v>0</v>
      </c>
      <c r="K44470">
        <v>1</v>
      </c>
      <c r="L44470">
        <v>0</v>
      </c>
      <c r="M44470" t="str">
        <f>_xlfn.XLOOKUP(fact_order_lines[[#This Row],[customer_id]],dim_customers[customer_id],dim_customers[city])</f>
        <v>Ahmedabad</v>
      </c>
    </row>
    <row r="44471" spans="1:13" x14ac:dyDescent="0.3">
      <c r="A44471" t="s">
        <v>24802</v>
      </c>
      <c r="B44471" s="1">
        <v>44762</v>
      </c>
      <c r="C44471">
        <v>789522</v>
      </c>
      <c r="D44471" t="str">
        <f>_xlfn.XLOOKUP(fact_order_lines[[#This Row],[customer_id]],dim_customers!A:A,dim_customers!B:B)</f>
        <v>Acclaimed Stores</v>
      </c>
      <c r="E44471">
        <v>25891103</v>
      </c>
      <c r="F44471">
        <v>387</v>
      </c>
      <c r="G44471" s="1">
        <v>44765</v>
      </c>
      <c r="H44471" s="1">
        <v>44767</v>
      </c>
      <c r="I44471">
        <v>387</v>
      </c>
      <c r="J44471">
        <v>1</v>
      </c>
      <c r="K44471">
        <v>0</v>
      </c>
      <c r="L44471">
        <v>0</v>
      </c>
      <c r="M44471" t="str">
        <f>_xlfn.XLOOKUP(fact_order_lines[[#This Row],[customer_id]],dim_customers[customer_id],dim_customers[city])</f>
        <v>Vadodara</v>
      </c>
    </row>
    <row r="44472" spans="1:13" x14ac:dyDescent="0.3">
      <c r="A44472" t="s">
        <v>24705</v>
      </c>
      <c r="B44472" s="1">
        <v>44762</v>
      </c>
      <c r="C44472">
        <v>789622</v>
      </c>
      <c r="D44472" t="str">
        <f>_xlfn.XLOOKUP(fact_order_lines[[#This Row],[customer_id]],dim_customers!A:A,dim_customers!B:B)</f>
        <v>Expert Mart</v>
      </c>
      <c r="E44472">
        <v>25891103</v>
      </c>
      <c r="F44472">
        <v>313</v>
      </c>
      <c r="G44472" s="1">
        <v>44765</v>
      </c>
      <c r="H44472" s="1">
        <v>44765</v>
      </c>
      <c r="I44472">
        <v>313</v>
      </c>
      <c r="J44472">
        <v>1</v>
      </c>
      <c r="K44472">
        <v>1</v>
      </c>
      <c r="L44472">
        <v>1</v>
      </c>
      <c r="M44472" t="str">
        <f>_xlfn.XLOOKUP(fact_order_lines[[#This Row],[customer_id]],dim_customers[customer_id],dim_customers[city])</f>
        <v>Vadodara</v>
      </c>
    </row>
    <row r="44473" spans="1:13" x14ac:dyDescent="0.3">
      <c r="A44473" t="s">
        <v>24797</v>
      </c>
      <c r="B44473" s="1">
        <v>44762</v>
      </c>
      <c r="C44473">
        <v>789220</v>
      </c>
      <c r="D44473" t="str">
        <f>_xlfn.XLOOKUP(fact_order_lines[[#This Row],[customer_id]],dim_customers!A:A,dim_customers!B:B)</f>
        <v>Atlas Stores</v>
      </c>
      <c r="E44473">
        <v>25891103</v>
      </c>
      <c r="F44473">
        <v>318</v>
      </c>
      <c r="G44473" s="1">
        <v>44765</v>
      </c>
      <c r="H44473" s="1">
        <v>44765</v>
      </c>
      <c r="I44473">
        <v>318</v>
      </c>
      <c r="J44473">
        <v>1</v>
      </c>
      <c r="K44473">
        <v>1</v>
      </c>
      <c r="L44473">
        <v>1</v>
      </c>
      <c r="M44473" t="str">
        <f>_xlfn.XLOOKUP(fact_order_lines[[#This Row],[customer_id]],dim_customers[customer_id],dim_customers[city])</f>
        <v>Surat</v>
      </c>
    </row>
    <row r="44474" spans="1:13" x14ac:dyDescent="0.3">
      <c r="A44474" t="s">
        <v>24761</v>
      </c>
      <c r="B44474" s="1">
        <v>44762</v>
      </c>
      <c r="C44474">
        <v>789122</v>
      </c>
      <c r="D44474" t="str">
        <f>_xlfn.XLOOKUP(fact_order_lines[[#This Row],[customer_id]],dim_customers!A:A,dim_customers!B:B)</f>
        <v>Coolblue</v>
      </c>
      <c r="E44474">
        <v>25891103</v>
      </c>
      <c r="F44474">
        <v>497</v>
      </c>
      <c r="G44474" s="1">
        <v>44763</v>
      </c>
      <c r="H44474" s="1">
        <v>44762</v>
      </c>
      <c r="I44474">
        <v>472</v>
      </c>
      <c r="J44474">
        <v>0</v>
      </c>
      <c r="K44474">
        <v>1</v>
      </c>
      <c r="L44474">
        <v>0</v>
      </c>
      <c r="M44474" t="str">
        <f>_xlfn.XLOOKUP(fact_order_lines[[#This Row],[customer_id]],dim_customers[customer_id],dim_customers[city])</f>
        <v>Vadodara</v>
      </c>
    </row>
    <row r="44475" spans="1:13" x14ac:dyDescent="0.3">
      <c r="A44475" t="s">
        <v>24803</v>
      </c>
      <c r="B44475" s="1">
        <v>44762</v>
      </c>
      <c r="C44475">
        <v>789122</v>
      </c>
      <c r="D44475" t="str">
        <f>_xlfn.XLOOKUP(fact_order_lines[[#This Row],[customer_id]],dim_customers!A:A,dim_customers!B:B)</f>
        <v>Coolblue</v>
      </c>
      <c r="E44475">
        <v>25891103</v>
      </c>
      <c r="F44475">
        <v>461</v>
      </c>
      <c r="G44475" s="1">
        <v>44764</v>
      </c>
      <c r="H44475" s="1">
        <v>44764</v>
      </c>
      <c r="I44475">
        <v>415</v>
      </c>
      <c r="J44475">
        <v>0</v>
      </c>
      <c r="K44475">
        <v>1</v>
      </c>
      <c r="L44475">
        <v>0</v>
      </c>
      <c r="M44475" t="str">
        <f>_xlfn.XLOOKUP(fact_order_lines[[#This Row],[customer_id]],dim_customers[customer_id],dim_customers[city])</f>
        <v>Vadodara</v>
      </c>
    </row>
    <row r="44476" spans="1:13" x14ac:dyDescent="0.3">
      <c r="A44476" t="s">
        <v>24750</v>
      </c>
      <c r="B44476" s="1">
        <v>44762</v>
      </c>
      <c r="C44476">
        <v>789101</v>
      </c>
      <c r="D44476" t="str">
        <f>_xlfn.XLOOKUP(fact_order_lines[[#This Row],[customer_id]],dim_customers!A:A,dim_customers!B:B)</f>
        <v>Vijay Stores</v>
      </c>
      <c r="E44476">
        <v>25891103</v>
      </c>
      <c r="F44476">
        <v>500</v>
      </c>
      <c r="G44476" s="1">
        <v>44763</v>
      </c>
      <c r="H44476" s="1">
        <v>44763</v>
      </c>
      <c r="I44476">
        <v>475</v>
      </c>
      <c r="J44476">
        <v>0</v>
      </c>
      <c r="K44476">
        <v>1</v>
      </c>
      <c r="L44476">
        <v>0</v>
      </c>
      <c r="M44476" t="str">
        <f>_xlfn.XLOOKUP(fact_order_lines[[#This Row],[customer_id]],dim_customers[customer_id],dim_customers[city])</f>
        <v>Surat</v>
      </c>
    </row>
    <row r="44477" spans="1:13" x14ac:dyDescent="0.3">
      <c r="A44477" t="s">
        <v>24804</v>
      </c>
      <c r="B44477" s="1">
        <v>44762</v>
      </c>
      <c r="C44477">
        <v>789902</v>
      </c>
      <c r="D44477" t="str">
        <f>_xlfn.XLOOKUP(fact_order_lines[[#This Row],[customer_id]],dim_customers!A:A,dim_customers!B:B)</f>
        <v>Elite Mart</v>
      </c>
      <c r="E44477">
        <v>25891103</v>
      </c>
      <c r="F44477">
        <v>491</v>
      </c>
      <c r="G44477" s="1">
        <v>44764</v>
      </c>
      <c r="H44477" s="1">
        <v>44764</v>
      </c>
      <c r="I44477">
        <v>491</v>
      </c>
      <c r="J44477">
        <v>1</v>
      </c>
      <c r="K44477">
        <v>1</v>
      </c>
      <c r="L44477">
        <v>1</v>
      </c>
      <c r="M44477" t="str">
        <f>_xlfn.XLOOKUP(fact_order_lines[[#This Row],[customer_id]],dim_customers[customer_id],dim_customers[city])</f>
        <v>Ahmedabad</v>
      </c>
    </row>
    <row r="44478" spans="1:13" x14ac:dyDescent="0.3">
      <c r="A44478" t="s">
        <v>24805</v>
      </c>
      <c r="B44478" s="1">
        <v>44762</v>
      </c>
      <c r="C44478">
        <v>789902</v>
      </c>
      <c r="D44478" t="str">
        <f>_xlfn.XLOOKUP(fact_order_lines[[#This Row],[customer_id]],dim_customers!A:A,dim_customers!B:B)</f>
        <v>Elite Mart</v>
      </c>
      <c r="E44478">
        <v>25891103</v>
      </c>
      <c r="F44478">
        <v>324</v>
      </c>
      <c r="G44478" s="1">
        <v>44765</v>
      </c>
      <c r="H44478" s="1">
        <v>44766</v>
      </c>
      <c r="I44478">
        <v>324</v>
      </c>
      <c r="J44478">
        <v>1</v>
      </c>
      <c r="K44478">
        <v>0</v>
      </c>
      <c r="L44478">
        <v>0</v>
      </c>
      <c r="M44478" t="str">
        <f>_xlfn.XLOOKUP(fact_order_lines[[#This Row],[customer_id]],dim_customers[customer_id],dim_customers[city])</f>
        <v>Ahmedabad</v>
      </c>
    </row>
    <row r="44479" spans="1:13" x14ac:dyDescent="0.3">
      <c r="A44479" t="s">
        <v>24806</v>
      </c>
      <c r="B44479" s="1">
        <v>44762</v>
      </c>
      <c r="C44479">
        <v>789103</v>
      </c>
      <c r="D44479" t="str">
        <f>_xlfn.XLOOKUP(fact_order_lines[[#This Row],[customer_id]],dim_customers!A:A,dim_customers!B:B)</f>
        <v>Vijay Stores</v>
      </c>
      <c r="E44479">
        <v>25891103</v>
      </c>
      <c r="F44479">
        <v>401</v>
      </c>
      <c r="G44479" s="1">
        <v>44763</v>
      </c>
      <c r="H44479" s="1">
        <v>44765</v>
      </c>
      <c r="I44479">
        <v>321</v>
      </c>
      <c r="J44479">
        <v>0</v>
      </c>
      <c r="K44479">
        <v>0</v>
      </c>
      <c r="L44479">
        <v>0</v>
      </c>
      <c r="M44479" t="str">
        <f>_xlfn.XLOOKUP(fact_order_lines[[#This Row],[customer_id]],dim_customers[customer_id],dim_customers[city])</f>
        <v>Vadodara</v>
      </c>
    </row>
    <row r="44480" spans="1:13" x14ac:dyDescent="0.3">
      <c r="A44480" t="s">
        <v>24774</v>
      </c>
      <c r="B44480" s="1">
        <v>44762</v>
      </c>
      <c r="C44480">
        <v>789102</v>
      </c>
      <c r="D44480" t="str">
        <f>_xlfn.XLOOKUP(fact_order_lines[[#This Row],[customer_id]],dim_customers!A:A,dim_customers!B:B)</f>
        <v>Vijay Stores</v>
      </c>
      <c r="E44480">
        <v>25891103</v>
      </c>
      <c r="F44480">
        <v>470</v>
      </c>
      <c r="G44480" s="1">
        <v>44763</v>
      </c>
      <c r="H44480" s="1">
        <v>44763</v>
      </c>
      <c r="I44480">
        <v>470</v>
      </c>
      <c r="J44480">
        <v>1</v>
      </c>
      <c r="K44480">
        <v>1</v>
      </c>
      <c r="L44480">
        <v>1</v>
      </c>
      <c r="M44480" t="str">
        <f>_xlfn.XLOOKUP(fact_order_lines[[#This Row],[customer_id]],dim_customers[customer_id],dim_customers[city])</f>
        <v>Ahmedabad</v>
      </c>
    </row>
    <row r="44481" spans="1:13" x14ac:dyDescent="0.3">
      <c r="A44481" t="s">
        <v>24807</v>
      </c>
      <c r="B44481" s="1">
        <v>44762</v>
      </c>
      <c r="C44481">
        <v>789202</v>
      </c>
      <c r="D44481" t="str">
        <f>_xlfn.XLOOKUP(fact_order_lines[[#This Row],[customer_id]],dim_customers!A:A,dim_customers!B:B)</f>
        <v>Rel Fresh</v>
      </c>
      <c r="E44481">
        <v>25891103</v>
      </c>
      <c r="F44481">
        <v>405</v>
      </c>
      <c r="G44481" s="1">
        <v>44764</v>
      </c>
      <c r="H44481" s="1">
        <v>44765</v>
      </c>
      <c r="I44481">
        <v>405</v>
      </c>
      <c r="J44481">
        <v>1</v>
      </c>
      <c r="K44481">
        <v>0</v>
      </c>
      <c r="L44481">
        <v>0</v>
      </c>
      <c r="M44481" t="str">
        <f>_xlfn.XLOOKUP(fact_order_lines[[#This Row],[customer_id]],dim_customers[customer_id],dim_customers[city])</f>
        <v>Ahmedabad</v>
      </c>
    </row>
    <row r="44482" spans="1:13" x14ac:dyDescent="0.3">
      <c r="A44482" t="s">
        <v>24649</v>
      </c>
      <c r="B44482" s="1">
        <v>44762</v>
      </c>
      <c r="C44482">
        <v>789422</v>
      </c>
      <c r="D44482" t="str">
        <f>_xlfn.XLOOKUP(fact_order_lines[[#This Row],[customer_id]],dim_customers!A:A,dim_customers!B:B)</f>
        <v>Lotus Mart</v>
      </c>
      <c r="E44482">
        <v>25891103</v>
      </c>
      <c r="F44482">
        <v>419</v>
      </c>
      <c r="G44482" s="1">
        <v>44764</v>
      </c>
      <c r="H44482" s="1">
        <v>44764</v>
      </c>
      <c r="I44482">
        <v>419</v>
      </c>
      <c r="J44482">
        <v>1</v>
      </c>
      <c r="K44482">
        <v>1</v>
      </c>
      <c r="L44482">
        <v>1</v>
      </c>
      <c r="M44482" t="str">
        <f>_xlfn.XLOOKUP(fact_order_lines[[#This Row],[customer_id]],dim_customers[customer_id],dim_customers[city])</f>
        <v>Vadodara</v>
      </c>
    </row>
    <row r="44483" spans="1:13" x14ac:dyDescent="0.3">
      <c r="A44483" t="s">
        <v>24766</v>
      </c>
      <c r="B44483" s="1">
        <v>44762</v>
      </c>
      <c r="C44483">
        <v>789221</v>
      </c>
      <c r="D44483" t="str">
        <f>_xlfn.XLOOKUP(fact_order_lines[[#This Row],[customer_id]],dim_customers!A:A,dim_customers!B:B)</f>
        <v>Atlas Stores</v>
      </c>
      <c r="E44483">
        <v>25891601</v>
      </c>
      <c r="F44483">
        <v>189</v>
      </c>
      <c r="G44483" s="1">
        <v>44764</v>
      </c>
      <c r="H44483" s="1">
        <v>44764</v>
      </c>
      <c r="I44483">
        <v>180</v>
      </c>
      <c r="J44483">
        <v>0</v>
      </c>
      <c r="K44483">
        <v>1</v>
      </c>
      <c r="L44483">
        <v>0</v>
      </c>
      <c r="M44483" t="str">
        <f>_xlfn.XLOOKUP(fact_order_lines[[#This Row],[customer_id]],dim_customers[customer_id],dim_customers[city])</f>
        <v>Ahmedabad</v>
      </c>
    </row>
    <row r="44484" spans="1:13" x14ac:dyDescent="0.3">
      <c r="A44484" t="s">
        <v>24808</v>
      </c>
      <c r="B44484" s="1">
        <v>44762</v>
      </c>
      <c r="C44484">
        <v>789522</v>
      </c>
      <c r="D44484" t="str">
        <f>_xlfn.XLOOKUP(fact_order_lines[[#This Row],[customer_id]],dim_customers!A:A,dim_customers!B:B)</f>
        <v>Acclaimed Stores</v>
      </c>
      <c r="E44484">
        <v>25891601</v>
      </c>
      <c r="F44484">
        <v>76</v>
      </c>
      <c r="G44484" s="1">
        <v>44763</v>
      </c>
      <c r="H44484" s="1">
        <v>44766</v>
      </c>
      <c r="I44484">
        <v>76</v>
      </c>
      <c r="J44484">
        <v>1</v>
      </c>
      <c r="K44484">
        <v>0</v>
      </c>
      <c r="L44484">
        <v>0</v>
      </c>
      <c r="M44484" t="str">
        <f>_xlfn.XLOOKUP(fact_order_lines[[#This Row],[customer_id]],dim_customers[customer_id],dim_customers[city])</f>
        <v>Vadodara</v>
      </c>
    </row>
    <row r="44485" spans="1:13" x14ac:dyDescent="0.3">
      <c r="A44485" t="s">
        <v>24809</v>
      </c>
      <c r="B44485" s="1">
        <v>44762</v>
      </c>
      <c r="C44485">
        <v>789522</v>
      </c>
      <c r="D44485" t="str">
        <f>_xlfn.XLOOKUP(fact_order_lines[[#This Row],[customer_id]],dim_customers!A:A,dim_customers!B:B)</f>
        <v>Acclaimed Stores</v>
      </c>
      <c r="E44485">
        <v>25891601</v>
      </c>
      <c r="F44485">
        <v>92</v>
      </c>
      <c r="G44485" s="1">
        <v>44764</v>
      </c>
      <c r="H44485" s="1">
        <v>44767</v>
      </c>
      <c r="I44485">
        <v>92</v>
      </c>
      <c r="J44485">
        <v>1</v>
      </c>
      <c r="K44485">
        <v>0</v>
      </c>
      <c r="L44485">
        <v>0</v>
      </c>
      <c r="M44485" t="str">
        <f>_xlfn.XLOOKUP(fact_order_lines[[#This Row],[customer_id]],dim_customers[customer_id],dim_customers[city])</f>
        <v>Vadodara</v>
      </c>
    </row>
    <row r="44486" spans="1:13" x14ac:dyDescent="0.3">
      <c r="A44486" t="s">
        <v>24660</v>
      </c>
      <c r="B44486" s="1">
        <v>44762</v>
      </c>
      <c r="C44486">
        <v>789601</v>
      </c>
      <c r="D44486" t="str">
        <f>_xlfn.XLOOKUP(fact_order_lines[[#This Row],[customer_id]],dim_customers!A:A,dim_customers!B:B)</f>
        <v>Info Stores</v>
      </c>
      <c r="E44486">
        <v>25891601</v>
      </c>
      <c r="F44486">
        <v>131</v>
      </c>
      <c r="G44486" s="1">
        <v>44763</v>
      </c>
      <c r="H44486" s="1">
        <v>44763</v>
      </c>
      <c r="I44486">
        <v>105</v>
      </c>
      <c r="J44486">
        <v>0</v>
      </c>
      <c r="K44486">
        <v>1</v>
      </c>
      <c r="L44486">
        <v>0</v>
      </c>
      <c r="M44486" t="str">
        <f>_xlfn.XLOOKUP(fact_order_lines[[#This Row],[customer_id]],dim_customers[customer_id],dim_customers[city])</f>
        <v>Surat</v>
      </c>
    </row>
    <row r="44487" spans="1:13" x14ac:dyDescent="0.3">
      <c r="A44487" t="s">
        <v>24685</v>
      </c>
      <c r="B44487" s="1">
        <v>44762</v>
      </c>
      <c r="C44487">
        <v>789601</v>
      </c>
      <c r="D44487" t="str">
        <f>_xlfn.XLOOKUP(fact_order_lines[[#This Row],[customer_id]],dim_customers!A:A,dim_customers!B:B)</f>
        <v>Info Stores</v>
      </c>
      <c r="E44487">
        <v>25891601</v>
      </c>
      <c r="F44487">
        <v>69</v>
      </c>
      <c r="G44487" s="1">
        <v>44764</v>
      </c>
      <c r="H44487" s="1">
        <v>44764</v>
      </c>
      <c r="I44487">
        <v>55</v>
      </c>
      <c r="J44487">
        <v>0</v>
      </c>
      <c r="K44487">
        <v>1</v>
      </c>
      <c r="L44487">
        <v>0</v>
      </c>
      <c r="M44487" t="str">
        <f>_xlfn.XLOOKUP(fact_order_lines[[#This Row],[customer_id]],dim_customers[customer_id],dim_customers[city])</f>
        <v>Surat</v>
      </c>
    </row>
    <row r="44488" spans="1:13" x14ac:dyDescent="0.3">
      <c r="A44488" t="s">
        <v>24700</v>
      </c>
      <c r="B44488" s="1">
        <v>44762</v>
      </c>
      <c r="C44488">
        <v>789601</v>
      </c>
      <c r="D44488" t="str">
        <f>_xlfn.XLOOKUP(fact_order_lines[[#This Row],[customer_id]],dim_customers!A:A,dim_customers!B:B)</f>
        <v>Info Stores</v>
      </c>
      <c r="E44488">
        <v>25891601</v>
      </c>
      <c r="F44488">
        <v>84</v>
      </c>
      <c r="G44488" s="1">
        <v>44765</v>
      </c>
      <c r="H44488" s="1">
        <v>44765</v>
      </c>
      <c r="I44488">
        <v>76</v>
      </c>
      <c r="J44488">
        <v>0</v>
      </c>
      <c r="K44488">
        <v>1</v>
      </c>
      <c r="L44488">
        <v>0</v>
      </c>
      <c r="M44488" t="str">
        <f>_xlfn.XLOOKUP(fact_order_lines[[#This Row],[customer_id]],dim_customers[customer_id],dim_customers[city])</f>
        <v>Surat</v>
      </c>
    </row>
    <row r="44489" spans="1:13" x14ac:dyDescent="0.3">
      <c r="A44489" t="s">
        <v>24769</v>
      </c>
      <c r="B44489" s="1">
        <v>44762</v>
      </c>
      <c r="C44489">
        <v>789202</v>
      </c>
      <c r="D44489" t="str">
        <f>_xlfn.XLOOKUP(fact_order_lines[[#This Row],[customer_id]],dim_customers!A:A,dim_customers!B:B)</f>
        <v>Rel Fresh</v>
      </c>
      <c r="E44489">
        <v>25891601</v>
      </c>
      <c r="F44489">
        <v>105</v>
      </c>
      <c r="G44489" s="1">
        <v>44765</v>
      </c>
      <c r="H44489" s="1">
        <v>44765</v>
      </c>
      <c r="I44489">
        <v>105</v>
      </c>
      <c r="J44489">
        <v>1</v>
      </c>
      <c r="K44489">
        <v>1</v>
      </c>
      <c r="L44489">
        <v>1</v>
      </c>
      <c r="M44489" t="str">
        <f>_xlfn.XLOOKUP(fact_order_lines[[#This Row],[customer_id]],dim_customers[customer_id],dim_customers[city])</f>
        <v>Ahmedabad</v>
      </c>
    </row>
    <row r="44490" spans="1:13" x14ac:dyDescent="0.3">
      <c r="A44490" t="s">
        <v>24695</v>
      </c>
      <c r="B44490" s="1">
        <v>44762</v>
      </c>
      <c r="C44490">
        <v>789702</v>
      </c>
      <c r="D44490" t="str">
        <f>_xlfn.XLOOKUP(fact_order_lines[[#This Row],[customer_id]],dim_customers!A:A,dim_customers!B:B)</f>
        <v>Sorefoz Mart</v>
      </c>
      <c r="E44490">
        <v>25891601</v>
      </c>
      <c r="F44490">
        <v>93</v>
      </c>
      <c r="G44490" s="1">
        <v>44765</v>
      </c>
      <c r="H44490" s="1">
        <v>44765</v>
      </c>
      <c r="I44490">
        <v>88</v>
      </c>
      <c r="J44490">
        <v>0</v>
      </c>
      <c r="K44490">
        <v>1</v>
      </c>
      <c r="L44490">
        <v>0</v>
      </c>
      <c r="M44490" t="str">
        <f>_xlfn.XLOOKUP(fact_order_lines[[#This Row],[customer_id]],dim_customers[customer_id],dim_customers[city])</f>
        <v>Ahmedabad</v>
      </c>
    </row>
    <row r="44491" spans="1:13" x14ac:dyDescent="0.3">
      <c r="A44491" t="s">
        <v>24648</v>
      </c>
      <c r="B44491" s="1">
        <v>44762</v>
      </c>
      <c r="C44491">
        <v>789902</v>
      </c>
      <c r="D44491" t="str">
        <f>_xlfn.XLOOKUP(fact_order_lines[[#This Row],[customer_id]],dim_customers!A:A,dim_customers!B:B)</f>
        <v>Elite Mart</v>
      </c>
      <c r="E44491">
        <v>25891601</v>
      </c>
      <c r="F44491">
        <v>105</v>
      </c>
      <c r="G44491" s="1">
        <v>44763</v>
      </c>
      <c r="H44491" s="1">
        <v>44763</v>
      </c>
      <c r="I44491">
        <v>95</v>
      </c>
      <c r="J44491">
        <v>0</v>
      </c>
      <c r="K44491">
        <v>1</v>
      </c>
      <c r="L44491">
        <v>0</v>
      </c>
      <c r="M44491" t="str">
        <f>_xlfn.XLOOKUP(fact_order_lines[[#This Row],[customer_id]],dim_customers[customer_id],dim_customers[city])</f>
        <v>Ahmedabad</v>
      </c>
    </row>
    <row r="44492" spans="1:13" x14ac:dyDescent="0.3">
      <c r="A44492" t="s">
        <v>24810</v>
      </c>
      <c r="B44492" s="1">
        <v>44762</v>
      </c>
      <c r="C44492">
        <v>789403</v>
      </c>
      <c r="D44492" t="str">
        <f>_xlfn.XLOOKUP(fact_order_lines[[#This Row],[customer_id]],dim_customers!A:A,dim_customers!B:B)</f>
        <v>Propel Mart</v>
      </c>
      <c r="E44492">
        <v>25891601</v>
      </c>
      <c r="F44492">
        <v>98</v>
      </c>
      <c r="G44492" s="1">
        <v>44763</v>
      </c>
      <c r="H44492" s="1">
        <v>44764</v>
      </c>
      <c r="I44492">
        <v>93</v>
      </c>
      <c r="J44492">
        <v>0</v>
      </c>
      <c r="K44492">
        <v>0</v>
      </c>
      <c r="L44492">
        <v>0</v>
      </c>
      <c r="M44492" t="str">
        <f>_xlfn.XLOOKUP(fact_order_lines[[#This Row],[customer_id]],dim_customers[customer_id],dim_customers[city])</f>
        <v>Vadodara</v>
      </c>
    </row>
    <row r="44493" spans="1:13" x14ac:dyDescent="0.3">
      <c r="A44493" t="s">
        <v>24720</v>
      </c>
      <c r="B44493" s="1">
        <v>44762</v>
      </c>
      <c r="C44493">
        <v>789403</v>
      </c>
      <c r="D44493" t="str">
        <f>_xlfn.XLOOKUP(fact_order_lines[[#This Row],[customer_id]],dim_customers!A:A,dim_customers!B:B)</f>
        <v>Propel Mart</v>
      </c>
      <c r="E44493">
        <v>25891601</v>
      </c>
      <c r="F44493">
        <v>142</v>
      </c>
      <c r="G44493" s="1">
        <v>44764</v>
      </c>
      <c r="H44493" s="1">
        <v>44764</v>
      </c>
      <c r="I44493">
        <v>135</v>
      </c>
      <c r="J44493">
        <v>0</v>
      </c>
      <c r="K44493">
        <v>1</v>
      </c>
      <c r="L44493">
        <v>0</v>
      </c>
      <c r="M44493" t="str">
        <f>_xlfn.XLOOKUP(fact_order_lines[[#This Row],[customer_id]],dim_customers[customer_id],dim_customers[city])</f>
        <v>Vadodara</v>
      </c>
    </row>
    <row r="44494" spans="1:13" x14ac:dyDescent="0.3">
      <c r="A44494" t="s">
        <v>24777</v>
      </c>
      <c r="B44494" s="1">
        <v>44762</v>
      </c>
      <c r="C44494">
        <v>789521</v>
      </c>
      <c r="D44494" t="str">
        <f>_xlfn.XLOOKUP(fact_order_lines[[#This Row],[customer_id]],dim_customers!A:A,dim_customers!B:B)</f>
        <v>Acclaimed Stores</v>
      </c>
      <c r="E44494">
        <v>25891601</v>
      </c>
      <c r="F44494">
        <v>127</v>
      </c>
      <c r="G44494" s="1">
        <v>44764</v>
      </c>
      <c r="H44494" s="1">
        <v>44766</v>
      </c>
      <c r="I44494">
        <v>127</v>
      </c>
      <c r="J44494">
        <v>1</v>
      </c>
      <c r="K44494">
        <v>0</v>
      </c>
      <c r="L44494">
        <v>0</v>
      </c>
      <c r="M44494" t="str">
        <f>_xlfn.XLOOKUP(fact_order_lines[[#This Row],[customer_id]],dim_customers[customer_id],dim_customers[city])</f>
        <v>Ahmedabad</v>
      </c>
    </row>
    <row r="44495" spans="1:13" x14ac:dyDescent="0.3">
      <c r="A44495" t="s">
        <v>24675</v>
      </c>
      <c r="B44495" s="1">
        <v>44762</v>
      </c>
      <c r="C44495">
        <v>789402</v>
      </c>
      <c r="D44495" t="str">
        <f>_xlfn.XLOOKUP(fact_order_lines[[#This Row],[customer_id]],dim_customers!A:A,dim_customers!B:B)</f>
        <v>Propel Mart</v>
      </c>
      <c r="E44495">
        <v>25891601</v>
      </c>
      <c r="F44495">
        <v>62</v>
      </c>
      <c r="G44495" s="1">
        <v>44765</v>
      </c>
      <c r="H44495" s="1">
        <v>44766</v>
      </c>
      <c r="I44495">
        <v>56</v>
      </c>
      <c r="J44495">
        <v>0</v>
      </c>
      <c r="K44495">
        <v>0</v>
      </c>
      <c r="L44495">
        <v>0</v>
      </c>
      <c r="M44495" t="str">
        <f>_xlfn.XLOOKUP(fact_order_lines[[#This Row],[customer_id]],dim_customers[customer_id],dim_customers[city])</f>
        <v>Ahmedabad</v>
      </c>
    </row>
    <row r="44496" spans="1:13" x14ac:dyDescent="0.3">
      <c r="A44496" t="s">
        <v>24728</v>
      </c>
      <c r="B44496" s="1">
        <v>44762</v>
      </c>
      <c r="C44496">
        <v>789103</v>
      </c>
      <c r="D44496" t="str">
        <f>_xlfn.XLOOKUP(fact_order_lines[[#This Row],[customer_id]],dim_customers!A:A,dim_customers!B:B)</f>
        <v>Vijay Stores</v>
      </c>
      <c r="E44496">
        <v>25891601</v>
      </c>
      <c r="F44496">
        <v>150</v>
      </c>
      <c r="G44496" s="1">
        <v>44765</v>
      </c>
      <c r="H44496" s="1">
        <v>44765</v>
      </c>
      <c r="I44496">
        <v>142</v>
      </c>
      <c r="J44496">
        <v>0</v>
      </c>
      <c r="K44496">
        <v>1</v>
      </c>
      <c r="L44496">
        <v>0</v>
      </c>
      <c r="M44496" t="str">
        <f>_xlfn.XLOOKUP(fact_order_lines[[#This Row],[customer_id]],dim_customers[customer_id],dim_customers[city])</f>
        <v>Vadodara</v>
      </c>
    </row>
    <row r="44497" spans="1:13" x14ac:dyDescent="0.3">
      <c r="A44497" t="s">
        <v>24716</v>
      </c>
      <c r="B44497" s="1">
        <v>44762</v>
      </c>
      <c r="C44497">
        <v>789201</v>
      </c>
      <c r="D44497" t="str">
        <f>_xlfn.XLOOKUP(fact_order_lines[[#This Row],[customer_id]],dim_customers!A:A,dim_customers!B:B)</f>
        <v>Rel Fresh</v>
      </c>
      <c r="E44497">
        <v>25891601</v>
      </c>
      <c r="F44497">
        <v>113</v>
      </c>
      <c r="G44497" s="1">
        <v>44763</v>
      </c>
      <c r="H44497" s="1">
        <v>44763</v>
      </c>
      <c r="I44497">
        <v>113</v>
      </c>
      <c r="J44497">
        <v>1</v>
      </c>
      <c r="K44497">
        <v>1</v>
      </c>
      <c r="L44497">
        <v>1</v>
      </c>
      <c r="M44497" t="str">
        <f>_xlfn.XLOOKUP(fact_order_lines[[#This Row],[customer_id]],dim_customers[customer_id],dim_customers[city])</f>
        <v>Surat</v>
      </c>
    </row>
    <row r="44498" spans="1:13" x14ac:dyDescent="0.3">
      <c r="A44498" t="s">
        <v>24705</v>
      </c>
      <c r="B44498" s="1">
        <v>44762</v>
      </c>
      <c r="C44498">
        <v>789622</v>
      </c>
      <c r="D44498" t="str">
        <f>_xlfn.XLOOKUP(fact_order_lines[[#This Row],[customer_id]],dim_customers!A:A,dim_customers!B:B)</f>
        <v>Expert Mart</v>
      </c>
      <c r="E44498">
        <v>25891601</v>
      </c>
      <c r="F44498">
        <v>194</v>
      </c>
      <c r="G44498" s="1">
        <v>44765</v>
      </c>
      <c r="H44498" s="1">
        <v>44765</v>
      </c>
      <c r="I44498">
        <v>194</v>
      </c>
      <c r="J44498">
        <v>1</v>
      </c>
      <c r="K44498">
        <v>1</v>
      </c>
      <c r="L44498">
        <v>1</v>
      </c>
      <c r="M44498" t="str">
        <f>_xlfn.XLOOKUP(fact_order_lines[[#This Row],[customer_id]],dim_customers[customer_id],dim_customers[city])</f>
        <v>Vadodara</v>
      </c>
    </row>
    <row r="44499" spans="1:13" x14ac:dyDescent="0.3">
      <c r="A44499" t="s">
        <v>24811</v>
      </c>
      <c r="B44499" s="1">
        <v>44762</v>
      </c>
      <c r="C44499">
        <v>789121</v>
      </c>
      <c r="D44499" t="str">
        <f>_xlfn.XLOOKUP(fact_order_lines[[#This Row],[customer_id]],dim_customers!A:A,dim_customers!B:B)</f>
        <v>Coolblue</v>
      </c>
      <c r="E44499">
        <v>25891601</v>
      </c>
      <c r="F44499">
        <v>196</v>
      </c>
      <c r="G44499" s="1">
        <v>44764</v>
      </c>
      <c r="H44499" s="1">
        <v>44765</v>
      </c>
      <c r="I44499">
        <v>176</v>
      </c>
      <c r="J44499">
        <v>0</v>
      </c>
      <c r="K44499">
        <v>0</v>
      </c>
      <c r="L44499">
        <v>0</v>
      </c>
      <c r="M44499" t="str">
        <f>_xlfn.XLOOKUP(fact_order_lines[[#This Row],[customer_id]],dim_customers[customer_id],dim_customers[city])</f>
        <v>Ahmedabad</v>
      </c>
    </row>
    <row r="44500" spans="1:13" x14ac:dyDescent="0.3">
      <c r="A44500" t="s">
        <v>24812</v>
      </c>
      <c r="B44500" s="1">
        <v>44762</v>
      </c>
      <c r="C44500">
        <v>789121</v>
      </c>
      <c r="D44500" t="str">
        <f>_xlfn.XLOOKUP(fact_order_lines[[#This Row],[customer_id]],dim_customers!A:A,dim_customers!B:B)</f>
        <v>Coolblue</v>
      </c>
      <c r="E44500">
        <v>25891601</v>
      </c>
      <c r="F44500">
        <v>68</v>
      </c>
      <c r="G44500" s="1">
        <v>44765</v>
      </c>
      <c r="H44500" s="1">
        <v>44768</v>
      </c>
      <c r="I44500">
        <v>68</v>
      </c>
      <c r="J44500">
        <v>1</v>
      </c>
      <c r="K44500">
        <v>0</v>
      </c>
      <c r="L44500">
        <v>0</v>
      </c>
      <c r="M44500" t="str">
        <f>_xlfn.XLOOKUP(fact_order_lines[[#This Row],[customer_id]],dim_customers[customer_id],dim_customers[city])</f>
        <v>Ahmedabad</v>
      </c>
    </row>
    <row r="44501" spans="1:13" x14ac:dyDescent="0.3">
      <c r="A44501" t="s">
        <v>24752</v>
      </c>
      <c r="B44501" s="1">
        <v>44762</v>
      </c>
      <c r="C44501">
        <v>789320</v>
      </c>
      <c r="D44501" t="str">
        <f>_xlfn.XLOOKUP(fact_order_lines[[#This Row],[customer_id]],dim_customers!A:A,dim_customers!B:B)</f>
        <v>Chiptec Stores</v>
      </c>
      <c r="E44501">
        <v>25891601</v>
      </c>
      <c r="F44501">
        <v>139</v>
      </c>
      <c r="G44501" s="1">
        <v>44763</v>
      </c>
      <c r="H44501" s="1">
        <v>44763</v>
      </c>
      <c r="I44501">
        <v>139</v>
      </c>
      <c r="J44501">
        <v>1</v>
      </c>
      <c r="K44501">
        <v>1</v>
      </c>
      <c r="L44501">
        <v>1</v>
      </c>
      <c r="M44501" t="str">
        <f>_xlfn.XLOOKUP(fact_order_lines[[#This Row],[customer_id]],dim_customers[customer_id],dim_customers[city])</f>
        <v>Surat</v>
      </c>
    </row>
    <row r="44502" spans="1:13" x14ac:dyDescent="0.3">
      <c r="A44502" t="s">
        <v>24813</v>
      </c>
      <c r="B44502" s="1">
        <v>44762</v>
      </c>
      <c r="C44502">
        <v>789422</v>
      </c>
      <c r="D44502" t="str">
        <f>_xlfn.XLOOKUP(fact_order_lines[[#This Row],[customer_id]],dim_customers!A:A,dim_customers!B:B)</f>
        <v>Lotus Mart</v>
      </c>
      <c r="E44502">
        <v>25891601</v>
      </c>
      <c r="F44502">
        <v>102</v>
      </c>
      <c r="G44502" s="1">
        <v>44763</v>
      </c>
      <c r="H44502" s="1">
        <v>44766</v>
      </c>
      <c r="I44502">
        <v>97</v>
      </c>
      <c r="J44502">
        <v>0</v>
      </c>
      <c r="K44502">
        <v>0</v>
      </c>
      <c r="L44502">
        <v>0</v>
      </c>
      <c r="M44502" t="str">
        <f>_xlfn.XLOOKUP(fact_order_lines[[#This Row],[customer_id]],dim_customers[customer_id],dim_customers[city])</f>
        <v>Vadodara</v>
      </c>
    </row>
    <row r="44503" spans="1:13" x14ac:dyDescent="0.3">
      <c r="A44503" t="s">
        <v>24814</v>
      </c>
      <c r="B44503" s="1">
        <v>44762</v>
      </c>
      <c r="C44503">
        <v>789220</v>
      </c>
      <c r="D44503" t="str">
        <f>_xlfn.XLOOKUP(fact_order_lines[[#This Row],[customer_id]],dim_customers!A:A,dim_customers!B:B)</f>
        <v>Atlas Stores</v>
      </c>
      <c r="E44503">
        <v>25891601</v>
      </c>
      <c r="F44503">
        <v>179</v>
      </c>
      <c r="G44503" s="1">
        <v>44763</v>
      </c>
      <c r="H44503" s="1">
        <v>44763</v>
      </c>
      <c r="I44503">
        <v>170</v>
      </c>
      <c r="J44503">
        <v>0</v>
      </c>
      <c r="K44503">
        <v>1</v>
      </c>
      <c r="L44503">
        <v>0</v>
      </c>
      <c r="M44503" t="str">
        <f>_xlfn.XLOOKUP(fact_order_lines[[#This Row],[customer_id]],dim_customers[customer_id],dim_customers[city])</f>
        <v>Surat</v>
      </c>
    </row>
    <row r="44504" spans="1:13" x14ac:dyDescent="0.3">
      <c r="A44504" t="s">
        <v>24815</v>
      </c>
      <c r="B44504" s="1">
        <v>44762</v>
      </c>
      <c r="C44504">
        <v>789903</v>
      </c>
      <c r="D44504" t="str">
        <f>_xlfn.XLOOKUP(fact_order_lines[[#This Row],[customer_id]],dim_customers!A:A,dim_customers!B:B)</f>
        <v>Elite Mart</v>
      </c>
      <c r="E44504">
        <v>25891601</v>
      </c>
      <c r="F44504">
        <v>97</v>
      </c>
      <c r="G44504" s="1">
        <v>44764</v>
      </c>
      <c r="H44504" s="1">
        <v>44765</v>
      </c>
      <c r="I44504">
        <v>97</v>
      </c>
      <c r="J44504">
        <v>1</v>
      </c>
      <c r="K44504">
        <v>0</v>
      </c>
      <c r="L44504">
        <v>0</v>
      </c>
      <c r="M44504" t="str">
        <f>_xlfn.XLOOKUP(fact_order_lines[[#This Row],[customer_id]],dim_customers[customer_id],dim_customers[city])</f>
        <v>Vadodara</v>
      </c>
    </row>
    <row r="44505" spans="1:13" x14ac:dyDescent="0.3">
      <c r="A44505" t="s">
        <v>24816</v>
      </c>
      <c r="B44505" s="1">
        <v>44762</v>
      </c>
      <c r="C44505">
        <v>789421</v>
      </c>
      <c r="D44505" t="str">
        <f>_xlfn.XLOOKUP(fact_order_lines[[#This Row],[customer_id]],dim_customers!A:A,dim_customers!B:B)</f>
        <v>Lotus Mart</v>
      </c>
      <c r="E44505">
        <v>25891601</v>
      </c>
      <c r="F44505">
        <v>151</v>
      </c>
      <c r="G44505" s="1">
        <v>44763</v>
      </c>
      <c r="H44505" s="1">
        <v>44765</v>
      </c>
      <c r="I44505">
        <v>151</v>
      </c>
      <c r="J44505">
        <v>1</v>
      </c>
      <c r="K44505">
        <v>0</v>
      </c>
      <c r="L44505">
        <v>0</v>
      </c>
      <c r="M44505" t="str">
        <f>_xlfn.XLOOKUP(fact_order_lines[[#This Row],[customer_id]],dim_customers[customer_id],dim_customers[city])</f>
        <v>Ahmedabad</v>
      </c>
    </row>
    <row r="44506" spans="1:13" x14ac:dyDescent="0.3">
      <c r="A44506" t="s">
        <v>24646</v>
      </c>
      <c r="B44506" s="1">
        <v>44762</v>
      </c>
      <c r="C44506">
        <v>789421</v>
      </c>
      <c r="D44506" t="str">
        <f>_xlfn.XLOOKUP(fact_order_lines[[#This Row],[customer_id]],dim_customers!A:A,dim_customers!B:B)</f>
        <v>Lotus Mart</v>
      </c>
      <c r="E44506">
        <v>25891601</v>
      </c>
      <c r="F44506">
        <v>172</v>
      </c>
      <c r="G44506" s="1">
        <v>44764</v>
      </c>
      <c r="H44506" s="1">
        <v>44765</v>
      </c>
      <c r="I44506">
        <v>172</v>
      </c>
      <c r="J44506">
        <v>1</v>
      </c>
      <c r="K44506">
        <v>0</v>
      </c>
      <c r="L44506">
        <v>0</v>
      </c>
      <c r="M44506" t="str">
        <f>_xlfn.XLOOKUP(fact_order_lines[[#This Row],[customer_id]],dim_customers[customer_id],dim_customers[city])</f>
        <v>Ahmedabad</v>
      </c>
    </row>
    <row r="44507" spans="1:13" x14ac:dyDescent="0.3">
      <c r="A44507" t="s">
        <v>24662</v>
      </c>
      <c r="B44507" s="1">
        <v>44762</v>
      </c>
      <c r="C44507">
        <v>789203</v>
      </c>
      <c r="D44507" t="str">
        <f>_xlfn.XLOOKUP(fact_order_lines[[#This Row],[customer_id]],dim_customers!A:A,dim_customers!B:B)</f>
        <v>Rel Fresh</v>
      </c>
      <c r="E44507">
        <v>25891601</v>
      </c>
      <c r="F44507">
        <v>63</v>
      </c>
      <c r="G44507" s="1">
        <v>44765</v>
      </c>
      <c r="H44507" s="1">
        <v>44765</v>
      </c>
      <c r="I44507">
        <v>63</v>
      </c>
      <c r="J44507">
        <v>1</v>
      </c>
      <c r="K44507">
        <v>1</v>
      </c>
      <c r="L44507">
        <v>1</v>
      </c>
      <c r="M44507" t="str">
        <f>_xlfn.XLOOKUP(fact_order_lines[[#This Row],[customer_id]],dim_customers[customer_id],dim_customers[city])</f>
        <v>Vadodara</v>
      </c>
    </row>
    <row r="44508" spans="1:13" x14ac:dyDescent="0.3">
      <c r="A44508" t="s">
        <v>24672</v>
      </c>
      <c r="B44508" s="1">
        <v>44762</v>
      </c>
      <c r="C44508">
        <v>789103</v>
      </c>
      <c r="D44508" t="str">
        <f>_xlfn.XLOOKUP(fact_order_lines[[#This Row],[customer_id]],dim_customers!A:A,dim_customers!B:B)</f>
        <v>Vijay Stores</v>
      </c>
      <c r="E44508">
        <v>25891402</v>
      </c>
      <c r="F44508">
        <v>232</v>
      </c>
      <c r="G44508" s="1">
        <v>44763</v>
      </c>
      <c r="H44508" s="1">
        <v>44763</v>
      </c>
      <c r="I44508">
        <v>209</v>
      </c>
      <c r="J44508">
        <v>0</v>
      </c>
      <c r="K44508">
        <v>1</v>
      </c>
      <c r="L44508">
        <v>0</v>
      </c>
      <c r="M44508" t="str">
        <f>_xlfn.XLOOKUP(fact_order_lines[[#This Row],[customer_id]],dim_customers[customer_id],dim_customers[city])</f>
        <v>Vadodara</v>
      </c>
    </row>
    <row r="44509" spans="1:13" x14ac:dyDescent="0.3">
      <c r="A44509" t="s">
        <v>24682</v>
      </c>
      <c r="B44509" s="1">
        <v>44762</v>
      </c>
      <c r="C44509">
        <v>789401</v>
      </c>
      <c r="D44509" t="str">
        <f>_xlfn.XLOOKUP(fact_order_lines[[#This Row],[customer_id]],dim_customers!A:A,dim_customers!B:B)</f>
        <v>Propel Mart</v>
      </c>
      <c r="E44509">
        <v>25891402</v>
      </c>
      <c r="F44509">
        <v>499</v>
      </c>
      <c r="G44509" s="1">
        <v>44763</v>
      </c>
      <c r="H44509" s="1">
        <v>44763</v>
      </c>
      <c r="I44509">
        <v>499</v>
      </c>
      <c r="J44509">
        <v>1</v>
      </c>
      <c r="K44509">
        <v>1</v>
      </c>
      <c r="L44509">
        <v>1</v>
      </c>
      <c r="M44509" t="str">
        <f>_xlfn.XLOOKUP(fact_order_lines[[#This Row],[customer_id]],dim_customers[customer_id],dim_customers[city])</f>
        <v>Surat</v>
      </c>
    </row>
    <row r="44510" spans="1:13" x14ac:dyDescent="0.3">
      <c r="A44510" t="s">
        <v>24817</v>
      </c>
      <c r="B44510" s="1">
        <v>44762</v>
      </c>
      <c r="C44510">
        <v>789603</v>
      </c>
      <c r="D44510" t="str">
        <f>_xlfn.XLOOKUP(fact_order_lines[[#This Row],[customer_id]],dim_customers!A:A,dim_customers!B:B)</f>
        <v>Info Stores</v>
      </c>
      <c r="E44510">
        <v>25891402</v>
      </c>
      <c r="F44510">
        <v>340</v>
      </c>
      <c r="G44510" s="1">
        <v>44763</v>
      </c>
      <c r="H44510" s="1">
        <v>44763</v>
      </c>
      <c r="I44510">
        <v>340</v>
      </c>
      <c r="J44510">
        <v>1</v>
      </c>
      <c r="K44510">
        <v>1</v>
      </c>
      <c r="L44510">
        <v>1</v>
      </c>
      <c r="M44510" t="str">
        <f>_xlfn.XLOOKUP(fact_order_lines[[#This Row],[customer_id]],dim_customers[customer_id],dim_customers[city])</f>
        <v>Vadodara</v>
      </c>
    </row>
    <row r="44511" spans="1:13" x14ac:dyDescent="0.3">
      <c r="A44511" t="s">
        <v>24749</v>
      </c>
      <c r="B44511" s="1">
        <v>44762</v>
      </c>
      <c r="C44511">
        <v>789603</v>
      </c>
      <c r="D44511" t="str">
        <f>_xlfn.XLOOKUP(fact_order_lines[[#This Row],[customer_id]],dim_customers!A:A,dim_customers!B:B)</f>
        <v>Info Stores</v>
      </c>
      <c r="E44511">
        <v>25891402</v>
      </c>
      <c r="F44511">
        <v>474</v>
      </c>
      <c r="G44511" s="1">
        <v>44764</v>
      </c>
      <c r="H44511" s="1">
        <v>44764</v>
      </c>
      <c r="I44511">
        <v>474</v>
      </c>
      <c r="J44511">
        <v>1</v>
      </c>
      <c r="K44511">
        <v>1</v>
      </c>
      <c r="L44511">
        <v>1</v>
      </c>
      <c r="M44511" t="str">
        <f>_xlfn.XLOOKUP(fact_order_lines[[#This Row],[customer_id]],dim_customers[customer_id],dim_customers[city])</f>
        <v>Vadodara</v>
      </c>
    </row>
    <row r="44512" spans="1:13" x14ac:dyDescent="0.3">
      <c r="A44512" t="s">
        <v>24782</v>
      </c>
      <c r="B44512" s="1">
        <v>44762</v>
      </c>
      <c r="C44512">
        <v>789720</v>
      </c>
      <c r="D44512" t="str">
        <f>_xlfn.XLOOKUP(fact_order_lines[[#This Row],[customer_id]],dim_customers!A:A,dim_customers!B:B)</f>
        <v>Logic Stores</v>
      </c>
      <c r="E44512">
        <v>25891402</v>
      </c>
      <c r="F44512">
        <v>219</v>
      </c>
      <c r="G44512" s="1">
        <v>44765</v>
      </c>
      <c r="H44512" s="1">
        <v>44765</v>
      </c>
      <c r="I44512">
        <v>175</v>
      </c>
      <c r="J44512">
        <v>0</v>
      </c>
      <c r="K44512">
        <v>1</v>
      </c>
      <c r="L44512">
        <v>0</v>
      </c>
      <c r="M44512" t="str">
        <f>_xlfn.XLOOKUP(fact_order_lines[[#This Row],[customer_id]],dim_customers[customer_id],dim_customers[city])</f>
        <v>Surat</v>
      </c>
    </row>
    <row r="44513" spans="1:13" x14ac:dyDescent="0.3">
      <c r="A44513" t="s">
        <v>24818</v>
      </c>
      <c r="B44513" s="1">
        <v>44762</v>
      </c>
      <c r="C44513">
        <v>789703</v>
      </c>
      <c r="D44513" t="str">
        <f>_xlfn.XLOOKUP(fact_order_lines[[#This Row],[customer_id]],dim_customers!A:A,dim_customers!B:B)</f>
        <v>Sorefoz Mart</v>
      </c>
      <c r="E44513">
        <v>25891402</v>
      </c>
      <c r="F44513">
        <v>248</v>
      </c>
      <c r="G44513" s="1">
        <v>44764</v>
      </c>
      <c r="H44513" s="1">
        <v>44763</v>
      </c>
      <c r="I44513">
        <v>248</v>
      </c>
      <c r="J44513">
        <v>1</v>
      </c>
      <c r="K44513">
        <v>1</v>
      </c>
      <c r="L44513">
        <v>1</v>
      </c>
      <c r="M44513" t="str">
        <f>_xlfn.XLOOKUP(fact_order_lines[[#This Row],[customer_id]],dim_customers[customer_id],dim_customers[city])</f>
        <v>Vadodara</v>
      </c>
    </row>
    <row r="44514" spans="1:13" x14ac:dyDescent="0.3">
      <c r="A44514" t="s">
        <v>24819</v>
      </c>
      <c r="B44514" s="1">
        <v>44762</v>
      </c>
      <c r="C44514">
        <v>789721</v>
      </c>
      <c r="D44514" t="str">
        <f>_xlfn.XLOOKUP(fact_order_lines[[#This Row],[customer_id]],dim_customers!A:A,dim_customers!B:B)</f>
        <v>Logic Stores</v>
      </c>
      <c r="E44514">
        <v>25891402</v>
      </c>
      <c r="F44514">
        <v>491</v>
      </c>
      <c r="G44514" s="1">
        <v>44763</v>
      </c>
      <c r="H44514" s="1">
        <v>44763</v>
      </c>
      <c r="I44514">
        <v>491</v>
      </c>
      <c r="J44514">
        <v>1</v>
      </c>
      <c r="K44514">
        <v>1</v>
      </c>
      <c r="L44514">
        <v>1</v>
      </c>
      <c r="M44514" t="str">
        <f>_xlfn.XLOOKUP(fact_order_lines[[#This Row],[customer_id]],dim_customers[customer_id],dim_customers[city])</f>
        <v>Ahmedabad</v>
      </c>
    </row>
    <row r="44515" spans="1:13" x14ac:dyDescent="0.3">
      <c r="A44515" t="s">
        <v>24685</v>
      </c>
      <c r="B44515" s="1">
        <v>44762</v>
      </c>
      <c r="C44515">
        <v>789601</v>
      </c>
      <c r="D44515" t="str">
        <f>_xlfn.XLOOKUP(fact_order_lines[[#This Row],[customer_id]],dim_customers!A:A,dim_customers!B:B)</f>
        <v>Info Stores</v>
      </c>
      <c r="E44515">
        <v>25891402</v>
      </c>
      <c r="F44515">
        <v>488</v>
      </c>
      <c r="G44515" s="1">
        <v>44764</v>
      </c>
      <c r="H44515" s="1">
        <v>44764</v>
      </c>
      <c r="I44515">
        <v>390</v>
      </c>
      <c r="J44515">
        <v>0</v>
      </c>
      <c r="K44515">
        <v>1</v>
      </c>
      <c r="L44515">
        <v>0</v>
      </c>
      <c r="M44515" t="str">
        <f>_xlfn.XLOOKUP(fact_order_lines[[#This Row],[customer_id]],dim_customers[customer_id],dim_customers[city])</f>
        <v>Surat</v>
      </c>
    </row>
    <row r="44516" spans="1:13" x14ac:dyDescent="0.3">
      <c r="A44516" t="s">
        <v>24649</v>
      </c>
      <c r="B44516" s="1">
        <v>44762</v>
      </c>
      <c r="C44516">
        <v>789422</v>
      </c>
      <c r="D44516" t="str">
        <f>_xlfn.XLOOKUP(fact_order_lines[[#This Row],[customer_id]],dim_customers!A:A,dim_customers!B:B)</f>
        <v>Lotus Mart</v>
      </c>
      <c r="E44516">
        <v>25891402</v>
      </c>
      <c r="F44516">
        <v>306</v>
      </c>
      <c r="G44516" s="1">
        <v>44764</v>
      </c>
      <c r="H44516" s="1">
        <v>44764</v>
      </c>
      <c r="I44516">
        <v>306</v>
      </c>
      <c r="J44516">
        <v>1</v>
      </c>
      <c r="K44516">
        <v>1</v>
      </c>
      <c r="L44516">
        <v>1</v>
      </c>
      <c r="M44516" t="str">
        <f>_xlfn.XLOOKUP(fact_order_lines[[#This Row],[customer_id]],dim_customers[customer_id],dim_customers[city])</f>
        <v>Vadodara</v>
      </c>
    </row>
    <row r="44517" spans="1:13" x14ac:dyDescent="0.3">
      <c r="A44517" t="s">
        <v>24820</v>
      </c>
      <c r="B44517" s="1">
        <v>44762</v>
      </c>
      <c r="C44517">
        <v>789521</v>
      </c>
      <c r="D44517" t="str">
        <f>_xlfn.XLOOKUP(fact_order_lines[[#This Row],[customer_id]],dim_customers!A:A,dim_customers!B:B)</f>
        <v>Acclaimed Stores</v>
      </c>
      <c r="E44517">
        <v>25891402</v>
      </c>
      <c r="F44517">
        <v>413</v>
      </c>
      <c r="G44517" s="1">
        <v>44764</v>
      </c>
      <c r="H44517" s="1">
        <v>44767</v>
      </c>
      <c r="I44517">
        <v>413</v>
      </c>
      <c r="J44517">
        <v>1</v>
      </c>
      <c r="K44517">
        <v>0</v>
      </c>
      <c r="L44517">
        <v>0</v>
      </c>
      <c r="M44517" t="str">
        <f>_xlfn.XLOOKUP(fact_order_lines[[#This Row],[customer_id]],dim_customers[customer_id],dim_customers[city])</f>
        <v>Ahmedabad</v>
      </c>
    </row>
    <row r="44518" spans="1:13" x14ac:dyDescent="0.3">
      <c r="A44518" t="s">
        <v>24658</v>
      </c>
      <c r="B44518" s="1">
        <v>44762</v>
      </c>
      <c r="C44518">
        <v>789321</v>
      </c>
      <c r="D44518" t="str">
        <f>_xlfn.XLOOKUP(fact_order_lines[[#This Row],[customer_id]],dim_customers!A:A,dim_customers!B:B)</f>
        <v>Chiptec Stores</v>
      </c>
      <c r="E44518">
        <v>25891402</v>
      </c>
      <c r="F44518">
        <v>234</v>
      </c>
      <c r="G44518" s="1">
        <v>44765</v>
      </c>
      <c r="H44518" s="1">
        <v>44765</v>
      </c>
      <c r="I44518">
        <v>234</v>
      </c>
      <c r="J44518">
        <v>1</v>
      </c>
      <c r="K44518">
        <v>1</v>
      </c>
      <c r="L44518">
        <v>1</v>
      </c>
      <c r="M44518" t="str">
        <f>_xlfn.XLOOKUP(fact_order_lines[[#This Row],[customer_id]],dim_customers[customer_id],dim_customers[city])</f>
        <v>Ahmedabad</v>
      </c>
    </row>
    <row r="44519" spans="1:13" x14ac:dyDescent="0.3">
      <c r="A44519" t="s">
        <v>24655</v>
      </c>
      <c r="B44519" s="1">
        <v>44762</v>
      </c>
      <c r="C44519">
        <v>789903</v>
      </c>
      <c r="D44519" t="str">
        <f>_xlfn.XLOOKUP(fact_order_lines[[#This Row],[customer_id]],dim_customers!A:A,dim_customers!B:B)</f>
        <v>Elite Mart</v>
      </c>
      <c r="E44519">
        <v>25891402</v>
      </c>
      <c r="F44519">
        <v>274</v>
      </c>
      <c r="G44519" s="1">
        <v>44764</v>
      </c>
      <c r="H44519" s="1">
        <v>44764</v>
      </c>
      <c r="I44519">
        <v>274</v>
      </c>
      <c r="J44519">
        <v>1</v>
      </c>
      <c r="K44519">
        <v>1</v>
      </c>
      <c r="L44519">
        <v>1</v>
      </c>
      <c r="M44519" t="str">
        <f>_xlfn.XLOOKUP(fact_order_lines[[#This Row],[customer_id]],dim_customers[customer_id],dim_customers[city])</f>
        <v>Vadodara</v>
      </c>
    </row>
    <row r="44520" spans="1:13" x14ac:dyDescent="0.3">
      <c r="A44520" t="s">
        <v>24821</v>
      </c>
      <c r="B44520" s="1">
        <v>44762</v>
      </c>
      <c r="C44520">
        <v>789201</v>
      </c>
      <c r="D44520" t="str">
        <f>_xlfn.XLOOKUP(fact_order_lines[[#This Row],[customer_id]],dim_customers!A:A,dim_customers!B:B)</f>
        <v>Rel Fresh</v>
      </c>
      <c r="E44520">
        <v>25891402</v>
      </c>
      <c r="F44520">
        <v>320</v>
      </c>
      <c r="G44520" s="1">
        <v>44764</v>
      </c>
      <c r="H44520" s="1">
        <v>44766</v>
      </c>
      <c r="I44520">
        <v>304</v>
      </c>
      <c r="J44520">
        <v>0</v>
      </c>
      <c r="K44520">
        <v>0</v>
      </c>
      <c r="L44520">
        <v>0</v>
      </c>
      <c r="M44520" t="str">
        <f>_xlfn.XLOOKUP(fact_order_lines[[#This Row],[customer_id]],dim_customers[customer_id],dim_customers[city])</f>
        <v>Surat</v>
      </c>
    </row>
    <row r="44521" spans="1:13" x14ac:dyDescent="0.3">
      <c r="A44521" t="s">
        <v>24736</v>
      </c>
      <c r="B44521" s="1">
        <v>44762</v>
      </c>
      <c r="C44521">
        <v>789101</v>
      </c>
      <c r="D44521" t="str">
        <f>_xlfn.XLOOKUP(fact_order_lines[[#This Row],[customer_id]],dim_customers!A:A,dim_customers!B:B)</f>
        <v>Vijay Stores</v>
      </c>
      <c r="E44521">
        <v>25891402</v>
      </c>
      <c r="F44521">
        <v>234</v>
      </c>
      <c r="G44521" s="1">
        <v>44765</v>
      </c>
      <c r="H44521" s="1">
        <v>44765</v>
      </c>
      <c r="I44521">
        <v>234</v>
      </c>
      <c r="J44521">
        <v>1</v>
      </c>
      <c r="K44521">
        <v>1</v>
      </c>
      <c r="L44521">
        <v>1</v>
      </c>
      <c r="M44521" t="str">
        <f>_xlfn.XLOOKUP(fact_order_lines[[#This Row],[customer_id]],dim_customers[customer_id],dim_customers[city])</f>
        <v>Surat</v>
      </c>
    </row>
    <row r="44522" spans="1:13" x14ac:dyDescent="0.3">
      <c r="A44522" t="s">
        <v>24667</v>
      </c>
      <c r="B44522" s="1">
        <v>44762</v>
      </c>
      <c r="C44522">
        <v>789121</v>
      </c>
      <c r="D44522" t="str">
        <f>_xlfn.XLOOKUP(fact_order_lines[[#This Row],[customer_id]],dim_customers!A:A,dim_customers!B:B)</f>
        <v>Coolblue</v>
      </c>
      <c r="E44522">
        <v>25891402</v>
      </c>
      <c r="F44522">
        <v>266</v>
      </c>
      <c r="G44522" s="1">
        <v>44764</v>
      </c>
      <c r="H44522" s="1">
        <v>44766</v>
      </c>
      <c r="I44522">
        <v>266</v>
      </c>
      <c r="J44522">
        <v>1</v>
      </c>
      <c r="K44522">
        <v>0</v>
      </c>
      <c r="L44522">
        <v>0</v>
      </c>
      <c r="M44522" t="str">
        <f>_xlfn.XLOOKUP(fact_order_lines[[#This Row],[customer_id]],dim_customers[customer_id],dim_customers[city])</f>
        <v>Ahmedabad</v>
      </c>
    </row>
    <row r="44523" spans="1:13" x14ac:dyDescent="0.3">
      <c r="A44523" t="s">
        <v>24698</v>
      </c>
      <c r="B44523" s="1">
        <v>44762</v>
      </c>
      <c r="C44523">
        <v>789621</v>
      </c>
      <c r="D44523" t="str">
        <f>_xlfn.XLOOKUP(fact_order_lines[[#This Row],[customer_id]],dim_customers!A:A,dim_customers!B:B)</f>
        <v>Expert Mart</v>
      </c>
      <c r="E44523">
        <v>25891402</v>
      </c>
      <c r="F44523">
        <v>377</v>
      </c>
      <c r="G44523" s="1">
        <v>44763</v>
      </c>
      <c r="H44523" s="1">
        <v>44763</v>
      </c>
      <c r="I44523">
        <v>377</v>
      </c>
      <c r="J44523">
        <v>1</v>
      </c>
      <c r="K44523">
        <v>1</v>
      </c>
      <c r="L44523">
        <v>1</v>
      </c>
      <c r="M44523" t="str">
        <f>_xlfn.XLOOKUP(fact_order_lines[[#This Row],[customer_id]],dim_customers[customer_id],dim_customers[city])</f>
        <v>Ahmedabad</v>
      </c>
    </row>
    <row r="44524" spans="1:13" x14ac:dyDescent="0.3">
      <c r="A44524" t="s">
        <v>24746</v>
      </c>
      <c r="B44524" s="1">
        <v>44762</v>
      </c>
      <c r="C44524">
        <v>789221</v>
      </c>
      <c r="D44524" t="str">
        <f>_xlfn.XLOOKUP(fact_order_lines[[#This Row],[customer_id]],dim_customers!A:A,dim_customers!B:B)</f>
        <v>Atlas Stores</v>
      </c>
      <c r="E44524">
        <v>25891402</v>
      </c>
      <c r="F44524">
        <v>374</v>
      </c>
      <c r="G44524" s="1">
        <v>44763</v>
      </c>
      <c r="H44524" s="1">
        <v>44763</v>
      </c>
      <c r="I44524">
        <v>374</v>
      </c>
      <c r="J44524">
        <v>1</v>
      </c>
      <c r="K44524">
        <v>1</v>
      </c>
      <c r="L44524">
        <v>1</v>
      </c>
      <c r="M44524" t="str">
        <f>_xlfn.XLOOKUP(fact_order_lines[[#This Row],[customer_id]],dim_customers[customer_id],dim_customers[city])</f>
        <v>Ahmedabad</v>
      </c>
    </row>
    <row r="44525" spans="1:13" x14ac:dyDescent="0.3">
      <c r="A44525" t="s">
        <v>24654</v>
      </c>
      <c r="B44525" s="1">
        <v>44762</v>
      </c>
      <c r="C44525">
        <v>789221</v>
      </c>
      <c r="D44525" t="str">
        <f>_xlfn.XLOOKUP(fact_order_lines[[#This Row],[customer_id]],dim_customers!A:A,dim_customers!B:B)</f>
        <v>Atlas Stores</v>
      </c>
      <c r="E44525">
        <v>25891402</v>
      </c>
      <c r="F44525">
        <v>429</v>
      </c>
      <c r="G44525" s="1">
        <v>44765</v>
      </c>
      <c r="H44525" s="1">
        <v>44765</v>
      </c>
      <c r="I44525">
        <v>386</v>
      </c>
      <c r="J44525">
        <v>0</v>
      </c>
      <c r="K44525">
        <v>1</v>
      </c>
      <c r="L44525">
        <v>0</v>
      </c>
      <c r="M44525" t="str">
        <f>_xlfn.XLOOKUP(fact_order_lines[[#This Row],[customer_id]],dim_customers[customer_id],dim_customers[city])</f>
        <v>Ahmedabad</v>
      </c>
    </row>
    <row r="44526" spans="1:13" x14ac:dyDescent="0.3">
      <c r="A44526" t="s">
        <v>24689</v>
      </c>
      <c r="B44526" s="1">
        <v>44762</v>
      </c>
      <c r="C44526">
        <v>789622</v>
      </c>
      <c r="D44526" t="str">
        <f>_xlfn.XLOOKUP(fact_order_lines[[#This Row],[customer_id]],dim_customers!A:A,dim_customers!B:B)</f>
        <v>Expert Mart</v>
      </c>
      <c r="E44526">
        <v>25891402</v>
      </c>
      <c r="F44526">
        <v>449</v>
      </c>
      <c r="G44526" s="1">
        <v>44763</v>
      </c>
      <c r="H44526" s="1">
        <v>44763</v>
      </c>
      <c r="I44526">
        <v>404</v>
      </c>
      <c r="J44526">
        <v>0</v>
      </c>
      <c r="K44526">
        <v>1</v>
      </c>
      <c r="L44526">
        <v>0</v>
      </c>
      <c r="M44526" t="str">
        <f>_xlfn.XLOOKUP(fact_order_lines[[#This Row],[customer_id]],dim_customers[customer_id],dim_customers[city])</f>
        <v>Vadodara</v>
      </c>
    </row>
    <row r="44527" spans="1:13" x14ac:dyDescent="0.3">
      <c r="A44527" t="s">
        <v>24822</v>
      </c>
      <c r="B44527" s="1">
        <v>44762</v>
      </c>
      <c r="C44527">
        <v>789421</v>
      </c>
      <c r="D44527" t="str">
        <f>_xlfn.XLOOKUP(fact_order_lines[[#This Row],[customer_id]],dim_customers!A:A,dim_customers!B:B)</f>
        <v>Lotus Mart</v>
      </c>
      <c r="E44527">
        <v>25891402</v>
      </c>
      <c r="F44527">
        <v>479</v>
      </c>
      <c r="G44527" s="1">
        <v>44765</v>
      </c>
      <c r="H44527" s="1">
        <v>44766</v>
      </c>
      <c r="I44527">
        <v>479</v>
      </c>
      <c r="J44527">
        <v>1</v>
      </c>
      <c r="K44527">
        <v>0</v>
      </c>
      <c r="L44527">
        <v>0</v>
      </c>
      <c r="M44527" t="str">
        <f>_xlfn.XLOOKUP(fact_order_lines[[#This Row],[customer_id]],dim_customers[customer_id],dim_customers[city])</f>
        <v>Ahmedabad</v>
      </c>
    </row>
    <row r="44528" spans="1:13" x14ac:dyDescent="0.3">
      <c r="A44528" t="s">
        <v>24775</v>
      </c>
      <c r="B44528" s="1">
        <v>44762</v>
      </c>
      <c r="C44528">
        <v>789102</v>
      </c>
      <c r="D44528" t="str">
        <f>_xlfn.XLOOKUP(fact_order_lines[[#This Row],[customer_id]],dim_customers!A:A,dim_customers!B:B)</f>
        <v>Vijay Stores</v>
      </c>
      <c r="E44528">
        <v>25891402</v>
      </c>
      <c r="F44528">
        <v>315</v>
      </c>
      <c r="G44528" s="1">
        <v>44764</v>
      </c>
      <c r="H44528" s="1">
        <v>44764</v>
      </c>
      <c r="I44528">
        <v>315</v>
      </c>
      <c r="J44528">
        <v>1</v>
      </c>
      <c r="K44528">
        <v>1</v>
      </c>
      <c r="L44528">
        <v>1</v>
      </c>
      <c r="M44528" t="str">
        <f>_xlfn.XLOOKUP(fact_order_lines[[#This Row],[customer_id]],dim_customers[customer_id],dim_customers[city])</f>
        <v>Ahmedabad</v>
      </c>
    </row>
    <row r="44529" spans="1:13" x14ac:dyDescent="0.3">
      <c r="A44529" t="s">
        <v>24788</v>
      </c>
      <c r="B44529" s="1">
        <v>44762</v>
      </c>
      <c r="C44529">
        <v>789102</v>
      </c>
      <c r="D44529" t="str">
        <f>_xlfn.XLOOKUP(fact_order_lines[[#This Row],[customer_id]],dim_customers!A:A,dim_customers!B:B)</f>
        <v>Vijay Stores</v>
      </c>
      <c r="E44529">
        <v>25891402</v>
      </c>
      <c r="F44529">
        <v>273</v>
      </c>
      <c r="G44529" s="1">
        <v>44765</v>
      </c>
      <c r="H44529" s="1">
        <v>44767</v>
      </c>
      <c r="I44529">
        <v>273</v>
      </c>
      <c r="J44529">
        <v>1</v>
      </c>
      <c r="K44529">
        <v>0</v>
      </c>
      <c r="L44529">
        <v>0</v>
      </c>
      <c r="M44529" t="str">
        <f>_xlfn.XLOOKUP(fact_order_lines[[#This Row],[customer_id]],dim_customers[customer_id],dim_customers[city])</f>
        <v>Ahmedabad</v>
      </c>
    </row>
    <row r="44530" spans="1:13" x14ac:dyDescent="0.3">
      <c r="A44530" t="s">
        <v>24758</v>
      </c>
      <c r="B44530" s="1">
        <v>44762</v>
      </c>
      <c r="C44530">
        <v>789303</v>
      </c>
      <c r="D44530" t="str">
        <f>_xlfn.XLOOKUP(fact_order_lines[[#This Row],[customer_id]],dim_customers!A:A,dim_customers!B:B)</f>
        <v>Expression Stores</v>
      </c>
      <c r="E44530">
        <v>25891201</v>
      </c>
      <c r="F44530">
        <v>495</v>
      </c>
      <c r="G44530" s="1">
        <v>44763</v>
      </c>
      <c r="H44530" s="1">
        <v>44763</v>
      </c>
      <c r="I44530">
        <v>445</v>
      </c>
      <c r="J44530">
        <v>0</v>
      </c>
      <c r="K44530">
        <v>1</v>
      </c>
      <c r="L44530">
        <v>0</v>
      </c>
      <c r="M44530" t="str">
        <f>_xlfn.XLOOKUP(fact_order_lines[[#This Row],[customer_id]],dim_customers[customer_id],dim_customers[city])</f>
        <v>Vadodara</v>
      </c>
    </row>
    <row r="44531" spans="1:13" x14ac:dyDescent="0.3">
      <c r="A44531" t="s">
        <v>24823</v>
      </c>
      <c r="B44531" s="1">
        <v>44762</v>
      </c>
      <c r="C44531">
        <v>789601</v>
      </c>
      <c r="D44531" t="str">
        <f>_xlfn.XLOOKUP(fact_order_lines[[#This Row],[customer_id]],dim_customers!A:A,dim_customers!B:B)</f>
        <v>Info Stores</v>
      </c>
      <c r="E44531">
        <v>25891201</v>
      </c>
      <c r="F44531">
        <v>378</v>
      </c>
      <c r="G44531" s="1">
        <v>44764</v>
      </c>
      <c r="H44531" s="1">
        <v>44765</v>
      </c>
      <c r="I44531">
        <v>302</v>
      </c>
      <c r="J44531">
        <v>0</v>
      </c>
      <c r="K44531">
        <v>0</v>
      </c>
      <c r="L44531">
        <v>0</v>
      </c>
      <c r="M44531" t="str">
        <f>_xlfn.XLOOKUP(fact_order_lines[[#This Row],[customer_id]],dim_customers[customer_id],dim_customers[city])</f>
        <v>Surat</v>
      </c>
    </row>
    <row r="44532" spans="1:13" x14ac:dyDescent="0.3">
      <c r="A44532" t="s">
        <v>24681</v>
      </c>
      <c r="B44532" s="1">
        <v>44762</v>
      </c>
      <c r="C44532">
        <v>789621</v>
      </c>
      <c r="D44532" t="str">
        <f>_xlfn.XLOOKUP(fact_order_lines[[#This Row],[customer_id]],dim_customers!A:A,dim_customers!B:B)</f>
        <v>Expert Mart</v>
      </c>
      <c r="E44532">
        <v>25891201</v>
      </c>
      <c r="F44532">
        <v>316</v>
      </c>
      <c r="G44532" s="1">
        <v>44764</v>
      </c>
      <c r="H44532" s="1">
        <v>44764</v>
      </c>
      <c r="I44532">
        <v>316</v>
      </c>
      <c r="J44532">
        <v>1</v>
      </c>
      <c r="K44532">
        <v>1</v>
      </c>
      <c r="L44532">
        <v>1</v>
      </c>
      <c r="M44532" t="str">
        <f>_xlfn.XLOOKUP(fact_order_lines[[#This Row],[customer_id]],dim_customers[customer_id],dim_customers[city])</f>
        <v>Ahmedabad</v>
      </c>
    </row>
    <row r="44533" spans="1:13" x14ac:dyDescent="0.3">
      <c r="A44533" t="s">
        <v>24824</v>
      </c>
      <c r="B44533" s="1">
        <v>44762</v>
      </c>
      <c r="C44533">
        <v>789420</v>
      </c>
      <c r="D44533" t="str">
        <f>_xlfn.XLOOKUP(fact_order_lines[[#This Row],[customer_id]],dim_customers!A:A,dim_customers!B:B)</f>
        <v>Lotus Mart</v>
      </c>
      <c r="E44533">
        <v>25891201</v>
      </c>
      <c r="F44533">
        <v>135</v>
      </c>
      <c r="G44533" s="1">
        <v>44764</v>
      </c>
      <c r="H44533" s="1">
        <v>44764</v>
      </c>
      <c r="I44533">
        <v>135</v>
      </c>
      <c r="J44533">
        <v>1</v>
      </c>
      <c r="K44533">
        <v>1</v>
      </c>
      <c r="L44533">
        <v>1</v>
      </c>
      <c r="M44533" t="str">
        <f>_xlfn.XLOOKUP(fact_order_lines[[#This Row],[customer_id]],dim_customers[customer_id],dim_customers[city])</f>
        <v>Surat</v>
      </c>
    </row>
    <row r="44534" spans="1:13" x14ac:dyDescent="0.3">
      <c r="A44534" t="s">
        <v>24792</v>
      </c>
      <c r="B44534" s="1">
        <v>44762</v>
      </c>
      <c r="C44534">
        <v>789521</v>
      </c>
      <c r="D44534" t="str">
        <f>_xlfn.XLOOKUP(fact_order_lines[[#This Row],[customer_id]],dim_customers!A:A,dim_customers!B:B)</f>
        <v>Acclaimed Stores</v>
      </c>
      <c r="E44534">
        <v>25891201</v>
      </c>
      <c r="F44534">
        <v>432</v>
      </c>
      <c r="G44534" s="1">
        <v>44765</v>
      </c>
      <c r="H44534" s="1">
        <v>44766</v>
      </c>
      <c r="I44534">
        <v>432</v>
      </c>
      <c r="J44534">
        <v>1</v>
      </c>
      <c r="K44534">
        <v>0</v>
      </c>
      <c r="L44534">
        <v>0</v>
      </c>
      <c r="M44534" t="str">
        <f>_xlfn.XLOOKUP(fact_order_lines[[#This Row],[customer_id]],dim_customers[customer_id],dim_customers[city])</f>
        <v>Ahmedabad</v>
      </c>
    </row>
    <row r="44535" spans="1:13" x14ac:dyDescent="0.3">
      <c r="A44535" t="s">
        <v>24764</v>
      </c>
      <c r="B44535" s="1">
        <v>44762</v>
      </c>
      <c r="C44535">
        <v>789320</v>
      </c>
      <c r="D44535" t="str">
        <f>_xlfn.XLOOKUP(fact_order_lines[[#This Row],[customer_id]],dim_customers!A:A,dim_customers!B:B)</f>
        <v>Chiptec Stores</v>
      </c>
      <c r="E44535">
        <v>25891201</v>
      </c>
      <c r="F44535">
        <v>404</v>
      </c>
      <c r="G44535" s="1">
        <v>44765</v>
      </c>
      <c r="H44535" s="1">
        <v>44765</v>
      </c>
      <c r="I44535">
        <v>404</v>
      </c>
      <c r="J44535">
        <v>1</v>
      </c>
      <c r="K44535">
        <v>1</v>
      </c>
      <c r="L44535">
        <v>1</v>
      </c>
      <c r="M44535" t="str">
        <f>_xlfn.XLOOKUP(fact_order_lines[[#This Row],[customer_id]],dim_customers[customer_id],dim_customers[city])</f>
        <v>Surat</v>
      </c>
    </row>
    <row r="44536" spans="1:13" x14ac:dyDescent="0.3">
      <c r="A44536" t="s">
        <v>24825</v>
      </c>
      <c r="B44536" s="1">
        <v>44763</v>
      </c>
      <c r="C44536">
        <v>789721</v>
      </c>
      <c r="D44536" t="str">
        <f>_xlfn.XLOOKUP(fact_order_lines[[#This Row],[customer_id]],dim_customers!A:A,dim_customers!B:B)</f>
        <v>Logic Stores</v>
      </c>
      <c r="E44536">
        <v>25891101</v>
      </c>
      <c r="F44536">
        <v>304</v>
      </c>
      <c r="G44536" s="1">
        <v>44765</v>
      </c>
      <c r="H44536" s="1">
        <v>44765</v>
      </c>
      <c r="I44536">
        <v>304</v>
      </c>
      <c r="J44536">
        <v>1</v>
      </c>
      <c r="K44536">
        <v>1</v>
      </c>
      <c r="L44536">
        <v>1</v>
      </c>
      <c r="M44536" t="str">
        <f>_xlfn.XLOOKUP(fact_order_lines[[#This Row],[customer_id]],dim_customers[customer_id],dim_customers[city])</f>
        <v>Ahmedabad</v>
      </c>
    </row>
    <row r="44537" spans="1:13" x14ac:dyDescent="0.3">
      <c r="A44537" t="s">
        <v>24826</v>
      </c>
      <c r="B44537" s="1">
        <v>44763</v>
      </c>
      <c r="C44537">
        <v>789422</v>
      </c>
      <c r="D44537" t="str">
        <f>_xlfn.XLOOKUP(fact_order_lines[[#This Row],[customer_id]],dim_customers!A:A,dim_customers!B:B)</f>
        <v>Lotus Mart</v>
      </c>
      <c r="E44537">
        <v>25891203</v>
      </c>
      <c r="F44537">
        <v>477</v>
      </c>
      <c r="G44537" s="1">
        <v>44764</v>
      </c>
      <c r="H44537" s="1">
        <v>44765</v>
      </c>
      <c r="I44537">
        <v>429</v>
      </c>
      <c r="J44537">
        <v>0</v>
      </c>
      <c r="K44537">
        <v>0</v>
      </c>
      <c r="L44537">
        <v>0</v>
      </c>
      <c r="M44537" t="str">
        <f>_xlfn.XLOOKUP(fact_order_lines[[#This Row],[customer_id]],dim_customers[customer_id],dim_customers[city])</f>
        <v>Vadodara</v>
      </c>
    </row>
    <row r="44538" spans="1:13" x14ac:dyDescent="0.3">
      <c r="A44538" t="s">
        <v>24827</v>
      </c>
      <c r="B44538" s="1">
        <v>44763</v>
      </c>
      <c r="C44538">
        <v>789203</v>
      </c>
      <c r="D44538" t="str">
        <f>_xlfn.XLOOKUP(fact_order_lines[[#This Row],[customer_id]],dim_customers!A:A,dim_customers!B:B)</f>
        <v>Rel Fresh</v>
      </c>
      <c r="E44538">
        <v>25891203</v>
      </c>
      <c r="F44538">
        <v>128</v>
      </c>
      <c r="G44538" s="1">
        <v>44765</v>
      </c>
      <c r="H44538" s="1">
        <v>44765</v>
      </c>
      <c r="I44538">
        <v>128</v>
      </c>
      <c r="J44538">
        <v>1</v>
      </c>
      <c r="K44538">
        <v>1</v>
      </c>
      <c r="L44538">
        <v>1</v>
      </c>
      <c r="M44538" t="str">
        <f>_xlfn.XLOOKUP(fact_order_lines[[#This Row],[customer_id]],dim_customers[customer_id],dim_customers[city])</f>
        <v>Vadodara</v>
      </c>
    </row>
    <row r="44539" spans="1:13" x14ac:dyDescent="0.3">
      <c r="A44539" t="s">
        <v>24828</v>
      </c>
      <c r="B44539" s="1">
        <v>44763</v>
      </c>
      <c r="C44539">
        <v>789220</v>
      </c>
      <c r="D44539" t="str">
        <f>_xlfn.XLOOKUP(fact_order_lines[[#This Row],[customer_id]],dim_customers!A:A,dim_customers!B:B)</f>
        <v>Atlas Stores</v>
      </c>
      <c r="E44539">
        <v>25891203</v>
      </c>
      <c r="F44539">
        <v>388</v>
      </c>
      <c r="G44539" s="1">
        <v>44766</v>
      </c>
      <c r="H44539" s="1">
        <v>44766</v>
      </c>
      <c r="I44539">
        <v>388</v>
      </c>
      <c r="J44539">
        <v>1</v>
      </c>
      <c r="K44539">
        <v>1</v>
      </c>
      <c r="L44539">
        <v>1</v>
      </c>
      <c r="M44539" t="str">
        <f>_xlfn.XLOOKUP(fact_order_lines[[#This Row],[customer_id]],dim_customers[customer_id],dim_customers[city])</f>
        <v>Surat</v>
      </c>
    </row>
    <row r="44540" spans="1:13" x14ac:dyDescent="0.3">
      <c r="A44540" t="s">
        <v>24829</v>
      </c>
      <c r="B44540" s="1">
        <v>44763</v>
      </c>
      <c r="C44540">
        <v>789721</v>
      </c>
      <c r="D44540" t="str">
        <f>_xlfn.XLOOKUP(fact_order_lines[[#This Row],[customer_id]],dim_customers!A:A,dim_customers!B:B)</f>
        <v>Logic Stores</v>
      </c>
      <c r="E44540">
        <v>25891203</v>
      </c>
      <c r="F44540">
        <v>411</v>
      </c>
      <c r="G44540" s="1">
        <v>44764</v>
      </c>
      <c r="H44540" s="1">
        <v>44764</v>
      </c>
      <c r="I44540">
        <v>370</v>
      </c>
      <c r="J44540">
        <v>0</v>
      </c>
      <c r="K44540">
        <v>1</v>
      </c>
      <c r="L44540">
        <v>0</v>
      </c>
      <c r="M44540" t="str">
        <f>_xlfn.XLOOKUP(fact_order_lines[[#This Row],[customer_id]],dim_customers[customer_id],dim_customers[city])</f>
        <v>Ahmedabad</v>
      </c>
    </row>
    <row r="44541" spans="1:13" x14ac:dyDescent="0.3">
      <c r="A44541" t="s">
        <v>24830</v>
      </c>
      <c r="B44541" s="1">
        <v>44763</v>
      </c>
      <c r="C44541">
        <v>789301</v>
      </c>
      <c r="D44541" t="str">
        <f>_xlfn.XLOOKUP(fact_order_lines[[#This Row],[customer_id]],dim_customers!A:A,dim_customers!B:B)</f>
        <v>Expression Stores</v>
      </c>
      <c r="E44541">
        <v>25891203</v>
      </c>
      <c r="F44541">
        <v>415</v>
      </c>
      <c r="G44541" s="1">
        <v>44766</v>
      </c>
      <c r="H44541" s="1">
        <v>44766</v>
      </c>
      <c r="I44541">
        <v>415</v>
      </c>
      <c r="J44541">
        <v>1</v>
      </c>
      <c r="K44541">
        <v>1</v>
      </c>
      <c r="L44541">
        <v>1</v>
      </c>
      <c r="M44541" t="str">
        <f>_xlfn.XLOOKUP(fact_order_lines[[#This Row],[customer_id]],dim_customers[customer_id],dim_customers[city])</f>
        <v>Surat</v>
      </c>
    </row>
    <row r="44542" spans="1:13" x14ac:dyDescent="0.3">
      <c r="A44542" t="s">
        <v>24831</v>
      </c>
      <c r="B44542" s="1">
        <v>44763</v>
      </c>
      <c r="C44542">
        <v>789202</v>
      </c>
      <c r="D44542" t="str">
        <f>_xlfn.XLOOKUP(fact_order_lines[[#This Row],[customer_id]],dim_customers!A:A,dim_customers!B:B)</f>
        <v>Rel Fresh</v>
      </c>
      <c r="E44542">
        <v>25891203</v>
      </c>
      <c r="F44542">
        <v>362</v>
      </c>
      <c r="G44542" s="1">
        <v>44765</v>
      </c>
      <c r="H44542" s="1">
        <v>44764</v>
      </c>
      <c r="I44542">
        <v>362</v>
      </c>
      <c r="J44542">
        <v>1</v>
      </c>
      <c r="K44542">
        <v>1</v>
      </c>
      <c r="L44542">
        <v>1</v>
      </c>
      <c r="M44542" t="str">
        <f>_xlfn.XLOOKUP(fact_order_lines[[#This Row],[customer_id]],dim_customers[customer_id],dim_customers[city])</f>
        <v>Ahmedabad</v>
      </c>
    </row>
    <row r="44543" spans="1:13" x14ac:dyDescent="0.3">
      <c r="A44543" t="s">
        <v>24832</v>
      </c>
      <c r="B44543" s="1">
        <v>44763</v>
      </c>
      <c r="C44543">
        <v>789303</v>
      </c>
      <c r="D44543" t="str">
        <f>_xlfn.XLOOKUP(fact_order_lines[[#This Row],[customer_id]],dim_customers!A:A,dim_customers!B:B)</f>
        <v>Expression Stores</v>
      </c>
      <c r="E44543">
        <v>25891203</v>
      </c>
      <c r="F44543">
        <v>126</v>
      </c>
      <c r="G44543" s="1">
        <v>44766</v>
      </c>
      <c r="H44543" s="1">
        <v>44766</v>
      </c>
      <c r="I44543">
        <v>126</v>
      </c>
      <c r="J44543">
        <v>1</v>
      </c>
      <c r="K44543">
        <v>1</v>
      </c>
      <c r="L44543">
        <v>1</v>
      </c>
      <c r="M44543" t="str">
        <f>_xlfn.XLOOKUP(fact_order_lines[[#This Row],[customer_id]],dim_customers[customer_id],dim_customers[city])</f>
        <v>Vadodara</v>
      </c>
    </row>
    <row r="44544" spans="1:13" x14ac:dyDescent="0.3">
      <c r="A44544" t="s">
        <v>24833</v>
      </c>
      <c r="B44544" s="1">
        <v>44763</v>
      </c>
      <c r="C44544">
        <v>789221</v>
      </c>
      <c r="D44544" t="str">
        <f>_xlfn.XLOOKUP(fact_order_lines[[#This Row],[customer_id]],dim_customers!A:A,dim_customers!B:B)</f>
        <v>Atlas Stores</v>
      </c>
      <c r="E44544">
        <v>25891203</v>
      </c>
      <c r="F44544">
        <v>433</v>
      </c>
      <c r="G44544" s="1">
        <v>44764</v>
      </c>
      <c r="H44544" s="1">
        <v>44764</v>
      </c>
      <c r="I44544">
        <v>433</v>
      </c>
      <c r="J44544">
        <v>1</v>
      </c>
      <c r="K44544">
        <v>1</v>
      </c>
      <c r="L44544">
        <v>1</v>
      </c>
      <c r="M44544" t="str">
        <f>_xlfn.XLOOKUP(fact_order_lines[[#This Row],[customer_id]],dim_customers[customer_id],dim_customers[city])</f>
        <v>Ahmedabad</v>
      </c>
    </row>
    <row r="44545" spans="1:13" x14ac:dyDescent="0.3">
      <c r="A44545" t="s">
        <v>24834</v>
      </c>
      <c r="B44545" s="1">
        <v>44763</v>
      </c>
      <c r="C44545">
        <v>789201</v>
      </c>
      <c r="D44545" t="str">
        <f>_xlfn.XLOOKUP(fact_order_lines[[#This Row],[customer_id]],dim_customers!A:A,dim_customers!B:B)</f>
        <v>Rel Fresh</v>
      </c>
      <c r="E44545">
        <v>25891203</v>
      </c>
      <c r="F44545">
        <v>337</v>
      </c>
      <c r="G44545" s="1">
        <v>44764</v>
      </c>
      <c r="H44545" s="1">
        <v>44764</v>
      </c>
      <c r="I44545">
        <v>337</v>
      </c>
      <c r="J44545">
        <v>1</v>
      </c>
      <c r="K44545">
        <v>1</v>
      </c>
      <c r="L44545">
        <v>1</v>
      </c>
      <c r="M44545" t="str">
        <f>_xlfn.XLOOKUP(fact_order_lines[[#This Row],[customer_id]],dim_customers[customer_id],dim_customers[city])</f>
        <v>Surat</v>
      </c>
    </row>
    <row r="44546" spans="1:13" x14ac:dyDescent="0.3">
      <c r="A44546" t="s">
        <v>24835</v>
      </c>
      <c r="B44546" s="1">
        <v>44763</v>
      </c>
      <c r="C44546">
        <v>789201</v>
      </c>
      <c r="D44546" t="str">
        <f>_xlfn.XLOOKUP(fact_order_lines[[#This Row],[customer_id]],dim_customers!A:A,dim_customers!B:B)</f>
        <v>Rel Fresh</v>
      </c>
      <c r="E44546">
        <v>25891203</v>
      </c>
      <c r="F44546">
        <v>287</v>
      </c>
      <c r="G44546" s="1">
        <v>44765</v>
      </c>
      <c r="H44546" s="1">
        <v>44766</v>
      </c>
      <c r="I44546">
        <v>287</v>
      </c>
      <c r="J44546">
        <v>1</v>
      </c>
      <c r="K44546">
        <v>0</v>
      </c>
      <c r="L44546">
        <v>0</v>
      </c>
      <c r="M44546" t="str">
        <f>_xlfn.XLOOKUP(fact_order_lines[[#This Row],[customer_id]],dim_customers[customer_id],dim_customers[city])</f>
        <v>Surat</v>
      </c>
    </row>
    <row r="44547" spans="1:13" x14ac:dyDescent="0.3">
      <c r="A44547" t="s">
        <v>24836</v>
      </c>
      <c r="B44547" s="1">
        <v>44763</v>
      </c>
      <c r="C44547">
        <v>789501</v>
      </c>
      <c r="D44547" t="str">
        <f>_xlfn.XLOOKUP(fact_order_lines[[#This Row],[customer_id]],dim_customers!A:A,dim_customers!B:B)</f>
        <v>Viveks Stores</v>
      </c>
      <c r="E44547">
        <v>25891203</v>
      </c>
      <c r="F44547">
        <v>238</v>
      </c>
      <c r="G44547" s="1">
        <v>44765</v>
      </c>
      <c r="H44547" s="1">
        <v>44765</v>
      </c>
      <c r="I44547">
        <v>238</v>
      </c>
      <c r="J44547">
        <v>1</v>
      </c>
      <c r="K44547">
        <v>1</v>
      </c>
      <c r="L44547">
        <v>1</v>
      </c>
      <c r="M44547" t="str">
        <f>_xlfn.XLOOKUP(fact_order_lines[[#This Row],[customer_id]],dim_customers[customer_id],dim_customers[city])</f>
        <v>Surat</v>
      </c>
    </row>
    <row r="44548" spans="1:13" x14ac:dyDescent="0.3">
      <c r="A44548" t="s">
        <v>24837</v>
      </c>
      <c r="B44548" s="1">
        <v>44763</v>
      </c>
      <c r="C44548">
        <v>789601</v>
      </c>
      <c r="D44548" t="str">
        <f>_xlfn.XLOOKUP(fact_order_lines[[#This Row],[customer_id]],dim_customers!A:A,dim_customers!B:B)</f>
        <v>Info Stores</v>
      </c>
      <c r="E44548">
        <v>25891203</v>
      </c>
      <c r="F44548">
        <v>249</v>
      </c>
      <c r="G44548" s="1">
        <v>44766</v>
      </c>
      <c r="H44548" s="1">
        <v>44766</v>
      </c>
      <c r="I44548">
        <v>237</v>
      </c>
      <c r="J44548">
        <v>0</v>
      </c>
      <c r="K44548">
        <v>1</v>
      </c>
      <c r="L44548">
        <v>0</v>
      </c>
      <c r="M44548" t="str">
        <f>_xlfn.XLOOKUP(fact_order_lines[[#This Row],[customer_id]],dim_customers[customer_id],dim_customers[city])</f>
        <v>Surat</v>
      </c>
    </row>
    <row r="44549" spans="1:13" x14ac:dyDescent="0.3">
      <c r="A44549" t="s">
        <v>24838</v>
      </c>
      <c r="B44549" s="1">
        <v>44763</v>
      </c>
      <c r="C44549">
        <v>789902</v>
      </c>
      <c r="D44549" t="str">
        <f>_xlfn.XLOOKUP(fact_order_lines[[#This Row],[customer_id]],dim_customers!A:A,dim_customers!B:B)</f>
        <v>Elite Mart</v>
      </c>
      <c r="E44549">
        <v>25891203</v>
      </c>
      <c r="F44549">
        <v>241</v>
      </c>
      <c r="G44549" s="1">
        <v>44765</v>
      </c>
      <c r="H44549" s="1">
        <v>44765</v>
      </c>
      <c r="I44549">
        <v>229</v>
      </c>
      <c r="J44549">
        <v>0</v>
      </c>
      <c r="K44549">
        <v>1</v>
      </c>
      <c r="L44549">
        <v>0</v>
      </c>
      <c r="M44549" t="str">
        <f>_xlfn.XLOOKUP(fact_order_lines[[#This Row],[customer_id]],dim_customers[customer_id],dim_customers[city])</f>
        <v>Ahmedabad</v>
      </c>
    </row>
    <row r="44550" spans="1:13" x14ac:dyDescent="0.3">
      <c r="A44550" t="s">
        <v>24839</v>
      </c>
      <c r="B44550" s="1">
        <v>44763</v>
      </c>
      <c r="C44550">
        <v>789903</v>
      </c>
      <c r="D44550" t="str">
        <f>_xlfn.XLOOKUP(fact_order_lines[[#This Row],[customer_id]],dim_customers!A:A,dim_customers!B:B)</f>
        <v>Elite Mart</v>
      </c>
      <c r="E44550">
        <v>25891203</v>
      </c>
      <c r="F44550">
        <v>409</v>
      </c>
      <c r="G44550" s="1">
        <v>44766</v>
      </c>
      <c r="H44550" s="1">
        <v>44767</v>
      </c>
      <c r="I44550">
        <v>409</v>
      </c>
      <c r="J44550">
        <v>1</v>
      </c>
      <c r="K44550">
        <v>0</v>
      </c>
      <c r="L44550">
        <v>0</v>
      </c>
      <c r="M44550" t="str">
        <f>_xlfn.XLOOKUP(fact_order_lines[[#This Row],[customer_id]],dim_customers[customer_id],dim_customers[city])</f>
        <v>Vadodara</v>
      </c>
    </row>
    <row r="44551" spans="1:13" x14ac:dyDescent="0.3">
      <c r="A44551" t="s">
        <v>24840</v>
      </c>
      <c r="B44551" s="1">
        <v>44763</v>
      </c>
      <c r="C44551">
        <v>789702</v>
      </c>
      <c r="D44551" t="str">
        <f>_xlfn.XLOOKUP(fact_order_lines[[#This Row],[customer_id]],dim_customers!A:A,dim_customers!B:B)</f>
        <v>Sorefoz Mart</v>
      </c>
      <c r="E44551">
        <v>25891203</v>
      </c>
      <c r="F44551">
        <v>485</v>
      </c>
      <c r="G44551" s="1">
        <v>44764</v>
      </c>
      <c r="H44551" s="1">
        <v>44764</v>
      </c>
      <c r="I44551">
        <v>437</v>
      </c>
      <c r="J44551">
        <v>0</v>
      </c>
      <c r="K44551">
        <v>1</v>
      </c>
      <c r="L44551">
        <v>0</v>
      </c>
      <c r="M44551" t="str">
        <f>_xlfn.XLOOKUP(fact_order_lines[[#This Row],[customer_id]],dim_customers[customer_id],dim_customers[city])</f>
        <v>Ahmedabad</v>
      </c>
    </row>
    <row r="44552" spans="1:13" x14ac:dyDescent="0.3">
      <c r="A44552" t="s">
        <v>24841</v>
      </c>
      <c r="B44552" s="1">
        <v>44763</v>
      </c>
      <c r="C44552">
        <v>789520</v>
      </c>
      <c r="D44552" t="str">
        <f>_xlfn.XLOOKUP(fact_order_lines[[#This Row],[customer_id]],dim_customers!A:A,dim_customers!B:B)</f>
        <v>Acclaimed Stores</v>
      </c>
      <c r="E44552">
        <v>25891203</v>
      </c>
      <c r="F44552">
        <v>384</v>
      </c>
      <c r="G44552" s="1">
        <v>44765</v>
      </c>
      <c r="H44552" s="1">
        <v>44768</v>
      </c>
      <c r="I44552">
        <v>365</v>
      </c>
      <c r="J44552">
        <v>0</v>
      </c>
      <c r="K44552">
        <v>0</v>
      </c>
      <c r="L44552">
        <v>0</v>
      </c>
      <c r="M44552" t="str">
        <f>_xlfn.XLOOKUP(fact_order_lines[[#This Row],[customer_id]],dim_customers[customer_id],dim_customers[city])</f>
        <v>Surat</v>
      </c>
    </row>
    <row r="44553" spans="1:13" x14ac:dyDescent="0.3">
      <c r="A44553" t="s">
        <v>24840</v>
      </c>
      <c r="B44553" s="1">
        <v>44763</v>
      </c>
      <c r="C44553">
        <v>789702</v>
      </c>
      <c r="D44553" t="str">
        <f>_xlfn.XLOOKUP(fact_order_lines[[#This Row],[customer_id]],dim_customers!A:A,dim_customers!B:B)</f>
        <v>Sorefoz Mart</v>
      </c>
      <c r="E44553">
        <v>25891302</v>
      </c>
      <c r="F44553">
        <v>41</v>
      </c>
      <c r="G44553" s="1">
        <v>44764</v>
      </c>
      <c r="H44553" s="1">
        <v>44764</v>
      </c>
      <c r="I44553">
        <v>39</v>
      </c>
      <c r="J44553">
        <v>0</v>
      </c>
      <c r="K44553">
        <v>1</v>
      </c>
      <c r="L44553">
        <v>0</v>
      </c>
      <c r="M44553" t="str">
        <f>_xlfn.XLOOKUP(fact_order_lines[[#This Row],[customer_id]],dim_customers[customer_id],dim_customers[city])</f>
        <v>Ahmedabad</v>
      </c>
    </row>
    <row r="44554" spans="1:13" x14ac:dyDescent="0.3">
      <c r="A44554" t="s">
        <v>24842</v>
      </c>
      <c r="B44554" s="1">
        <v>44763</v>
      </c>
      <c r="C44554">
        <v>789102</v>
      </c>
      <c r="D44554" t="str">
        <f>_xlfn.XLOOKUP(fact_order_lines[[#This Row],[customer_id]],dim_customers!A:A,dim_customers!B:B)</f>
        <v>Vijay Stores</v>
      </c>
      <c r="E44554">
        <v>25891302</v>
      </c>
      <c r="F44554">
        <v>70</v>
      </c>
      <c r="G44554" s="1">
        <v>44765</v>
      </c>
      <c r="H44554" s="1">
        <v>44765</v>
      </c>
      <c r="I44554">
        <v>66</v>
      </c>
      <c r="J44554">
        <v>0</v>
      </c>
      <c r="K44554">
        <v>1</v>
      </c>
      <c r="L44554">
        <v>0</v>
      </c>
      <c r="M44554" t="str">
        <f>_xlfn.XLOOKUP(fact_order_lines[[#This Row],[customer_id]],dim_customers[customer_id],dim_customers[city])</f>
        <v>Ahmedabad</v>
      </c>
    </row>
    <row r="44555" spans="1:13" x14ac:dyDescent="0.3">
      <c r="A44555" t="s">
        <v>24843</v>
      </c>
      <c r="B44555" s="1">
        <v>44763</v>
      </c>
      <c r="C44555">
        <v>789320</v>
      </c>
      <c r="D44555" t="str">
        <f>_xlfn.XLOOKUP(fact_order_lines[[#This Row],[customer_id]],dim_customers!A:A,dim_customers!B:B)</f>
        <v>Chiptec Stores</v>
      </c>
      <c r="E44555">
        <v>25891302</v>
      </c>
      <c r="F44555">
        <v>86</v>
      </c>
      <c r="G44555" s="1">
        <v>44766</v>
      </c>
      <c r="H44555" s="1">
        <v>44765</v>
      </c>
      <c r="I44555">
        <v>86</v>
      </c>
      <c r="J44555">
        <v>1</v>
      </c>
      <c r="K44555">
        <v>1</v>
      </c>
      <c r="L44555">
        <v>1</v>
      </c>
      <c r="M44555" t="str">
        <f>_xlfn.XLOOKUP(fact_order_lines[[#This Row],[customer_id]],dim_customers[customer_id],dim_customers[city])</f>
        <v>Surat</v>
      </c>
    </row>
    <row r="44556" spans="1:13" x14ac:dyDescent="0.3">
      <c r="A44556" t="s">
        <v>24844</v>
      </c>
      <c r="B44556" s="1">
        <v>44763</v>
      </c>
      <c r="C44556">
        <v>789321</v>
      </c>
      <c r="D44556" t="str">
        <f>_xlfn.XLOOKUP(fact_order_lines[[#This Row],[customer_id]],dim_customers!A:A,dim_customers!B:B)</f>
        <v>Chiptec Stores</v>
      </c>
      <c r="E44556">
        <v>25891302</v>
      </c>
      <c r="F44556">
        <v>64</v>
      </c>
      <c r="G44556" s="1">
        <v>44765</v>
      </c>
      <c r="H44556" s="1">
        <v>44765</v>
      </c>
      <c r="I44556">
        <v>61</v>
      </c>
      <c r="J44556">
        <v>0</v>
      </c>
      <c r="K44556">
        <v>1</v>
      </c>
      <c r="L44556">
        <v>0</v>
      </c>
      <c r="M44556" t="str">
        <f>_xlfn.XLOOKUP(fact_order_lines[[#This Row],[customer_id]],dim_customers[customer_id],dim_customers[city])</f>
        <v>Ahmedabad</v>
      </c>
    </row>
    <row r="44557" spans="1:13" x14ac:dyDescent="0.3">
      <c r="A44557" t="s">
        <v>24845</v>
      </c>
      <c r="B44557" s="1">
        <v>44763</v>
      </c>
      <c r="C44557">
        <v>789321</v>
      </c>
      <c r="D44557" t="str">
        <f>_xlfn.XLOOKUP(fact_order_lines[[#This Row],[customer_id]],dim_customers!A:A,dim_customers!B:B)</f>
        <v>Chiptec Stores</v>
      </c>
      <c r="E44557">
        <v>25891302</v>
      </c>
      <c r="F44557">
        <v>45</v>
      </c>
      <c r="G44557" s="1">
        <v>44766</v>
      </c>
      <c r="H44557" s="1">
        <v>44766</v>
      </c>
      <c r="I44557">
        <v>45</v>
      </c>
      <c r="J44557">
        <v>1</v>
      </c>
      <c r="K44557">
        <v>1</v>
      </c>
      <c r="L44557">
        <v>1</v>
      </c>
      <c r="M44557" t="str">
        <f>_xlfn.XLOOKUP(fact_order_lines[[#This Row],[customer_id]],dim_customers[customer_id],dim_customers[city])</f>
        <v>Ahmedabad</v>
      </c>
    </row>
    <row r="44558" spans="1:13" x14ac:dyDescent="0.3">
      <c r="A44558" t="s">
        <v>24846</v>
      </c>
      <c r="B44558" s="1">
        <v>44763</v>
      </c>
      <c r="C44558">
        <v>789501</v>
      </c>
      <c r="D44558" t="str">
        <f>_xlfn.XLOOKUP(fact_order_lines[[#This Row],[customer_id]],dim_customers!A:A,dim_customers!B:B)</f>
        <v>Viveks Stores</v>
      </c>
      <c r="E44558">
        <v>25891302</v>
      </c>
      <c r="F44558">
        <v>87</v>
      </c>
      <c r="G44558" s="1">
        <v>44766</v>
      </c>
      <c r="H44558" s="1">
        <v>44766</v>
      </c>
      <c r="I44558">
        <v>87</v>
      </c>
      <c r="J44558">
        <v>1</v>
      </c>
      <c r="K44558">
        <v>1</v>
      </c>
      <c r="L44558">
        <v>1</v>
      </c>
      <c r="M44558" t="str">
        <f>_xlfn.XLOOKUP(fact_order_lines[[#This Row],[customer_id]],dim_customers[customer_id],dim_customers[city])</f>
        <v>Surat</v>
      </c>
    </row>
    <row r="44559" spans="1:13" x14ac:dyDescent="0.3">
      <c r="A44559" t="s">
        <v>24847</v>
      </c>
      <c r="B44559" s="1">
        <v>44763</v>
      </c>
      <c r="C44559">
        <v>789420</v>
      </c>
      <c r="D44559" t="str">
        <f>_xlfn.XLOOKUP(fact_order_lines[[#This Row],[customer_id]],dim_customers!A:A,dim_customers!B:B)</f>
        <v>Lotus Mart</v>
      </c>
      <c r="E44559">
        <v>25891302</v>
      </c>
      <c r="F44559">
        <v>71</v>
      </c>
      <c r="G44559" s="1">
        <v>44766</v>
      </c>
      <c r="H44559" s="1">
        <v>44769</v>
      </c>
      <c r="I44559">
        <v>71</v>
      </c>
      <c r="J44559">
        <v>1</v>
      </c>
      <c r="K44559">
        <v>0</v>
      </c>
      <c r="L44559">
        <v>0</v>
      </c>
      <c r="M44559" t="str">
        <f>_xlfn.XLOOKUP(fact_order_lines[[#This Row],[customer_id]],dim_customers[customer_id],dim_customers[city])</f>
        <v>Surat</v>
      </c>
    </row>
    <row r="44560" spans="1:13" x14ac:dyDescent="0.3">
      <c r="A44560" t="s">
        <v>24848</v>
      </c>
      <c r="B44560" s="1">
        <v>44763</v>
      </c>
      <c r="C44560">
        <v>789403</v>
      </c>
      <c r="D44560" t="str">
        <f>_xlfn.XLOOKUP(fact_order_lines[[#This Row],[customer_id]],dim_customers!A:A,dim_customers!B:B)</f>
        <v>Propel Mart</v>
      </c>
      <c r="E44560">
        <v>25891302</v>
      </c>
      <c r="F44560">
        <v>22</v>
      </c>
      <c r="G44560" s="1">
        <v>44764</v>
      </c>
      <c r="H44560" s="1">
        <v>44766</v>
      </c>
      <c r="I44560">
        <v>20</v>
      </c>
      <c r="J44560">
        <v>0</v>
      </c>
      <c r="K44560">
        <v>0</v>
      </c>
      <c r="L44560">
        <v>0</v>
      </c>
      <c r="M44560" t="str">
        <f>_xlfn.XLOOKUP(fact_order_lines[[#This Row],[customer_id]],dim_customers[customer_id],dim_customers[city])</f>
        <v>Vadodara</v>
      </c>
    </row>
    <row r="44561" spans="1:13" x14ac:dyDescent="0.3">
      <c r="A44561" t="s">
        <v>24835</v>
      </c>
      <c r="B44561" s="1">
        <v>44763</v>
      </c>
      <c r="C44561">
        <v>789201</v>
      </c>
      <c r="D44561" t="str">
        <f>_xlfn.XLOOKUP(fact_order_lines[[#This Row],[customer_id]],dim_customers!A:A,dim_customers!B:B)</f>
        <v>Rel Fresh</v>
      </c>
      <c r="E44561">
        <v>25891302</v>
      </c>
      <c r="F44561">
        <v>72</v>
      </c>
      <c r="G44561" s="1">
        <v>44765</v>
      </c>
      <c r="H44561" s="1">
        <v>44766</v>
      </c>
      <c r="I44561">
        <v>68</v>
      </c>
      <c r="J44561">
        <v>0</v>
      </c>
      <c r="K44561">
        <v>0</v>
      </c>
      <c r="L44561">
        <v>0</v>
      </c>
      <c r="M44561" t="str">
        <f>_xlfn.XLOOKUP(fact_order_lines[[#This Row],[customer_id]],dim_customers[customer_id],dim_customers[city])</f>
        <v>Surat</v>
      </c>
    </row>
    <row r="44562" spans="1:13" x14ac:dyDescent="0.3">
      <c r="A44562" t="s">
        <v>24849</v>
      </c>
      <c r="B44562" s="1">
        <v>44763</v>
      </c>
      <c r="C44562">
        <v>789521</v>
      </c>
      <c r="D44562" t="str">
        <f>_xlfn.XLOOKUP(fact_order_lines[[#This Row],[customer_id]],dim_customers!A:A,dim_customers!B:B)</f>
        <v>Acclaimed Stores</v>
      </c>
      <c r="E44562">
        <v>25891302</v>
      </c>
      <c r="F44562">
        <v>89</v>
      </c>
      <c r="G44562" s="1">
        <v>44765</v>
      </c>
      <c r="H44562" s="1">
        <v>44768</v>
      </c>
      <c r="I44562">
        <v>89</v>
      </c>
      <c r="J44562">
        <v>1</v>
      </c>
      <c r="K44562">
        <v>0</v>
      </c>
      <c r="L44562">
        <v>0</v>
      </c>
      <c r="M44562" t="str">
        <f>_xlfn.XLOOKUP(fact_order_lines[[#This Row],[customer_id]],dim_customers[customer_id],dim_customers[city])</f>
        <v>Ahmedabad</v>
      </c>
    </row>
    <row r="44563" spans="1:13" x14ac:dyDescent="0.3">
      <c r="A44563" t="s">
        <v>24850</v>
      </c>
      <c r="B44563" s="1">
        <v>44763</v>
      </c>
      <c r="C44563">
        <v>789103</v>
      </c>
      <c r="D44563" t="str">
        <f>_xlfn.XLOOKUP(fact_order_lines[[#This Row],[customer_id]],dim_customers!A:A,dim_customers!B:B)</f>
        <v>Vijay Stores</v>
      </c>
      <c r="E44563">
        <v>25891302</v>
      </c>
      <c r="F44563">
        <v>47</v>
      </c>
      <c r="G44563" s="1">
        <v>44765</v>
      </c>
      <c r="H44563" s="1">
        <v>44765</v>
      </c>
      <c r="I44563">
        <v>38</v>
      </c>
      <c r="J44563">
        <v>0</v>
      </c>
      <c r="K44563">
        <v>1</v>
      </c>
      <c r="L44563">
        <v>0</v>
      </c>
      <c r="M44563" t="str">
        <f>_xlfn.XLOOKUP(fact_order_lines[[#This Row],[customer_id]],dim_customers[customer_id],dim_customers[city])</f>
        <v>Vadodara</v>
      </c>
    </row>
    <row r="44564" spans="1:13" x14ac:dyDescent="0.3">
      <c r="A44564" t="s">
        <v>24851</v>
      </c>
      <c r="B44564" s="1">
        <v>44763</v>
      </c>
      <c r="C44564">
        <v>789202</v>
      </c>
      <c r="D44564" t="str">
        <f>_xlfn.XLOOKUP(fact_order_lines[[#This Row],[customer_id]],dim_customers!A:A,dim_customers!B:B)</f>
        <v>Rel Fresh</v>
      </c>
      <c r="E44564">
        <v>25891302</v>
      </c>
      <c r="F44564">
        <v>81</v>
      </c>
      <c r="G44564" s="1">
        <v>44764</v>
      </c>
      <c r="H44564" s="1">
        <v>44764</v>
      </c>
      <c r="I44564">
        <v>81</v>
      </c>
      <c r="J44564">
        <v>1</v>
      </c>
      <c r="K44564">
        <v>1</v>
      </c>
      <c r="L44564">
        <v>1</v>
      </c>
      <c r="M44564" t="str">
        <f>_xlfn.XLOOKUP(fact_order_lines[[#This Row],[customer_id]],dim_customers[customer_id],dim_customers[city])</f>
        <v>Ahmedabad</v>
      </c>
    </row>
    <row r="44565" spans="1:13" x14ac:dyDescent="0.3">
      <c r="A44565" t="s">
        <v>24852</v>
      </c>
      <c r="B44565" s="1">
        <v>44763</v>
      </c>
      <c r="C44565">
        <v>789720</v>
      </c>
      <c r="D44565" t="str">
        <f>_xlfn.XLOOKUP(fact_order_lines[[#This Row],[customer_id]],dim_customers!A:A,dim_customers!B:B)</f>
        <v>Logic Stores</v>
      </c>
      <c r="E44565">
        <v>25891302</v>
      </c>
      <c r="F44565">
        <v>32</v>
      </c>
      <c r="G44565" s="1">
        <v>44766</v>
      </c>
      <c r="H44565" s="1">
        <v>44766</v>
      </c>
      <c r="I44565">
        <v>32</v>
      </c>
      <c r="J44565">
        <v>1</v>
      </c>
      <c r="K44565">
        <v>1</v>
      </c>
      <c r="L44565">
        <v>1</v>
      </c>
      <c r="M44565" t="str">
        <f>_xlfn.XLOOKUP(fact_order_lines[[#This Row],[customer_id]],dim_customers[customer_id],dim_customers[city])</f>
        <v>Surat</v>
      </c>
    </row>
    <row r="44566" spans="1:13" x14ac:dyDescent="0.3">
      <c r="A44566" t="s">
        <v>24853</v>
      </c>
      <c r="B44566" s="1">
        <v>44763</v>
      </c>
      <c r="C44566">
        <v>789401</v>
      </c>
      <c r="D44566" t="str">
        <f>_xlfn.XLOOKUP(fact_order_lines[[#This Row],[customer_id]],dim_customers!A:A,dim_customers!B:B)</f>
        <v>Propel Mart</v>
      </c>
      <c r="E44566">
        <v>25891302</v>
      </c>
      <c r="F44566">
        <v>46</v>
      </c>
      <c r="G44566" s="1">
        <v>44764</v>
      </c>
      <c r="H44566" s="1">
        <v>44764</v>
      </c>
      <c r="I44566">
        <v>46</v>
      </c>
      <c r="J44566">
        <v>1</v>
      </c>
      <c r="K44566">
        <v>1</v>
      </c>
      <c r="L44566">
        <v>1</v>
      </c>
      <c r="M44566" t="str">
        <f>_xlfn.XLOOKUP(fact_order_lines[[#This Row],[customer_id]],dim_customers[customer_id],dim_customers[city])</f>
        <v>Surat</v>
      </c>
    </row>
    <row r="44567" spans="1:13" x14ac:dyDescent="0.3">
      <c r="A44567" t="s">
        <v>24854</v>
      </c>
      <c r="B44567" s="1">
        <v>44763</v>
      </c>
      <c r="C44567">
        <v>789101</v>
      </c>
      <c r="D44567" t="str">
        <f>_xlfn.XLOOKUP(fact_order_lines[[#This Row],[customer_id]],dim_customers!A:A,dim_customers!B:B)</f>
        <v>Vijay Stores</v>
      </c>
      <c r="E44567">
        <v>25891302</v>
      </c>
      <c r="F44567">
        <v>41</v>
      </c>
      <c r="G44567" s="1">
        <v>44764</v>
      </c>
      <c r="H44567" s="1">
        <v>44764</v>
      </c>
      <c r="I44567">
        <v>41</v>
      </c>
      <c r="J44567">
        <v>1</v>
      </c>
      <c r="K44567">
        <v>1</v>
      </c>
      <c r="L44567">
        <v>1</v>
      </c>
      <c r="M44567" t="str">
        <f>_xlfn.XLOOKUP(fact_order_lines[[#This Row],[customer_id]],dim_customers[customer_id],dim_customers[city])</f>
        <v>Surat</v>
      </c>
    </row>
    <row r="44568" spans="1:13" x14ac:dyDescent="0.3">
      <c r="A44568" t="s">
        <v>24855</v>
      </c>
      <c r="B44568" s="1">
        <v>44763</v>
      </c>
      <c r="C44568">
        <v>789101</v>
      </c>
      <c r="D44568" t="str">
        <f>_xlfn.XLOOKUP(fact_order_lines[[#This Row],[customer_id]],dim_customers!A:A,dim_customers!B:B)</f>
        <v>Vijay Stores</v>
      </c>
      <c r="E44568">
        <v>25891302</v>
      </c>
      <c r="F44568">
        <v>87</v>
      </c>
      <c r="G44568" s="1">
        <v>44765</v>
      </c>
      <c r="H44568" s="1">
        <v>44765</v>
      </c>
      <c r="I44568">
        <v>87</v>
      </c>
      <c r="J44568">
        <v>1</v>
      </c>
      <c r="K44568">
        <v>1</v>
      </c>
      <c r="L44568">
        <v>1</v>
      </c>
      <c r="M44568" t="str">
        <f>_xlfn.XLOOKUP(fact_order_lines[[#This Row],[customer_id]],dim_customers[customer_id],dim_customers[city])</f>
        <v>Surat</v>
      </c>
    </row>
    <row r="44569" spans="1:13" x14ac:dyDescent="0.3">
      <c r="A44569" t="s">
        <v>24856</v>
      </c>
      <c r="B44569" s="1">
        <v>44763</v>
      </c>
      <c r="C44569">
        <v>789522</v>
      </c>
      <c r="D44569" t="str">
        <f>_xlfn.XLOOKUP(fact_order_lines[[#This Row],[customer_id]],dim_customers!A:A,dim_customers!B:B)</f>
        <v>Acclaimed Stores</v>
      </c>
      <c r="E44569">
        <v>25891302</v>
      </c>
      <c r="F44569">
        <v>85</v>
      </c>
      <c r="G44569" s="1">
        <v>44764</v>
      </c>
      <c r="H44569" s="1">
        <v>44765</v>
      </c>
      <c r="I44569">
        <v>85</v>
      </c>
      <c r="J44569">
        <v>1</v>
      </c>
      <c r="K44569">
        <v>0</v>
      </c>
      <c r="L44569">
        <v>0</v>
      </c>
      <c r="M44569" t="str">
        <f>_xlfn.XLOOKUP(fact_order_lines[[#This Row],[customer_id]],dim_customers[customer_id],dim_customers[city])</f>
        <v>Vadodara</v>
      </c>
    </row>
    <row r="44570" spans="1:13" x14ac:dyDescent="0.3">
      <c r="A44570" t="s">
        <v>24857</v>
      </c>
      <c r="B44570" s="1">
        <v>44763</v>
      </c>
      <c r="C44570">
        <v>789121</v>
      </c>
      <c r="D44570" t="str">
        <f>_xlfn.XLOOKUP(fact_order_lines[[#This Row],[customer_id]],dim_customers!A:A,dim_customers!B:B)</f>
        <v>Coolblue</v>
      </c>
      <c r="E44570">
        <v>25891302</v>
      </c>
      <c r="F44570">
        <v>70</v>
      </c>
      <c r="G44570" s="1">
        <v>44765</v>
      </c>
      <c r="H44570" s="1">
        <v>44767</v>
      </c>
      <c r="I44570">
        <v>66</v>
      </c>
      <c r="J44570">
        <v>0</v>
      </c>
      <c r="K44570">
        <v>0</v>
      </c>
      <c r="L44570">
        <v>0</v>
      </c>
      <c r="M44570" t="str">
        <f>_xlfn.XLOOKUP(fact_order_lines[[#This Row],[customer_id]],dim_customers[customer_id],dim_customers[city])</f>
        <v>Ahmedabad</v>
      </c>
    </row>
    <row r="44571" spans="1:13" x14ac:dyDescent="0.3">
      <c r="A44571" t="s">
        <v>24858</v>
      </c>
      <c r="B44571" s="1">
        <v>44763</v>
      </c>
      <c r="C44571">
        <v>789402</v>
      </c>
      <c r="D44571" t="str">
        <f>_xlfn.XLOOKUP(fact_order_lines[[#This Row],[customer_id]],dim_customers!A:A,dim_customers!B:B)</f>
        <v>Propel Mart</v>
      </c>
      <c r="E44571">
        <v>25891302</v>
      </c>
      <c r="F44571">
        <v>35</v>
      </c>
      <c r="G44571" s="1">
        <v>44764</v>
      </c>
      <c r="H44571" s="1">
        <v>44764</v>
      </c>
      <c r="I44571">
        <v>28</v>
      </c>
      <c r="J44571">
        <v>0</v>
      </c>
      <c r="K44571">
        <v>1</v>
      </c>
      <c r="L44571">
        <v>0</v>
      </c>
      <c r="M44571" t="str">
        <f>_xlfn.XLOOKUP(fact_order_lines[[#This Row],[customer_id]],dim_customers[customer_id],dim_customers[city])</f>
        <v>Ahmedabad</v>
      </c>
    </row>
    <row r="44572" spans="1:13" x14ac:dyDescent="0.3">
      <c r="A44572" t="s">
        <v>24859</v>
      </c>
      <c r="B44572" s="1">
        <v>44763</v>
      </c>
      <c r="C44572">
        <v>789422</v>
      </c>
      <c r="D44572" t="str">
        <f>_xlfn.XLOOKUP(fact_order_lines[[#This Row],[customer_id]],dim_customers!A:A,dim_customers!B:B)</f>
        <v>Lotus Mart</v>
      </c>
      <c r="E44572">
        <v>25891302</v>
      </c>
      <c r="F44572">
        <v>32</v>
      </c>
      <c r="G44572" s="1">
        <v>44765</v>
      </c>
      <c r="H44572" s="1">
        <v>44765</v>
      </c>
      <c r="I44572">
        <v>32</v>
      </c>
      <c r="J44572">
        <v>1</v>
      </c>
      <c r="K44572">
        <v>1</v>
      </c>
      <c r="L44572">
        <v>1</v>
      </c>
      <c r="M44572" t="str">
        <f>_xlfn.XLOOKUP(fact_order_lines[[#This Row],[customer_id]],dim_customers[customer_id],dim_customers[city])</f>
        <v>Vadodara</v>
      </c>
    </row>
    <row r="44573" spans="1:13" x14ac:dyDescent="0.3">
      <c r="A44573" t="s">
        <v>24860</v>
      </c>
      <c r="B44573" s="1">
        <v>44763</v>
      </c>
      <c r="C44573">
        <v>789301</v>
      </c>
      <c r="D44573" t="str">
        <f>_xlfn.XLOOKUP(fact_order_lines[[#This Row],[customer_id]],dim_customers!A:A,dim_customers!B:B)</f>
        <v>Expression Stores</v>
      </c>
      <c r="E44573">
        <v>25891302</v>
      </c>
      <c r="F44573">
        <v>87</v>
      </c>
      <c r="G44573" s="1">
        <v>44764</v>
      </c>
      <c r="H44573" s="1">
        <v>44764</v>
      </c>
      <c r="I44573">
        <v>87</v>
      </c>
      <c r="J44573">
        <v>1</v>
      </c>
      <c r="K44573">
        <v>1</v>
      </c>
      <c r="L44573">
        <v>1</v>
      </c>
      <c r="M44573" t="str">
        <f>_xlfn.XLOOKUP(fact_order_lines[[#This Row],[customer_id]],dim_customers[customer_id],dim_customers[city])</f>
        <v>Surat</v>
      </c>
    </row>
    <row r="44574" spans="1:13" x14ac:dyDescent="0.3">
      <c r="A44574" t="s">
        <v>24861</v>
      </c>
      <c r="B44574" s="1">
        <v>44763</v>
      </c>
      <c r="C44574">
        <v>789420</v>
      </c>
      <c r="D44574" t="str">
        <f>_xlfn.XLOOKUP(fact_order_lines[[#This Row],[customer_id]],dim_customers!A:A,dim_customers!B:B)</f>
        <v>Lotus Mart</v>
      </c>
      <c r="E44574">
        <v>25891301</v>
      </c>
      <c r="F44574">
        <v>30</v>
      </c>
      <c r="G44574" s="1">
        <v>44765</v>
      </c>
      <c r="H44574" s="1">
        <v>44766</v>
      </c>
      <c r="I44574">
        <v>30</v>
      </c>
      <c r="J44574">
        <v>1</v>
      </c>
      <c r="K44574">
        <v>0</v>
      </c>
      <c r="L44574">
        <v>0</v>
      </c>
      <c r="M44574" t="str">
        <f>_xlfn.XLOOKUP(fact_order_lines[[#This Row],[customer_id]],dim_customers[customer_id],dim_customers[city])</f>
        <v>Surat</v>
      </c>
    </row>
    <row r="44575" spans="1:13" x14ac:dyDescent="0.3">
      <c r="A44575" t="s">
        <v>24862</v>
      </c>
      <c r="B44575" s="1">
        <v>44763</v>
      </c>
      <c r="C44575">
        <v>789420</v>
      </c>
      <c r="D44575" t="str">
        <f>_xlfn.XLOOKUP(fact_order_lines[[#This Row],[customer_id]],dim_customers!A:A,dim_customers!B:B)</f>
        <v>Lotus Mart</v>
      </c>
      <c r="E44575">
        <v>25891301</v>
      </c>
      <c r="F44575">
        <v>80</v>
      </c>
      <c r="G44575" s="1">
        <v>44766</v>
      </c>
      <c r="H44575" s="1">
        <v>44768</v>
      </c>
      <c r="I44575">
        <v>80</v>
      </c>
      <c r="J44575">
        <v>1</v>
      </c>
      <c r="K44575">
        <v>0</v>
      </c>
      <c r="L44575">
        <v>0</v>
      </c>
      <c r="M44575" t="str">
        <f>_xlfn.XLOOKUP(fact_order_lines[[#This Row],[customer_id]],dim_customers[customer_id],dim_customers[city])</f>
        <v>Surat</v>
      </c>
    </row>
    <row r="44576" spans="1:13" x14ac:dyDescent="0.3">
      <c r="A44576" t="s">
        <v>24863</v>
      </c>
      <c r="B44576" s="1">
        <v>44763</v>
      </c>
      <c r="C44576">
        <v>789703</v>
      </c>
      <c r="D44576" t="str">
        <f>_xlfn.XLOOKUP(fact_order_lines[[#This Row],[customer_id]],dim_customers!A:A,dim_customers!B:B)</f>
        <v>Sorefoz Mart</v>
      </c>
      <c r="E44576">
        <v>25891301</v>
      </c>
      <c r="F44576">
        <v>41</v>
      </c>
      <c r="G44576" s="1">
        <v>44765</v>
      </c>
      <c r="H44576" s="1">
        <v>44767</v>
      </c>
      <c r="I44576">
        <v>41</v>
      </c>
      <c r="J44576">
        <v>1</v>
      </c>
      <c r="K44576">
        <v>0</v>
      </c>
      <c r="L44576">
        <v>0</v>
      </c>
      <c r="M44576" t="str">
        <f>_xlfn.XLOOKUP(fact_order_lines[[#This Row],[customer_id]],dim_customers[customer_id],dim_customers[city])</f>
        <v>Vadodara</v>
      </c>
    </row>
    <row r="44577" spans="1:13" x14ac:dyDescent="0.3">
      <c r="A44577" t="s">
        <v>24864</v>
      </c>
      <c r="B44577" s="1">
        <v>44763</v>
      </c>
      <c r="C44577">
        <v>789122</v>
      </c>
      <c r="D44577" t="str">
        <f>_xlfn.XLOOKUP(fact_order_lines[[#This Row],[customer_id]],dim_customers!A:A,dim_customers!B:B)</f>
        <v>Coolblue</v>
      </c>
      <c r="E44577">
        <v>25891301</v>
      </c>
      <c r="F44577">
        <v>36</v>
      </c>
      <c r="G44577" s="1">
        <v>44766</v>
      </c>
      <c r="H44577" s="1">
        <v>44768</v>
      </c>
      <c r="I44577">
        <v>36</v>
      </c>
      <c r="J44577">
        <v>1</v>
      </c>
      <c r="K44577">
        <v>0</v>
      </c>
      <c r="L44577">
        <v>0</v>
      </c>
      <c r="M44577" t="str">
        <f>_xlfn.XLOOKUP(fact_order_lines[[#This Row],[customer_id]],dim_customers[customer_id],dim_customers[city])</f>
        <v>Vadodara</v>
      </c>
    </row>
    <row r="44578" spans="1:13" x14ac:dyDescent="0.3">
      <c r="A44578" t="s">
        <v>24854</v>
      </c>
      <c r="B44578" s="1">
        <v>44763</v>
      </c>
      <c r="C44578">
        <v>789101</v>
      </c>
      <c r="D44578" t="str">
        <f>_xlfn.XLOOKUP(fact_order_lines[[#This Row],[customer_id]],dim_customers!A:A,dim_customers!B:B)</f>
        <v>Vijay Stores</v>
      </c>
      <c r="E44578">
        <v>25891301</v>
      </c>
      <c r="F44578">
        <v>23</v>
      </c>
      <c r="G44578" s="1">
        <v>44764</v>
      </c>
      <c r="H44578" s="1">
        <v>44764</v>
      </c>
      <c r="I44578">
        <v>23</v>
      </c>
      <c r="J44578">
        <v>1</v>
      </c>
      <c r="K44578">
        <v>1</v>
      </c>
      <c r="L44578">
        <v>1</v>
      </c>
      <c r="M44578" t="str">
        <f>_xlfn.XLOOKUP(fact_order_lines[[#This Row],[customer_id]],dim_customers[customer_id],dim_customers[city])</f>
        <v>Surat</v>
      </c>
    </row>
    <row r="44579" spans="1:13" x14ac:dyDescent="0.3">
      <c r="A44579" t="s">
        <v>24865</v>
      </c>
      <c r="B44579" s="1">
        <v>44763</v>
      </c>
      <c r="C44579">
        <v>789720</v>
      </c>
      <c r="D44579" t="str">
        <f>_xlfn.XLOOKUP(fact_order_lines[[#This Row],[customer_id]],dim_customers!A:A,dim_customers!B:B)</f>
        <v>Logic Stores</v>
      </c>
      <c r="E44579">
        <v>25891301</v>
      </c>
      <c r="F44579">
        <v>75</v>
      </c>
      <c r="G44579" s="1">
        <v>44765</v>
      </c>
      <c r="H44579" s="1">
        <v>44766</v>
      </c>
      <c r="I44579">
        <v>71</v>
      </c>
      <c r="J44579">
        <v>0</v>
      </c>
      <c r="K44579">
        <v>0</v>
      </c>
      <c r="L44579">
        <v>0</v>
      </c>
      <c r="M44579" t="str">
        <f>_xlfn.XLOOKUP(fact_order_lines[[#This Row],[customer_id]],dim_customers[customer_id],dim_customers[city])</f>
        <v>Surat</v>
      </c>
    </row>
    <row r="44580" spans="1:13" x14ac:dyDescent="0.3">
      <c r="A44580" t="s">
        <v>24866</v>
      </c>
      <c r="B44580" s="1">
        <v>44763</v>
      </c>
      <c r="C44580">
        <v>789121</v>
      </c>
      <c r="D44580" t="str">
        <f>_xlfn.XLOOKUP(fact_order_lines[[#This Row],[customer_id]],dim_customers!A:A,dim_customers!B:B)</f>
        <v>Coolblue</v>
      </c>
      <c r="E44580">
        <v>25891301</v>
      </c>
      <c r="F44580">
        <v>40</v>
      </c>
      <c r="G44580" s="1">
        <v>44764</v>
      </c>
      <c r="H44580" s="1">
        <v>44766</v>
      </c>
      <c r="I44580">
        <v>40</v>
      </c>
      <c r="J44580">
        <v>1</v>
      </c>
      <c r="K44580">
        <v>0</v>
      </c>
      <c r="L44580">
        <v>0</v>
      </c>
      <c r="M44580" t="str">
        <f>_xlfn.XLOOKUP(fact_order_lines[[#This Row],[customer_id]],dim_customers[customer_id],dim_customers[city])</f>
        <v>Ahmedabad</v>
      </c>
    </row>
    <row r="44581" spans="1:13" x14ac:dyDescent="0.3">
      <c r="A44581" t="s">
        <v>24867</v>
      </c>
      <c r="B44581" s="1">
        <v>44763</v>
      </c>
      <c r="C44581">
        <v>789601</v>
      </c>
      <c r="D44581" t="str">
        <f>_xlfn.XLOOKUP(fact_order_lines[[#This Row],[customer_id]],dim_customers!A:A,dim_customers!B:B)</f>
        <v>Info Stores</v>
      </c>
      <c r="E44581">
        <v>25891301</v>
      </c>
      <c r="F44581">
        <v>50</v>
      </c>
      <c r="G44581" s="1">
        <v>44765</v>
      </c>
      <c r="H44581" s="1">
        <v>44767</v>
      </c>
      <c r="I44581">
        <v>48</v>
      </c>
      <c r="J44581">
        <v>0</v>
      </c>
      <c r="K44581">
        <v>0</v>
      </c>
      <c r="L44581">
        <v>0</v>
      </c>
      <c r="M44581" t="str">
        <f>_xlfn.XLOOKUP(fact_order_lines[[#This Row],[customer_id]],dim_customers[customer_id],dim_customers[city])</f>
        <v>Surat</v>
      </c>
    </row>
    <row r="44582" spans="1:13" x14ac:dyDescent="0.3">
      <c r="A44582" t="s">
        <v>24837</v>
      </c>
      <c r="B44582" s="1">
        <v>44763</v>
      </c>
      <c r="C44582">
        <v>789601</v>
      </c>
      <c r="D44582" t="str">
        <f>_xlfn.XLOOKUP(fact_order_lines[[#This Row],[customer_id]],dim_customers!A:A,dim_customers!B:B)</f>
        <v>Info Stores</v>
      </c>
      <c r="E44582">
        <v>25891301</v>
      </c>
      <c r="F44582">
        <v>35</v>
      </c>
      <c r="G44582" s="1">
        <v>44766</v>
      </c>
      <c r="H44582" s="1">
        <v>44766</v>
      </c>
      <c r="I44582">
        <v>33</v>
      </c>
      <c r="J44582">
        <v>0</v>
      </c>
      <c r="K44582">
        <v>1</v>
      </c>
      <c r="L44582">
        <v>0</v>
      </c>
      <c r="M44582" t="str">
        <f>_xlfn.XLOOKUP(fact_order_lines[[#This Row],[customer_id]],dim_customers[customer_id],dim_customers[city])</f>
        <v>Surat</v>
      </c>
    </row>
    <row r="44583" spans="1:13" x14ac:dyDescent="0.3">
      <c r="A44583" t="s">
        <v>24868</v>
      </c>
      <c r="B44583" s="1">
        <v>44763</v>
      </c>
      <c r="C44583">
        <v>789521</v>
      </c>
      <c r="D44583" t="str">
        <f>_xlfn.XLOOKUP(fact_order_lines[[#This Row],[customer_id]],dim_customers!A:A,dim_customers!B:B)</f>
        <v>Acclaimed Stores</v>
      </c>
      <c r="E44583">
        <v>25891301</v>
      </c>
      <c r="F44583">
        <v>75</v>
      </c>
      <c r="G44583" s="1">
        <v>44766</v>
      </c>
      <c r="H44583" s="1">
        <v>44769</v>
      </c>
      <c r="I44583">
        <v>60</v>
      </c>
      <c r="J44583">
        <v>0</v>
      </c>
      <c r="K44583">
        <v>0</v>
      </c>
      <c r="L44583">
        <v>0</v>
      </c>
      <c r="M44583" t="str">
        <f>_xlfn.XLOOKUP(fact_order_lines[[#This Row],[customer_id]],dim_customers[customer_id],dim_customers[city])</f>
        <v>Ahmedabad</v>
      </c>
    </row>
    <row r="44584" spans="1:13" x14ac:dyDescent="0.3">
      <c r="A44584" t="s">
        <v>24833</v>
      </c>
      <c r="B44584" s="1">
        <v>44763</v>
      </c>
      <c r="C44584">
        <v>789221</v>
      </c>
      <c r="D44584" t="str">
        <f>_xlfn.XLOOKUP(fact_order_lines[[#This Row],[customer_id]],dim_customers!A:A,dim_customers!B:B)</f>
        <v>Atlas Stores</v>
      </c>
      <c r="E44584">
        <v>25891301</v>
      </c>
      <c r="F44584">
        <v>68</v>
      </c>
      <c r="G44584" s="1">
        <v>44764</v>
      </c>
      <c r="H44584" s="1">
        <v>44764</v>
      </c>
      <c r="I44584">
        <v>68</v>
      </c>
      <c r="J44584">
        <v>1</v>
      </c>
      <c r="K44584">
        <v>1</v>
      </c>
      <c r="L44584">
        <v>1</v>
      </c>
      <c r="M44584" t="str">
        <f>_xlfn.XLOOKUP(fact_order_lines[[#This Row],[customer_id]],dim_customers[customer_id],dim_customers[city])</f>
        <v>Ahmedabad</v>
      </c>
    </row>
    <row r="44585" spans="1:13" x14ac:dyDescent="0.3">
      <c r="A44585" t="s">
        <v>24851</v>
      </c>
      <c r="B44585" s="1">
        <v>44763</v>
      </c>
      <c r="C44585">
        <v>789202</v>
      </c>
      <c r="D44585" t="str">
        <f>_xlfn.XLOOKUP(fact_order_lines[[#This Row],[customer_id]],dim_customers!A:A,dim_customers!B:B)</f>
        <v>Rel Fresh</v>
      </c>
      <c r="E44585">
        <v>25891301</v>
      </c>
      <c r="F44585">
        <v>87</v>
      </c>
      <c r="G44585" s="1">
        <v>44764</v>
      </c>
      <c r="H44585" s="1">
        <v>44764</v>
      </c>
      <c r="I44585">
        <v>87</v>
      </c>
      <c r="J44585">
        <v>1</v>
      </c>
      <c r="K44585">
        <v>1</v>
      </c>
      <c r="L44585">
        <v>1</v>
      </c>
      <c r="M44585" t="str">
        <f>_xlfn.XLOOKUP(fact_order_lines[[#This Row],[customer_id]],dim_customers[customer_id],dim_customers[city])</f>
        <v>Ahmedabad</v>
      </c>
    </row>
    <row r="44586" spans="1:13" x14ac:dyDescent="0.3">
      <c r="A44586" t="s">
        <v>24869</v>
      </c>
      <c r="B44586" s="1">
        <v>44763</v>
      </c>
      <c r="C44586">
        <v>789522</v>
      </c>
      <c r="D44586" t="str">
        <f>_xlfn.XLOOKUP(fact_order_lines[[#This Row],[customer_id]],dim_customers!A:A,dim_customers!B:B)</f>
        <v>Acclaimed Stores</v>
      </c>
      <c r="E44586">
        <v>25891301</v>
      </c>
      <c r="F44586">
        <v>23</v>
      </c>
      <c r="G44586" s="1">
        <v>44764</v>
      </c>
      <c r="H44586" s="1">
        <v>44767</v>
      </c>
      <c r="I44586">
        <v>23</v>
      </c>
      <c r="J44586">
        <v>1</v>
      </c>
      <c r="K44586">
        <v>0</v>
      </c>
      <c r="L44586">
        <v>0</v>
      </c>
      <c r="M44586" t="str">
        <f>_xlfn.XLOOKUP(fact_order_lines[[#This Row],[customer_id]],dim_customers[customer_id],dim_customers[city])</f>
        <v>Vadodara</v>
      </c>
    </row>
    <row r="44587" spans="1:13" x14ac:dyDescent="0.3">
      <c r="A44587" t="s">
        <v>24870</v>
      </c>
      <c r="B44587" s="1">
        <v>44763</v>
      </c>
      <c r="C44587">
        <v>789903</v>
      </c>
      <c r="D44587" t="str">
        <f>_xlfn.XLOOKUP(fact_order_lines[[#This Row],[customer_id]],dim_customers!A:A,dim_customers!B:B)</f>
        <v>Elite Mart</v>
      </c>
      <c r="E44587">
        <v>25891301</v>
      </c>
      <c r="F44587">
        <v>20</v>
      </c>
      <c r="G44587" s="1">
        <v>44765</v>
      </c>
      <c r="H44587" s="1">
        <v>44765</v>
      </c>
      <c r="I44587">
        <v>18</v>
      </c>
      <c r="J44587">
        <v>0</v>
      </c>
      <c r="K44587">
        <v>1</v>
      </c>
      <c r="L44587">
        <v>0</v>
      </c>
      <c r="M44587" t="str">
        <f>_xlfn.XLOOKUP(fact_order_lines[[#This Row],[customer_id]],dim_customers[customer_id],dim_customers[city])</f>
        <v>Vadodara</v>
      </c>
    </row>
    <row r="44588" spans="1:13" x14ac:dyDescent="0.3">
      <c r="A44588" t="s">
        <v>24871</v>
      </c>
      <c r="B44588" s="1">
        <v>44763</v>
      </c>
      <c r="C44588">
        <v>789903</v>
      </c>
      <c r="D44588" t="str">
        <f>_xlfn.XLOOKUP(fact_order_lines[[#This Row],[customer_id]],dim_customers!A:A,dim_customers!B:B)</f>
        <v>Elite Mart</v>
      </c>
      <c r="E44588">
        <v>25891301</v>
      </c>
      <c r="F44588">
        <v>50</v>
      </c>
      <c r="G44588" s="1">
        <v>44766</v>
      </c>
      <c r="H44588" s="1">
        <v>44766</v>
      </c>
      <c r="I44588">
        <v>50</v>
      </c>
      <c r="J44588">
        <v>1</v>
      </c>
      <c r="K44588">
        <v>1</v>
      </c>
      <c r="L44588">
        <v>1</v>
      </c>
      <c r="M44588" t="str">
        <f>_xlfn.XLOOKUP(fact_order_lines[[#This Row],[customer_id]],dim_customers[customer_id],dim_customers[city])</f>
        <v>Vadodara</v>
      </c>
    </row>
    <row r="44589" spans="1:13" x14ac:dyDescent="0.3">
      <c r="A44589" t="s">
        <v>24872</v>
      </c>
      <c r="B44589" s="1">
        <v>44763</v>
      </c>
      <c r="C44589">
        <v>789702</v>
      </c>
      <c r="D44589" t="str">
        <f>_xlfn.XLOOKUP(fact_order_lines[[#This Row],[customer_id]],dim_customers!A:A,dim_customers!B:B)</f>
        <v>Sorefoz Mart</v>
      </c>
      <c r="E44589">
        <v>25891301</v>
      </c>
      <c r="F44589">
        <v>38</v>
      </c>
      <c r="G44589" s="1">
        <v>44765</v>
      </c>
      <c r="H44589" s="1">
        <v>44765</v>
      </c>
      <c r="I44589">
        <v>38</v>
      </c>
      <c r="J44589">
        <v>1</v>
      </c>
      <c r="K44589">
        <v>1</v>
      </c>
      <c r="L44589">
        <v>1</v>
      </c>
      <c r="M44589" t="str">
        <f>_xlfn.XLOOKUP(fact_order_lines[[#This Row],[customer_id]],dim_customers[customer_id],dim_customers[city])</f>
        <v>Ahmedabad</v>
      </c>
    </row>
    <row r="44590" spans="1:13" x14ac:dyDescent="0.3">
      <c r="A44590" t="s">
        <v>24873</v>
      </c>
      <c r="B44590" s="1">
        <v>44763</v>
      </c>
      <c r="C44590">
        <v>789622</v>
      </c>
      <c r="D44590" t="str">
        <f>_xlfn.XLOOKUP(fact_order_lines[[#This Row],[customer_id]],dim_customers!A:A,dim_customers!B:B)</f>
        <v>Expert Mart</v>
      </c>
      <c r="E44590">
        <v>25891301</v>
      </c>
      <c r="F44590">
        <v>31</v>
      </c>
      <c r="G44590" s="1">
        <v>44764</v>
      </c>
      <c r="H44590" s="1">
        <v>44765</v>
      </c>
      <c r="I44590">
        <v>31</v>
      </c>
      <c r="J44590">
        <v>1</v>
      </c>
      <c r="K44590">
        <v>0</v>
      </c>
      <c r="L44590">
        <v>0</v>
      </c>
      <c r="M44590" t="str">
        <f>_xlfn.XLOOKUP(fact_order_lines[[#This Row],[customer_id]],dim_customers[customer_id],dim_customers[city])</f>
        <v>Vadodara</v>
      </c>
    </row>
    <row r="44591" spans="1:13" x14ac:dyDescent="0.3">
      <c r="A44591" t="s">
        <v>24874</v>
      </c>
      <c r="B44591" s="1">
        <v>44763</v>
      </c>
      <c r="C44591">
        <v>789220</v>
      </c>
      <c r="D44591" t="str">
        <f>_xlfn.XLOOKUP(fact_order_lines[[#This Row],[customer_id]],dim_customers!A:A,dim_customers!B:B)</f>
        <v>Atlas Stores</v>
      </c>
      <c r="E44591">
        <v>25891301</v>
      </c>
      <c r="F44591">
        <v>23</v>
      </c>
      <c r="G44591" s="1">
        <v>44765</v>
      </c>
      <c r="H44591" s="1">
        <v>44765</v>
      </c>
      <c r="I44591">
        <v>21</v>
      </c>
      <c r="J44591">
        <v>0</v>
      </c>
      <c r="K44591">
        <v>1</v>
      </c>
      <c r="L44591">
        <v>0</v>
      </c>
      <c r="M44591" t="str">
        <f>_xlfn.XLOOKUP(fact_order_lines[[#This Row],[customer_id]],dim_customers[customer_id],dim_customers[city])</f>
        <v>Surat</v>
      </c>
    </row>
    <row r="44592" spans="1:13" x14ac:dyDescent="0.3">
      <c r="A44592" t="s">
        <v>24875</v>
      </c>
      <c r="B44592" s="1">
        <v>44763</v>
      </c>
      <c r="C44592">
        <v>789603</v>
      </c>
      <c r="D44592" t="str">
        <f>_xlfn.XLOOKUP(fact_order_lines[[#This Row],[customer_id]],dim_customers!A:A,dim_customers!B:B)</f>
        <v>Info Stores</v>
      </c>
      <c r="E44592">
        <v>25891301</v>
      </c>
      <c r="F44592">
        <v>56</v>
      </c>
      <c r="G44592" s="1">
        <v>44764</v>
      </c>
      <c r="H44592" s="1">
        <v>44763</v>
      </c>
      <c r="I44592">
        <v>53</v>
      </c>
      <c r="J44592">
        <v>0</v>
      </c>
      <c r="K44592">
        <v>1</v>
      </c>
      <c r="L44592">
        <v>0</v>
      </c>
      <c r="M44592" t="str">
        <f>_xlfn.XLOOKUP(fact_order_lines[[#This Row],[customer_id]],dim_customers[customer_id],dim_customers[city])</f>
        <v>Vadodara</v>
      </c>
    </row>
    <row r="44593" spans="1:13" x14ac:dyDescent="0.3">
      <c r="A44593" t="s">
        <v>24876</v>
      </c>
      <c r="B44593" s="1">
        <v>44763</v>
      </c>
      <c r="C44593">
        <v>789721</v>
      </c>
      <c r="D44593" t="str">
        <f>_xlfn.XLOOKUP(fact_order_lines[[#This Row],[customer_id]],dim_customers!A:A,dim_customers!B:B)</f>
        <v>Logic Stores</v>
      </c>
      <c r="E44593">
        <v>25891102</v>
      </c>
      <c r="F44593">
        <v>449</v>
      </c>
      <c r="G44593" s="1">
        <v>44766</v>
      </c>
      <c r="H44593" s="1">
        <v>44766</v>
      </c>
      <c r="I44593">
        <v>427</v>
      </c>
      <c r="J44593">
        <v>0</v>
      </c>
      <c r="K44593">
        <v>1</v>
      </c>
      <c r="L44593">
        <v>0</v>
      </c>
      <c r="M44593" t="str">
        <f>_xlfn.XLOOKUP(fact_order_lines[[#This Row],[customer_id]],dim_customers[customer_id],dim_customers[city])</f>
        <v>Ahmedabad</v>
      </c>
    </row>
    <row r="44594" spans="1:13" x14ac:dyDescent="0.3">
      <c r="A44594" t="s">
        <v>24877</v>
      </c>
      <c r="B44594" s="1">
        <v>44763</v>
      </c>
      <c r="C44594">
        <v>789601</v>
      </c>
      <c r="D44594" t="str">
        <f>_xlfn.XLOOKUP(fact_order_lines[[#This Row],[customer_id]],dim_customers!A:A,dim_customers!B:B)</f>
        <v>Info Stores</v>
      </c>
      <c r="E44594">
        <v>25891102</v>
      </c>
      <c r="F44594">
        <v>382</v>
      </c>
      <c r="G44594" s="1">
        <v>44765</v>
      </c>
      <c r="H44594" s="1">
        <v>44766</v>
      </c>
      <c r="I44594">
        <v>363</v>
      </c>
      <c r="J44594">
        <v>0</v>
      </c>
      <c r="K44594">
        <v>0</v>
      </c>
      <c r="L44594">
        <v>0</v>
      </c>
      <c r="M44594" t="str">
        <f>_xlfn.XLOOKUP(fact_order_lines[[#This Row],[customer_id]],dim_customers[customer_id],dim_customers[city])</f>
        <v>Surat</v>
      </c>
    </row>
    <row r="44595" spans="1:13" x14ac:dyDescent="0.3">
      <c r="A44595" t="s">
        <v>24878</v>
      </c>
      <c r="B44595" s="1">
        <v>44763</v>
      </c>
      <c r="C44595">
        <v>789402</v>
      </c>
      <c r="D44595" t="str">
        <f>_xlfn.XLOOKUP(fact_order_lines[[#This Row],[customer_id]],dim_customers!A:A,dim_customers!B:B)</f>
        <v>Propel Mart</v>
      </c>
      <c r="E44595">
        <v>25891102</v>
      </c>
      <c r="F44595">
        <v>455</v>
      </c>
      <c r="G44595" s="1">
        <v>44765</v>
      </c>
      <c r="H44595" s="1">
        <v>44765</v>
      </c>
      <c r="I44595">
        <v>409</v>
      </c>
      <c r="J44595">
        <v>0</v>
      </c>
      <c r="K44595">
        <v>1</v>
      </c>
      <c r="L44595">
        <v>0</v>
      </c>
      <c r="M44595" t="str">
        <f>_xlfn.XLOOKUP(fact_order_lines[[#This Row],[customer_id]],dim_customers[customer_id],dim_customers[city])</f>
        <v>Ahmedabad</v>
      </c>
    </row>
    <row r="44596" spans="1:13" x14ac:dyDescent="0.3">
      <c r="A44596" t="s">
        <v>24879</v>
      </c>
      <c r="B44596" s="1">
        <v>44763</v>
      </c>
      <c r="C44596">
        <v>789221</v>
      </c>
      <c r="D44596" t="str">
        <f>_xlfn.XLOOKUP(fact_order_lines[[#This Row],[customer_id]],dim_customers!A:A,dim_customers!B:B)</f>
        <v>Atlas Stores</v>
      </c>
      <c r="E44596">
        <v>25891102</v>
      </c>
      <c r="F44596">
        <v>346</v>
      </c>
      <c r="G44596" s="1">
        <v>44766</v>
      </c>
      <c r="H44596" s="1">
        <v>44766</v>
      </c>
      <c r="I44596">
        <v>311</v>
      </c>
      <c r="J44596">
        <v>0</v>
      </c>
      <c r="K44596">
        <v>1</v>
      </c>
      <c r="L44596">
        <v>0</v>
      </c>
      <c r="M44596" t="str">
        <f>_xlfn.XLOOKUP(fact_order_lines[[#This Row],[customer_id]],dim_customers[customer_id],dim_customers[city])</f>
        <v>Ahmedabad</v>
      </c>
    </row>
    <row r="44597" spans="1:13" x14ac:dyDescent="0.3">
      <c r="A44597" t="s">
        <v>24880</v>
      </c>
      <c r="B44597" s="1">
        <v>44763</v>
      </c>
      <c r="C44597">
        <v>789521</v>
      </c>
      <c r="D44597" t="str">
        <f>_xlfn.XLOOKUP(fact_order_lines[[#This Row],[customer_id]],dim_customers!A:A,dim_customers!B:B)</f>
        <v>Acclaimed Stores</v>
      </c>
      <c r="E44597">
        <v>25891102</v>
      </c>
      <c r="F44597">
        <v>470</v>
      </c>
      <c r="G44597" s="1">
        <v>44766</v>
      </c>
      <c r="H44597" s="1">
        <v>44768</v>
      </c>
      <c r="I44597">
        <v>470</v>
      </c>
      <c r="J44597">
        <v>1</v>
      </c>
      <c r="K44597">
        <v>0</v>
      </c>
      <c r="L44597">
        <v>0</v>
      </c>
      <c r="M44597" t="str">
        <f>_xlfn.XLOOKUP(fact_order_lines[[#This Row],[customer_id]],dim_customers[customer_id],dim_customers[city])</f>
        <v>Ahmedabad</v>
      </c>
    </row>
    <row r="44598" spans="1:13" x14ac:dyDescent="0.3">
      <c r="A44598" t="s">
        <v>24881</v>
      </c>
      <c r="B44598" s="1">
        <v>44763</v>
      </c>
      <c r="C44598">
        <v>789520</v>
      </c>
      <c r="D44598" t="str">
        <f>_xlfn.XLOOKUP(fact_order_lines[[#This Row],[customer_id]],dim_customers!A:A,dim_customers!B:B)</f>
        <v>Acclaimed Stores</v>
      </c>
      <c r="E44598">
        <v>25891102</v>
      </c>
      <c r="F44598">
        <v>447</v>
      </c>
      <c r="G44598" s="1">
        <v>44764</v>
      </c>
      <c r="H44598" s="1">
        <v>44765</v>
      </c>
      <c r="I44598">
        <v>425</v>
      </c>
      <c r="J44598">
        <v>0</v>
      </c>
      <c r="K44598">
        <v>0</v>
      </c>
      <c r="L44598">
        <v>0</v>
      </c>
      <c r="M44598" t="str">
        <f>_xlfn.XLOOKUP(fact_order_lines[[#This Row],[customer_id]],dim_customers[customer_id],dim_customers[city])</f>
        <v>Surat</v>
      </c>
    </row>
    <row r="44599" spans="1:13" x14ac:dyDescent="0.3">
      <c r="A44599" t="s">
        <v>24841</v>
      </c>
      <c r="B44599" s="1">
        <v>44763</v>
      </c>
      <c r="C44599">
        <v>789520</v>
      </c>
      <c r="D44599" t="str">
        <f>_xlfn.XLOOKUP(fact_order_lines[[#This Row],[customer_id]],dim_customers!A:A,dim_customers!B:B)</f>
        <v>Acclaimed Stores</v>
      </c>
      <c r="E44599">
        <v>25891102</v>
      </c>
      <c r="F44599">
        <v>346</v>
      </c>
      <c r="G44599" s="1">
        <v>44765</v>
      </c>
      <c r="H44599" s="1">
        <v>44768</v>
      </c>
      <c r="I44599">
        <v>329</v>
      </c>
      <c r="J44599">
        <v>0</v>
      </c>
      <c r="K44599">
        <v>0</v>
      </c>
      <c r="L44599">
        <v>0</v>
      </c>
      <c r="M44599" t="str">
        <f>_xlfn.XLOOKUP(fact_order_lines[[#This Row],[customer_id]],dim_customers[customer_id],dim_customers[city])</f>
        <v>Surat</v>
      </c>
    </row>
    <row r="44600" spans="1:13" x14ac:dyDescent="0.3">
      <c r="A44600" t="s">
        <v>24882</v>
      </c>
      <c r="B44600" s="1">
        <v>44763</v>
      </c>
      <c r="C44600">
        <v>789121</v>
      </c>
      <c r="D44600" t="str">
        <f>_xlfn.XLOOKUP(fact_order_lines[[#This Row],[customer_id]],dim_customers!A:A,dim_customers!B:B)</f>
        <v>Coolblue</v>
      </c>
      <c r="E44600">
        <v>25891102</v>
      </c>
      <c r="F44600">
        <v>304</v>
      </c>
      <c r="G44600" s="1">
        <v>44765</v>
      </c>
      <c r="H44600" s="1">
        <v>44765</v>
      </c>
      <c r="I44600">
        <v>304</v>
      </c>
      <c r="J44600">
        <v>1</v>
      </c>
      <c r="K44600">
        <v>1</v>
      </c>
      <c r="L44600">
        <v>1</v>
      </c>
      <c r="M44600" t="str">
        <f>_xlfn.XLOOKUP(fact_order_lines[[#This Row],[customer_id]],dim_customers[customer_id],dim_customers[city])</f>
        <v>Ahmedabad</v>
      </c>
    </row>
    <row r="44601" spans="1:13" x14ac:dyDescent="0.3">
      <c r="A44601" t="s">
        <v>24838</v>
      </c>
      <c r="B44601" s="1">
        <v>44763</v>
      </c>
      <c r="C44601">
        <v>789902</v>
      </c>
      <c r="D44601" t="str">
        <f>_xlfn.XLOOKUP(fact_order_lines[[#This Row],[customer_id]],dim_customers!A:A,dim_customers!B:B)</f>
        <v>Elite Mart</v>
      </c>
      <c r="E44601">
        <v>25891102</v>
      </c>
      <c r="F44601">
        <v>375</v>
      </c>
      <c r="G44601" s="1">
        <v>44765</v>
      </c>
      <c r="H44601" s="1">
        <v>44765</v>
      </c>
      <c r="I44601">
        <v>375</v>
      </c>
      <c r="J44601">
        <v>1</v>
      </c>
      <c r="K44601">
        <v>1</v>
      </c>
      <c r="L44601">
        <v>1</v>
      </c>
      <c r="M44601" t="str">
        <f>_xlfn.XLOOKUP(fact_order_lines[[#This Row],[customer_id]],dim_customers[customer_id],dim_customers[city])</f>
        <v>Ahmedabad</v>
      </c>
    </row>
    <row r="44602" spans="1:13" x14ac:dyDescent="0.3">
      <c r="A44602" t="s">
        <v>24883</v>
      </c>
      <c r="B44602" s="1">
        <v>44763</v>
      </c>
      <c r="C44602">
        <v>789902</v>
      </c>
      <c r="D44602" t="str">
        <f>_xlfn.XLOOKUP(fact_order_lines[[#This Row],[customer_id]],dim_customers!A:A,dim_customers!B:B)</f>
        <v>Elite Mart</v>
      </c>
      <c r="E44602">
        <v>25891102</v>
      </c>
      <c r="F44602">
        <v>477</v>
      </c>
      <c r="G44602" s="1">
        <v>44766</v>
      </c>
      <c r="H44602" s="1">
        <v>44766</v>
      </c>
      <c r="I44602">
        <v>477</v>
      </c>
      <c r="J44602">
        <v>1</v>
      </c>
      <c r="K44602">
        <v>1</v>
      </c>
      <c r="L44602">
        <v>1</v>
      </c>
      <c r="M44602" t="str">
        <f>_xlfn.XLOOKUP(fact_order_lines[[#This Row],[customer_id]],dim_customers[customer_id],dim_customers[city])</f>
        <v>Ahmedabad</v>
      </c>
    </row>
    <row r="44603" spans="1:13" x14ac:dyDescent="0.3">
      <c r="A44603" t="s">
        <v>24884</v>
      </c>
      <c r="B44603" s="1">
        <v>44763</v>
      </c>
      <c r="C44603">
        <v>789503</v>
      </c>
      <c r="D44603" t="str">
        <f>_xlfn.XLOOKUP(fact_order_lines[[#This Row],[customer_id]],dim_customers!A:A,dim_customers!B:B)</f>
        <v>Viveks Stores</v>
      </c>
      <c r="E44603">
        <v>25891102</v>
      </c>
      <c r="F44603">
        <v>427</v>
      </c>
      <c r="G44603" s="1">
        <v>44765</v>
      </c>
      <c r="H44603" s="1">
        <v>44765</v>
      </c>
      <c r="I44603">
        <v>427</v>
      </c>
      <c r="J44603">
        <v>1</v>
      </c>
      <c r="K44603">
        <v>1</v>
      </c>
      <c r="L44603">
        <v>1</v>
      </c>
      <c r="M44603" t="str">
        <f>_xlfn.XLOOKUP(fact_order_lines[[#This Row],[customer_id]],dim_customers[customer_id],dim_customers[city])</f>
        <v>Vadodara</v>
      </c>
    </row>
    <row r="44604" spans="1:13" x14ac:dyDescent="0.3">
      <c r="A44604" t="s">
        <v>24885</v>
      </c>
      <c r="B44604" s="1">
        <v>44763</v>
      </c>
      <c r="C44604">
        <v>789321</v>
      </c>
      <c r="D44604" t="str">
        <f>_xlfn.XLOOKUP(fact_order_lines[[#This Row],[customer_id]],dim_customers!A:A,dim_customers!B:B)</f>
        <v>Chiptec Stores</v>
      </c>
      <c r="E44604">
        <v>25891102</v>
      </c>
      <c r="F44604">
        <v>362</v>
      </c>
      <c r="G44604" s="1">
        <v>44766</v>
      </c>
      <c r="H44604" s="1">
        <v>44765</v>
      </c>
      <c r="I44604">
        <v>362</v>
      </c>
      <c r="J44604">
        <v>1</v>
      </c>
      <c r="K44604">
        <v>1</v>
      </c>
      <c r="L44604">
        <v>1</v>
      </c>
      <c r="M44604" t="str">
        <f>_xlfn.XLOOKUP(fact_order_lines[[#This Row],[customer_id]],dim_customers[customer_id],dim_customers[city])</f>
        <v>Ahmedabad</v>
      </c>
    </row>
    <row r="44605" spans="1:13" x14ac:dyDescent="0.3">
      <c r="A44605" t="s">
        <v>24886</v>
      </c>
      <c r="B44605" s="1">
        <v>44763</v>
      </c>
      <c r="C44605">
        <v>789202</v>
      </c>
      <c r="D44605" t="str">
        <f>_xlfn.XLOOKUP(fact_order_lines[[#This Row],[customer_id]],dim_customers!A:A,dim_customers!B:B)</f>
        <v>Rel Fresh</v>
      </c>
      <c r="E44605">
        <v>25891102</v>
      </c>
      <c r="F44605">
        <v>320</v>
      </c>
      <c r="G44605" s="1">
        <v>44765</v>
      </c>
      <c r="H44605" s="1">
        <v>44765</v>
      </c>
      <c r="I44605">
        <v>320</v>
      </c>
      <c r="J44605">
        <v>1</v>
      </c>
      <c r="K44605">
        <v>1</v>
      </c>
      <c r="L44605">
        <v>1</v>
      </c>
      <c r="M44605" t="str">
        <f>_xlfn.XLOOKUP(fact_order_lines[[#This Row],[customer_id]],dim_customers[customer_id],dim_customers[city])</f>
        <v>Ahmedabad</v>
      </c>
    </row>
    <row r="44606" spans="1:13" x14ac:dyDescent="0.3">
      <c r="A44606" t="s">
        <v>24887</v>
      </c>
      <c r="B44606" s="1">
        <v>44763</v>
      </c>
      <c r="C44606">
        <v>789421</v>
      </c>
      <c r="D44606" t="str">
        <f>_xlfn.XLOOKUP(fact_order_lines[[#This Row],[customer_id]],dim_customers!A:A,dim_customers!B:B)</f>
        <v>Lotus Mart</v>
      </c>
      <c r="E44606">
        <v>25891102</v>
      </c>
      <c r="F44606">
        <v>371</v>
      </c>
      <c r="G44606" s="1">
        <v>44764</v>
      </c>
      <c r="H44606" s="1">
        <v>44764</v>
      </c>
      <c r="I44606">
        <v>371</v>
      </c>
      <c r="J44606">
        <v>1</v>
      </c>
      <c r="K44606">
        <v>1</v>
      </c>
      <c r="L44606">
        <v>1</v>
      </c>
      <c r="M44606" t="str">
        <f>_xlfn.XLOOKUP(fact_order_lines[[#This Row],[customer_id]],dim_customers[customer_id],dim_customers[city])</f>
        <v>Ahmedabad</v>
      </c>
    </row>
    <row r="44607" spans="1:13" x14ac:dyDescent="0.3">
      <c r="A44607" t="s">
        <v>24888</v>
      </c>
      <c r="B44607" s="1">
        <v>44763</v>
      </c>
      <c r="C44607">
        <v>789903</v>
      </c>
      <c r="D44607" t="str">
        <f>_xlfn.XLOOKUP(fact_order_lines[[#This Row],[customer_id]],dim_customers!A:A,dim_customers!B:B)</f>
        <v>Elite Mart</v>
      </c>
      <c r="E44607">
        <v>25891102</v>
      </c>
      <c r="F44607">
        <v>358</v>
      </c>
      <c r="G44607" s="1">
        <v>44764</v>
      </c>
      <c r="H44607" s="1">
        <v>44764</v>
      </c>
      <c r="I44607">
        <v>358</v>
      </c>
      <c r="J44607">
        <v>1</v>
      </c>
      <c r="K44607">
        <v>1</v>
      </c>
      <c r="L44607">
        <v>1</v>
      </c>
      <c r="M44607" t="str">
        <f>_xlfn.XLOOKUP(fact_order_lines[[#This Row],[customer_id]],dim_customers[customer_id],dim_customers[city])</f>
        <v>Vadodara</v>
      </c>
    </row>
    <row r="44608" spans="1:13" x14ac:dyDescent="0.3">
      <c r="A44608" t="s">
        <v>24889</v>
      </c>
      <c r="B44608" s="1">
        <v>44763</v>
      </c>
      <c r="C44608">
        <v>789703</v>
      </c>
      <c r="D44608" t="str">
        <f>_xlfn.XLOOKUP(fact_order_lines[[#This Row],[customer_id]],dim_customers!A:A,dim_customers!B:B)</f>
        <v>Sorefoz Mart</v>
      </c>
      <c r="E44608">
        <v>25891102</v>
      </c>
      <c r="F44608">
        <v>305</v>
      </c>
      <c r="G44608" s="1">
        <v>44764</v>
      </c>
      <c r="H44608" s="1">
        <v>44765</v>
      </c>
      <c r="I44608">
        <v>305</v>
      </c>
      <c r="J44608">
        <v>1</v>
      </c>
      <c r="K44608">
        <v>0</v>
      </c>
      <c r="L44608">
        <v>0</v>
      </c>
      <c r="M44608" t="str">
        <f>_xlfn.XLOOKUP(fact_order_lines[[#This Row],[customer_id]],dim_customers[customer_id],dim_customers[city])</f>
        <v>Vadodara</v>
      </c>
    </row>
    <row r="44609" spans="1:13" x14ac:dyDescent="0.3">
      <c r="A44609" t="s">
        <v>24890</v>
      </c>
      <c r="B44609" s="1">
        <v>44763</v>
      </c>
      <c r="C44609">
        <v>789703</v>
      </c>
      <c r="D44609" t="str">
        <f>_xlfn.XLOOKUP(fact_order_lines[[#This Row],[customer_id]],dim_customers!A:A,dim_customers!B:B)</f>
        <v>Sorefoz Mart</v>
      </c>
      <c r="E44609">
        <v>25891102</v>
      </c>
      <c r="F44609">
        <v>417</v>
      </c>
      <c r="G44609" s="1">
        <v>44765</v>
      </c>
      <c r="H44609" s="1">
        <v>44765</v>
      </c>
      <c r="I44609">
        <v>417</v>
      </c>
      <c r="J44609">
        <v>1</v>
      </c>
      <c r="K44609">
        <v>1</v>
      </c>
      <c r="L44609">
        <v>1</v>
      </c>
      <c r="M44609" t="str">
        <f>_xlfn.XLOOKUP(fact_order_lines[[#This Row],[customer_id]],dim_customers[customer_id],dim_customers[city])</f>
        <v>Vadodara</v>
      </c>
    </row>
    <row r="44610" spans="1:13" x14ac:dyDescent="0.3">
      <c r="A44610" t="s">
        <v>24891</v>
      </c>
      <c r="B44610" s="1">
        <v>44763</v>
      </c>
      <c r="C44610">
        <v>789703</v>
      </c>
      <c r="D44610" t="str">
        <f>_xlfn.XLOOKUP(fact_order_lines[[#This Row],[customer_id]],dim_customers!A:A,dim_customers!B:B)</f>
        <v>Sorefoz Mart</v>
      </c>
      <c r="E44610">
        <v>25891102</v>
      </c>
      <c r="F44610">
        <v>453</v>
      </c>
      <c r="G44610" s="1">
        <v>44766</v>
      </c>
      <c r="H44610" s="1">
        <v>44766</v>
      </c>
      <c r="I44610">
        <v>453</v>
      </c>
      <c r="J44610">
        <v>1</v>
      </c>
      <c r="K44610">
        <v>1</v>
      </c>
      <c r="L44610">
        <v>1</v>
      </c>
      <c r="M44610" t="str">
        <f>_xlfn.XLOOKUP(fact_order_lines[[#This Row],[customer_id]],dim_customers[customer_id],dim_customers[city])</f>
        <v>Vadodara</v>
      </c>
    </row>
    <row r="44611" spans="1:13" x14ac:dyDescent="0.3">
      <c r="A44611" t="s">
        <v>24872</v>
      </c>
      <c r="B44611" s="1">
        <v>44763</v>
      </c>
      <c r="C44611">
        <v>789702</v>
      </c>
      <c r="D44611" t="str">
        <f>_xlfn.XLOOKUP(fact_order_lines[[#This Row],[customer_id]],dim_customers!A:A,dim_customers!B:B)</f>
        <v>Sorefoz Mart</v>
      </c>
      <c r="E44611">
        <v>25891102</v>
      </c>
      <c r="F44611">
        <v>421</v>
      </c>
      <c r="G44611" s="1">
        <v>44765</v>
      </c>
      <c r="H44611" s="1">
        <v>44765</v>
      </c>
      <c r="I44611">
        <v>421</v>
      </c>
      <c r="J44611">
        <v>1</v>
      </c>
      <c r="K44611">
        <v>1</v>
      </c>
      <c r="L44611">
        <v>1</v>
      </c>
      <c r="M44611" t="str">
        <f>_xlfn.XLOOKUP(fact_order_lines[[#This Row],[customer_id]],dim_customers[customer_id],dim_customers[city])</f>
        <v>Ahmedabad</v>
      </c>
    </row>
    <row r="44612" spans="1:13" x14ac:dyDescent="0.3">
      <c r="A44612" t="s">
        <v>24854</v>
      </c>
      <c r="B44612" s="1">
        <v>44763</v>
      </c>
      <c r="C44612">
        <v>789101</v>
      </c>
      <c r="D44612" t="str">
        <f>_xlfn.XLOOKUP(fact_order_lines[[#This Row],[customer_id]],dim_customers!A:A,dim_customers!B:B)</f>
        <v>Vijay Stores</v>
      </c>
      <c r="E44612">
        <v>25891102</v>
      </c>
      <c r="F44612">
        <v>302</v>
      </c>
      <c r="G44612" s="1">
        <v>44764</v>
      </c>
      <c r="H44612" s="1">
        <v>44764</v>
      </c>
      <c r="I44612">
        <v>302</v>
      </c>
      <c r="J44612">
        <v>1</v>
      </c>
      <c r="K44612">
        <v>1</v>
      </c>
      <c r="L44612">
        <v>1</v>
      </c>
      <c r="M44612" t="str">
        <f>_xlfn.XLOOKUP(fact_order_lines[[#This Row],[customer_id]],dim_customers[customer_id],dim_customers[city])</f>
        <v>Surat</v>
      </c>
    </row>
    <row r="44613" spans="1:13" x14ac:dyDescent="0.3">
      <c r="A44613" t="s">
        <v>24892</v>
      </c>
      <c r="B44613" s="1">
        <v>44763</v>
      </c>
      <c r="C44613">
        <v>789122</v>
      </c>
      <c r="D44613" t="str">
        <f>_xlfn.XLOOKUP(fact_order_lines[[#This Row],[customer_id]],dim_customers!A:A,dim_customers!B:B)</f>
        <v>Coolblue</v>
      </c>
      <c r="E44613">
        <v>25891502</v>
      </c>
      <c r="F44613">
        <v>204</v>
      </c>
      <c r="G44613" s="1">
        <v>44764</v>
      </c>
      <c r="H44613" s="1">
        <v>44764</v>
      </c>
      <c r="I44613">
        <v>194</v>
      </c>
      <c r="J44613">
        <v>0</v>
      </c>
      <c r="K44613">
        <v>1</v>
      </c>
      <c r="L44613">
        <v>0</v>
      </c>
      <c r="M44613" t="str">
        <f>_xlfn.XLOOKUP(fact_order_lines[[#This Row],[customer_id]],dim_customers[customer_id],dim_customers[city])</f>
        <v>Vadodara</v>
      </c>
    </row>
    <row r="44614" spans="1:13" x14ac:dyDescent="0.3">
      <c r="A44614" t="s">
        <v>24893</v>
      </c>
      <c r="B44614" s="1">
        <v>44763</v>
      </c>
      <c r="C44614">
        <v>789201</v>
      </c>
      <c r="D44614" t="str">
        <f>_xlfn.XLOOKUP(fact_order_lines[[#This Row],[customer_id]],dim_customers!A:A,dim_customers!B:B)</f>
        <v>Rel Fresh</v>
      </c>
      <c r="E44614">
        <v>25891502</v>
      </c>
      <c r="F44614">
        <v>168</v>
      </c>
      <c r="G44614" s="1">
        <v>44766</v>
      </c>
      <c r="H44614" s="1">
        <v>44766</v>
      </c>
      <c r="I44614">
        <v>151</v>
      </c>
      <c r="J44614">
        <v>0</v>
      </c>
      <c r="K44614">
        <v>1</v>
      </c>
      <c r="L44614">
        <v>0</v>
      </c>
      <c r="M44614" t="str">
        <f>_xlfn.XLOOKUP(fact_order_lines[[#This Row],[customer_id]],dim_customers[customer_id],dim_customers[city])</f>
        <v>Surat</v>
      </c>
    </row>
    <row r="44615" spans="1:13" x14ac:dyDescent="0.3">
      <c r="A44615" t="s">
        <v>24894</v>
      </c>
      <c r="B44615" s="1">
        <v>44763</v>
      </c>
      <c r="C44615">
        <v>789301</v>
      </c>
      <c r="D44615" t="str">
        <f>_xlfn.XLOOKUP(fact_order_lines[[#This Row],[customer_id]],dim_customers!A:A,dim_customers!B:B)</f>
        <v>Expression Stores</v>
      </c>
      <c r="E44615">
        <v>25891502</v>
      </c>
      <c r="F44615">
        <v>121</v>
      </c>
      <c r="G44615" s="1">
        <v>44765</v>
      </c>
      <c r="H44615" s="1">
        <v>44765</v>
      </c>
      <c r="I44615">
        <v>121</v>
      </c>
      <c r="J44615">
        <v>1</v>
      </c>
      <c r="K44615">
        <v>1</v>
      </c>
      <c r="L44615">
        <v>1</v>
      </c>
      <c r="M44615" t="str">
        <f>_xlfn.XLOOKUP(fact_order_lines[[#This Row],[customer_id]],dim_customers[customer_id],dim_customers[city])</f>
        <v>Surat</v>
      </c>
    </row>
    <row r="44616" spans="1:13" x14ac:dyDescent="0.3">
      <c r="A44616" t="s">
        <v>24895</v>
      </c>
      <c r="B44616" s="1">
        <v>44763</v>
      </c>
      <c r="C44616">
        <v>789203</v>
      </c>
      <c r="D44616" t="str">
        <f>_xlfn.XLOOKUP(fact_order_lines[[#This Row],[customer_id]],dim_customers!A:A,dim_customers!B:B)</f>
        <v>Rel Fresh</v>
      </c>
      <c r="E44616">
        <v>25891502</v>
      </c>
      <c r="F44616">
        <v>244</v>
      </c>
      <c r="G44616" s="1">
        <v>44764</v>
      </c>
      <c r="H44616" s="1">
        <v>44766</v>
      </c>
      <c r="I44616">
        <v>244</v>
      </c>
      <c r="J44616">
        <v>1</v>
      </c>
      <c r="K44616">
        <v>0</v>
      </c>
      <c r="L44616">
        <v>0</v>
      </c>
      <c r="M44616" t="str">
        <f>_xlfn.XLOOKUP(fact_order_lines[[#This Row],[customer_id]],dim_customers[customer_id],dim_customers[city])</f>
        <v>Vadodara</v>
      </c>
    </row>
    <row r="44617" spans="1:13" x14ac:dyDescent="0.3">
      <c r="A44617" t="s">
        <v>24896</v>
      </c>
      <c r="B44617" s="1">
        <v>44763</v>
      </c>
      <c r="C44617">
        <v>789520</v>
      </c>
      <c r="D44617" t="str">
        <f>_xlfn.XLOOKUP(fact_order_lines[[#This Row],[customer_id]],dim_customers!A:A,dim_customers!B:B)</f>
        <v>Acclaimed Stores</v>
      </c>
      <c r="E44617">
        <v>25891502</v>
      </c>
      <c r="F44617">
        <v>169</v>
      </c>
      <c r="G44617" s="1">
        <v>44765</v>
      </c>
      <c r="H44617" s="1">
        <v>44765</v>
      </c>
      <c r="I44617">
        <v>135</v>
      </c>
      <c r="J44617">
        <v>0</v>
      </c>
      <c r="K44617">
        <v>1</v>
      </c>
      <c r="L44617">
        <v>0</v>
      </c>
      <c r="M44617" t="str">
        <f>_xlfn.XLOOKUP(fact_order_lines[[#This Row],[customer_id]],dim_customers[customer_id],dim_customers[city])</f>
        <v>Surat</v>
      </c>
    </row>
    <row r="44618" spans="1:13" x14ac:dyDescent="0.3">
      <c r="A44618" t="s">
        <v>24897</v>
      </c>
      <c r="B44618" s="1">
        <v>44763</v>
      </c>
      <c r="C44618">
        <v>789520</v>
      </c>
      <c r="D44618" t="str">
        <f>_xlfn.XLOOKUP(fact_order_lines[[#This Row],[customer_id]],dim_customers!A:A,dim_customers!B:B)</f>
        <v>Acclaimed Stores</v>
      </c>
      <c r="E44618">
        <v>25891502</v>
      </c>
      <c r="F44618">
        <v>146</v>
      </c>
      <c r="G44618" s="1">
        <v>44766</v>
      </c>
      <c r="H44618" s="1">
        <v>44769</v>
      </c>
      <c r="I44618">
        <v>146</v>
      </c>
      <c r="J44618">
        <v>1</v>
      </c>
      <c r="K44618">
        <v>0</v>
      </c>
      <c r="L44618">
        <v>0</v>
      </c>
      <c r="M44618" t="str">
        <f>_xlfn.XLOOKUP(fact_order_lines[[#This Row],[customer_id]],dim_customers[customer_id],dim_customers[city])</f>
        <v>Surat</v>
      </c>
    </row>
    <row r="44619" spans="1:13" x14ac:dyDescent="0.3">
      <c r="A44619" t="s">
        <v>24898</v>
      </c>
      <c r="B44619" s="1">
        <v>44763</v>
      </c>
      <c r="C44619">
        <v>789603</v>
      </c>
      <c r="D44619" t="str">
        <f>_xlfn.XLOOKUP(fact_order_lines[[#This Row],[customer_id]],dim_customers!A:A,dim_customers!B:B)</f>
        <v>Info Stores</v>
      </c>
      <c r="E44619">
        <v>25891502</v>
      </c>
      <c r="F44619">
        <v>231</v>
      </c>
      <c r="G44619" s="1">
        <v>44764</v>
      </c>
      <c r="H44619" s="1">
        <v>44764</v>
      </c>
      <c r="I44619">
        <v>231</v>
      </c>
      <c r="J44619">
        <v>1</v>
      </c>
      <c r="K44619">
        <v>1</v>
      </c>
      <c r="L44619">
        <v>1</v>
      </c>
      <c r="M44619" t="str">
        <f>_xlfn.XLOOKUP(fact_order_lines[[#This Row],[customer_id]],dim_customers[customer_id],dim_customers[city])</f>
        <v>Vadodara</v>
      </c>
    </row>
    <row r="44620" spans="1:13" x14ac:dyDescent="0.3">
      <c r="A44620" t="s">
        <v>24899</v>
      </c>
      <c r="B44620" s="1">
        <v>44763</v>
      </c>
      <c r="C44620">
        <v>789422</v>
      </c>
      <c r="D44620" t="str">
        <f>_xlfn.XLOOKUP(fact_order_lines[[#This Row],[customer_id]],dim_customers!A:A,dim_customers!B:B)</f>
        <v>Lotus Mart</v>
      </c>
      <c r="E44620">
        <v>25891502</v>
      </c>
      <c r="F44620">
        <v>124</v>
      </c>
      <c r="G44620" s="1">
        <v>44765</v>
      </c>
      <c r="H44620" s="1">
        <v>44767</v>
      </c>
      <c r="I44620">
        <v>124</v>
      </c>
      <c r="J44620">
        <v>1</v>
      </c>
      <c r="K44620">
        <v>0</v>
      </c>
      <c r="L44620">
        <v>0</v>
      </c>
      <c r="M44620" t="str">
        <f>_xlfn.XLOOKUP(fact_order_lines[[#This Row],[customer_id]],dim_customers[customer_id],dim_customers[city])</f>
        <v>Vadodara</v>
      </c>
    </row>
    <row r="44621" spans="1:13" x14ac:dyDescent="0.3">
      <c r="A44621" t="s">
        <v>24900</v>
      </c>
      <c r="B44621" s="1">
        <v>44763</v>
      </c>
      <c r="C44621">
        <v>789422</v>
      </c>
      <c r="D44621" t="str">
        <f>_xlfn.XLOOKUP(fact_order_lines[[#This Row],[customer_id]],dim_customers!A:A,dim_customers!B:B)</f>
        <v>Lotus Mart</v>
      </c>
      <c r="E44621">
        <v>25891502</v>
      </c>
      <c r="F44621">
        <v>174</v>
      </c>
      <c r="G44621" s="1">
        <v>44766</v>
      </c>
      <c r="H44621" s="1">
        <v>44765</v>
      </c>
      <c r="I44621">
        <v>139</v>
      </c>
      <c r="J44621">
        <v>0</v>
      </c>
      <c r="K44621">
        <v>1</v>
      </c>
      <c r="L44621">
        <v>0</v>
      </c>
      <c r="M44621" t="str">
        <f>_xlfn.XLOOKUP(fact_order_lines[[#This Row],[customer_id]],dim_customers[customer_id],dim_customers[city])</f>
        <v>Vadodara</v>
      </c>
    </row>
    <row r="44622" spans="1:13" x14ac:dyDescent="0.3">
      <c r="A44622" t="s">
        <v>24901</v>
      </c>
      <c r="B44622" s="1">
        <v>44763</v>
      </c>
      <c r="C44622">
        <v>789101</v>
      </c>
      <c r="D44622" t="str">
        <f>_xlfn.XLOOKUP(fact_order_lines[[#This Row],[customer_id]],dim_customers!A:A,dim_customers!B:B)</f>
        <v>Vijay Stores</v>
      </c>
      <c r="E44622">
        <v>25891502</v>
      </c>
      <c r="F44622">
        <v>145</v>
      </c>
      <c r="G44622" s="1">
        <v>44766</v>
      </c>
      <c r="H44622" s="1">
        <v>44766</v>
      </c>
      <c r="I44622">
        <v>138</v>
      </c>
      <c r="J44622">
        <v>0</v>
      </c>
      <c r="K44622">
        <v>1</v>
      </c>
      <c r="L44622">
        <v>0</v>
      </c>
      <c r="M44622" t="str">
        <f>_xlfn.XLOOKUP(fact_order_lines[[#This Row],[customer_id]],dim_customers[customer_id],dim_customers[city])</f>
        <v>Surat</v>
      </c>
    </row>
    <row r="44623" spans="1:13" x14ac:dyDescent="0.3">
      <c r="A44623" t="s">
        <v>24902</v>
      </c>
      <c r="B44623" s="1">
        <v>44763</v>
      </c>
      <c r="C44623">
        <v>789401</v>
      </c>
      <c r="D44623" t="str">
        <f>_xlfn.XLOOKUP(fact_order_lines[[#This Row],[customer_id]],dim_customers!A:A,dim_customers!B:B)</f>
        <v>Propel Mart</v>
      </c>
      <c r="E44623">
        <v>25891502</v>
      </c>
      <c r="F44623">
        <v>125</v>
      </c>
      <c r="G44623" s="1">
        <v>44766</v>
      </c>
      <c r="H44623" s="1">
        <v>44765</v>
      </c>
      <c r="I44623">
        <v>125</v>
      </c>
      <c r="J44623">
        <v>1</v>
      </c>
      <c r="K44623">
        <v>1</v>
      </c>
      <c r="L44623">
        <v>1</v>
      </c>
      <c r="M44623" t="str">
        <f>_xlfn.XLOOKUP(fact_order_lines[[#This Row],[customer_id]],dim_customers[customer_id],dim_customers[city])</f>
        <v>Surat</v>
      </c>
    </row>
    <row r="44624" spans="1:13" x14ac:dyDescent="0.3">
      <c r="A44624" t="s">
        <v>24876</v>
      </c>
      <c r="B44624" s="1">
        <v>44763</v>
      </c>
      <c r="C44624">
        <v>789721</v>
      </c>
      <c r="D44624" t="str">
        <f>_xlfn.XLOOKUP(fact_order_lines[[#This Row],[customer_id]],dim_customers!A:A,dim_customers!B:B)</f>
        <v>Logic Stores</v>
      </c>
      <c r="E44624">
        <v>25891502</v>
      </c>
      <c r="F44624">
        <v>219</v>
      </c>
      <c r="G44624" s="1">
        <v>44766</v>
      </c>
      <c r="H44624" s="1">
        <v>44766</v>
      </c>
      <c r="I44624">
        <v>219</v>
      </c>
      <c r="J44624">
        <v>1</v>
      </c>
      <c r="K44624">
        <v>1</v>
      </c>
      <c r="L44624">
        <v>1</v>
      </c>
      <c r="M44624" t="str">
        <f>_xlfn.XLOOKUP(fact_order_lines[[#This Row],[customer_id]],dim_customers[customer_id],dim_customers[city])</f>
        <v>Ahmedabad</v>
      </c>
    </row>
    <row r="44625" spans="1:13" x14ac:dyDescent="0.3">
      <c r="A44625" t="s">
        <v>24833</v>
      </c>
      <c r="B44625" s="1">
        <v>44763</v>
      </c>
      <c r="C44625">
        <v>789221</v>
      </c>
      <c r="D44625" t="str">
        <f>_xlfn.XLOOKUP(fact_order_lines[[#This Row],[customer_id]],dim_customers!A:A,dim_customers!B:B)</f>
        <v>Atlas Stores</v>
      </c>
      <c r="E44625">
        <v>25891502</v>
      </c>
      <c r="F44625">
        <v>194</v>
      </c>
      <c r="G44625" s="1">
        <v>44764</v>
      </c>
      <c r="H44625" s="1">
        <v>44764</v>
      </c>
      <c r="I44625">
        <v>184</v>
      </c>
      <c r="J44625">
        <v>0</v>
      </c>
      <c r="K44625">
        <v>1</v>
      </c>
      <c r="L44625">
        <v>0</v>
      </c>
      <c r="M44625" t="str">
        <f>_xlfn.XLOOKUP(fact_order_lines[[#This Row],[customer_id]],dim_customers[customer_id],dim_customers[city])</f>
        <v>Ahmedabad</v>
      </c>
    </row>
    <row r="44626" spans="1:13" x14ac:dyDescent="0.3">
      <c r="A44626" t="s">
        <v>24903</v>
      </c>
      <c r="B44626" s="1">
        <v>44763</v>
      </c>
      <c r="C44626">
        <v>789601</v>
      </c>
      <c r="D44626" t="str">
        <f>_xlfn.XLOOKUP(fact_order_lines[[#This Row],[customer_id]],dim_customers!A:A,dim_customers!B:B)</f>
        <v>Info Stores</v>
      </c>
      <c r="E44626">
        <v>25891502</v>
      </c>
      <c r="F44626">
        <v>104</v>
      </c>
      <c r="G44626" s="1">
        <v>44766</v>
      </c>
      <c r="H44626" s="1">
        <v>44768</v>
      </c>
      <c r="I44626">
        <v>99</v>
      </c>
      <c r="J44626">
        <v>0</v>
      </c>
      <c r="K44626">
        <v>0</v>
      </c>
      <c r="L44626">
        <v>0</v>
      </c>
      <c r="M44626" t="str">
        <f>_xlfn.XLOOKUP(fact_order_lines[[#This Row],[customer_id]],dim_customers[customer_id],dim_customers[city])</f>
        <v>Surat</v>
      </c>
    </row>
    <row r="44627" spans="1:13" x14ac:dyDescent="0.3">
      <c r="A44627" t="s">
        <v>24904</v>
      </c>
      <c r="B44627" s="1">
        <v>44763</v>
      </c>
      <c r="C44627">
        <v>789521</v>
      </c>
      <c r="D44627" t="str">
        <f>_xlfn.XLOOKUP(fact_order_lines[[#This Row],[customer_id]],dim_customers!A:A,dim_customers!B:B)</f>
        <v>Acclaimed Stores</v>
      </c>
      <c r="E44627">
        <v>25891502</v>
      </c>
      <c r="F44627">
        <v>159</v>
      </c>
      <c r="G44627" s="1">
        <v>44764</v>
      </c>
      <c r="H44627" s="1">
        <v>44765</v>
      </c>
      <c r="I44627">
        <v>159</v>
      </c>
      <c r="J44627">
        <v>1</v>
      </c>
      <c r="K44627">
        <v>0</v>
      </c>
      <c r="L44627">
        <v>0</v>
      </c>
      <c r="M44627" t="str">
        <f>_xlfn.XLOOKUP(fact_order_lines[[#This Row],[customer_id]],dim_customers[customer_id],dim_customers[city])</f>
        <v>Ahmedabad</v>
      </c>
    </row>
    <row r="44628" spans="1:13" x14ac:dyDescent="0.3">
      <c r="A44628" t="s">
        <v>24905</v>
      </c>
      <c r="B44628" s="1">
        <v>44763</v>
      </c>
      <c r="C44628">
        <v>789621</v>
      </c>
      <c r="D44628" t="str">
        <f>_xlfn.XLOOKUP(fact_order_lines[[#This Row],[customer_id]],dim_customers!A:A,dim_customers!B:B)</f>
        <v>Expert Mart</v>
      </c>
      <c r="E44628">
        <v>25891403</v>
      </c>
      <c r="F44628">
        <v>416</v>
      </c>
      <c r="G44628" s="1">
        <v>44765</v>
      </c>
      <c r="H44628" s="1">
        <v>44765</v>
      </c>
      <c r="I44628">
        <v>395</v>
      </c>
      <c r="J44628">
        <v>0</v>
      </c>
      <c r="K44628">
        <v>1</v>
      </c>
      <c r="L44628">
        <v>0</v>
      </c>
      <c r="M44628" t="str">
        <f>_xlfn.XLOOKUP(fact_order_lines[[#This Row],[customer_id]],dim_customers[customer_id],dim_customers[city])</f>
        <v>Ahmedabad</v>
      </c>
    </row>
    <row r="44629" spans="1:13" x14ac:dyDescent="0.3">
      <c r="A44629" t="s">
        <v>24906</v>
      </c>
      <c r="B44629" s="1">
        <v>44763</v>
      </c>
      <c r="C44629">
        <v>789403</v>
      </c>
      <c r="D44629" t="str">
        <f>_xlfn.XLOOKUP(fact_order_lines[[#This Row],[customer_id]],dim_customers!A:A,dim_customers!B:B)</f>
        <v>Propel Mart</v>
      </c>
      <c r="E44629">
        <v>25891403</v>
      </c>
      <c r="F44629">
        <v>482</v>
      </c>
      <c r="G44629" s="1">
        <v>44766</v>
      </c>
      <c r="H44629" s="1">
        <v>44769</v>
      </c>
      <c r="I44629">
        <v>482</v>
      </c>
      <c r="J44629">
        <v>1</v>
      </c>
      <c r="K44629">
        <v>0</v>
      </c>
      <c r="L44629">
        <v>0</v>
      </c>
      <c r="M44629" t="str">
        <f>_xlfn.XLOOKUP(fact_order_lines[[#This Row],[customer_id]],dim_customers[customer_id],dim_customers[city])</f>
        <v>Vadodara</v>
      </c>
    </row>
    <row r="44630" spans="1:13" x14ac:dyDescent="0.3">
      <c r="A44630" t="s">
        <v>24907</v>
      </c>
      <c r="B44630" s="1">
        <v>44763</v>
      </c>
      <c r="C44630">
        <v>789320</v>
      </c>
      <c r="D44630" t="str">
        <f>_xlfn.XLOOKUP(fact_order_lines[[#This Row],[customer_id]],dim_customers!A:A,dim_customers!B:B)</f>
        <v>Chiptec Stores</v>
      </c>
      <c r="E44630">
        <v>25891403</v>
      </c>
      <c r="F44630">
        <v>494</v>
      </c>
      <c r="G44630" s="1">
        <v>44764</v>
      </c>
      <c r="H44630" s="1">
        <v>44764</v>
      </c>
      <c r="I44630">
        <v>494</v>
      </c>
      <c r="J44630">
        <v>1</v>
      </c>
      <c r="K44630">
        <v>1</v>
      </c>
      <c r="L44630">
        <v>1</v>
      </c>
      <c r="M44630" t="str">
        <f>_xlfn.XLOOKUP(fact_order_lines[[#This Row],[customer_id]],dim_customers[customer_id],dim_customers[city])</f>
        <v>Surat</v>
      </c>
    </row>
    <row r="44631" spans="1:13" x14ac:dyDescent="0.3">
      <c r="A44631" t="s">
        <v>24908</v>
      </c>
      <c r="B44631" s="1">
        <v>44763</v>
      </c>
      <c r="C44631">
        <v>789320</v>
      </c>
      <c r="D44631" t="str">
        <f>_xlfn.XLOOKUP(fact_order_lines[[#This Row],[customer_id]],dim_customers!A:A,dim_customers!B:B)</f>
        <v>Chiptec Stores</v>
      </c>
      <c r="E44631">
        <v>25891403</v>
      </c>
      <c r="F44631">
        <v>396</v>
      </c>
      <c r="G44631" s="1">
        <v>44765</v>
      </c>
      <c r="H44631" s="1">
        <v>44765</v>
      </c>
      <c r="I44631">
        <v>396</v>
      </c>
      <c r="J44631">
        <v>1</v>
      </c>
      <c r="K44631">
        <v>1</v>
      </c>
      <c r="L44631">
        <v>1</v>
      </c>
      <c r="M44631" t="str">
        <f>_xlfn.XLOOKUP(fact_order_lines[[#This Row],[customer_id]],dim_customers[customer_id],dim_customers[city])</f>
        <v>Surat</v>
      </c>
    </row>
    <row r="44632" spans="1:13" x14ac:dyDescent="0.3">
      <c r="A44632" t="s">
        <v>24900</v>
      </c>
      <c r="B44632" s="1">
        <v>44763</v>
      </c>
      <c r="C44632">
        <v>789422</v>
      </c>
      <c r="D44632" t="str">
        <f>_xlfn.XLOOKUP(fact_order_lines[[#This Row],[customer_id]],dim_customers!A:A,dim_customers!B:B)</f>
        <v>Lotus Mart</v>
      </c>
      <c r="E44632">
        <v>25891403</v>
      </c>
      <c r="F44632">
        <v>450</v>
      </c>
      <c r="G44632" s="1">
        <v>44766</v>
      </c>
      <c r="H44632" s="1">
        <v>44765</v>
      </c>
      <c r="I44632">
        <v>428</v>
      </c>
      <c r="J44632">
        <v>0</v>
      </c>
      <c r="K44632">
        <v>1</v>
      </c>
      <c r="L44632">
        <v>0</v>
      </c>
      <c r="M44632" t="str">
        <f>_xlfn.XLOOKUP(fact_order_lines[[#This Row],[customer_id]],dim_customers[customer_id],dim_customers[city])</f>
        <v>Vadodara</v>
      </c>
    </row>
    <row r="44633" spans="1:13" x14ac:dyDescent="0.3">
      <c r="A44633" t="s">
        <v>24870</v>
      </c>
      <c r="B44633" s="1">
        <v>44763</v>
      </c>
      <c r="C44633">
        <v>789903</v>
      </c>
      <c r="D44633" t="str">
        <f>_xlfn.XLOOKUP(fact_order_lines[[#This Row],[customer_id]],dim_customers!A:A,dim_customers!B:B)</f>
        <v>Elite Mart</v>
      </c>
      <c r="E44633">
        <v>25891403</v>
      </c>
      <c r="F44633">
        <v>264</v>
      </c>
      <c r="G44633" s="1">
        <v>44765</v>
      </c>
      <c r="H44633" s="1">
        <v>44765</v>
      </c>
      <c r="I44633">
        <v>238</v>
      </c>
      <c r="J44633">
        <v>0</v>
      </c>
      <c r="K44633">
        <v>1</v>
      </c>
      <c r="L44633">
        <v>0</v>
      </c>
      <c r="M44633" t="str">
        <f>_xlfn.XLOOKUP(fact_order_lines[[#This Row],[customer_id]],dim_customers[customer_id],dim_customers[city])</f>
        <v>Vadodara</v>
      </c>
    </row>
    <row r="44634" spans="1:13" x14ac:dyDescent="0.3">
      <c r="A44634" t="s">
        <v>24838</v>
      </c>
      <c r="B44634" s="1">
        <v>44763</v>
      </c>
      <c r="C44634">
        <v>789902</v>
      </c>
      <c r="D44634" t="str">
        <f>_xlfn.XLOOKUP(fact_order_lines[[#This Row],[customer_id]],dim_customers!A:A,dim_customers!B:B)</f>
        <v>Elite Mart</v>
      </c>
      <c r="E44634">
        <v>25891403</v>
      </c>
      <c r="F44634">
        <v>203</v>
      </c>
      <c r="G44634" s="1">
        <v>44765</v>
      </c>
      <c r="H44634" s="1">
        <v>44765</v>
      </c>
      <c r="I44634">
        <v>203</v>
      </c>
      <c r="J44634">
        <v>1</v>
      </c>
      <c r="K44634">
        <v>1</v>
      </c>
      <c r="L44634">
        <v>1</v>
      </c>
      <c r="M44634" t="str">
        <f>_xlfn.XLOOKUP(fact_order_lines[[#This Row],[customer_id]],dim_customers[customer_id],dim_customers[city])</f>
        <v>Ahmedabad</v>
      </c>
    </row>
    <row r="44635" spans="1:13" x14ac:dyDescent="0.3">
      <c r="A44635" t="s">
        <v>24909</v>
      </c>
      <c r="B44635" s="1">
        <v>44763</v>
      </c>
      <c r="C44635">
        <v>789221</v>
      </c>
      <c r="D44635" t="str">
        <f>_xlfn.XLOOKUP(fact_order_lines[[#This Row],[customer_id]],dim_customers!A:A,dim_customers!B:B)</f>
        <v>Atlas Stores</v>
      </c>
      <c r="E44635">
        <v>25891403</v>
      </c>
      <c r="F44635">
        <v>398</v>
      </c>
      <c r="G44635" s="1">
        <v>44764</v>
      </c>
      <c r="H44635" s="1">
        <v>44767</v>
      </c>
      <c r="I44635">
        <v>398</v>
      </c>
      <c r="J44635">
        <v>1</v>
      </c>
      <c r="K44635">
        <v>0</v>
      </c>
      <c r="L44635">
        <v>0</v>
      </c>
      <c r="M44635" t="str">
        <f>_xlfn.XLOOKUP(fact_order_lines[[#This Row],[customer_id]],dim_customers[customer_id],dim_customers[city])</f>
        <v>Ahmedabad</v>
      </c>
    </row>
    <row r="44636" spans="1:13" x14ac:dyDescent="0.3">
      <c r="A44636" t="s">
        <v>24910</v>
      </c>
      <c r="B44636" s="1">
        <v>44763</v>
      </c>
      <c r="C44636">
        <v>789122</v>
      </c>
      <c r="D44636" t="str">
        <f>_xlfn.XLOOKUP(fact_order_lines[[#This Row],[customer_id]],dim_customers!A:A,dim_customers!B:B)</f>
        <v>Coolblue</v>
      </c>
      <c r="E44636">
        <v>25891403</v>
      </c>
      <c r="F44636">
        <v>475</v>
      </c>
      <c r="G44636" s="1">
        <v>44765</v>
      </c>
      <c r="H44636" s="1">
        <v>44765</v>
      </c>
      <c r="I44636">
        <v>427</v>
      </c>
      <c r="J44636">
        <v>0</v>
      </c>
      <c r="K44636">
        <v>1</v>
      </c>
      <c r="L44636">
        <v>0</v>
      </c>
      <c r="M44636" t="str">
        <f>_xlfn.XLOOKUP(fact_order_lines[[#This Row],[customer_id]],dim_customers[customer_id],dim_customers[city])</f>
        <v>Vadodara</v>
      </c>
    </row>
    <row r="44637" spans="1:13" x14ac:dyDescent="0.3">
      <c r="A44637" t="s">
        <v>24886</v>
      </c>
      <c r="B44637" s="1">
        <v>44763</v>
      </c>
      <c r="C44637">
        <v>789202</v>
      </c>
      <c r="D44637" t="str">
        <f>_xlfn.XLOOKUP(fact_order_lines[[#This Row],[customer_id]],dim_customers!A:A,dim_customers!B:B)</f>
        <v>Rel Fresh</v>
      </c>
      <c r="E44637">
        <v>25891403</v>
      </c>
      <c r="F44637">
        <v>279</v>
      </c>
      <c r="G44637" s="1">
        <v>44765</v>
      </c>
      <c r="H44637" s="1">
        <v>44765</v>
      </c>
      <c r="I44637">
        <v>279</v>
      </c>
      <c r="J44637">
        <v>1</v>
      </c>
      <c r="K44637">
        <v>1</v>
      </c>
      <c r="L44637">
        <v>1</v>
      </c>
      <c r="M44637" t="str">
        <f>_xlfn.XLOOKUP(fact_order_lines[[#This Row],[customer_id]],dim_customers[customer_id],dim_customers[city])</f>
        <v>Ahmedabad</v>
      </c>
    </row>
    <row r="44638" spans="1:13" x14ac:dyDescent="0.3">
      <c r="A44638" t="s">
        <v>24911</v>
      </c>
      <c r="B44638" s="1">
        <v>44763</v>
      </c>
      <c r="C44638">
        <v>789720</v>
      </c>
      <c r="D44638" t="str">
        <f>_xlfn.XLOOKUP(fact_order_lines[[#This Row],[customer_id]],dim_customers!A:A,dim_customers!B:B)</f>
        <v>Logic Stores</v>
      </c>
      <c r="E44638">
        <v>25891403</v>
      </c>
      <c r="F44638">
        <v>312</v>
      </c>
      <c r="G44638" s="1">
        <v>44766</v>
      </c>
      <c r="H44638" s="1">
        <v>44767</v>
      </c>
      <c r="I44638">
        <v>250</v>
      </c>
      <c r="J44638">
        <v>0</v>
      </c>
      <c r="K44638">
        <v>0</v>
      </c>
      <c r="L44638">
        <v>0</v>
      </c>
      <c r="M44638" t="str">
        <f>_xlfn.XLOOKUP(fact_order_lines[[#This Row],[customer_id]],dim_customers[customer_id],dim_customers[city])</f>
        <v>Surat</v>
      </c>
    </row>
    <row r="44639" spans="1:13" x14ac:dyDescent="0.3">
      <c r="A44639" t="s">
        <v>24912</v>
      </c>
      <c r="B44639" s="1">
        <v>44763</v>
      </c>
      <c r="C44639">
        <v>789121</v>
      </c>
      <c r="D44639" t="str">
        <f>_xlfn.XLOOKUP(fact_order_lines[[#This Row],[customer_id]],dim_customers!A:A,dim_customers!B:B)</f>
        <v>Coolblue</v>
      </c>
      <c r="E44639">
        <v>25891403</v>
      </c>
      <c r="F44639">
        <v>456</v>
      </c>
      <c r="G44639" s="1">
        <v>44764</v>
      </c>
      <c r="H44639" s="1">
        <v>44765</v>
      </c>
      <c r="I44639">
        <v>456</v>
      </c>
      <c r="J44639">
        <v>1</v>
      </c>
      <c r="K44639">
        <v>0</v>
      </c>
      <c r="L44639">
        <v>0</v>
      </c>
      <c r="M44639" t="str">
        <f>_xlfn.XLOOKUP(fact_order_lines[[#This Row],[customer_id]],dim_customers[customer_id],dim_customers[city])</f>
        <v>Ahmedabad</v>
      </c>
    </row>
    <row r="44640" spans="1:13" x14ac:dyDescent="0.3">
      <c r="A44640" t="s">
        <v>24913</v>
      </c>
      <c r="B44640" s="1">
        <v>44763</v>
      </c>
      <c r="C44640">
        <v>789601</v>
      </c>
      <c r="D44640" t="str">
        <f>_xlfn.XLOOKUP(fact_order_lines[[#This Row],[customer_id]],dim_customers!A:A,dim_customers!B:B)</f>
        <v>Info Stores</v>
      </c>
      <c r="E44640">
        <v>25891403</v>
      </c>
      <c r="F44640">
        <v>298</v>
      </c>
      <c r="G44640" s="1">
        <v>44765</v>
      </c>
      <c r="H44640" s="1">
        <v>44765</v>
      </c>
      <c r="I44640">
        <v>283</v>
      </c>
      <c r="J44640">
        <v>0</v>
      </c>
      <c r="K44640">
        <v>1</v>
      </c>
      <c r="L44640">
        <v>0</v>
      </c>
      <c r="M44640" t="str">
        <f>_xlfn.XLOOKUP(fact_order_lines[[#This Row],[customer_id]],dim_customers[customer_id],dim_customers[city])</f>
        <v>Surat</v>
      </c>
    </row>
    <row r="44641" spans="1:13" x14ac:dyDescent="0.3">
      <c r="A44641" t="s">
        <v>24853</v>
      </c>
      <c r="B44641" s="1">
        <v>44763</v>
      </c>
      <c r="C44641">
        <v>789401</v>
      </c>
      <c r="D44641" t="str">
        <f>_xlfn.XLOOKUP(fact_order_lines[[#This Row],[customer_id]],dim_customers!A:A,dim_customers!B:B)</f>
        <v>Propel Mart</v>
      </c>
      <c r="E44641">
        <v>25891403</v>
      </c>
      <c r="F44641">
        <v>435</v>
      </c>
      <c r="G44641" s="1">
        <v>44764</v>
      </c>
      <c r="H44641" s="1">
        <v>44764</v>
      </c>
      <c r="I44641">
        <v>413</v>
      </c>
      <c r="J44641">
        <v>0</v>
      </c>
      <c r="K44641">
        <v>1</v>
      </c>
      <c r="L44641">
        <v>0</v>
      </c>
      <c r="M44641" t="str">
        <f>_xlfn.XLOOKUP(fact_order_lines[[#This Row],[customer_id]],dim_customers[customer_id],dim_customers[city])</f>
        <v>Surat</v>
      </c>
    </row>
    <row r="44642" spans="1:13" x14ac:dyDescent="0.3">
      <c r="A44642" t="s">
        <v>24914</v>
      </c>
      <c r="B44642" s="1">
        <v>44763</v>
      </c>
      <c r="C44642">
        <v>789401</v>
      </c>
      <c r="D44642" t="str">
        <f>_xlfn.XLOOKUP(fact_order_lines[[#This Row],[customer_id]],dim_customers!A:A,dim_customers!B:B)</f>
        <v>Propel Mart</v>
      </c>
      <c r="E44642">
        <v>25891403</v>
      </c>
      <c r="F44642">
        <v>438</v>
      </c>
      <c r="G44642" s="1">
        <v>44765</v>
      </c>
      <c r="H44642" s="1">
        <v>44765</v>
      </c>
      <c r="I44642">
        <v>438</v>
      </c>
      <c r="J44642">
        <v>1</v>
      </c>
      <c r="K44642">
        <v>1</v>
      </c>
      <c r="L44642">
        <v>1</v>
      </c>
      <c r="M44642" t="str">
        <f>_xlfn.XLOOKUP(fact_order_lines[[#This Row],[customer_id]],dim_customers[customer_id],dim_customers[city])</f>
        <v>Surat</v>
      </c>
    </row>
    <row r="44643" spans="1:13" x14ac:dyDescent="0.3">
      <c r="A44643" t="s">
        <v>24828</v>
      </c>
      <c r="B44643" s="1">
        <v>44763</v>
      </c>
      <c r="C44643">
        <v>789220</v>
      </c>
      <c r="D44643" t="str">
        <f>_xlfn.XLOOKUP(fact_order_lines[[#This Row],[customer_id]],dim_customers!A:A,dim_customers!B:B)</f>
        <v>Atlas Stores</v>
      </c>
      <c r="E44643">
        <v>25891403</v>
      </c>
      <c r="F44643">
        <v>486</v>
      </c>
      <c r="G44643" s="1">
        <v>44766</v>
      </c>
      <c r="H44643" s="1">
        <v>44766</v>
      </c>
      <c r="I44643">
        <v>486</v>
      </c>
      <c r="J44643">
        <v>1</v>
      </c>
      <c r="K44643">
        <v>1</v>
      </c>
      <c r="L44643">
        <v>1</v>
      </c>
      <c r="M44643" t="str">
        <f>_xlfn.XLOOKUP(fact_order_lines[[#This Row],[customer_id]],dim_customers[customer_id],dim_customers[city])</f>
        <v>Surat</v>
      </c>
    </row>
    <row r="44644" spans="1:13" x14ac:dyDescent="0.3">
      <c r="A44644" t="s">
        <v>24915</v>
      </c>
      <c r="B44644" s="1">
        <v>44763</v>
      </c>
      <c r="C44644">
        <v>789622</v>
      </c>
      <c r="D44644" t="str">
        <f>_xlfn.XLOOKUP(fact_order_lines[[#This Row],[customer_id]],dim_customers!A:A,dim_customers!B:B)</f>
        <v>Expert Mart</v>
      </c>
      <c r="E44644">
        <v>25891403</v>
      </c>
      <c r="F44644">
        <v>293</v>
      </c>
      <c r="G44644" s="1">
        <v>44764</v>
      </c>
      <c r="H44644" s="1">
        <v>44764</v>
      </c>
      <c r="I44644">
        <v>264</v>
      </c>
      <c r="J44644">
        <v>0</v>
      </c>
      <c r="K44644">
        <v>1</v>
      </c>
      <c r="L44644">
        <v>0</v>
      </c>
      <c r="M44644" t="str">
        <f>_xlfn.XLOOKUP(fact_order_lines[[#This Row],[customer_id]],dim_customers[customer_id],dim_customers[city])</f>
        <v>Vadodara</v>
      </c>
    </row>
    <row r="44645" spans="1:13" x14ac:dyDescent="0.3">
      <c r="A44645" t="s">
        <v>24916</v>
      </c>
      <c r="B44645" s="1">
        <v>44763</v>
      </c>
      <c r="C44645">
        <v>789622</v>
      </c>
      <c r="D44645" t="str">
        <f>_xlfn.XLOOKUP(fact_order_lines[[#This Row],[customer_id]],dim_customers!A:A,dim_customers!B:B)</f>
        <v>Expert Mart</v>
      </c>
      <c r="E44645">
        <v>25891403</v>
      </c>
      <c r="F44645">
        <v>442</v>
      </c>
      <c r="G44645" s="1">
        <v>44765</v>
      </c>
      <c r="H44645" s="1">
        <v>44765</v>
      </c>
      <c r="I44645">
        <v>442</v>
      </c>
      <c r="J44645">
        <v>1</v>
      </c>
      <c r="K44645">
        <v>1</v>
      </c>
      <c r="L44645">
        <v>1</v>
      </c>
      <c r="M44645" t="str">
        <f>_xlfn.XLOOKUP(fact_order_lines[[#This Row],[customer_id]],dim_customers[customer_id],dim_customers[city])</f>
        <v>Vadodara</v>
      </c>
    </row>
    <row r="44646" spans="1:13" x14ac:dyDescent="0.3">
      <c r="A44646" t="s">
        <v>24916</v>
      </c>
      <c r="B44646" s="1">
        <v>44763</v>
      </c>
      <c r="C44646">
        <v>789622</v>
      </c>
      <c r="D44646" t="str">
        <f>_xlfn.XLOOKUP(fact_order_lines[[#This Row],[customer_id]],dim_customers!A:A,dim_customers!B:B)</f>
        <v>Expert Mart</v>
      </c>
      <c r="E44646">
        <v>25891503</v>
      </c>
      <c r="F44646">
        <v>111</v>
      </c>
      <c r="G44646" s="1">
        <v>44765</v>
      </c>
      <c r="H44646" s="1">
        <v>44765</v>
      </c>
      <c r="I44646">
        <v>105</v>
      </c>
      <c r="J44646">
        <v>0</v>
      </c>
      <c r="K44646">
        <v>1</v>
      </c>
      <c r="L44646">
        <v>0</v>
      </c>
      <c r="M44646" t="str">
        <f>_xlfn.XLOOKUP(fact_order_lines[[#This Row],[customer_id]],dim_customers[customer_id],dim_customers[city])</f>
        <v>Vadodara</v>
      </c>
    </row>
    <row r="44647" spans="1:13" x14ac:dyDescent="0.3">
      <c r="A44647" t="s">
        <v>24917</v>
      </c>
      <c r="B44647" s="1">
        <v>44763</v>
      </c>
      <c r="C44647">
        <v>789622</v>
      </c>
      <c r="D44647" t="str">
        <f>_xlfn.XLOOKUP(fact_order_lines[[#This Row],[customer_id]],dim_customers!A:A,dim_customers!B:B)</f>
        <v>Expert Mart</v>
      </c>
      <c r="E44647">
        <v>25891503</v>
      </c>
      <c r="F44647">
        <v>129</v>
      </c>
      <c r="G44647" s="1">
        <v>44766</v>
      </c>
      <c r="H44647" s="1">
        <v>44766</v>
      </c>
      <c r="I44647">
        <v>129</v>
      </c>
      <c r="J44647">
        <v>1</v>
      </c>
      <c r="K44647">
        <v>1</v>
      </c>
      <c r="L44647">
        <v>1</v>
      </c>
      <c r="M44647" t="str">
        <f>_xlfn.XLOOKUP(fact_order_lines[[#This Row],[customer_id]],dim_customers[customer_id],dim_customers[city])</f>
        <v>Vadodara</v>
      </c>
    </row>
    <row r="44648" spans="1:13" x14ac:dyDescent="0.3">
      <c r="A44648" t="s">
        <v>24866</v>
      </c>
      <c r="B44648" s="1">
        <v>44763</v>
      </c>
      <c r="C44648">
        <v>789121</v>
      </c>
      <c r="D44648" t="str">
        <f>_xlfn.XLOOKUP(fact_order_lines[[#This Row],[customer_id]],dim_customers!A:A,dim_customers!B:B)</f>
        <v>Coolblue</v>
      </c>
      <c r="E44648">
        <v>25891503</v>
      </c>
      <c r="F44648">
        <v>191</v>
      </c>
      <c r="G44648" s="1">
        <v>44764</v>
      </c>
      <c r="H44648" s="1">
        <v>44766</v>
      </c>
      <c r="I44648">
        <v>191</v>
      </c>
      <c r="J44648">
        <v>1</v>
      </c>
      <c r="K44648">
        <v>0</v>
      </c>
      <c r="L44648">
        <v>0</v>
      </c>
      <c r="M44648" t="str">
        <f>_xlfn.XLOOKUP(fact_order_lines[[#This Row],[customer_id]],dim_customers[customer_id],dim_customers[city])</f>
        <v>Ahmedabad</v>
      </c>
    </row>
    <row r="44649" spans="1:13" x14ac:dyDescent="0.3">
      <c r="A44649" t="s">
        <v>24918</v>
      </c>
      <c r="B44649" s="1">
        <v>44763</v>
      </c>
      <c r="C44649">
        <v>789902</v>
      </c>
      <c r="D44649" t="str">
        <f>_xlfn.XLOOKUP(fact_order_lines[[#This Row],[customer_id]],dim_customers!A:A,dim_customers!B:B)</f>
        <v>Elite Mart</v>
      </c>
      <c r="E44649">
        <v>25891503</v>
      </c>
      <c r="F44649">
        <v>213</v>
      </c>
      <c r="G44649" s="1">
        <v>44766</v>
      </c>
      <c r="H44649" s="1">
        <v>44768</v>
      </c>
      <c r="I44649">
        <v>213</v>
      </c>
      <c r="J44649">
        <v>1</v>
      </c>
      <c r="K44649">
        <v>0</v>
      </c>
      <c r="L44649">
        <v>0</v>
      </c>
      <c r="M44649" t="str">
        <f>_xlfn.XLOOKUP(fact_order_lines[[#This Row],[customer_id]],dim_customers[customer_id],dim_customers[city])</f>
        <v>Ahmedabad</v>
      </c>
    </row>
    <row r="44650" spans="1:13" x14ac:dyDescent="0.3">
      <c r="A44650" t="s">
        <v>24919</v>
      </c>
      <c r="B44650" s="1">
        <v>44763</v>
      </c>
      <c r="C44650">
        <v>789603</v>
      </c>
      <c r="D44650" t="str">
        <f>_xlfn.XLOOKUP(fact_order_lines[[#This Row],[customer_id]],dim_customers!A:A,dim_customers!B:B)</f>
        <v>Info Stores</v>
      </c>
      <c r="E44650">
        <v>25891503</v>
      </c>
      <c r="F44650">
        <v>190</v>
      </c>
      <c r="G44650" s="1">
        <v>44765</v>
      </c>
      <c r="H44650" s="1">
        <v>44766</v>
      </c>
      <c r="I44650">
        <v>190</v>
      </c>
      <c r="J44650">
        <v>1</v>
      </c>
      <c r="K44650">
        <v>0</v>
      </c>
      <c r="L44650">
        <v>0</v>
      </c>
      <c r="M44650" t="str">
        <f>_xlfn.XLOOKUP(fact_order_lines[[#This Row],[customer_id]],dim_customers[customer_id],dim_customers[city])</f>
        <v>Vadodara</v>
      </c>
    </row>
    <row r="44651" spans="1:13" x14ac:dyDescent="0.3">
      <c r="A44651" t="s">
        <v>24893</v>
      </c>
      <c r="B44651" s="1">
        <v>44763</v>
      </c>
      <c r="C44651">
        <v>789201</v>
      </c>
      <c r="D44651" t="str">
        <f>_xlfn.XLOOKUP(fact_order_lines[[#This Row],[customer_id]],dim_customers!A:A,dim_customers!B:B)</f>
        <v>Rel Fresh</v>
      </c>
      <c r="E44651">
        <v>25891503</v>
      </c>
      <c r="F44651">
        <v>146</v>
      </c>
      <c r="G44651" s="1">
        <v>44766</v>
      </c>
      <c r="H44651" s="1">
        <v>44766</v>
      </c>
      <c r="I44651">
        <v>139</v>
      </c>
      <c r="J44651">
        <v>0</v>
      </c>
      <c r="K44651">
        <v>1</v>
      </c>
      <c r="L44651">
        <v>0</v>
      </c>
      <c r="M44651" t="str">
        <f>_xlfn.XLOOKUP(fact_order_lines[[#This Row],[customer_id]],dim_customers[customer_id],dim_customers[city])</f>
        <v>Surat</v>
      </c>
    </row>
    <row r="44652" spans="1:13" x14ac:dyDescent="0.3">
      <c r="A44652" t="s">
        <v>24894</v>
      </c>
      <c r="B44652" s="1">
        <v>44763</v>
      </c>
      <c r="C44652">
        <v>789301</v>
      </c>
      <c r="D44652" t="str">
        <f>_xlfn.XLOOKUP(fact_order_lines[[#This Row],[customer_id]],dim_customers!A:A,dim_customers!B:B)</f>
        <v>Expression Stores</v>
      </c>
      <c r="E44652">
        <v>25891503</v>
      </c>
      <c r="F44652">
        <v>113</v>
      </c>
      <c r="G44652" s="1">
        <v>44765</v>
      </c>
      <c r="H44652" s="1">
        <v>44765</v>
      </c>
      <c r="I44652">
        <v>107</v>
      </c>
      <c r="J44652">
        <v>0</v>
      </c>
      <c r="K44652">
        <v>1</v>
      </c>
      <c r="L44652">
        <v>0</v>
      </c>
      <c r="M44652" t="str">
        <f>_xlfn.XLOOKUP(fact_order_lines[[#This Row],[customer_id]],dim_customers[customer_id],dim_customers[city])</f>
        <v>Surat</v>
      </c>
    </row>
    <row r="44653" spans="1:13" x14ac:dyDescent="0.3">
      <c r="A44653" t="s">
        <v>24920</v>
      </c>
      <c r="B44653" s="1">
        <v>44763</v>
      </c>
      <c r="C44653">
        <v>789601</v>
      </c>
      <c r="D44653" t="str">
        <f>_xlfn.XLOOKUP(fact_order_lines[[#This Row],[customer_id]],dim_customers!A:A,dim_customers!B:B)</f>
        <v>Info Stores</v>
      </c>
      <c r="E44653">
        <v>25891503</v>
      </c>
      <c r="F44653">
        <v>197</v>
      </c>
      <c r="G44653" s="1">
        <v>44765</v>
      </c>
      <c r="H44653" s="1">
        <v>44764</v>
      </c>
      <c r="I44653">
        <v>197</v>
      </c>
      <c r="J44653">
        <v>1</v>
      </c>
      <c r="K44653">
        <v>1</v>
      </c>
      <c r="L44653">
        <v>1</v>
      </c>
      <c r="M44653" t="str">
        <f>_xlfn.XLOOKUP(fact_order_lines[[#This Row],[customer_id]],dim_customers[customer_id],dim_customers[city])</f>
        <v>Surat</v>
      </c>
    </row>
    <row r="44654" spans="1:13" x14ac:dyDescent="0.3">
      <c r="A44654" t="s">
        <v>24827</v>
      </c>
      <c r="B44654" s="1">
        <v>44763</v>
      </c>
      <c r="C44654">
        <v>789203</v>
      </c>
      <c r="D44654" t="str">
        <f>_xlfn.XLOOKUP(fact_order_lines[[#This Row],[customer_id]],dim_customers!A:A,dim_customers!B:B)</f>
        <v>Rel Fresh</v>
      </c>
      <c r="E44654">
        <v>25891503</v>
      </c>
      <c r="F44654">
        <v>149</v>
      </c>
      <c r="G44654" s="1">
        <v>44765</v>
      </c>
      <c r="H44654" s="1">
        <v>44765</v>
      </c>
      <c r="I44654">
        <v>149</v>
      </c>
      <c r="J44654">
        <v>1</v>
      </c>
      <c r="K44654">
        <v>1</v>
      </c>
      <c r="L44654">
        <v>1</v>
      </c>
      <c r="M44654" t="str">
        <f>_xlfn.XLOOKUP(fact_order_lines[[#This Row],[customer_id]],dim_customers[customer_id],dim_customers[city])</f>
        <v>Vadodara</v>
      </c>
    </row>
    <row r="44655" spans="1:13" x14ac:dyDescent="0.3">
      <c r="A44655" t="s">
        <v>24872</v>
      </c>
      <c r="B44655" s="1">
        <v>44763</v>
      </c>
      <c r="C44655">
        <v>789702</v>
      </c>
      <c r="D44655" t="str">
        <f>_xlfn.XLOOKUP(fact_order_lines[[#This Row],[customer_id]],dim_customers!A:A,dim_customers!B:B)</f>
        <v>Sorefoz Mart</v>
      </c>
      <c r="E44655">
        <v>25891503</v>
      </c>
      <c r="F44655">
        <v>138</v>
      </c>
      <c r="G44655" s="1">
        <v>44765</v>
      </c>
      <c r="H44655" s="1">
        <v>44765</v>
      </c>
      <c r="I44655">
        <v>110</v>
      </c>
      <c r="J44655">
        <v>0</v>
      </c>
      <c r="K44655">
        <v>1</v>
      </c>
      <c r="L44655">
        <v>0</v>
      </c>
      <c r="M44655" t="str">
        <f>_xlfn.XLOOKUP(fact_order_lines[[#This Row],[customer_id]],dim_customers[customer_id],dim_customers[city])</f>
        <v>Ahmedabad</v>
      </c>
    </row>
    <row r="44656" spans="1:13" x14ac:dyDescent="0.3">
      <c r="A44656" t="s">
        <v>24921</v>
      </c>
      <c r="B44656" s="1">
        <v>44763</v>
      </c>
      <c r="C44656">
        <v>789421</v>
      </c>
      <c r="D44656" t="str">
        <f>_xlfn.XLOOKUP(fact_order_lines[[#This Row],[customer_id]],dim_customers!A:A,dim_customers!B:B)</f>
        <v>Lotus Mart</v>
      </c>
      <c r="E44656">
        <v>25891103</v>
      </c>
      <c r="F44656">
        <v>380</v>
      </c>
      <c r="G44656" s="1">
        <v>44764</v>
      </c>
      <c r="H44656" s="1">
        <v>44765</v>
      </c>
      <c r="I44656">
        <v>304</v>
      </c>
      <c r="J44656">
        <v>0</v>
      </c>
      <c r="K44656">
        <v>0</v>
      </c>
      <c r="L44656">
        <v>0</v>
      </c>
      <c r="M44656" t="str">
        <f>_xlfn.XLOOKUP(fact_order_lines[[#This Row],[customer_id]],dim_customers[customer_id],dim_customers[city])</f>
        <v>Ahmedabad</v>
      </c>
    </row>
    <row r="44657" spans="1:13" x14ac:dyDescent="0.3">
      <c r="A44657" t="s">
        <v>24891</v>
      </c>
      <c r="B44657" s="1">
        <v>44763</v>
      </c>
      <c r="C44657">
        <v>789703</v>
      </c>
      <c r="D44657" t="str">
        <f>_xlfn.XLOOKUP(fact_order_lines[[#This Row],[customer_id]],dim_customers!A:A,dim_customers!B:B)</f>
        <v>Sorefoz Mart</v>
      </c>
      <c r="E44657">
        <v>25891103</v>
      </c>
      <c r="F44657">
        <v>345</v>
      </c>
      <c r="G44657" s="1">
        <v>44766</v>
      </c>
      <c r="H44657" s="1">
        <v>44766</v>
      </c>
      <c r="I44657">
        <v>311</v>
      </c>
      <c r="J44657">
        <v>0</v>
      </c>
      <c r="K44657">
        <v>1</v>
      </c>
      <c r="L44657">
        <v>0</v>
      </c>
      <c r="M44657" t="str">
        <f>_xlfn.XLOOKUP(fact_order_lines[[#This Row],[customer_id]],dim_customers[customer_id],dim_customers[city])</f>
        <v>Vadodara</v>
      </c>
    </row>
    <row r="44658" spans="1:13" x14ac:dyDescent="0.3">
      <c r="A44658" t="s">
        <v>24840</v>
      </c>
      <c r="B44658" s="1">
        <v>44763</v>
      </c>
      <c r="C44658">
        <v>789702</v>
      </c>
      <c r="D44658" t="str">
        <f>_xlfn.XLOOKUP(fact_order_lines[[#This Row],[customer_id]],dim_customers!A:A,dim_customers!B:B)</f>
        <v>Sorefoz Mart</v>
      </c>
      <c r="E44658">
        <v>25891103</v>
      </c>
      <c r="F44658">
        <v>393</v>
      </c>
      <c r="G44658" s="1">
        <v>44764</v>
      </c>
      <c r="H44658" s="1">
        <v>44764</v>
      </c>
      <c r="I44658">
        <v>314</v>
      </c>
      <c r="J44658">
        <v>0</v>
      </c>
      <c r="K44658">
        <v>1</v>
      </c>
      <c r="L44658">
        <v>0</v>
      </c>
      <c r="M44658" t="str">
        <f>_xlfn.XLOOKUP(fact_order_lines[[#This Row],[customer_id]],dim_customers[customer_id],dim_customers[city])</f>
        <v>Ahmedabad</v>
      </c>
    </row>
    <row r="44659" spans="1:13" x14ac:dyDescent="0.3">
      <c r="A44659" t="s">
        <v>24922</v>
      </c>
      <c r="B44659" s="1">
        <v>44763</v>
      </c>
      <c r="C44659">
        <v>789320</v>
      </c>
      <c r="D44659" t="str">
        <f>_xlfn.XLOOKUP(fact_order_lines[[#This Row],[customer_id]],dim_customers!A:A,dim_customers!B:B)</f>
        <v>Chiptec Stores</v>
      </c>
      <c r="E44659">
        <v>25891103</v>
      </c>
      <c r="F44659">
        <v>465</v>
      </c>
      <c r="G44659" s="1">
        <v>44765</v>
      </c>
      <c r="H44659" s="1">
        <v>44764</v>
      </c>
      <c r="I44659">
        <v>465</v>
      </c>
      <c r="J44659">
        <v>1</v>
      </c>
      <c r="K44659">
        <v>1</v>
      </c>
      <c r="L44659">
        <v>1</v>
      </c>
      <c r="M44659" t="str">
        <f>_xlfn.XLOOKUP(fact_order_lines[[#This Row],[customer_id]],dim_customers[customer_id],dim_customers[city])</f>
        <v>Surat</v>
      </c>
    </row>
    <row r="44660" spans="1:13" x14ac:dyDescent="0.3">
      <c r="A44660" t="s">
        <v>24832</v>
      </c>
      <c r="B44660" s="1">
        <v>44763</v>
      </c>
      <c r="C44660">
        <v>789303</v>
      </c>
      <c r="D44660" t="str">
        <f>_xlfn.XLOOKUP(fact_order_lines[[#This Row],[customer_id]],dim_customers!A:A,dim_customers!B:B)</f>
        <v>Expression Stores</v>
      </c>
      <c r="E44660">
        <v>25891103</v>
      </c>
      <c r="F44660">
        <v>447</v>
      </c>
      <c r="G44660" s="1">
        <v>44766</v>
      </c>
      <c r="H44660" s="1">
        <v>44766</v>
      </c>
      <c r="I44660">
        <v>447</v>
      </c>
      <c r="J44660">
        <v>1</v>
      </c>
      <c r="K44660">
        <v>1</v>
      </c>
      <c r="L44660">
        <v>1</v>
      </c>
      <c r="M44660" t="str">
        <f>_xlfn.XLOOKUP(fact_order_lines[[#This Row],[customer_id]],dim_customers[customer_id],dim_customers[city])</f>
        <v>Vadodara</v>
      </c>
    </row>
    <row r="44661" spans="1:13" x14ac:dyDescent="0.3">
      <c r="A44661" t="s">
        <v>24923</v>
      </c>
      <c r="B44661" s="1">
        <v>44763</v>
      </c>
      <c r="C44661">
        <v>789402</v>
      </c>
      <c r="D44661" t="str">
        <f>_xlfn.XLOOKUP(fact_order_lines[[#This Row],[customer_id]],dim_customers!A:A,dim_customers!B:B)</f>
        <v>Propel Mart</v>
      </c>
      <c r="E44661">
        <v>25891103</v>
      </c>
      <c r="F44661">
        <v>328</v>
      </c>
      <c r="G44661" s="1">
        <v>44766</v>
      </c>
      <c r="H44661" s="1">
        <v>44766</v>
      </c>
      <c r="I44661">
        <v>328</v>
      </c>
      <c r="J44661">
        <v>1</v>
      </c>
      <c r="K44661">
        <v>1</v>
      </c>
      <c r="L44661">
        <v>1</v>
      </c>
      <c r="M44661" t="str">
        <f>_xlfn.XLOOKUP(fact_order_lines[[#This Row],[customer_id]],dim_customers[customer_id],dim_customers[city])</f>
        <v>Ahmedabad</v>
      </c>
    </row>
    <row r="44662" spans="1:13" x14ac:dyDescent="0.3">
      <c r="A44662" t="s">
        <v>24924</v>
      </c>
      <c r="B44662" s="1">
        <v>44763</v>
      </c>
      <c r="C44662">
        <v>789121</v>
      </c>
      <c r="D44662" t="str">
        <f>_xlfn.XLOOKUP(fact_order_lines[[#This Row],[customer_id]],dim_customers!A:A,dim_customers!B:B)</f>
        <v>Coolblue</v>
      </c>
      <c r="E44662">
        <v>25891103</v>
      </c>
      <c r="F44662">
        <v>422</v>
      </c>
      <c r="G44662" s="1">
        <v>44765</v>
      </c>
      <c r="H44662" s="1">
        <v>44766</v>
      </c>
      <c r="I44662">
        <v>422</v>
      </c>
      <c r="J44662">
        <v>1</v>
      </c>
      <c r="K44662">
        <v>0</v>
      </c>
      <c r="L44662">
        <v>0</v>
      </c>
      <c r="M44662" t="str">
        <f>_xlfn.XLOOKUP(fact_order_lines[[#This Row],[customer_id]],dim_customers[customer_id],dim_customers[city])</f>
        <v>Ahmedabad</v>
      </c>
    </row>
    <row r="44663" spans="1:13" x14ac:dyDescent="0.3">
      <c r="A44663" t="s">
        <v>24856</v>
      </c>
      <c r="B44663" s="1">
        <v>44763</v>
      </c>
      <c r="C44663">
        <v>789522</v>
      </c>
      <c r="D44663" t="str">
        <f>_xlfn.XLOOKUP(fact_order_lines[[#This Row],[customer_id]],dim_customers!A:A,dim_customers!B:B)</f>
        <v>Acclaimed Stores</v>
      </c>
      <c r="E44663">
        <v>25891103</v>
      </c>
      <c r="F44663">
        <v>304</v>
      </c>
      <c r="G44663" s="1">
        <v>44764</v>
      </c>
      <c r="H44663" s="1">
        <v>44765</v>
      </c>
      <c r="I44663">
        <v>289</v>
      </c>
      <c r="J44663">
        <v>0</v>
      </c>
      <c r="K44663">
        <v>0</v>
      </c>
      <c r="L44663">
        <v>0</v>
      </c>
      <c r="M44663" t="str">
        <f>_xlfn.XLOOKUP(fact_order_lines[[#This Row],[customer_id]],dim_customers[customer_id],dim_customers[city])</f>
        <v>Vadodara</v>
      </c>
    </row>
    <row r="44664" spans="1:13" x14ac:dyDescent="0.3">
      <c r="A44664" t="s">
        <v>24925</v>
      </c>
      <c r="B44664" s="1">
        <v>44763</v>
      </c>
      <c r="C44664">
        <v>789503</v>
      </c>
      <c r="D44664" t="str">
        <f>_xlfn.XLOOKUP(fact_order_lines[[#This Row],[customer_id]],dim_customers!A:A,dim_customers!B:B)</f>
        <v>Viveks Stores</v>
      </c>
      <c r="E44664">
        <v>25891103</v>
      </c>
      <c r="F44664">
        <v>401</v>
      </c>
      <c r="G44664" s="1">
        <v>44766</v>
      </c>
      <c r="H44664" s="1">
        <v>44766</v>
      </c>
      <c r="I44664">
        <v>321</v>
      </c>
      <c r="J44664">
        <v>0</v>
      </c>
      <c r="K44664">
        <v>1</v>
      </c>
      <c r="L44664">
        <v>0</v>
      </c>
      <c r="M44664" t="str">
        <f>_xlfn.XLOOKUP(fact_order_lines[[#This Row],[customer_id]],dim_customers[customer_id],dim_customers[city])</f>
        <v>Vadodara</v>
      </c>
    </row>
    <row r="44665" spans="1:13" x14ac:dyDescent="0.3">
      <c r="A44665" t="s">
        <v>24828</v>
      </c>
      <c r="B44665" s="1">
        <v>44763</v>
      </c>
      <c r="C44665">
        <v>789220</v>
      </c>
      <c r="D44665" t="str">
        <f>_xlfn.XLOOKUP(fact_order_lines[[#This Row],[customer_id]],dim_customers!A:A,dim_customers!B:B)</f>
        <v>Atlas Stores</v>
      </c>
      <c r="E44665">
        <v>25891103</v>
      </c>
      <c r="F44665">
        <v>462</v>
      </c>
      <c r="G44665" s="1">
        <v>44766</v>
      </c>
      <c r="H44665" s="1">
        <v>44766</v>
      </c>
      <c r="I44665">
        <v>416</v>
      </c>
      <c r="J44665">
        <v>0</v>
      </c>
      <c r="K44665">
        <v>1</v>
      </c>
      <c r="L44665">
        <v>0</v>
      </c>
      <c r="M44665" t="str">
        <f>_xlfn.XLOOKUP(fact_order_lines[[#This Row],[customer_id]],dim_customers[customer_id],dim_customers[city])</f>
        <v>Surat</v>
      </c>
    </row>
    <row r="44666" spans="1:13" x14ac:dyDescent="0.3">
      <c r="A44666" t="s">
        <v>24894</v>
      </c>
      <c r="B44666" s="1">
        <v>44763</v>
      </c>
      <c r="C44666">
        <v>789301</v>
      </c>
      <c r="D44666" t="str">
        <f>_xlfn.XLOOKUP(fact_order_lines[[#This Row],[customer_id]],dim_customers!A:A,dim_customers!B:B)</f>
        <v>Expression Stores</v>
      </c>
      <c r="E44666">
        <v>25891103</v>
      </c>
      <c r="F44666">
        <v>357</v>
      </c>
      <c r="G44666" s="1">
        <v>44765</v>
      </c>
      <c r="H44666" s="1">
        <v>44765</v>
      </c>
      <c r="I44666">
        <v>321</v>
      </c>
      <c r="J44666">
        <v>0</v>
      </c>
      <c r="K44666">
        <v>1</v>
      </c>
      <c r="L44666">
        <v>0</v>
      </c>
      <c r="M44666" t="str">
        <f>_xlfn.XLOOKUP(fact_order_lines[[#This Row],[customer_id]],dim_customers[customer_id],dim_customers[city])</f>
        <v>Surat</v>
      </c>
    </row>
    <row r="44667" spans="1:13" x14ac:dyDescent="0.3">
      <c r="A44667" t="s">
        <v>24842</v>
      </c>
      <c r="B44667" s="1">
        <v>44763</v>
      </c>
      <c r="C44667">
        <v>789102</v>
      </c>
      <c r="D44667" t="str">
        <f>_xlfn.XLOOKUP(fact_order_lines[[#This Row],[customer_id]],dim_customers!A:A,dim_customers!B:B)</f>
        <v>Vijay Stores</v>
      </c>
      <c r="E44667">
        <v>25891103</v>
      </c>
      <c r="F44667">
        <v>330</v>
      </c>
      <c r="G44667" s="1">
        <v>44765</v>
      </c>
      <c r="H44667" s="1">
        <v>44765</v>
      </c>
      <c r="I44667">
        <v>330</v>
      </c>
      <c r="J44667">
        <v>1</v>
      </c>
      <c r="K44667">
        <v>1</v>
      </c>
      <c r="L44667">
        <v>1</v>
      </c>
      <c r="M44667" t="str">
        <f>_xlfn.XLOOKUP(fact_order_lines[[#This Row],[customer_id]],dim_customers[customer_id],dim_customers[city])</f>
        <v>Ahmedabad</v>
      </c>
    </row>
    <row r="44668" spans="1:13" x14ac:dyDescent="0.3">
      <c r="A44668" t="s">
        <v>24926</v>
      </c>
      <c r="B44668" s="1">
        <v>44763</v>
      </c>
      <c r="C44668">
        <v>789102</v>
      </c>
      <c r="D44668" t="str">
        <f>_xlfn.XLOOKUP(fact_order_lines[[#This Row],[customer_id]],dim_customers!A:A,dim_customers!B:B)</f>
        <v>Vijay Stores</v>
      </c>
      <c r="E44668">
        <v>25891103</v>
      </c>
      <c r="F44668">
        <v>410</v>
      </c>
      <c r="G44668" s="1">
        <v>44766</v>
      </c>
      <c r="H44668" s="1">
        <v>44766</v>
      </c>
      <c r="I44668">
        <v>410</v>
      </c>
      <c r="J44668">
        <v>1</v>
      </c>
      <c r="K44668">
        <v>1</v>
      </c>
      <c r="L44668">
        <v>1</v>
      </c>
      <c r="M44668" t="str">
        <f>_xlfn.XLOOKUP(fact_order_lines[[#This Row],[customer_id]],dim_customers[customer_id],dim_customers[city])</f>
        <v>Ahmedabad</v>
      </c>
    </row>
    <row r="44669" spans="1:13" x14ac:dyDescent="0.3">
      <c r="A44669" t="s">
        <v>24829</v>
      </c>
      <c r="B44669" s="1">
        <v>44763</v>
      </c>
      <c r="C44669">
        <v>789721</v>
      </c>
      <c r="D44669" t="str">
        <f>_xlfn.XLOOKUP(fact_order_lines[[#This Row],[customer_id]],dim_customers!A:A,dim_customers!B:B)</f>
        <v>Logic Stores</v>
      </c>
      <c r="E44669">
        <v>25891103</v>
      </c>
      <c r="F44669">
        <v>482</v>
      </c>
      <c r="G44669" s="1">
        <v>44764</v>
      </c>
      <c r="H44669" s="1">
        <v>44764</v>
      </c>
      <c r="I44669">
        <v>482</v>
      </c>
      <c r="J44669">
        <v>1</v>
      </c>
      <c r="K44669">
        <v>1</v>
      </c>
      <c r="L44669">
        <v>1</v>
      </c>
      <c r="M44669" t="str">
        <f>_xlfn.XLOOKUP(fact_order_lines[[#This Row],[customer_id]],dim_customers[customer_id],dim_customers[city])</f>
        <v>Ahmedabad</v>
      </c>
    </row>
    <row r="44670" spans="1:13" x14ac:dyDescent="0.3">
      <c r="A44670" t="s">
        <v>24861</v>
      </c>
      <c r="B44670" s="1">
        <v>44763</v>
      </c>
      <c r="C44670">
        <v>789420</v>
      </c>
      <c r="D44670" t="str">
        <f>_xlfn.XLOOKUP(fact_order_lines[[#This Row],[customer_id]],dim_customers!A:A,dim_customers!B:B)</f>
        <v>Lotus Mart</v>
      </c>
      <c r="E44670">
        <v>25891103</v>
      </c>
      <c r="F44670">
        <v>381</v>
      </c>
      <c r="G44670" s="1">
        <v>44765</v>
      </c>
      <c r="H44670" s="1">
        <v>44766</v>
      </c>
      <c r="I44670">
        <v>381</v>
      </c>
      <c r="J44670">
        <v>1</v>
      </c>
      <c r="K44670">
        <v>0</v>
      </c>
      <c r="L44670">
        <v>0</v>
      </c>
      <c r="M44670" t="str">
        <f>_xlfn.XLOOKUP(fact_order_lines[[#This Row],[customer_id]],dim_customers[customer_id],dim_customers[city])</f>
        <v>Surat</v>
      </c>
    </row>
    <row r="44671" spans="1:13" x14ac:dyDescent="0.3">
      <c r="A44671" t="s">
        <v>24927</v>
      </c>
      <c r="B44671" s="1">
        <v>44763</v>
      </c>
      <c r="C44671">
        <v>789321</v>
      </c>
      <c r="D44671" t="str">
        <f>_xlfn.XLOOKUP(fact_order_lines[[#This Row],[customer_id]],dim_customers!A:A,dim_customers!B:B)</f>
        <v>Chiptec Stores</v>
      </c>
      <c r="E44671">
        <v>25891103</v>
      </c>
      <c r="F44671">
        <v>359</v>
      </c>
      <c r="G44671" s="1">
        <v>44765</v>
      </c>
      <c r="H44671" s="1">
        <v>44766</v>
      </c>
      <c r="I44671">
        <v>359</v>
      </c>
      <c r="J44671">
        <v>1</v>
      </c>
      <c r="K44671">
        <v>0</v>
      </c>
      <c r="L44671">
        <v>0</v>
      </c>
      <c r="M44671" t="str">
        <f>_xlfn.XLOOKUP(fact_order_lines[[#This Row],[customer_id]],dim_customers[customer_id],dim_customers[city])</f>
        <v>Ahmedabad</v>
      </c>
    </row>
    <row r="44672" spans="1:13" x14ac:dyDescent="0.3">
      <c r="A44672" t="s">
        <v>24928</v>
      </c>
      <c r="B44672" s="1">
        <v>44763</v>
      </c>
      <c r="C44672">
        <v>789422</v>
      </c>
      <c r="D44672" t="str">
        <f>_xlfn.XLOOKUP(fact_order_lines[[#This Row],[customer_id]],dim_customers!A:A,dim_customers!B:B)</f>
        <v>Lotus Mart</v>
      </c>
      <c r="E44672">
        <v>25891103</v>
      </c>
      <c r="F44672">
        <v>402</v>
      </c>
      <c r="G44672" s="1">
        <v>44766</v>
      </c>
      <c r="H44672" s="1">
        <v>44767</v>
      </c>
      <c r="I44672">
        <v>402</v>
      </c>
      <c r="J44672">
        <v>1</v>
      </c>
      <c r="K44672">
        <v>0</v>
      </c>
      <c r="L44672">
        <v>0</v>
      </c>
      <c r="M44672" t="str">
        <f>_xlfn.XLOOKUP(fact_order_lines[[#This Row],[customer_id]],dim_customers[customer_id],dim_customers[city])</f>
        <v>Vadodara</v>
      </c>
    </row>
    <row r="44673" spans="1:13" x14ac:dyDescent="0.3">
      <c r="A44673" t="s">
        <v>24837</v>
      </c>
      <c r="B44673" s="1">
        <v>44763</v>
      </c>
      <c r="C44673">
        <v>789601</v>
      </c>
      <c r="D44673" t="str">
        <f>_xlfn.XLOOKUP(fact_order_lines[[#This Row],[customer_id]],dim_customers!A:A,dim_customers!B:B)</f>
        <v>Info Stores</v>
      </c>
      <c r="E44673">
        <v>25891601</v>
      </c>
      <c r="F44673">
        <v>184</v>
      </c>
      <c r="G44673" s="1">
        <v>44766</v>
      </c>
      <c r="H44673" s="1">
        <v>44766</v>
      </c>
      <c r="I44673">
        <v>166</v>
      </c>
      <c r="J44673">
        <v>0</v>
      </c>
      <c r="K44673">
        <v>1</v>
      </c>
      <c r="L44673">
        <v>0</v>
      </c>
      <c r="M44673" t="str">
        <f>_xlfn.XLOOKUP(fact_order_lines[[#This Row],[customer_id]],dim_customers[customer_id],dim_customers[city])</f>
        <v>Surat</v>
      </c>
    </row>
    <row r="44674" spans="1:13" x14ac:dyDescent="0.3">
      <c r="A44674" t="s">
        <v>24929</v>
      </c>
      <c r="B44674" s="1">
        <v>44763</v>
      </c>
      <c r="C44674">
        <v>789202</v>
      </c>
      <c r="D44674" t="str">
        <f>_xlfn.XLOOKUP(fact_order_lines[[#This Row],[customer_id]],dim_customers!A:A,dim_customers!B:B)</f>
        <v>Rel Fresh</v>
      </c>
      <c r="E44674">
        <v>25891601</v>
      </c>
      <c r="F44674">
        <v>83</v>
      </c>
      <c r="G44674" s="1">
        <v>44766</v>
      </c>
      <c r="H44674" s="1">
        <v>44766</v>
      </c>
      <c r="I44674">
        <v>83</v>
      </c>
      <c r="J44674">
        <v>1</v>
      </c>
      <c r="K44674">
        <v>1</v>
      </c>
      <c r="L44674">
        <v>1</v>
      </c>
      <c r="M44674" t="str">
        <f>_xlfn.XLOOKUP(fact_order_lines[[#This Row],[customer_id]],dim_customers[customer_id],dim_customers[city])</f>
        <v>Ahmedabad</v>
      </c>
    </row>
    <row r="44675" spans="1:13" x14ac:dyDescent="0.3">
      <c r="A44675" t="s">
        <v>24930</v>
      </c>
      <c r="B44675" s="1">
        <v>44763</v>
      </c>
      <c r="C44675">
        <v>789902</v>
      </c>
      <c r="D44675" t="str">
        <f>_xlfn.XLOOKUP(fact_order_lines[[#This Row],[customer_id]],dim_customers!A:A,dim_customers!B:B)</f>
        <v>Elite Mart</v>
      </c>
      <c r="E44675">
        <v>25891601</v>
      </c>
      <c r="F44675">
        <v>91</v>
      </c>
      <c r="G44675" s="1">
        <v>44764</v>
      </c>
      <c r="H44675" s="1">
        <v>44764</v>
      </c>
      <c r="I44675">
        <v>91</v>
      </c>
      <c r="J44675">
        <v>1</v>
      </c>
      <c r="K44675">
        <v>1</v>
      </c>
      <c r="L44675">
        <v>1</v>
      </c>
      <c r="M44675" t="str">
        <f>_xlfn.XLOOKUP(fact_order_lines[[#This Row],[customer_id]],dim_customers[customer_id],dim_customers[city])</f>
        <v>Ahmedabad</v>
      </c>
    </row>
    <row r="44676" spans="1:13" x14ac:dyDescent="0.3">
      <c r="A44676" t="s">
        <v>24931</v>
      </c>
      <c r="B44676" s="1">
        <v>44763</v>
      </c>
      <c r="C44676">
        <v>789403</v>
      </c>
      <c r="D44676" t="str">
        <f>_xlfn.XLOOKUP(fact_order_lines[[#This Row],[customer_id]],dim_customers!A:A,dim_customers!B:B)</f>
        <v>Propel Mart</v>
      </c>
      <c r="E44676">
        <v>25891601</v>
      </c>
      <c r="F44676">
        <v>68</v>
      </c>
      <c r="G44676" s="1">
        <v>44765</v>
      </c>
      <c r="H44676" s="1">
        <v>44765</v>
      </c>
      <c r="I44676">
        <v>68</v>
      </c>
      <c r="J44676">
        <v>1</v>
      </c>
      <c r="K44676">
        <v>1</v>
      </c>
      <c r="L44676">
        <v>1</v>
      </c>
      <c r="M44676" t="str">
        <f>_xlfn.XLOOKUP(fact_order_lines[[#This Row],[customer_id]],dim_customers[customer_id],dim_customers[city])</f>
        <v>Vadodara</v>
      </c>
    </row>
    <row r="44677" spans="1:13" x14ac:dyDescent="0.3">
      <c r="A44677" t="s">
        <v>24932</v>
      </c>
      <c r="B44677" s="1">
        <v>44763</v>
      </c>
      <c r="C44677">
        <v>789403</v>
      </c>
      <c r="D44677" t="str">
        <f>_xlfn.XLOOKUP(fact_order_lines[[#This Row],[customer_id]],dim_customers!A:A,dim_customers!B:B)</f>
        <v>Propel Mart</v>
      </c>
      <c r="E44677">
        <v>25891601</v>
      </c>
      <c r="F44677">
        <v>191</v>
      </c>
      <c r="G44677" s="1">
        <v>44766</v>
      </c>
      <c r="H44677" s="1">
        <v>44767</v>
      </c>
      <c r="I44677">
        <v>191</v>
      </c>
      <c r="J44677">
        <v>1</v>
      </c>
      <c r="K44677">
        <v>0</v>
      </c>
      <c r="L44677">
        <v>0</v>
      </c>
      <c r="M44677" t="str">
        <f>_xlfn.XLOOKUP(fact_order_lines[[#This Row],[customer_id]],dim_customers[customer_id],dim_customers[city])</f>
        <v>Vadodara</v>
      </c>
    </row>
    <row r="44678" spans="1:13" x14ac:dyDescent="0.3">
      <c r="A44678" t="s">
        <v>24858</v>
      </c>
      <c r="B44678" s="1">
        <v>44763</v>
      </c>
      <c r="C44678">
        <v>789402</v>
      </c>
      <c r="D44678" t="str">
        <f>_xlfn.XLOOKUP(fact_order_lines[[#This Row],[customer_id]],dim_customers!A:A,dim_customers!B:B)</f>
        <v>Propel Mart</v>
      </c>
      <c r="E44678">
        <v>25891601</v>
      </c>
      <c r="F44678">
        <v>159</v>
      </c>
      <c r="G44678" s="1">
        <v>44764</v>
      </c>
      <c r="H44678" s="1">
        <v>44764</v>
      </c>
      <c r="I44678">
        <v>159</v>
      </c>
      <c r="J44678">
        <v>1</v>
      </c>
      <c r="K44678">
        <v>1</v>
      </c>
      <c r="L44678">
        <v>1</v>
      </c>
      <c r="M44678" t="str">
        <f>_xlfn.XLOOKUP(fact_order_lines[[#This Row],[customer_id]],dim_customers[customer_id],dim_customers[city])</f>
        <v>Ahmedabad</v>
      </c>
    </row>
    <row r="44679" spans="1:13" x14ac:dyDescent="0.3">
      <c r="A44679" t="s">
        <v>24933</v>
      </c>
      <c r="B44679" s="1">
        <v>44763</v>
      </c>
      <c r="C44679">
        <v>789201</v>
      </c>
      <c r="D44679" t="str">
        <f>_xlfn.XLOOKUP(fact_order_lines[[#This Row],[customer_id]],dim_customers!A:A,dim_customers!B:B)</f>
        <v>Rel Fresh</v>
      </c>
      <c r="E44679">
        <v>25891601</v>
      </c>
      <c r="F44679">
        <v>79</v>
      </c>
      <c r="G44679" s="1">
        <v>44765</v>
      </c>
      <c r="H44679" s="1">
        <v>44765</v>
      </c>
      <c r="I44679">
        <v>79</v>
      </c>
      <c r="J44679">
        <v>1</v>
      </c>
      <c r="K44679">
        <v>1</v>
      </c>
      <c r="L44679">
        <v>1</v>
      </c>
      <c r="M44679" t="str">
        <f>_xlfn.XLOOKUP(fact_order_lines[[#This Row],[customer_id]],dim_customers[customer_id],dim_customers[city])</f>
        <v>Surat</v>
      </c>
    </row>
    <row r="44680" spans="1:13" x14ac:dyDescent="0.3">
      <c r="A44680" t="s">
        <v>24825</v>
      </c>
      <c r="B44680" s="1">
        <v>44763</v>
      </c>
      <c r="C44680">
        <v>789721</v>
      </c>
      <c r="D44680" t="str">
        <f>_xlfn.XLOOKUP(fact_order_lines[[#This Row],[customer_id]],dim_customers!A:A,dim_customers!B:B)</f>
        <v>Logic Stores</v>
      </c>
      <c r="E44680">
        <v>25891601</v>
      </c>
      <c r="F44680">
        <v>68</v>
      </c>
      <c r="G44680" s="1">
        <v>44765</v>
      </c>
      <c r="H44680" s="1">
        <v>44765</v>
      </c>
      <c r="I44680">
        <v>65</v>
      </c>
      <c r="J44680">
        <v>0</v>
      </c>
      <c r="K44680">
        <v>1</v>
      </c>
      <c r="L44680">
        <v>0</v>
      </c>
      <c r="M44680" t="str">
        <f>_xlfn.XLOOKUP(fact_order_lines[[#This Row],[customer_id]],dim_customers[customer_id],dim_customers[city])</f>
        <v>Ahmedabad</v>
      </c>
    </row>
    <row r="44681" spans="1:13" x14ac:dyDescent="0.3">
      <c r="A44681" t="s">
        <v>24854</v>
      </c>
      <c r="B44681" s="1">
        <v>44763</v>
      </c>
      <c r="C44681">
        <v>789101</v>
      </c>
      <c r="D44681" t="str">
        <f>_xlfn.XLOOKUP(fact_order_lines[[#This Row],[customer_id]],dim_customers!A:A,dim_customers!B:B)</f>
        <v>Vijay Stores</v>
      </c>
      <c r="E44681">
        <v>25891601</v>
      </c>
      <c r="F44681">
        <v>163</v>
      </c>
      <c r="G44681" s="1">
        <v>44764</v>
      </c>
      <c r="H44681" s="1">
        <v>44764</v>
      </c>
      <c r="I44681">
        <v>147</v>
      </c>
      <c r="J44681">
        <v>0</v>
      </c>
      <c r="K44681">
        <v>1</v>
      </c>
      <c r="L44681">
        <v>0</v>
      </c>
      <c r="M44681" t="str">
        <f>_xlfn.XLOOKUP(fact_order_lines[[#This Row],[customer_id]],dim_customers[customer_id],dim_customers[city])</f>
        <v>Surat</v>
      </c>
    </row>
    <row r="44682" spans="1:13" x14ac:dyDescent="0.3">
      <c r="A44682" t="s">
        <v>24901</v>
      </c>
      <c r="B44682" s="1">
        <v>44763</v>
      </c>
      <c r="C44682">
        <v>789101</v>
      </c>
      <c r="D44682" t="str">
        <f>_xlfn.XLOOKUP(fact_order_lines[[#This Row],[customer_id]],dim_customers!A:A,dim_customers!B:B)</f>
        <v>Vijay Stores</v>
      </c>
      <c r="E44682">
        <v>25891601</v>
      </c>
      <c r="F44682">
        <v>120</v>
      </c>
      <c r="G44682" s="1">
        <v>44766</v>
      </c>
      <c r="H44682" s="1">
        <v>44766</v>
      </c>
      <c r="I44682">
        <v>120</v>
      </c>
      <c r="J44682">
        <v>1</v>
      </c>
      <c r="K44682">
        <v>1</v>
      </c>
      <c r="L44682">
        <v>1</v>
      </c>
      <c r="M44682" t="str">
        <f>_xlfn.XLOOKUP(fact_order_lines[[#This Row],[customer_id]],dim_customers[customer_id],dim_customers[city])</f>
        <v>Surat</v>
      </c>
    </row>
    <row r="44683" spans="1:13" x14ac:dyDescent="0.3">
      <c r="A44683" t="s">
        <v>24934</v>
      </c>
      <c r="B44683" s="1">
        <v>44763</v>
      </c>
      <c r="C44683">
        <v>789422</v>
      </c>
      <c r="D44683" t="str">
        <f>_xlfn.XLOOKUP(fact_order_lines[[#This Row],[customer_id]],dim_customers!A:A,dim_customers!B:B)</f>
        <v>Lotus Mart</v>
      </c>
      <c r="E44683">
        <v>25891601</v>
      </c>
      <c r="F44683">
        <v>86</v>
      </c>
      <c r="G44683" s="1">
        <v>44764</v>
      </c>
      <c r="H44683" s="1">
        <v>44766</v>
      </c>
      <c r="I44683">
        <v>77</v>
      </c>
      <c r="J44683">
        <v>0</v>
      </c>
      <c r="K44683">
        <v>0</v>
      </c>
      <c r="L44683">
        <v>0</v>
      </c>
      <c r="M44683" t="str">
        <f>_xlfn.XLOOKUP(fact_order_lines[[#This Row],[customer_id]],dim_customers[customer_id],dim_customers[city])</f>
        <v>Vadodara</v>
      </c>
    </row>
    <row r="44684" spans="1:13" x14ac:dyDescent="0.3">
      <c r="A44684" t="s">
        <v>24935</v>
      </c>
      <c r="B44684" s="1">
        <v>44763</v>
      </c>
      <c r="C44684">
        <v>789503</v>
      </c>
      <c r="D44684" t="str">
        <f>_xlfn.XLOOKUP(fact_order_lines[[#This Row],[customer_id]],dim_customers!A:A,dim_customers!B:B)</f>
        <v>Viveks Stores</v>
      </c>
      <c r="E44684">
        <v>25891601</v>
      </c>
      <c r="F44684">
        <v>171</v>
      </c>
      <c r="G44684" s="1">
        <v>44764</v>
      </c>
      <c r="H44684" s="1">
        <v>44764</v>
      </c>
      <c r="I44684">
        <v>162</v>
      </c>
      <c r="J44684">
        <v>0</v>
      </c>
      <c r="K44684">
        <v>1</v>
      </c>
      <c r="L44684">
        <v>0</v>
      </c>
      <c r="M44684" t="str">
        <f>_xlfn.XLOOKUP(fact_order_lines[[#This Row],[customer_id]],dim_customers[customer_id],dim_customers[city])</f>
        <v>Vadodara</v>
      </c>
    </row>
    <row r="44685" spans="1:13" x14ac:dyDescent="0.3">
      <c r="A44685" t="s">
        <v>24936</v>
      </c>
      <c r="B44685" s="1">
        <v>44763</v>
      </c>
      <c r="C44685">
        <v>789720</v>
      </c>
      <c r="D44685" t="str">
        <f>_xlfn.XLOOKUP(fact_order_lines[[#This Row],[customer_id]],dim_customers!A:A,dim_customers!B:B)</f>
        <v>Logic Stores</v>
      </c>
      <c r="E44685">
        <v>25891601</v>
      </c>
      <c r="F44685">
        <v>52</v>
      </c>
      <c r="G44685" s="1">
        <v>44764</v>
      </c>
      <c r="H44685" s="1">
        <v>44764</v>
      </c>
      <c r="I44685">
        <v>42</v>
      </c>
      <c r="J44685">
        <v>0</v>
      </c>
      <c r="K44685">
        <v>1</v>
      </c>
      <c r="L44685">
        <v>0</v>
      </c>
      <c r="M44685" t="str">
        <f>_xlfn.XLOOKUP(fact_order_lines[[#This Row],[customer_id]],dim_customers[customer_id],dim_customers[city])</f>
        <v>Surat</v>
      </c>
    </row>
    <row r="44686" spans="1:13" x14ac:dyDescent="0.3">
      <c r="A44686" t="s">
        <v>24852</v>
      </c>
      <c r="B44686" s="1">
        <v>44763</v>
      </c>
      <c r="C44686">
        <v>789720</v>
      </c>
      <c r="D44686" t="str">
        <f>_xlfn.XLOOKUP(fact_order_lines[[#This Row],[customer_id]],dim_customers!A:A,dim_customers!B:B)</f>
        <v>Logic Stores</v>
      </c>
      <c r="E44686">
        <v>25891601</v>
      </c>
      <c r="F44686">
        <v>155</v>
      </c>
      <c r="G44686" s="1">
        <v>44766</v>
      </c>
      <c r="H44686" s="1">
        <v>44766</v>
      </c>
      <c r="I44686">
        <v>155</v>
      </c>
      <c r="J44686">
        <v>1</v>
      </c>
      <c r="K44686">
        <v>1</v>
      </c>
      <c r="L44686">
        <v>1</v>
      </c>
      <c r="M44686" t="str">
        <f>_xlfn.XLOOKUP(fact_order_lines[[#This Row],[customer_id]],dim_customers[customer_id],dim_customers[city])</f>
        <v>Surat</v>
      </c>
    </row>
    <row r="44687" spans="1:13" x14ac:dyDescent="0.3">
      <c r="A44687" t="s">
        <v>24937</v>
      </c>
      <c r="B44687" s="1">
        <v>44763</v>
      </c>
      <c r="C44687">
        <v>789603</v>
      </c>
      <c r="D44687" t="str">
        <f>_xlfn.XLOOKUP(fact_order_lines[[#This Row],[customer_id]],dim_customers!A:A,dim_customers!B:B)</f>
        <v>Info Stores</v>
      </c>
      <c r="E44687">
        <v>25891601</v>
      </c>
      <c r="F44687">
        <v>92</v>
      </c>
      <c r="G44687" s="1">
        <v>44766</v>
      </c>
      <c r="H44687" s="1">
        <v>44767</v>
      </c>
      <c r="I44687">
        <v>83</v>
      </c>
      <c r="J44687">
        <v>0</v>
      </c>
      <c r="K44687">
        <v>0</v>
      </c>
      <c r="L44687">
        <v>0</v>
      </c>
      <c r="M44687" t="str">
        <f>_xlfn.XLOOKUP(fact_order_lines[[#This Row],[customer_id]],dim_customers[customer_id],dim_customers[city])</f>
        <v>Vadodara</v>
      </c>
    </row>
    <row r="44688" spans="1:13" x14ac:dyDescent="0.3">
      <c r="A44688" t="s">
        <v>24938</v>
      </c>
      <c r="B44688" s="1">
        <v>44763</v>
      </c>
      <c r="C44688">
        <v>789301</v>
      </c>
      <c r="D44688" t="str">
        <f>_xlfn.XLOOKUP(fact_order_lines[[#This Row],[customer_id]],dim_customers!A:A,dim_customers!B:B)</f>
        <v>Expression Stores</v>
      </c>
      <c r="E44688">
        <v>25891601</v>
      </c>
      <c r="F44688">
        <v>97</v>
      </c>
      <c r="G44688" s="1">
        <v>44765</v>
      </c>
      <c r="H44688" s="1">
        <v>44764</v>
      </c>
      <c r="I44688">
        <v>97</v>
      </c>
      <c r="J44688">
        <v>1</v>
      </c>
      <c r="K44688">
        <v>1</v>
      </c>
      <c r="L44688">
        <v>1</v>
      </c>
      <c r="M44688" t="str">
        <f>_xlfn.XLOOKUP(fact_order_lines[[#This Row],[customer_id]],dim_customers[customer_id],dim_customers[city])</f>
        <v>Surat</v>
      </c>
    </row>
    <row r="44689" spans="1:13" x14ac:dyDescent="0.3">
      <c r="A44689" t="s">
        <v>24844</v>
      </c>
      <c r="B44689" s="1">
        <v>44763</v>
      </c>
      <c r="C44689">
        <v>789321</v>
      </c>
      <c r="D44689" t="str">
        <f>_xlfn.XLOOKUP(fact_order_lines[[#This Row],[customer_id]],dim_customers!A:A,dim_customers!B:B)</f>
        <v>Chiptec Stores</v>
      </c>
      <c r="E44689">
        <v>25891601</v>
      </c>
      <c r="F44689">
        <v>111</v>
      </c>
      <c r="G44689" s="1">
        <v>44765</v>
      </c>
      <c r="H44689" s="1">
        <v>44765</v>
      </c>
      <c r="I44689">
        <v>111</v>
      </c>
      <c r="J44689">
        <v>1</v>
      </c>
      <c r="K44689">
        <v>1</v>
      </c>
      <c r="L44689">
        <v>1</v>
      </c>
      <c r="M44689" t="str">
        <f>_xlfn.XLOOKUP(fact_order_lines[[#This Row],[customer_id]],dim_customers[customer_id],dim_customers[city])</f>
        <v>Ahmedabad</v>
      </c>
    </row>
    <row r="44690" spans="1:13" x14ac:dyDescent="0.3">
      <c r="A44690" t="s">
        <v>24939</v>
      </c>
      <c r="B44690" s="1">
        <v>44763</v>
      </c>
      <c r="C44690">
        <v>789621</v>
      </c>
      <c r="D44690" t="str">
        <f>_xlfn.XLOOKUP(fact_order_lines[[#This Row],[customer_id]],dim_customers!A:A,dim_customers!B:B)</f>
        <v>Expert Mart</v>
      </c>
      <c r="E44690">
        <v>25891601</v>
      </c>
      <c r="F44690">
        <v>119</v>
      </c>
      <c r="G44690" s="1">
        <v>44764</v>
      </c>
      <c r="H44690" s="1">
        <v>44764</v>
      </c>
      <c r="I44690">
        <v>119</v>
      </c>
      <c r="J44690">
        <v>1</v>
      </c>
      <c r="K44690">
        <v>1</v>
      </c>
      <c r="L44690">
        <v>1</v>
      </c>
      <c r="M44690" t="str">
        <f>_xlfn.XLOOKUP(fact_order_lines[[#This Row],[customer_id]],dim_customers[customer_id],dim_customers[city])</f>
        <v>Ahmedabad</v>
      </c>
    </row>
    <row r="44691" spans="1:13" x14ac:dyDescent="0.3">
      <c r="A44691" t="s">
        <v>24940</v>
      </c>
      <c r="B44691" s="1">
        <v>44763</v>
      </c>
      <c r="C44691">
        <v>789621</v>
      </c>
      <c r="D44691" t="str">
        <f>_xlfn.XLOOKUP(fact_order_lines[[#This Row],[customer_id]],dim_customers!A:A,dim_customers!B:B)</f>
        <v>Expert Mart</v>
      </c>
      <c r="E44691">
        <v>25891601</v>
      </c>
      <c r="F44691">
        <v>170</v>
      </c>
      <c r="G44691" s="1">
        <v>44766</v>
      </c>
      <c r="H44691" s="1">
        <v>44766</v>
      </c>
      <c r="I44691">
        <v>170</v>
      </c>
      <c r="J44691">
        <v>1</v>
      </c>
      <c r="K44691">
        <v>1</v>
      </c>
      <c r="L44691">
        <v>1</v>
      </c>
      <c r="M44691" t="str">
        <f>_xlfn.XLOOKUP(fact_order_lines[[#This Row],[customer_id]],dim_customers[customer_id],dim_customers[city])</f>
        <v>Ahmedabad</v>
      </c>
    </row>
    <row r="44692" spans="1:13" x14ac:dyDescent="0.3">
      <c r="A44692" t="s">
        <v>24926</v>
      </c>
      <c r="B44692" s="1">
        <v>44763</v>
      </c>
      <c r="C44692">
        <v>789102</v>
      </c>
      <c r="D44692" t="str">
        <f>_xlfn.XLOOKUP(fact_order_lines[[#This Row],[customer_id]],dim_customers!A:A,dim_customers!B:B)</f>
        <v>Vijay Stores</v>
      </c>
      <c r="E44692">
        <v>25891601</v>
      </c>
      <c r="F44692">
        <v>107</v>
      </c>
      <c r="G44692" s="1">
        <v>44766</v>
      </c>
      <c r="H44692" s="1">
        <v>44766</v>
      </c>
      <c r="I44692">
        <v>107</v>
      </c>
      <c r="J44692">
        <v>1</v>
      </c>
      <c r="K44692">
        <v>1</v>
      </c>
      <c r="L44692">
        <v>1</v>
      </c>
      <c r="M44692" t="str">
        <f>_xlfn.XLOOKUP(fact_order_lines[[#This Row],[customer_id]],dim_customers[customer_id],dim_customers[city])</f>
        <v>Ahmedabad</v>
      </c>
    </row>
    <row r="44693" spans="1:13" x14ac:dyDescent="0.3">
      <c r="A44693" t="s">
        <v>24941</v>
      </c>
      <c r="B44693" s="1">
        <v>44763</v>
      </c>
      <c r="C44693">
        <v>789203</v>
      </c>
      <c r="D44693" t="str">
        <f>_xlfn.XLOOKUP(fact_order_lines[[#This Row],[customer_id]],dim_customers!A:A,dim_customers!B:B)</f>
        <v>Rel Fresh</v>
      </c>
      <c r="E44693">
        <v>25891601</v>
      </c>
      <c r="F44693">
        <v>134</v>
      </c>
      <c r="G44693" s="1">
        <v>44766</v>
      </c>
      <c r="H44693" s="1">
        <v>44768</v>
      </c>
      <c r="I44693">
        <v>134</v>
      </c>
      <c r="J44693">
        <v>1</v>
      </c>
      <c r="K44693">
        <v>0</v>
      </c>
      <c r="L44693">
        <v>0</v>
      </c>
      <c r="M44693" t="str">
        <f>_xlfn.XLOOKUP(fact_order_lines[[#This Row],[customer_id]],dim_customers[customer_id],dim_customers[city])</f>
        <v>Vadodara</v>
      </c>
    </row>
    <row r="44694" spans="1:13" x14ac:dyDescent="0.3">
      <c r="A44694" t="s">
        <v>24908</v>
      </c>
      <c r="B44694" s="1">
        <v>44763</v>
      </c>
      <c r="C44694">
        <v>789320</v>
      </c>
      <c r="D44694" t="str">
        <f>_xlfn.XLOOKUP(fact_order_lines[[#This Row],[customer_id]],dim_customers!A:A,dim_customers!B:B)</f>
        <v>Chiptec Stores</v>
      </c>
      <c r="E44694">
        <v>25891402</v>
      </c>
      <c r="F44694">
        <v>269</v>
      </c>
      <c r="G44694" s="1">
        <v>44765</v>
      </c>
      <c r="H44694" s="1">
        <v>44765</v>
      </c>
      <c r="I44694">
        <v>269</v>
      </c>
      <c r="J44694">
        <v>1</v>
      </c>
      <c r="K44694">
        <v>1</v>
      </c>
      <c r="L44694">
        <v>1</v>
      </c>
      <c r="M44694" t="str">
        <f>_xlfn.XLOOKUP(fact_order_lines[[#This Row],[customer_id]],dim_customers[customer_id],dim_customers[city])</f>
        <v>Surat</v>
      </c>
    </row>
    <row r="44695" spans="1:13" x14ac:dyDescent="0.3">
      <c r="A44695" t="s">
        <v>24942</v>
      </c>
      <c r="B44695" s="1">
        <v>44763</v>
      </c>
      <c r="C44695">
        <v>789303</v>
      </c>
      <c r="D44695" t="str">
        <f>_xlfn.XLOOKUP(fact_order_lines[[#This Row],[customer_id]],dim_customers!A:A,dim_customers!B:B)</f>
        <v>Expression Stores</v>
      </c>
      <c r="E44695">
        <v>25891402</v>
      </c>
      <c r="F44695">
        <v>378</v>
      </c>
      <c r="G44695" s="1">
        <v>44764</v>
      </c>
      <c r="H44695" s="1">
        <v>44763</v>
      </c>
      <c r="I44695">
        <v>378</v>
      </c>
      <c r="J44695">
        <v>1</v>
      </c>
      <c r="K44695">
        <v>1</v>
      </c>
      <c r="L44695">
        <v>1</v>
      </c>
      <c r="M44695" t="str">
        <f>_xlfn.XLOOKUP(fact_order_lines[[#This Row],[customer_id]],dim_customers[customer_id],dim_customers[city])</f>
        <v>Vadodara</v>
      </c>
    </row>
    <row r="44696" spans="1:13" x14ac:dyDescent="0.3">
      <c r="A44696" t="s">
        <v>24943</v>
      </c>
      <c r="B44696" s="1">
        <v>44763</v>
      </c>
      <c r="C44696">
        <v>789603</v>
      </c>
      <c r="D44696" t="str">
        <f>_xlfn.XLOOKUP(fact_order_lines[[#This Row],[customer_id]],dim_customers!A:A,dim_customers!B:B)</f>
        <v>Info Stores</v>
      </c>
      <c r="E44696">
        <v>25891402</v>
      </c>
      <c r="F44696">
        <v>360</v>
      </c>
      <c r="G44696" s="1">
        <v>44765</v>
      </c>
      <c r="H44696" s="1">
        <v>44764</v>
      </c>
      <c r="I44696">
        <v>360</v>
      </c>
      <c r="J44696">
        <v>1</v>
      </c>
      <c r="K44696">
        <v>1</v>
      </c>
      <c r="L44696">
        <v>1</v>
      </c>
      <c r="M44696" t="str">
        <f>_xlfn.XLOOKUP(fact_order_lines[[#This Row],[customer_id]],dim_customers[customer_id],dim_customers[city])</f>
        <v>Vadodara</v>
      </c>
    </row>
    <row r="44697" spans="1:13" x14ac:dyDescent="0.3">
      <c r="A44697" t="s">
        <v>24944</v>
      </c>
      <c r="B44697" s="1">
        <v>44763</v>
      </c>
      <c r="C44697">
        <v>789720</v>
      </c>
      <c r="D44697" t="str">
        <f>_xlfn.XLOOKUP(fact_order_lines[[#This Row],[customer_id]],dim_customers!A:A,dim_customers!B:B)</f>
        <v>Logic Stores</v>
      </c>
      <c r="E44697">
        <v>25891402</v>
      </c>
      <c r="F44697">
        <v>252</v>
      </c>
      <c r="G44697" s="1">
        <v>44764</v>
      </c>
      <c r="H44697" s="1">
        <v>44765</v>
      </c>
      <c r="I44697">
        <v>252</v>
      </c>
      <c r="J44697">
        <v>1</v>
      </c>
      <c r="K44697">
        <v>0</v>
      </c>
      <c r="L44697">
        <v>0</v>
      </c>
      <c r="M44697" t="str">
        <f>_xlfn.XLOOKUP(fact_order_lines[[#This Row],[customer_id]],dim_customers[customer_id],dim_customers[city])</f>
        <v>Surat</v>
      </c>
    </row>
    <row r="44698" spans="1:13" x14ac:dyDescent="0.3">
      <c r="A44698" t="s">
        <v>24935</v>
      </c>
      <c r="B44698" s="1">
        <v>44763</v>
      </c>
      <c r="C44698">
        <v>789503</v>
      </c>
      <c r="D44698" t="str">
        <f>_xlfn.XLOOKUP(fact_order_lines[[#This Row],[customer_id]],dim_customers!A:A,dim_customers!B:B)</f>
        <v>Viveks Stores</v>
      </c>
      <c r="E44698">
        <v>25891402</v>
      </c>
      <c r="F44698">
        <v>420</v>
      </c>
      <c r="G44698" s="1">
        <v>44764</v>
      </c>
      <c r="H44698" s="1">
        <v>44764</v>
      </c>
      <c r="I44698">
        <v>420</v>
      </c>
      <c r="J44698">
        <v>1</v>
      </c>
      <c r="K44698">
        <v>1</v>
      </c>
      <c r="L44698">
        <v>1</v>
      </c>
      <c r="M44698" t="str">
        <f>_xlfn.XLOOKUP(fact_order_lines[[#This Row],[customer_id]],dim_customers[customer_id],dim_customers[city])</f>
        <v>Vadodara</v>
      </c>
    </row>
    <row r="44699" spans="1:13" x14ac:dyDescent="0.3">
      <c r="A44699" t="s">
        <v>24945</v>
      </c>
      <c r="B44699" s="1">
        <v>44763</v>
      </c>
      <c r="C44699">
        <v>789503</v>
      </c>
      <c r="D44699" t="str">
        <f>_xlfn.XLOOKUP(fact_order_lines[[#This Row],[customer_id]],dim_customers!A:A,dim_customers!B:B)</f>
        <v>Viveks Stores</v>
      </c>
      <c r="E44699">
        <v>25891402</v>
      </c>
      <c r="F44699">
        <v>475</v>
      </c>
      <c r="G44699" s="1">
        <v>44766</v>
      </c>
      <c r="H44699" s="1">
        <v>44765</v>
      </c>
      <c r="I44699">
        <v>451</v>
      </c>
      <c r="J44699">
        <v>0</v>
      </c>
      <c r="K44699">
        <v>1</v>
      </c>
      <c r="L44699">
        <v>0</v>
      </c>
      <c r="M44699" t="str">
        <f>_xlfn.XLOOKUP(fact_order_lines[[#This Row],[customer_id]],dim_customers[customer_id],dim_customers[city])</f>
        <v>Vadodara</v>
      </c>
    </row>
    <row r="44700" spans="1:13" x14ac:dyDescent="0.3">
      <c r="A44700" t="s">
        <v>24869</v>
      </c>
      <c r="B44700" s="1">
        <v>44763</v>
      </c>
      <c r="C44700">
        <v>789522</v>
      </c>
      <c r="D44700" t="str">
        <f>_xlfn.XLOOKUP(fact_order_lines[[#This Row],[customer_id]],dim_customers!A:A,dim_customers!B:B)</f>
        <v>Acclaimed Stores</v>
      </c>
      <c r="E44700">
        <v>25891402</v>
      </c>
      <c r="F44700">
        <v>400</v>
      </c>
      <c r="G44700" s="1">
        <v>44764</v>
      </c>
      <c r="H44700" s="1">
        <v>44767</v>
      </c>
      <c r="I44700">
        <v>380</v>
      </c>
      <c r="J44700">
        <v>0</v>
      </c>
      <c r="K44700">
        <v>0</v>
      </c>
      <c r="L44700">
        <v>0</v>
      </c>
      <c r="M44700" t="str">
        <f>_xlfn.XLOOKUP(fact_order_lines[[#This Row],[customer_id]],dim_customers[customer_id],dim_customers[city])</f>
        <v>Vadodara</v>
      </c>
    </row>
    <row r="44701" spans="1:13" x14ac:dyDescent="0.3">
      <c r="A44701" t="s">
        <v>24946</v>
      </c>
      <c r="B44701" s="1">
        <v>44763</v>
      </c>
      <c r="C44701">
        <v>789201</v>
      </c>
      <c r="D44701" t="str">
        <f>_xlfn.XLOOKUP(fact_order_lines[[#This Row],[customer_id]],dim_customers!A:A,dim_customers!B:B)</f>
        <v>Rel Fresh</v>
      </c>
      <c r="E44701">
        <v>25891402</v>
      </c>
      <c r="F44701">
        <v>420</v>
      </c>
      <c r="G44701" s="1">
        <v>44766</v>
      </c>
      <c r="H44701" s="1">
        <v>44768</v>
      </c>
      <c r="I44701">
        <v>420</v>
      </c>
      <c r="J44701">
        <v>1</v>
      </c>
      <c r="K44701">
        <v>0</v>
      </c>
      <c r="L44701">
        <v>0</v>
      </c>
      <c r="M44701" t="str">
        <f>_xlfn.XLOOKUP(fact_order_lines[[#This Row],[customer_id]],dim_customers[customer_id],dim_customers[city])</f>
        <v>Surat</v>
      </c>
    </row>
    <row r="44702" spans="1:13" x14ac:dyDescent="0.3">
      <c r="A44702" t="s">
        <v>24854</v>
      </c>
      <c r="B44702" s="1">
        <v>44763</v>
      </c>
      <c r="C44702">
        <v>789101</v>
      </c>
      <c r="D44702" t="str">
        <f>_xlfn.XLOOKUP(fact_order_lines[[#This Row],[customer_id]],dim_customers!A:A,dim_customers!B:B)</f>
        <v>Vijay Stores</v>
      </c>
      <c r="E44702">
        <v>25891402</v>
      </c>
      <c r="F44702">
        <v>298</v>
      </c>
      <c r="G44702" s="1">
        <v>44764</v>
      </c>
      <c r="H44702" s="1">
        <v>44764</v>
      </c>
      <c r="I44702">
        <v>298</v>
      </c>
      <c r="J44702">
        <v>1</v>
      </c>
      <c r="K44702">
        <v>1</v>
      </c>
      <c r="L44702">
        <v>1</v>
      </c>
      <c r="M44702" t="str">
        <f>_xlfn.XLOOKUP(fact_order_lines[[#This Row],[customer_id]],dim_customers[customer_id],dim_customers[city])</f>
        <v>Surat</v>
      </c>
    </row>
    <row r="44703" spans="1:13" x14ac:dyDescent="0.3">
      <c r="A44703" t="s">
        <v>24901</v>
      </c>
      <c r="B44703" s="1">
        <v>44763</v>
      </c>
      <c r="C44703">
        <v>789101</v>
      </c>
      <c r="D44703" t="str">
        <f>_xlfn.XLOOKUP(fact_order_lines[[#This Row],[customer_id]],dim_customers!A:A,dim_customers!B:B)</f>
        <v>Vijay Stores</v>
      </c>
      <c r="E44703">
        <v>25891402</v>
      </c>
      <c r="F44703">
        <v>406</v>
      </c>
      <c r="G44703" s="1">
        <v>44766</v>
      </c>
      <c r="H44703" s="1">
        <v>44766</v>
      </c>
      <c r="I44703">
        <v>406</v>
      </c>
      <c r="J44703">
        <v>1</v>
      </c>
      <c r="K44703">
        <v>1</v>
      </c>
      <c r="L44703">
        <v>1</v>
      </c>
      <c r="M44703" t="str">
        <f>_xlfn.XLOOKUP(fact_order_lines[[#This Row],[customer_id]],dim_customers[customer_id],dim_customers[city])</f>
        <v>Surat</v>
      </c>
    </row>
    <row r="44704" spans="1:13" x14ac:dyDescent="0.3">
      <c r="A44704" t="s">
        <v>24947</v>
      </c>
      <c r="B44704" s="1">
        <v>44763</v>
      </c>
      <c r="C44704">
        <v>789122</v>
      </c>
      <c r="D44704" t="str">
        <f>_xlfn.XLOOKUP(fact_order_lines[[#This Row],[customer_id]],dim_customers!A:A,dim_customers!B:B)</f>
        <v>Coolblue</v>
      </c>
      <c r="E44704">
        <v>25891402</v>
      </c>
      <c r="F44704">
        <v>270</v>
      </c>
      <c r="G44704" s="1">
        <v>44765</v>
      </c>
      <c r="H44704" s="1">
        <v>44767</v>
      </c>
      <c r="I44704">
        <v>256</v>
      </c>
      <c r="J44704">
        <v>0</v>
      </c>
      <c r="K44704">
        <v>0</v>
      </c>
      <c r="L44704">
        <v>0</v>
      </c>
      <c r="M44704" t="str">
        <f>_xlfn.XLOOKUP(fact_order_lines[[#This Row],[customer_id]],dim_customers[customer_id],dim_customers[city])</f>
        <v>Vadodara</v>
      </c>
    </row>
    <row r="44705" spans="1:13" x14ac:dyDescent="0.3">
      <c r="A44705" t="s">
        <v>24833</v>
      </c>
      <c r="B44705" s="1">
        <v>44763</v>
      </c>
      <c r="C44705">
        <v>789221</v>
      </c>
      <c r="D44705" t="str">
        <f>_xlfn.XLOOKUP(fact_order_lines[[#This Row],[customer_id]],dim_customers!A:A,dim_customers!B:B)</f>
        <v>Atlas Stores</v>
      </c>
      <c r="E44705">
        <v>25891402</v>
      </c>
      <c r="F44705">
        <v>307</v>
      </c>
      <c r="G44705" s="1">
        <v>44764</v>
      </c>
      <c r="H44705" s="1">
        <v>44764</v>
      </c>
      <c r="I44705">
        <v>307</v>
      </c>
      <c r="J44705">
        <v>1</v>
      </c>
      <c r="K44705">
        <v>1</v>
      </c>
      <c r="L44705">
        <v>1</v>
      </c>
      <c r="M44705" t="str">
        <f>_xlfn.XLOOKUP(fact_order_lines[[#This Row],[customer_id]],dim_customers[customer_id],dim_customers[city])</f>
        <v>Ahmedabad</v>
      </c>
    </row>
    <row r="44706" spans="1:13" x14ac:dyDescent="0.3">
      <c r="A44706" t="s">
        <v>24948</v>
      </c>
      <c r="B44706" s="1">
        <v>44763</v>
      </c>
      <c r="C44706">
        <v>789221</v>
      </c>
      <c r="D44706" t="str">
        <f>_xlfn.XLOOKUP(fact_order_lines[[#This Row],[customer_id]],dim_customers!A:A,dim_customers!B:B)</f>
        <v>Atlas Stores</v>
      </c>
      <c r="E44706">
        <v>25891402</v>
      </c>
      <c r="F44706">
        <v>367</v>
      </c>
      <c r="G44706" s="1">
        <v>44766</v>
      </c>
      <c r="H44706" s="1">
        <v>44767</v>
      </c>
      <c r="I44706">
        <v>367</v>
      </c>
      <c r="J44706">
        <v>1</v>
      </c>
      <c r="K44706">
        <v>0</v>
      </c>
      <c r="L44706">
        <v>0</v>
      </c>
      <c r="M44706" t="str">
        <f>_xlfn.XLOOKUP(fact_order_lines[[#This Row],[customer_id]],dim_customers[customer_id],dim_customers[city])</f>
        <v>Ahmedabad</v>
      </c>
    </row>
    <row r="44707" spans="1:13" x14ac:dyDescent="0.3">
      <c r="A44707" t="s">
        <v>24915</v>
      </c>
      <c r="B44707" s="1">
        <v>44763</v>
      </c>
      <c r="C44707">
        <v>789622</v>
      </c>
      <c r="D44707" t="str">
        <f>_xlfn.XLOOKUP(fact_order_lines[[#This Row],[customer_id]],dim_customers!A:A,dim_customers!B:B)</f>
        <v>Expert Mart</v>
      </c>
      <c r="E44707">
        <v>25891402</v>
      </c>
      <c r="F44707">
        <v>252</v>
      </c>
      <c r="G44707" s="1">
        <v>44764</v>
      </c>
      <c r="H44707" s="1">
        <v>44764</v>
      </c>
      <c r="I44707">
        <v>252</v>
      </c>
      <c r="J44707">
        <v>1</v>
      </c>
      <c r="K44707">
        <v>1</v>
      </c>
      <c r="L44707">
        <v>1</v>
      </c>
      <c r="M44707" t="str">
        <f>_xlfn.XLOOKUP(fact_order_lines[[#This Row],[customer_id]],dim_customers[customer_id],dim_customers[city])</f>
        <v>Vadodara</v>
      </c>
    </row>
    <row r="44708" spans="1:13" x14ac:dyDescent="0.3">
      <c r="A44708" t="s">
        <v>24916</v>
      </c>
      <c r="B44708" s="1">
        <v>44763</v>
      </c>
      <c r="C44708">
        <v>789622</v>
      </c>
      <c r="D44708" t="str">
        <f>_xlfn.XLOOKUP(fact_order_lines[[#This Row],[customer_id]],dim_customers!A:A,dim_customers!B:B)</f>
        <v>Expert Mart</v>
      </c>
      <c r="E44708">
        <v>25891402</v>
      </c>
      <c r="F44708">
        <v>441</v>
      </c>
      <c r="G44708" s="1">
        <v>44765</v>
      </c>
      <c r="H44708" s="1">
        <v>44765</v>
      </c>
      <c r="I44708">
        <v>441</v>
      </c>
      <c r="J44708">
        <v>1</v>
      </c>
      <c r="K44708">
        <v>1</v>
      </c>
      <c r="L44708">
        <v>1</v>
      </c>
      <c r="M44708" t="str">
        <f>_xlfn.XLOOKUP(fact_order_lines[[#This Row],[customer_id]],dim_customers[customer_id],dim_customers[city])</f>
        <v>Vadodara</v>
      </c>
    </row>
    <row r="44709" spans="1:13" x14ac:dyDescent="0.3">
      <c r="A44709" t="s">
        <v>24949</v>
      </c>
      <c r="B44709" s="1">
        <v>44763</v>
      </c>
      <c r="C44709">
        <v>789603</v>
      </c>
      <c r="D44709" t="str">
        <f>_xlfn.XLOOKUP(fact_order_lines[[#This Row],[customer_id]],dim_customers!A:A,dim_customers!B:B)</f>
        <v>Info Stores</v>
      </c>
      <c r="E44709">
        <v>25891201</v>
      </c>
      <c r="F44709">
        <v>240</v>
      </c>
      <c r="G44709" s="1">
        <v>44766</v>
      </c>
      <c r="H44709" s="1">
        <v>44766</v>
      </c>
      <c r="I44709">
        <v>240</v>
      </c>
      <c r="J44709">
        <v>1</v>
      </c>
      <c r="K44709">
        <v>1</v>
      </c>
      <c r="L44709">
        <v>1</v>
      </c>
      <c r="M44709" t="str">
        <f>_xlfn.XLOOKUP(fact_order_lines[[#This Row],[customer_id]],dim_customers[customer_id],dim_customers[city])</f>
        <v>Vadodara</v>
      </c>
    </row>
    <row r="44710" spans="1:13" x14ac:dyDescent="0.3">
      <c r="A44710" t="s">
        <v>24950</v>
      </c>
      <c r="B44710" s="1">
        <v>44763</v>
      </c>
      <c r="C44710">
        <v>789121</v>
      </c>
      <c r="D44710" t="str">
        <f>_xlfn.XLOOKUP(fact_order_lines[[#This Row],[customer_id]],dim_customers!A:A,dim_customers!B:B)</f>
        <v>Coolblue</v>
      </c>
      <c r="E44710">
        <v>25891201</v>
      </c>
      <c r="F44710">
        <v>251</v>
      </c>
      <c r="G44710" s="1">
        <v>44766</v>
      </c>
      <c r="H44710" s="1">
        <v>44769</v>
      </c>
      <c r="I44710">
        <v>251</v>
      </c>
      <c r="J44710">
        <v>1</v>
      </c>
      <c r="K44710">
        <v>0</v>
      </c>
      <c r="L44710">
        <v>0</v>
      </c>
      <c r="M44710" t="str">
        <f>_xlfn.XLOOKUP(fact_order_lines[[#This Row],[customer_id]],dim_customers[customer_id],dim_customers[city])</f>
        <v>Ahmedabad</v>
      </c>
    </row>
    <row r="44711" spans="1:13" x14ac:dyDescent="0.3">
      <c r="A44711" t="s">
        <v>24877</v>
      </c>
      <c r="B44711" s="1">
        <v>44763</v>
      </c>
      <c r="C44711">
        <v>789601</v>
      </c>
      <c r="D44711" t="str">
        <f>_xlfn.XLOOKUP(fact_order_lines[[#This Row],[customer_id]],dim_customers!A:A,dim_customers!B:B)</f>
        <v>Info Stores</v>
      </c>
      <c r="E44711">
        <v>25891201</v>
      </c>
      <c r="F44711">
        <v>402</v>
      </c>
      <c r="G44711" s="1">
        <v>44765</v>
      </c>
      <c r="H44711" s="1">
        <v>44766</v>
      </c>
      <c r="I44711">
        <v>322</v>
      </c>
      <c r="J44711">
        <v>0</v>
      </c>
      <c r="K44711">
        <v>0</v>
      </c>
      <c r="L44711">
        <v>0</v>
      </c>
      <c r="M44711" t="str">
        <f>_xlfn.XLOOKUP(fact_order_lines[[#This Row],[customer_id]],dim_customers[customer_id],dim_customers[city])</f>
        <v>Surat</v>
      </c>
    </row>
    <row r="44712" spans="1:13" x14ac:dyDescent="0.3">
      <c r="A44712" t="s">
        <v>24905</v>
      </c>
      <c r="B44712" s="1">
        <v>44763</v>
      </c>
      <c r="C44712">
        <v>789621</v>
      </c>
      <c r="D44712" t="str">
        <f>_xlfn.XLOOKUP(fact_order_lines[[#This Row],[customer_id]],dim_customers!A:A,dim_customers!B:B)</f>
        <v>Expert Mart</v>
      </c>
      <c r="E44712">
        <v>25891201</v>
      </c>
      <c r="F44712">
        <v>182</v>
      </c>
      <c r="G44712" s="1">
        <v>44765</v>
      </c>
      <c r="H44712" s="1">
        <v>44765</v>
      </c>
      <c r="I44712">
        <v>182</v>
      </c>
      <c r="J44712">
        <v>1</v>
      </c>
      <c r="K44712">
        <v>1</v>
      </c>
      <c r="L44712">
        <v>1</v>
      </c>
      <c r="M44712" t="str">
        <f>_xlfn.XLOOKUP(fact_order_lines[[#This Row],[customer_id]],dim_customers[customer_id],dim_customers[city])</f>
        <v>Ahmedabad</v>
      </c>
    </row>
    <row r="44713" spans="1:13" x14ac:dyDescent="0.3">
      <c r="A44713" t="s">
        <v>24951</v>
      </c>
      <c r="B44713" s="1">
        <v>44763</v>
      </c>
      <c r="C44713">
        <v>789420</v>
      </c>
      <c r="D44713" t="str">
        <f>_xlfn.XLOOKUP(fact_order_lines[[#This Row],[customer_id]],dim_customers!A:A,dim_customers!B:B)</f>
        <v>Lotus Mart</v>
      </c>
      <c r="E44713">
        <v>25891201</v>
      </c>
      <c r="F44713">
        <v>376</v>
      </c>
      <c r="G44713" s="1">
        <v>44765</v>
      </c>
      <c r="H44713" s="1">
        <v>44767</v>
      </c>
      <c r="I44713">
        <v>376</v>
      </c>
      <c r="J44713">
        <v>1</v>
      </c>
      <c r="K44713">
        <v>0</v>
      </c>
      <c r="L44713">
        <v>0</v>
      </c>
      <c r="M44713" t="str">
        <f>_xlfn.XLOOKUP(fact_order_lines[[#This Row],[customer_id]],dim_customers[customer_id],dim_customers[city])</f>
        <v>Surat</v>
      </c>
    </row>
    <row r="44714" spans="1:13" x14ac:dyDescent="0.3">
      <c r="A44714" t="s">
        <v>24952</v>
      </c>
      <c r="B44714" s="1">
        <v>44763</v>
      </c>
      <c r="C44714">
        <v>789401</v>
      </c>
      <c r="D44714" t="str">
        <f>_xlfn.XLOOKUP(fact_order_lines[[#This Row],[customer_id]],dim_customers!A:A,dim_customers!B:B)</f>
        <v>Propel Mart</v>
      </c>
      <c r="E44714">
        <v>25891201</v>
      </c>
      <c r="F44714">
        <v>447</v>
      </c>
      <c r="G44714" s="1">
        <v>44764</v>
      </c>
      <c r="H44714" s="1">
        <v>44766</v>
      </c>
      <c r="I44714">
        <v>425</v>
      </c>
      <c r="J44714">
        <v>0</v>
      </c>
      <c r="K44714">
        <v>0</v>
      </c>
      <c r="L44714">
        <v>0</v>
      </c>
      <c r="M44714" t="str">
        <f>_xlfn.XLOOKUP(fact_order_lines[[#This Row],[customer_id]],dim_customers[customer_id],dim_customers[city])</f>
        <v>Surat</v>
      </c>
    </row>
    <row r="44715" spans="1:13" x14ac:dyDescent="0.3">
      <c r="A44715" t="s">
        <v>24953</v>
      </c>
      <c r="B44715" s="1">
        <v>44763</v>
      </c>
      <c r="C44715">
        <v>789320</v>
      </c>
      <c r="D44715" t="str">
        <f>_xlfn.XLOOKUP(fact_order_lines[[#This Row],[customer_id]],dim_customers!A:A,dim_customers!B:B)</f>
        <v>Chiptec Stores</v>
      </c>
      <c r="E44715">
        <v>25891201</v>
      </c>
      <c r="F44715">
        <v>171</v>
      </c>
      <c r="G44715" s="1">
        <v>44766</v>
      </c>
      <c r="H44715" s="1">
        <v>44766</v>
      </c>
      <c r="I44715">
        <v>162</v>
      </c>
      <c r="J44715">
        <v>0</v>
      </c>
      <c r="K44715">
        <v>1</v>
      </c>
      <c r="L44715">
        <v>0</v>
      </c>
      <c r="M44715" t="str">
        <f>_xlfn.XLOOKUP(fact_order_lines[[#This Row],[customer_id]],dim_customers[customer_id],dim_customers[city])</f>
        <v>Surat</v>
      </c>
    </row>
    <row r="44716" spans="1:13" x14ac:dyDescent="0.3">
      <c r="A44716" t="s">
        <v>24954</v>
      </c>
      <c r="B44716" s="1">
        <v>44763</v>
      </c>
      <c r="C44716">
        <v>789202</v>
      </c>
      <c r="D44716" t="str">
        <f>_xlfn.XLOOKUP(fact_order_lines[[#This Row],[customer_id]],dim_customers!A:A,dim_customers!B:B)</f>
        <v>Rel Fresh</v>
      </c>
      <c r="E44716">
        <v>25891201</v>
      </c>
      <c r="F44716">
        <v>406</v>
      </c>
      <c r="G44716" s="1">
        <v>44764</v>
      </c>
      <c r="H44716" s="1">
        <v>44763</v>
      </c>
      <c r="I44716">
        <v>406</v>
      </c>
      <c r="J44716">
        <v>1</v>
      </c>
      <c r="K44716">
        <v>1</v>
      </c>
      <c r="L44716">
        <v>1</v>
      </c>
      <c r="M44716" t="str">
        <f>_xlfn.XLOOKUP(fact_order_lines[[#This Row],[customer_id]],dim_customers[customer_id],dim_customers[city])</f>
        <v>Ahmedabad</v>
      </c>
    </row>
    <row r="44717" spans="1:13" x14ac:dyDescent="0.3">
      <c r="A44717" t="s">
        <v>24955</v>
      </c>
      <c r="B44717" s="1">
        <v>44763</v>
      </c>
      <c r="C44717">
        <v>789421</v>
      </c>
      <c r="D44717" t="str">
        <f>_xlfn.XLOOKUP(fact_order_lines[[#This Row],[customer_id]],dim_customers!A:A,dim_customers!B:B)</f>
        <v>Lotus Mart</v>
      </c>
      <c r="E44717">
        <v>25891201</v>
      </c>
      <c r="F44717">
        <v>209</v>
      </c>
      <c r="G44717" s="1">
        <v>44765</v>
      </c>
      <c r="H44717" s="1">
        <v>44768</v>
      </c>
      <c r="I44717">
        <v>188</v>
      </c>
      <c r="J44717">
        <v>0</v>
      </c>
      <c r="K44717">
        <v>0</v>
      </c>
      <c r="L44717">
        <v>0</v>
      </c>
      <c r="M44717" t="str">
        <f>_xlfn.XLOOKUP(fact_order_lines[[#This Row],[customer_id]],dim_customers[customer_id],dim_customers[city])</f>
        <v>Ahmedabad</v>
      </c>
    </row>
    <row r="44718" spans="1:13" x14ac:dyDescent="0.3">
      <c r="A44718" t="s">
        <v>24825</v>
      </c>
      <c r="B44718" s="1">
        <v>44763</v>
      </c>
      <c r="C44718">
        <v>789721</v>
      </c>
      <c r="D44718" t="str">
        <f>_xlfn.XLOOKUP(fact_order_lines[[#This Row],[customer_id]],dim_customers!A:A,dim_customers!B:B)</f>
        <v>Logic Stores</v>
      </c>
      <c r="E44718">
        <v>25891201</v>
      </c>
      <c r="F44718">
        <v>201</v>
      </c>
      <c r="G44718" s="1">
        <v>44765</v>
      </c>
      <c r="H44718" s="1">
        <v>44765</v>
      </c>
      <c r="I44718">
        <v>201</v>
      </c>
      <c r="J44718">
        <v>1</v>
      </c>
      <c r="K44718">
        <v>1</v>
      </c>
      <c r="L44718">
        <v>1</v>
      </c>
      <c r="M44718" t="str">
        <f>_xlfn.XLOOKUP(fact_order_lines[[#This Row],[customer_id]],dim_customers[customer_id],dim_customers[city])</f>
        <v>Ahmedabad</v>
      </c>
    </row>
    <row r="44719" spans="1:13" x14ac:dyDescent="0.3">
      <c r="A44719" t="s">
        <v>24931</v>
      </c>
      <c r="B44719" s="1">
        <v>44763</v>
      </c>
      <c r="C44719">
        <v>789403</v>
      </c>
      <c r="D44719" t="str">
        <f>_xlfn.XLOOKUP(fact_order_lines[[#This Row],[customer_id]],dim_customers!A:A,dim_customers!B:B)</f>
        <v>Propel Mart</v>
      </c>
      <c r="E44719">
        <v>25891201</v>
      </c>
      <c r="F44719">
        <v>194</v>
      </c>
      <c r="G44719" s="1">
        <v>44765</v>
      </c>
      <c r="H44719" s="1">
        <v>44765</v>
      </c>
      <c r="I44719">
        <v>194</v>
      </c>
      <c r="J44719">
        <v>1</v>
      </c>
      <c r="K44719">
        <v>1</v>
      </c>
      <c r="L44719">
        <v>1</v>
      </c>
      <c r="M44719" t="str">
        <f>_xlfn.XLOOKUP(fact_order_lines[[#This Row],[customer_id]],dim_customers[customer_id],dim_customers[city])</f>
        <v>Vadodara</v>
      </c>
    </row>
    <row r="44720" spans="1:13" x14ac:dyDescent="0.3">
      <c r="A44720" t="s">
        <v>24956</v>
      </c>
      <c r="B44720" s="1">
        <v>44763</v>
      </c>
      <c r="C44720">
        <v>789103</v>
      </c>
      <c r="D44720" t="str">
        <f>_xlfn.XLOOKUP(fact_order_lines[[#This Row],[customer_id]],dim_customers!A:A,dim_customers!B:B)</f>
        <v>Vijay Stores</v>
      </c>
      <c r="E44720">
        <v>25891201</v>
      </c>
      <c r="F44720">
        <v>484</v>
      </c>
      <c r="G44720" s="1">
        <v>44766</v>
      </c>
      <c r="H44720" s="1">
        <v>44765</v>
      </c>
      <c r="I44720">
        <v>436</v>
      </c>
      <c r="J44720">
        <v>0</v>
      </c>
      <c r="K44720">
        <v>1</v>
      </c>
      <c r="L44720">
        <v>0</v>
      </c>
      <c r="M44720" t="str">
        <f>_xlfn.XLOOKUP(fact_order_lines[[#This Row],[customer_id]],dim_customers[customer_id],dim_customers[city])</f>
        <v>Vadodara</v>
      </c>
    </row>
    <row r="44721" spans="1:13" x14ac:dyDescent="0.3">
      <c r="A44721" t="s">
        <v>24891</v>
      </c>
      <c r="B44721" s="1">
        <v>44763</v>
      </c>
      <c r="C44721">
        <v>789703</v>
      </c>
      <c r="D44721" t="str">
        <f>_xlfn.XLOOKUP(fact_order_lines[[#This Row],[customer_id]],dim_customers!A:A,dim_customers!B:B)</f>
        <v>Sorefoz Mart</v>
      </c>
      <c r="E44721">
        <v>25891201</v>
      </c>
      <c r="F44721">
        <v>289</v>
      </c>
      <c r="G44721" s="1">
        <v>44766</v>
      </c>
      <c r="H44721" s="1">
        <v>44766</v>
      </c>
      <c r="I44721">
        <v>275</v>
      </c>
      <c r="J44721">
        <v>0</v>
      </c>
      <c r="K44721">
        <v>1</v>
      </c>
      <c r="L44721">
        <v>0</v>
      </c>
      <c r="M44721" t="str">
        <f>_xlfn.XLOOKUP(fact_order_lines[[#This Row],[customer_id]],dim_customers[customer_id],dim_customers[city])</f>
        <v>Vadodara</v>
      </c>
    </row>
    <row r="44722" spans="1:13" x14ac:dyDescent="0.3">
      <c r="A44722" t="s">
        <v>24833</v>
      </c>
      <c r="B44722" s="1">
        <v>44763</v>
      </c>
      <c r="C44722">
        <v>789221</v>
      </c>
      <c r="D44722" t="str">
        <f>_xlfn.XLOOKUP(fact_order_lines[[#This Row],[customer_id]],dim_customers!A:A,dim_customers!B:B)</f>
        <v>Atlas Stores</v>
      </c>
      <c r="E44722">
        <v>25891201</v>
      </c>
      <c r="F44722">
        <v>373</v>
      </c>
      <c r="G44722" s="1">
        <v>44764</v>
      </c>
      <c r="H44722" s="1">
        <v>44764</v>
      </c>
      <c r="I44722">
        <v>354</v>
      </c>
      <c r="J44722">
        <v>0</v>
      </c>
      <c r="K44722">
        <v>1</v>
      </c>
      <c r="L44722">
        <v>0</v>
      </c>
      <c r="M44722" t="str">
        <f>_xlfn.XLOOKUP(fact_order_lines[[#This Row],[customer_id]],dim_customers[customer_id],dim_customers[city])</f>
        <v>Ahmedabad</v>
      </c>
    </row>
    <row r="44723" spans="1:13" x14ac:dyDescent="0.3">
      <c r="A44723" t="s">
        <v>24879</v>
      </c>
      <c r="B44723" s="1">
        <v>44763</v>
      </c>
      <c r="C44723">
        <v>789221</v>
      </c>
      <c r="D44723" t="str">
        <f>_xlfn.XLOOKUP(fact_order_lines[[#This Row],[customer_id]],dim_customers!A:A,dim_customers!B:B)</f>
        <v>Atlas Stores</v>
      </c>
      <c r="E44723">
        <v>25891201</v>
      </c>
      <c r="F44723">
        <v>457</v>
      </c>
      <c r="G44723" s="1">
        <v>44766</v>
      </c>
      <c r="H44723" s="1">
        <v>44766</v>
      </c>
      <c r="I44723">
        <v>434</v>
      </c>
      <c r="J44723">
        <v>0</v>
      </c>
      <c r="K44723">
        <v>1</v>
      </c>
      <c r="L44723">
        <v>0</v>
      </c>
      <c r="M44723" t="str">
        <f>_xlfn.XLOOKUP(fact_order_lines[[#This Row],[customer_id]],dim_customers[customer_id],dim_customers[city])</f>
        <v>Ahmedabad</v>
      </c>
    </row>
    <row r="44724" spans="1:13" x14ac:dyDescent="0.3">
      <c r="A44724" t="s">
        <v>24957</v>
      </c>
      <c r="B44724" s="1">
        <v>44763</v>
      </c>
      <c r="C44724">
        <v>789522</v>
      </c>
      <c r="D44724" t="str">
        <f>_xlfn.XLOOKUP(fact_order_lines[[#This Row],[customer_id]],dim_customers!A:A,dim_customers!B:B)</f>
        <v>Acclaimed Stores</v>
      </c>
      <c r="E44724">
        <v>25891201</v>
      </c>
      <c r="F44724">
        <v>160</v>
      </c>
      <c r="G44724" s="1">
        <v>44765</v>
      </c>
      <c r="H44724" s="1">
        <v>44766</v>
      </c>
      <c r="I44724">
        <v>128</v>
      </c>
      <c r="J44724">
        <v>0</v>
      </c>
      <c r="K44724">
        <v>0</v>
      </c>
      <c r="L44724">
        <v>0</v>
      </c>
      <c r="M44724" t="str">
        <f>_xlfn.XLOOKUP(fact_order_lines[[#This Row],[customer_id]],dim_customers[customer_id],dim_customers[city])</f>
        <v>Vadodara</v>
      </c>
    </row>
    <row r="44725" spans="1:13" x14ac:dyDescent="0.3">
      <c r="A44725" t="s">
        <v>24915</v>
      </c>
      <c r="B44725" s="1">
        <v>44763</v>
      </c>
      <c r="C44725">
        <v>789622</v>
      </c>
      <c r="D44725" t="str">
        <f>_xlfn.XLOOKUP(fact_order_lines[[#This Row],[customer_id]],dim_customers!A:A,dim_customers!B:B)</f>
        <v>Expert Mart</v>
      </c>
      <c r="E44725">
        <v>25891201</v>
      </c>
      <c r="F44725">
        <v>426</v>
      </c>
      <c r="G44725" s="1">
        <v>44764</v>
      </c>
      <c r="H44725" s="1">
        <v>44764</v>
      </c>
      <c r="I44725">
        <v>426</v>
      </c>
      <c r="J44725">
        <v>1</v>
      </c>
      <c r="K44725">
        <v>1</v>
      </c>
      <c r="L44725">
        <v>1</v>
      </c>
      <c r="M44725" t="str">
        <f>_xlfn.XLOOKUP(fact_order_lines[[#This Row],[customer_id]],dim_customers[customer_id],dim_customers[city])</f>
        <v>Vadodara</v>
      </c>
    </row>
    <row r="44726" spans="1:13" x14ac:dyDescent="0.3">
      <c r="A44726" t="s">
        <v>24826</v>
      </c>
      <c r="B44726" s="1">
        <v>44763</v>
      </c>
      <c r="C44726">
        <v>789422</v>
      </c>
      <c r="D44726" t="str">
        <f>_xlfn.XLOOKUP(fact_order_lines[[#This Row],[customer_id]],dim_customers!A:A,dim_customers!B:B)</f>
        <v>Lotus Mart</v>
      </c>
      <c r="E44726">
        <v>25891501</v>
      </c>
      <c r="F44726">
        <v>158</v>
      </c>
      <c r="G44726" s="1">
        <v>44764</v>
      </c>
      <c r="H44726" s="1">
        <v>44765</v>
      </c>
      <c r="I44726">
        <v>158</v>
      </c>
      <c r="J44726">
        <v>1</v>
      </c>
      <c r="K44726">
        <v>0</v>
      </c>
      <c r="L44726">
        <v>0</v>
      </c>
      <c r="M44726" t="str">
        <f>_xlfn.XLOOKUP(fact_order_lines[[#This Row],[customer_id]],dim_customers[customer_id],dim_customers[city])</f>
        <v>Vadodara</v>
      </c>
    </row>
    <row r="44727" spans="1:13" x14ac:dyDescent="0.3">
      <c r="A44727" t="s">
        <v>24928</v>
      </c>
      <c r="B44727" s="1">
        <v>44763</v>
      </c>
      <c r="C44727">
        <v>789422</v>
      </c>
      <c r="D44727" t="str">
        <f>_xlfn.XLOOKUP(fact_order_lines[[#This Row],[customer_id]],dim_customers!A:A,dim_customers!B:B)</f>
        <v>Lotus Mart</v>
      </c>
      <c r="E44727">
        <v>25891501</v>
      </c>
      <c r="F44727">
        <v>166</v>
      </c>
      <c r="G44727" s="1">
        <v>44766</v>
      </c>
      <c r="H44727" s="1">
        <v>44767</v>
      </c>
      <c r="I44727">
        <v>166</v>
      </c>
      <c r="J44727">
        <v>1</v>
      </c>
      <c r="K44727">
        <v>0</v>
      </c>
      <c r="L44727">
        <v>0</v>
      </c>
      <c r="M44727" t="str">
        <f>_xlfn.XLOOKUP(fact_order_lines[[#This Row],[customer_id]],dim_customers[customer_id],dim_customers[city])</f>
        <v>Vadodara</v>
      </c>
    </row>
    <row r="44728" spans="1:13" x14ac:dyDescent="0.3">
      <c r="A44728" t="s">
        <v>24958</v>
      </c>
      <c r="B44728" s="1">
        <v>44763</v>
      </c>
      <c r="C44728">
        <v>789703</v>
      </c>
      <c r="D44728" t="str">
        <f>_xlfn.XLOOKUP(fact_order_lines[[#This Row],[customer_id]],dim_customers!A:A,dim_customers!B:B)</f>
        <v>Sorefoz Mart</v>
      </c>
      <c r="E44728">
        <v>25891501</v>
      </c>
      <c r="F44728">
        <v>121</v>
      </c>
      <c r="G44728" s="1">
        <v>44764</v>
      </c>
      <c r="H44728" s="1">
        <v>44764</v>
      </c>
      <c r="I44728">
        <v>109</v>
      </c>
      <c r="J44728">
        <v>0</v>
      </c>
      <c r="K44728">
        <v>1</v>
      </c>
      <c r="L44728">
        <v>0</v>
      </c>
      <c r="M44728" t="str">
        <f>_xlfn.XLOOKUP(fact_order_lines[[#This Row],[customer_id]],dim_customers[customer_id],dim_customers[city])</f>
        <v>Vadodara</v>
      </c>
    </row>
    <row r="44729" spans="1:13" x14ac:dyDescent="0.3">
      <c r="A44729" t="s">
        <v>24959</v>
      </c>
      <c r="B44729" s="1">
        <v>44763</v>
      </c>
      <c r="C44729">
        <v>789501</v>
      </c>
      <c r="D44729" t="str">
        <f>_xlfn.XLOOKUP(fact_order_lines[[#This Row],[customer_id]],dim_customers!A:A,dim_customers!B:B)</f>
        <v>Viveks Stores</v>
      </c>
      <c r="E44729">
        <v>25891501</v>
      </c>
      <c r="F44729">
        <v>245</v>
      </c>
      <c r="G44729" s="1">
        <v>44764</v>
      </c>
      <c r="H44729" s="1">
        <v>44764</v>
      </c>
      <c r="I44729">
        <v>245</v>
      </c>
      <c r="J44729">
        <v>1</v>
      </c>
      <c r="K44729">
        <v>1</v>
      </c>
      <c r="L44729">
        <v>1</v>
      </c>
      <c r="M44729" t="str">
        <f>_xlfn.XLOOKUP(fact_order_lines[[#This Row],[customer_id]],dim_customers[customer_id],dim_customers[city])</f>
        <v>Surat</v>
      </c>
    </row>
    <row r="44730" spans="1:13" x14ac:dyDescent="0.3">
      <c r="A44730" t="s">
        <v>24960</v>
      </c>
      <c r="B44730" s="1">
        <v>44763</v>
      </c>
      <c r="C44730">
        <v>789721</v>
      </c>
      <c r="D44730" t="str">
        <f>_xlfn.XLOOKUP(fact_order_lines[[#This Row],[customer_id]],dim_customers!A:A,dim_customers!B:B)</f>
        <v>Logic Stores</v>
      </c>
      <c r="E44730">
        <v>25891501</v>
      </c>
      <c r="F44730">
        <v>248</v>
      </c>
      <c r="G44730" s="1">
        <v>44765</v>
      </c>
      <c r="H44730" s="1">
        <v>44766</v>
      </c>
      <c r="I44730">
        <v>236</v>
      </c>
      <c r="J44730">
        <v>0</v>
      </c>
      <c r="K44730">
        <v>0</v>
      </c>
      <c r="L44730">
        <v>0</v>
      </c>
      <c r="M44730" t="str">
        <f>_xlfn.XLOOKUP(fact_order_lines[[#This Row],[customer_id]],dim_customers[customer_id],dim_customers[city])</f>
        <v>Ahmedabad</v>
      </c>
    </row>
    <row r="44731" spans="1:13" x14ac:dyDescent="0.3">
      <c r="A44731" t="s">
        <v>24840</v>
      </c>
      <c r="B44731" s="1">
        <v>44763</v>
      </c>
      <c r="C44731">
        <v>789702</v>
      </c>
      <c r="D44731" t="str">
        <f>_xlfn.XLOOKUP(fact_order_lines[[#This Row],[customer_id]],dim_customers!A:A,dim_customers!B:B)</f>
        <v>Sorefoz Mart</v>
      </c>
      <c r="E44731">
        <v>25891501</v>
      </c>
      <c r="F44731">
        <v>115</v>
      </c>
      <c r="G44731" s="1">
        <v>44764</v>
      </c>
      <c r="H44731" s="1">
        <v>44764</v>
      </c>
      <c r="I44731">
        <v>103</v>
      </c>
      <c r="J44731">
        <v>0</v>
      </c>
      <c r="K44731">
        <v>1</v>
      </c>
      <c r="L44731">
        <v>0</v>
      </c>
      <c r="M44731" t="str">
        <f>_xlfn.XLOOKUP(fact_order_lines[[#This Row],[customer_id]],dim_customers[customer_id],dim_customers[city])</f>
        <v>Ahmedabad</v>
      </c>
    </row>
    <row r="44732" spans="1:13" x14ac:dyDescent="0.3">
      <c r="A44732" t="s">
        <v>24961</v>
      </c>
      <c r="B44732" s="1">
        <v>44763</v>
      </c>
      <c r="C44732">
        <v>789702</v>
      </c>
      <c r="D44732" t="str">
        <f>_xlfn.XLOOKUP(fact_order_lines[[#This Row],[customer_id]],dim_customers!A:A,dim_customers!B:B)</f>
        <v>Sorefoz Mart</v>
      </c>
      <c r="E44732">
        <v>25891501</v>
      </c>
      <c r="F44732">
        <v>238</v>
      </c>
      <c r="G44732" s="1">
        <v>44765</v>
      </c>
      <c r="H44732" s="1">
        <v>44767</v>
      </c>
      <c r="I44732">
        <v>238</v>
      </c>
      <c r="J44732">
        <v>1</v>
      </c>
      <c r="K44732">
        <v>0</v>
      </c>
      <c r="L44732">
        <v>0</v>
      </c>
      <c r="M44732" t="str">
        <f>_xlfn.XLOOKUP(fact_order_lines[[#This Row],[customer_id]],dim_customers[customer_id],dim_customers[city])</f>
        <v>Ahmedabad</v>
      </c>
    </row>
    <row r="44733" spans="1:13" x14ac:dyDescent="0.3">
      <c r="A44733" t="s">
        <v>24856</v>
      </c>
      <c r="B44733" s="1">
        <v>44763</v>
      </c>
      <c r="C44733">
        <v>789522</v>
      </c>
      <c r="D44733" t="str">
        <f>_xlfn.XLOOKUP(fact_order_lines[[#This Row],[customer_id]],dim_customers!A:A,dim_customers!B:B)</f>
        <v>Acclaimed Stores</v>
      </c>
      <c r="E44733">
        <v>25891501</v>
      </c>
      <c r="F44733">
        <v>151</v>
      </c>
      <c r="G44733" s="1">
        <v>44764</v>
      </c>
      <c r="H44733" s="1">
        <v>44765</v>
      </c>
      <c r="I44733">
        <v>151</v>
      </c>
      <c r="J44733">
        <v>1</v>
      </c>
      <c r="K44733">
        <v>0</v>
      </c>
      <c r="L44733">
        <v>0</v>
      </c>
      <c r="M44733" t="str">
        <f>_xlfn.XLOOKUP(fact_order_lines[[#This Row],[customer_id]],dim_customers[customer_id],dim_customers[city])</f>
        <v>Vadodara</v>
      </c>
    </row>
    <row r="44734" spans="1:13" x14ac:dyDescent="0.3">
      <c r="A44734" t="s">
        <v>24853</v>
      </c>
      <c r="B44734" s="1">
        <v>44763</v>
      </c>
      <c r="C44734">
        <v>789401</v>
      </c>
      <c r="D44734" t="str">
        <f>_xlfn.XLOOKUP(fact_order_lines[[#This Row],[customer_id]],dim_customers!A:A,dim_customers!B:B)</f>
        <v>Propel Mart</v>
      </c>
      <c r="E44734">
        <v>25891501</v>
      </c>
      <c r="F44734">
        <v>244</v>
      </c>
      <c r="G44734" s="1">
        <v>44764</v>
      </c>
      <c r="H44734" s="1">
        <v>44764</v>
      </c>
      <c r="I44734">
        <v>244</v>
      </c>
      <c r="J44734">
        <v>1</v>
      </c>
      <c r="K44734">
        <v>1</v>
      </c>
      <c r="L44734">
        <v>1</v>
      </c>
      <c r="M44734" t="str">
        <f>_xlfn.XLOOKUP(fact_order_lines[[#This Row],[customer_id]],dim_customers[customer_id],dim_customers[city])</f>
        <v>Surat</v>
      </c>
    </row>
    <row r="44735" spans="1:13" x14ac:dyDescent="0.3">
      <c r="A44735" t="s">
        <v>24962</v>
      </c>
      <c r="B44735" s="1">
        <v>44763</v>
      </c>
      <c r="C44735">
        <v>789201</v>
      </c>
      <c r="D44735" t="str">
        <f>_xlfn.XLOOKUP(fact_order_lines[[#This Row],[customer_id]],dim_customers!A:A,dim_customers!B:B)</f>
        <v>Rel Fresh</v>
      </c>
      <c r="E44735">
        <v>25891501</v>
      </c>
      <c r="F44735">
        <v>178</v>
      </c>
      <c r="G44735" s="1">
        <v>44765</v>
      </c>
      <c r="H44735" s="1">
        <v>44767</v>
      </c>
      <c r="I44735">
        <v>160</v>
      </c>
      <c r="J44735">
        <v>0</v>
      </c>
      <c r="K44735">
        <v>0</v>
      </c>
      <c r="L44735">
        <v>0</v>
      </c>
      <c r="M44735" t="str">
        <f>_xlfn.XLOOKUP(fact_order_lines[[#This Row],[customer_id]],dim_customers[customer_id],dim_customers[city])</f>
        <v>Surat</v>
      </c>
    </row>
    <row r="44736" spans="1:13" x14ac:dyDescent="0.3">
      <c r="A44736" t="s">
        <v>24931</v>
      </c>
      <c r="B44736" s="1">
        <v>44763</v>
      </c>
      <c r="C44736">
        <v>789403</v>
      </c>
      <c r="D44736" t="str">
        <f>_xlfn.XLOOKUP(fact_order_lines[[#This Row],[customer_id]],dim_customers!A:A,dim_customers!B:B)</f>
        <v>Propel Mart</v>
      </c>
      <c r="E44736">
        <v>25891501</v>
      </c>
      <c r="F44736">
        <v>120</v>
      </c>
      <c r="G44736" s="1">
        <v>44765</v>
      </c>
      <c r="H44736" s="1">
        <v>44765</v>
      </c>
      <c r="I44736">
        <v>120</v>
      </c>
      <c r="J44736">
        <v>1</v>
      </c>
      <c r="K44736">
        <v>1</v>
      </c>
      <c r="L44736">
        <v>1</v>
      </c>
      <c r="M44736" t="str">
        <f>_xlfn.XLOOKUP(fact_order_lines[[#This Row],[customer_id]],dim_customers[customer_id],dim_customers[city])</f>
        <v>Vadodara</v>
      </c>
    </row>
    <row r="44737" spans="1:13" x14ac:dyDescent="0.3">
      <c r="A44737" t="s">
        <v>24940</v>
      </c>
      <c r="B44737" s="1">
        <v>44763</v>
      </c>
      <c r="C44737">
        <v>789621</v>
      </c>
      <c r="D44737" t="str">
        <f>_xlfn.XLOOKUP(fact_order_lines[[#This Row],[customer_id]],dim_customers!A:A,dim_customers!B:B)</f>
        <v>Expert Mart</v>
      </c>
      <c r="E44737">
        <v>25891501</v>
      </c>
      <c r="F44737">
        <v>109</v>
      </c>
      <c r="G44737" s="1">
        <v>44766</v>
      </c>
      <c r="H44737" s="1">
        <v>44766</v>
      </c>
      <c r="I44737">
        <v>109</v>
      </c>
      <c r="J44737">
        <v>1</v>
      </c>
      <c r="K44737">
        <v>1</v>
      </c>
      <c r="L44737">
        <v>1</v>
      </c>
      <c r="M44737" t="str">
        <f>_xlfn.XLOOKUP(fact_order_lines[[#This Row],[customer_id]],dim_customers[customer_id],dim_customers[city])</f>
        <v>Ahmedabad</v>
      </c>
    </row>
    <row r="44738" spans="1:13" x14ac:dyDescent="0.3">
      <c r="A44738" t="s">
        <v>24908</v>
      </c>
      <c r="B44738" s="1">
        <v>44763</v>
      </c>
      <c r="C44738">
        <v>789320</v>
      </c>
      <c r="D44738" t="str">
        <f>_xlfn.XLOOKUP(fact_order_lines[[#This Row],[customer_id]],dim_customers!A:A,dim_customers!B:B)</f>
        <v>Chiptec Stores</v>
      </c>
      <c r="E44738">
        <v>25891501</v>
      </c>
      <c r="F44738">
        <v>232</v>
      </c>
      <c r="G44738" s="1">
        <v>44765</v>
      </c>
      <c r="H44738" s="1">
        <v>44765</v>
      </c>
      <c r="I44738">
        <v>232</v>
      </c>
      <c r="J44738">
        <v>1</v>
      </c>
      <c r="K44738">
        <v>1</v>
      </c>
      <c r="L44738">
        <v>1</v>
      </c>
      <c r="M44738" t="str">
        <f>_xlfn.XLOOKUP(fact_order_lines[[#This Row],[customer_id]],dim_customers[customer_id],dim_customers[city])</f>
        <v>Surat</v>
      </c>
    </row>
    <row r="44739" spans="1:13" x14ac:dyDescent="0.3">
      <c r="A44739" t="s">
        <v>24953</v>
      </c>
      <c r="B44739" s="1">
        <v>44763</v>
      </c>
      <c r="C44739">
        <v>789320</v>
      </c>
      <c r="D44739" t="str">
        <f>_xlfn.XLOOKUP(fact_order_lines[[#This Row],[customer_id]],dim_customers!A:A,dim_customers!B:B)</f>
        <v>Chiptec Stores</v>
      </c>
      <c r="E44739">
        <v>25891501</v>
      </c>
      <c r="F44739">
        <v>204</v>
      </c>
      <c r="G44739" s="1">
        <v>44766</v>
      </c>
      <c r="H44739" s="1">
        <v>44766</v>
      </c>
      <c r="I44739">
        <v>204</v>
      </c>
      <c r="J44739">
        <v>1</v>
      </c>
      <c r="K44739">
        <v>1</v>
      </c>
      <c r="L44739">
        <v>1</v>
      </c>
      <c r="M44739" t="str">
        <f>_xlfn.XLOOKUP(fact_order_lines[[#This Row],[customer_id]],dim_customers[customer_id],dim_customers[city])</f>
        <v>Surat</v>
      </c>
    </row>
    <row r="44740" spans="1:13" x14ac:dyDescent="0.3">
      <c r="A44740" t="s">
        <v>24901</v>
      </c>
      <c r="B44740" s="1">
        <v>44763</v>
      </c>
      <c r="C44740">
        <v>789101</v>
      </c>
      <c r="D44740" t="str">
        <f>_xlfn.XLOOKUP(fact_order_lines[[#This Row],[customer_id]],dim_customers!A:A,dim_customers!B:B)</f>
        <v>Vijay Stores</v>
      </c>
      <c r="E44740">
        <v>25891501</v>
      </c>
      <c r="F44740">
        <v>248</v>
      </c>
      <c r="G44740" s="1">
        <v>44766</v>
      </c>
      <c r="H44740" s="1">
        <v>44766</v>
      </c>
      <c r="I44740">
        <v>236</v>
      </c>
      <c r="J44740">
        <v>0</v>
      </c>
      <c r="K44740">
        <v>1</v>
      </c>
      <c r="L44740">
        <v>0</v>
      </c>
      <c r="M44740" t="str">
        <f>_xlfn.XLOOKUP(fact_order_lines[[#This Row],[customer_id]],dim_customers[customer_id],dim_customers[city])</f>
        <v>Surat</v>
      </c>
    </row>
    <row r="44741" spans="1:13" x14ac:dyDescent="0.3">
      <c r="A44741" t="s">
        <v>24963</v>
      </c>
      <c r="B44741" s="1">
        <v>44763</v>
      </c>
      <c r="C44741">
        <v>789102</v>
      </c>
      <c r="D44741" t="str">
        <f>_xlfn.XLOOKUP(fact_order_lines[[#This Row],[customer_id]],dim_customers!A:A,dim_customers!B:B)</f>
        <v>Vijay Stores</v>
      </c>
      <c r="E44741">
        <v>25891501</v>
      </c>
      <c r="F44741">
        <v>179</v>
      </c>
      <c r="G44741" s="1">
        <v>44764</v>
      </c>
      <c r="H44741" s="1">
        <v>44764</v>
      </c>
      <c r="I44741">
        <v>179</v>
      </c>
      <c r="J44741">
        <v>1</v>
      </c>
      <c r="K44741">
        <v>1</v>
      </c>
      <c r="L44741">
        <v>1</v>
      </c>
      <c r="M44741" t="str">
        <f>_xlfn.XLOOKUP(fact_order_lines[[#This Row],[customer_id]],dim_customers[customer_id],dim_customers[city])</f>
        <v>Ahmedabad</v>
      </c>
    </row>
    <row r="44742" spans="1:13" x14ac:dyDescent="0.3">
      <c r="A44742" t="s">
        <v>24964</v>
      </c>
      <c r="B44742" s="1">
        <v>44763</v>
      </c>
      <c r="C44742">
        <v>789220</v>
      </c>
      <c r="D44742" t="str">
        <f>_xlfn.XLOOKUP(fact_order_lines[[#This Row],[customer_id]],dim_customers!A:A,dim_customers!B:B)</f>
        <v>Atlas Stores</v>
      </c>
      <c r="E44742">
        <v>25891501</v>
      </c>
      <c r="F44742">
        <v>161</v>
      </c>
      <c r="G44742" s="1">
        <v>44764</v>
      </c>
      <c r="H44742" s="1">
        <v>44764</v>
      </c>
      <c r="I44742">
        <v>161</v>
      </c>
      <c r="J44742">
        <v>1</v>
      </c>
      <c r="K44742">
        <v>1</v>
      </c>
      <c r="L44742">
        <v>1</v>
      </c>
      <c r="M44742" t="str">
        <f>_xlfn.XLOOKUP(fact_order_lines[[#This Row],[customer_id]],dim_customers[customer_id],dim_customers[city])</f>
        <v>Surat</v>
      </c>
    </row>
    <row r="44743" spans="1:13" x14ac:dyDescent="0.3">
      <c r="A44743" t="s">
        <v>24916</v>
      </c>
      <c r="B44743" s="1">
        <v>44763</v>
      </c>
      <c r="C44743">
        <v>789622</v>
      </c>
      <c r="D44743" t="str">
        <f>_xlfn.XLOOKUP(fact_order_lines[[#This Row],[customer_id]],dim_customers!A:A,dim_customers!B:B)</f>
        <v>Expert Mart</v>
      </c>
      <c r="E44743">
        <v>25891501</v>
      </c>
      <c r="F44743">
        <v>121</v>
      </c>
      <c r="G44743" s="1">
        <v>44765</v>
      </c>
      <c r="H44743" s="1">
        <v>44765</v>
      </c>
      <c r="I44743">
        <v>121</v>
      </c>
      <c r="J44743">
        <v>1</v>
      </c>
      <c r="K44743">
        <v>1</v>
      </c>
      <c r="L44743">
        <v>1</v>
      </c>
      <c r="M44743" t="str">
        <f>_xlfn.XLOOKUP(fact_order_lines[[#This Row],[customer_id]],dim_customers[customer_id],dim_customers[city])</f>
        <v>Vadodara</v>
      </c>
    </row>
    <row r="44744" spans="1:13" x14ac:dyDescent="0.3">
      <c r="A44744" t="s">
        <v>24830</v>
      </c>
      <c r="B44744" s="1">
        <v>44763</v>
      </c>
      <c r="C44744">
        <v>789301</v>
      </c>
      <c r="D44744" t="str">
        <f>_xlfn.XLOOKUP(fact_order_lines[[#This Row],[customer_id]],dim_customers!A:A,dim_customers!B:B)</f>
        <v>Expression Stores</v>
      </c>
      <c r="E44744">
        <v>25891501</v>
      </c>
      <c r="F44744">
        <v>132</v>
      </c>
      <c r="G44744" s="1">
        <v>44766</v>
      </c>
      <c r="H44744" s="1">
        <v>44766</v>
      </c>
      <c r="I44744">
        <v>119</v>
      </c>
      <c r="J44744">
        <v>0</v>
      </c>
      <c r="K44744">
        <v>1</v>
      </c>
      <c r="L44744">
        <v>0</v>
      </c>
      <c r="M44744" t="str">
        <f>_xlfn.XLOOKUP(fact_order_lines[[#This Row],[customer_id]],dim_customers[customer_id],dim_customers[city])</f>
        <v>Surat</v>
      </c>
    </row>
    <row r="44745" spans="1:13" x14ac:dyDescent="0.3">
      <c r="A44745" t="s">
        <v>24965</v>
      </c>
      <c r="B44745" s="1">
        <v>44763</v>
      </c>
      <c r="C44745">
        <v>789102</v>
      </c>
      <c r="D44745" t="str">
        <f>_xlfn.XLOOKUP(fact_order_lines[[#This Row],[customer_id]],dim_customers!A:A,dim_customers!B:B)</f>
        <v>Vijay Stores</v>
      </c>
      <c r="E44745">
        <v>25891602</v>
      </c>
      <c r="F44745">
        <v>51</v>
      </c>
      <c r="G44745" s="1">
        <v>44766</v>
      </c>
      <c r="H44745" s="1">
        <v>44765</v>
      </c>
      <c r="I44745">
        <v>51</v>
      </c>
      <c r="J44745">
        <v>1</v>
      </c>
      <c r="K44745">
        <v>1</v>
      </c>
      <c r="L44745">
        <v>1</v>
      </c>
      <c r="M44745" t="str">
        <f>_xlfn.XLOOKUP(fact_order_lines[[#This Row],[customer_id]],dim_customers[customer_id],dim_customers[city])</f>
        <v>Ahmedabad</v>
      </c>
    </row>
    <row r="44746" spans="1:13" x14ac:dyDescent="0.3">
      <c r="A44746" t="s">
        <v>24865</v>
      </c>
      <c r="B44746" s="1">
        <v>44763</v>
      </c>
      <c r="C44746">
        <v>789720</v>
      </c>
      <c r="D44746" t="str">
        <f>_xlfn.XLOOKUP(fact_order_lines[[#This Row],[customer_id]],dim_customers!A:A,dim_customers!B:B)</f>
        <v>Logic Stores</v>
      </c>
      <c r="E44746">
        <v>25891602</v>
      </c>
      <c r="F44746">
        <v>78</v>
      </c>
      <c r="G44746" s="1">
        <v>44765</v>
      </c>
      <c r="H44746" s="1">
        <v>44766</v>
      </c>
      <c r="I44746">
        <v>74</v>
      </c>
      <c r="J44746">
        <v>0</v>
      </c>
      <c r="K44746">
        <v>0</v>
      </c>
      <c r="L44746">
        <v>0</v>
      </c>
      <c r="M44746" t="str">
        <f>_xlfn.XLOOKUP(fact_order_lines[[#This Row],[customer_id]],dim_customers[customer_id],dim_customers[city])</f>
        <v>Surat</v>
      </c>
    </row>
    <row r="44747" spans="1:13" x14ac:dyDescent="0.3">
      <c r="A44747" t="s">
        <v>24853</v>
      </c>
      <c r="B44747" s="1">
        <v>44763</v>
      </c>
      <c r="C44747">
        <v>789401</v>
      </c>
      <c r="D44747" t="str">
        <f>_xlfn.XLOOKUP(fact_order_lines[[#This Row],[customer_id]],dim_customers!A:A,dim_customers!B:B)</f>
        <v>Propel Mart</v>
      </c>
      <c r="E44747">
        <v>25891602</v>
      </c>
      <c r="F44747">
        <v>101</v>
      </c>
      <c r="G44747" s="1">
        <v>44764</v>
      </c>
      <c r="H44747" s="1">
        <v>44764</v>
      </c>
      <c r="I44747">
        <v>101</v>
      </c>
      <c r="J44747">
        <v>1</v>
      </c>
      <c r="K44747">
        <v>1</v>
      </c>
      <c r="L44747">
        <v>1</v>
      </c>
      <c r="M44747" t="str">
        <f>_xlfn.XLOOKUP(fact_order_lines[[#This Row],[customer_id]],dim_customers[customer_id],dim_customers[city])</f>
        <v>Surat</v>
      </c>
    </row>
    <row r="44748" spans="1:13" x14ac:dyDescent="0.3">
      <c r="A44748" t="s">
        <v>24868</v>
      </c>
      <c r="B44748" s="1">
        <v>44763</v>
      </c>
      <c r="C44748">
        <v>789521</v>
      </c>
      <c r="D44748" t="str">
        <f>_xlfn.XLOOKUP(fact_order_lines[[#This Row],[customer_id]],dim_customers!A:A,dim_customers!B:B)</f>
        <v>Acclaimed Stores</v>
      </c>
      <c r="E44748">
        <v>25891602</v>
      </c>
      <c r="F44748">
        <v>154</v>
      </c>
      <c r="G44748" s="1">
        <v>44766</v>
      </c>
      <c r="H44748" s="1">
        <v>44769</v>
      </c>
      <c r="I44748">
        <v>154</v>
      </c>
      <c r="J44748">
        <v>1</v>
      </c>
      <c r="K44748">
        <v>0</v>
      </c>
      <c r="L44748">
        <v>0</v>
      </c>
      <c r="M44748" t="str">
        <f>_xlfn.XLOOKUP(fact_order_lines[[#This Row],[customer_id]],dim_customers[customer_id],dim_customers[city])</f>
        <v>Ahmedabad</v>
      </c>
    </row>
    <row r="44749" spans="1:13" x14ac:dyDescent="0.3">
      <c r="A44749" t="s">
        <v>24966</v>
      </c>
      <c r="B44749" s="1">
        <v>44763</v>
      </c>
      <c r="C44749">
        <v>789420</v>
      </c>
      <c r="D44749" t="str">
        <f>_xlfn.XLOOKUP(fact_order_lines[[#This Row],[customer_id]],dim_customers!A:A,dim_customers!B:B)</f>
        <v>Lotus Mart</v>
      </c>
      <c r="E44749">
        <v>25891602</v>
      </c>
      <c r="F44749">
        <v>193</v>
      </c>
      <c r="G44749" s="1">
        <v>44764</v>
      </c>
      <c r="H44749" s="1">
        <v>44766</v>
      </c>
      <c r="I44749">
        <v>193</v>
      </c>
      <c r="J44749">
        <v>1</v>
      </c>
      <c r="K44749">
        <v>0</v>
      </c>
      <c r="L44749">
        <v>0</v>
      </c>
      <c r="M44749" t="str">
        <f>_xlfn.XLOOKUP(fact_order_lines[[#This Row],[customer_id]],dim_customers[customer_id],dim_customers[city])</f>
        <v>Surat</v>
      </c>
    </row>
    <row r="44750" spans="1:13" x14ac:dyDescent="0.3">
      <c r="A44750" t="s">
        <v>24967</v>
      </c>
      <c r="B44750" s="1">
        <v>44763</v>
      </c>
      <c r="C44750">
        <v>789402</v>
      </c>
      <c r="D44750" t="str">
        <f>_xlfn.XLOOKUP(fact_order_lines[[#This Row],[customer_id]],dim_customers!A:A,dim_customers!B:B)</f>
        <v>Propel Mart</v>
      </c>
      <c r="E44750">
        <v>25891602</v>
      </c>
      <c r="F44750">
        <v>104</v>
      </c>
      <c r="G44750" s="1">
        <v>44765</v>
      </c>
      <c r="H44750" s="1">
        <v>44766</v>
      </c>
      <c r="I44750">
        <v>104</v>
      </c>
      <c r="J44750">
        <v>1</v>
      </c>
      <c r="K44750">
        <v>0</v>
      </c>
      <c r="L44750">
        <v>0</v>
      </c>
      <c r="M44750" t="str">
        <f>_xlfn.XLOOKUP(fact_order_lines[[#This Row],[customer_id]],dim_customers[customer_id],dim_customers[city])</f>
        <v>Ahmedabad</v>
      </c>
    </row>
    <row r="44751" spans="1:13" x14ac:dyDescent="0.3">
      <c r="A44751" t="s">
        <v>24827</v>
      </c>
      <c r="B44751" s="1">
        <v>44763</v>
      </c>
      <c r="C44751">
        <v>789203</v>
      </c>
      <c r="D44751" t="str">
        <f>_xlfn.XLOOKUP(fact_order_lines[[#This Row],[customer_id]],dim_customers!A:A,dim_customers!B:B)</f>
        <v>Rel Fresh</v>
      </c>
      <c r="E44751">
        <v>25891602</v>
      </c>
      <c r="F44751">
        <v>86</v>
      </c>
      <c r="G44751" s="1">
        <v>44765</v>
      </c>
      <c r="H44751" s="1">
        <v>44765</v>
      </c>
      <c r="I44751">
        <v>82</v>
      </c>
      <c r="J44751">
        <v>0</v>
      </c>
      <c r="K44751">
        <v>1</v>
      </c>
      <c r="L44751">
        <v>0</v>
      </c>
      <c r="M44751" t="str">
        <f>_xlfn.XLOOKUP(fact_order_lines[[#This Row],[customer_id]],dim_customers[customer_id],dim_customers[city])</f>
        <v>Vadodara</v>
      </c>
    </row>
    <row r="44752" spans="1:13" x14ac:dyDescent="0.3">
      <c r="A44752" t="s">
        <v>24968</v>
      </c>
      <c r="B44752" s="1">
        <v>44763</v>
      </c>
      <c r="C44752">
        <v>789221</v>
      </c>
      <c r="D44752" t="str">
        <f>_xlfn.XLOOKUP(fact_order_lines[[#This Row],[customer_id]],dim_customers!A:A,dim_customers!B:B)</f>
        <v>Atlas Stores</v>
      </c>
      <c r="E44752">
        <v>25891602</v>
      </c>
      <c r="F44752">
        <v>198</v>
      </c>
      <c r="G44752" s="1">
        <v>44764</v>
      </c>
      <c r="H44752" s="1">
        <v>44763</v>
      </c>
      <c r="I44752">
        <v>198</v>
      </c>
      <c r="J44752">
        <v>1</v>
      </c>
      <c r="K44752">
        <v>1</v>
      </c>
      <c r="L44752">
        <v>1</v>
      </c>
      <c r="M44752" t="str">
        <f>_xlfn.XLOOKUP(fact_order_lines[[#This Row],[customer_id]],dim_customers[customer_id],dim_customers[city])</f>
        <v>Ahmedabad</v>
      </c>
    </row>
    <row r="44753" spans="1:13" x14ac:dyDescent="0.3">
      <c r="A44753" t="s">
        <v>24879</v>
      </c>
      <c r="B44753" s="1">
        <v>44763</v>
      </c>
      <c r="C44753">
        <v>789221</v>
      </c>
      <c r="D44753" t="str">
        <f>_xlfn.XLOOKUP(fact_order_lines[[#This Row],[customer_id]],dim_customers!A:A,dim_customers!B:B)</f>
        <v>Atlas Stores</v>
      </c>
      <c r="E44753">
        <v>25891602</v>
      </c>
      <c r="F44753">
        <v>79</v>
      </c>
      <c r="G44753" s="1">
        <v>44766</v>
      </c>
      <c r="H44753" s="1">
        <v>44766</v>
      </c>
      <c r="I44753">
        <v>79</v>
      </c>
      <c r="J44753">
        <v>1</v>
      </c>
      <c r="K44753">
        <v>1</v>
      </c>
      <c r="L44753">
        <v>1</v>
      </c>
      <c r="M44753" t="str">
        <f>_xlfn.XLOOKUP(fact_order_lines[[#This Row],[customer_id]],dim_customers[customer_id],dim_customers[city])</f>
        <v>Ahmedabad</v>
      </c>
    </row>
    <row r="44754" spans="1:13" x14ac:dyDescent="0.3">
      <c r="A44754" t="s">
        <v>24913</v>
      </c>
      <c r="B44754" s="1">
        <v>44763</v>
      </c>
      <c r="C44754">
        <v>789601</v>
      </c>
      <c r="D44754" t="str">
        <f>_xlfn.XLOOKUP(fact_order_lines[[#This Row],[customer_id]],dim_customers!A:A,dim_customers!B:B)</f>
        <v>Info Stores</v>
      </c>
      <c r="E44754">
        <v>25891602</v>
      </c>
      <c r="F44754">
        <v>118</v>
      </c>
      <c r="G44754" s="1">
        <v>44765</v>
      </c>
      <c r="H44754" s="1">
        <v>44765</v>
      </c>
      <c r="I44754">
        <v>112</v>
      </c>
      <c r="J44754">
        <v>0</v>
      </c>
      <c r="K44754">
        <v>1</v>
      </c>
      <c r="L44754">
        <v>0</v>
      </c>
      <c r="M44754" t="str">
        <f>_xlfn.XLOOKUP(fact_order_lines[[#This Row],[customer_id]],dim_customers[customer_id],dim_customers[city])</f>
        <v>Surat</v>
      </c>
    </row>
    <row r="44755" spans="1:13" x14ac:dyDescent="0.3">
      <c r="A44755" t="s">
        <v>24969</v>
      </c>
      <c r="B44755" s="1">
        <v>44763</v>
      </c>
      <c r="C44755">
        <v>789201</v>
      </c>
      <c r="D44755" t="str">
        <f>_xlfn.XLOOKUP(fact_order_lines[[#This Row],[customer_id]],dim_customers!A:A,dim_customers!B:B)</f>
        <v>Rel Fresh</v>
      </c>
      <c r="E44755">
        <v>25891602</v>
      </c>
      <c r="F44755">
        <v>175</v>
      </c>
      <c r="G44755" s="1">
        <v>44764</v>
      </c>
      <c r="H44755" s="1">
        <v>44765</v>
      </c>
      <c r="I44755">
        <v>175</v>
      </c>
      <c r="J44755">
        <v>1</v>
      </c>
      <c r="K44755">
        <v>0</v>
      </c>
      <c r="L44755">
        <v>0</v>
      </c>
      <c r="M44755" t="str">
        <f>_xlfn.XLOOKUP(fact_order_lines[[#This Row],[customer_id]],dim_customers[customer_id],dim_customers[city])</f>
        <v>Surat</v>
      </c>
    </row>
    <row r="44756" spans="1:13" x14ac:dyDescent="0.3">
      <c r="A44756" t="s">
        <v>24970</v>
      </c>
      <c r="B44756" s="1">
        <v>44763</v>
      </c>
      <c r="C44756">
        <v>789201</v>
      </c>
      <c r="D44756" t="str">
        <f>_xlfn.XLOOKUP(fact_order_lines[[#This Row],[customer_id]],dim_customers!A:A,dim_customers!B:B)</f>
        <v>Rel Fresh</v>
      </c>
      <c r="E44756">
        <v>25891602</v>
      </c>
      <c r="F44756">
        <v>53</v>
      </c>
      <c r="G44756" s="1">
        <v>44766</v>
      </c>
      <c r="H44756" s="1">
        <v>44769</v>
      </c>
      <c r="I44756">
        <v>53</v>
      </c>
      <c r="J44756">
        <v>1</v>
      </c>
      <c r="K44756">
        <v>0</v>
      </c>
      <c r="L44756">
        <v>0</v>
      </c>
      <c r="M44756" t="str">
        <f>_xlfn.XLOOKUP(fact_order_lines[[#This Row],[customer_id]],dim_customers[customer_id],dim_customers[city])</f>
        <v>Surat</v>
      </c>
    </row>
    <row r="44757" spans="1:13" x14ac:dyDescent="0.3">
      <c r="A44757" t="s">
        <v>24971</v>
      </c>
      <c r="B44757" s="1">
        <v>44763</v>
      </c>
      <c r="C44757">
        <v>789520</v>
      </c>
      <c r="D44757" t="str">
        <f>_xlfn.XLOOKUP(fact_order_lines[[#This Row],[customer_id]],dim_customers!A:A,dim_customers!B:B)</f>
        <v>Acclaimed Stores</v>
      </c>
      <c r="E44757">
        <v>25891602</v>
      </c>
      <c r="F44757">
        <v>126</v>
      </c>
      <c r="G44757" s="1">
        <v>44764</v>
      </c>
      <c r="H44757" s="1">
        <v>44766</v>
      </c>
      <c r="I44757">
        <v>113</v>
      </c>
      <c r="J44757">
        <v>0</v>
      </c>
      <c r="K44757">
        <v>0</v>
      </c>
      <c r="L44757">
        <v>0</v>
      </c>
      <c r="M44757" t="str">
        <f>_xlfn.XLOOKUP(fact_order_lines[[#This Row],[customer_id]],dim_customers[customer_id],dim_customers[city])</f>
        <v>Surat</v>
      </c>
    </row>
    <row r="44758" spans="1:13" x14ac:dyDescent="0.3">
      <c r="A44758" t="s">
        <v>24972</v>
      </c>
      <c r="B44758" s="1">
        <v>44763</v>
      </c>
      <c r="C44758">
        <v>789121</v>
      </c>
      <c r="D44758" t="str">
        <f>_xlfn.XLOOKUP(fact_order_lines[[#This Row],[customer_id]],dim_customers!A:A,dim_customers!B:B)</f>
        <v>Coolblue</v>
      </c>
      <c r="E44758">
        <v>25891602</v>
      </c>
      <c r="F44758">
        <v>58</v>
      </c>
      <c r="G44758" s="1">
        <v>44765</v>
      </c>
      <c r="H44758" s="1">
        <v>44768</v>
      </c>
      <c r="I44758">
        <v>58</v>
      </c>
      <c r="J44758">
        <v>1</v>
      </c>
      <c r="K44758">
        <v>0</v>
      </c>
      <c r="L44758">
        <v>0</v>
      </c>
      <c r="M44758" t="str">
        <f>_xlfn.XLOOKUP(fact_order_lines[[#This Row],[customer_id]],dim_customers[customer_id],dim_customers[city])</f>
        <v>Ahmedabad</v>
      </c>
    </row>
    <row r="44759" spans="1:13" x14ac:dyDescent="0.3">
      <c r="A44759" t="s">
        <v>24973</v>
      </c>
      <c r="B44759" s="1">
        <v>44763</v>
      </c>
      <c r="C44759">
        <v>789522</v>
      </c>
      <c r="D44759" t="str">
        <f>_xlfn.XLOOKUP(fact_order_lines[[#This Row],[customer_id]],dim_customers!A:A,dim_customers!B:B)</f>
        <v>Acclaimed Stores</v>
      </c>
      <c r="E44759">
        <v>25891602</v>
      </c>
      <c r="F44759">
        <v>163</v>
      </c>
      <c r="G44759" s="1">
        <v>44766</v>
      </c>
      <c r="H44759" s="1">
        <v>44767</v>
      </c>
      <c r="I44759">
        <v>163</v>
      </c>
      <c r="J44759">
        <v>1</v>
      </c>
      <c r="K44759">
        <v>0</v>
      </c>
      <c r="L44759">
        <v>0</v>
      </c>
      <c r="M44759" t="str">
        <f>_xlfn.XLOOKUP(fact_order_lines[[#This Row],[customer_id]],dim_customers[customer_id],dim_customers[city])</f>
        <v>Vadodara</v>
      </c>
    </row>
    <row r="44760" spans="1:13" x14ac:dyDescent="0.3">
      <c r="A44760" t="s">
        <v>24854</v>
      </c>
      <c r="B44760" s="1">
        <v>44763</v>
      </c>
      <c r="C44760">
        <v>789101</v>
      </c>
      <c r="D44760" t="str">
        <f>_xlfn.XLOOKUP(fact_order_lines[[#This Row],[customer_id]],dim_customers!A:A,dim_customers!B:B)</f>
        <v>Vijay Stores</v>
      </c>
      <c r="E44760">
        <v>25891602</v>
      </c>
      <c r="F44760">
        <v>71</v>
      </c>
      <c r="G44760" s="1">
        <v>44764</v>
      </c>
      <c r="H44760" s="1">
        <v>44764</v>
      </c>
      <c r="I44760">
        <v>71</v>
      </c>
      <c r="J44760">
        <v>1</v>
      </c>
      <c r="K44760">
        <v>1</v>
      </c>
      <c r="L44760">
        <v>1</v>
      </c>
      <c r="M44760" t="str">
        <f>_xlfn.XLOOKUP(fact_order_lines[[#This Row],[customer_id]],dim_customers[customer_id],dim_customers[city])</f>
        <v>Surat</v>
      </c>
    </row>
    <row r="44761" spans="1:13" x14ac:dyDescent="0.3">
      <c r="A44761" t="s">
        <v>24959</v>
      </c>
      <c r="B44761" s="1">
        <v>44763</v>
      </c>
      <c r="C44761">
        <v>789501</v>
      </c>
      <c r="D44761" t="str">
        <f>_xlfn.XLOOKUP(fact_order_lines[[#This Row],[customer_id]],dim_customers!A:A,dim_customers!B:B)</f>
        <v>Viveks Stores</v>
      </c>
      <c r="E44761">
        <v>25891602</v>
      </c>
      <c r="F44761">
        <v>125</v>
      </c>
      <c r="G44761" s="1">
        <v>44764</v>
      </c>
      <c r="H44761" s="1">
        <v>44764</v>
      </c>
      <c r="I44761">
        <v>119</v>
      </c>
      <c r="J44761">
        <v>0</v>
      </c>
      <c r="K44761">
        <v>1</v>
      </c>
      <c r="L44761">
        <v>0</v>
      </c>
      <c r="M44761" t="str">
        <f>_xlfn.XLOOKUP(fact_order_lines[[#This Row],[customer_id]],dim_customers[customer_id],dim_customers[city])</f>
        <v>Surat</v>
      </c>
    </row>
    <row r="44762" spans="1:13" x14ac:dyDescent="0.3">
      <c r="A44762" t="s">
        <v>24974</v>
      </c>
      <c r="B44762" s="1">
        <v>44763</v>
      </c>
      <c r="C44762">
        <v>789220</v>
      </c>
      <c r="D44762" t="str">
        <f>_xlfn.XLOOKUP(fact_order_lines[[#This Row],[customer_id]],dim_customers!A:A,dim_customers!B:B)</f>
        <v>Atlas Stores</v>
      </c>
      <c r="E44762">
        <v>25891101</v>
      </c>
      <c r="F44762">
        <v>357</v>
      </c>
      <c r="G44762" s="1">
        <v>44765</v>
      </c>
      <c r="H44762" s="1">
        <v>44768</v>
      </c>
      <c r="I44762">
        <v>357</v>
      </c>
      <c r="J44762">
        <v>1</v>
      </c>
      <c r="K44762">
        <v>0</v>
      </c>
      <c r="L44762">
        <v>0</v>
      </c>
      <c r="M44762" t="str">
        <f>_xlfn.XLOOKUP(fact_order_lines[[#This Row],[customer_id]],dim_customers[customer_id],dim_customers[city])</f>
        <v>Surat</v>
      </c>
    </row>
    <row r="44763" spans="1:13" x14ac:dyDescent="0.3">
      <c r="A44763" t="s">
        <v>24880</v>
      </c>
      <c r="B44763" s="1">
        <v>44763</v>
      </c>
      <c r="C44763">
        <v>789521</v>
      </c>
      <c r="D44763" t="str">
        <f>_xlfn.XLOOKUP(fact_order_lines[[#This Row],[customer_id]],dim_customers!A:A,dim_customers!B:B)</f>
        <v>Acclaimed Stores</v>
      </c>
      <c r="E44763">
        <v>25891101</v>
      </c>
      <c r="F44763">
        <v>341</v>
      </c>
      <c r="G44763" s="1">
        <v>44766</v>
      </c>
      <c r="H44763" s="1">
        <v>44768</v>
      </c>
      <c r="I44763">
        <v>341</v>
      </c>
      <c r="J44763">
        <v>1</v>
      </c>
      <c r="K44763">
        <v>0</v>
      </c>
      <c r="L44763">
        <v>0</v>
      </c>
      <c r="M44763" t="str">
        <f>_xlfn.XLOOKUP(fact_order_lines[[#This Row],[customer_id]],dim_customers[customer_id],dim_customers[city])</f>
        <v>Ahmedabad</v>
      </c>
    </row>
    <row r="44764" spans="1:13" x14ac:dyDescent="0.3">
      <c r="A44764" t="s">
        <v>24901</v>
      </c>
      <c r="B44764" s="1">
        <v>44763</v>
      </c>
      <c r="C44764">
        <v>789101</v>
      </c>
      <c r="D44764" t="str">
        <f>_xlfn.XLOOKUP(fact_order_lines[[#This Row],[customer_id]],dim_customers!A:A,dim_customers!B:B)</f>
        <v>Vijay Stores</v>
      </c>
      <c r="E44764">
        <v>25891101</v>
      </c>
      <c r="F44764">
        <v>417</v>
      </c>
      <c r="G44764" s="1">
        <v>44766</v>
      </c>
      <c r="H44764" s="1">
        <v>44766</v>
      </c>
      <c r="I44764">
        <v>334</v>
      </c>
      <c r="J44764">
        <v>0</v>
      </c>
      <c r="K44764">
        <v>1</v>
      </c>
      <c r="L44764">
        <v>0</v>
      </c>
      <c r="M44764" t="str">
        <f>_xlfn.XLOOKUP(fact_order_lines[[#This Row],[customer_id]],dim_customers[customer_id],dim_customers[city])</f>
        <v>Surat</v>
      </c>
    </row>
    <row r="44765" spans="1:13" x14ac:dyDescent="0.3">
      <c r="A44765" t="s">
        <v>24832</v>
      </c>
      <c r="B44765" s="1">
        <v>44763</v>
      </c>
      <c r="C44765">
        <v>789303</v>
      </c>
      <c r="D44765" t="str">
        <f>_xlfn.XLOOKUP(fact_order_lines[[#This Row],[customer_id]],dim_customers!A:A,dim_customers!B:B)</f>
        <v>Expression Stores</v>
      </c>
      <c r="E44765">
        <v>25891101</v>
      </c>
      <c r="F44765">
        <v>316</v>
      </c>
      <c r="G44765" s="1">
        <v>44766</v>
      </c>
      <c r="H44765" s="1">
        <v>44766</v>
      </c>
      <c r="I44765">
        <v>316</v>
      </c>
      <c r="J44765">
        <v>1</v>
      </c>
      <c r="K44765">
        <v>1</v>
      </c>
      <c r="L44765">
        <v>1</v>
      </c>
      <c r="M44765" t="str">
        <f>_xlfn.XLOOKUP(fact_order_lines[[#This Row],[customer_id]],dim_customers[customer_id],dim_customers[city])</f>
        <v>Vadodara</v>
      </c>
    </row>
    <row r="44766" spans="1:13" x14ac:dyDescent="0.3">
      <c r="A44766" t="s">
        <v>24898</v>
      </c>
      <c r="B44766" s="1">
        <v>44763</v>
      </c>
      <c r="C44766">
        <v>789603</v>
      </c>
      <c r="D44766" t="str">
        <f>_xlfn.XLOOKUP(fact_order_lines[[#This Row],[customer_id]],dim_customers!A:A,dim_customers!B:B)</f>
        <v>Info Stores</v>
      </c>
      <c r="E44766">
        <v>25891101</v>
      </c>
      <c r="F44766">
        <v>362</v>
      </c>
      <c r="G44766" s="1">
        <v>44764</v>
      </c>
      <c r="H44766" s="1">
        <v>44764</v>
      </c>
      <c r="I44766">
        <v>344</v>
      </c>
      <c r="J44766">
        <v>0</v>
      </c>
      <c r="K44766">
        <v>1</v>
      </c>
      <c r="L44766">
        <v>0</v>
      </c>
      <c r="M44766" t="str">
        <f>_xlfn.XLOOKUP(fact_order_lines[[#This Row],[customer_id]],dim_customers[customer_id],dim_customers[city])</f>
        <v>Vadodara</v>
      </c>
    </row>
    <row r="44767" spans="1:13" x14ac:dyDescent="0.3">
      <c r="A44767" t="s">
        <v>24924</v>
      </c>
      <c r="B44767" s="1">
        <v>44763</v>
      </c>
      <c r="C44767">
        <v>789121</v>
      </c>
      <c r="D44767" t="str">
        <f>_xlfn.XLOOKUP(fact_order_lines[[#This Row],[customer_id]],dim_customers!A:A,dim_customers!B:B)</f>
        <v>Coolblue</v>
      </c>
      <c r="E44767">
        <v>25891101</v>
      </c>
      <c r="F44767">
        <v>447</v>
      </c>
      <c r="G44767" s="1">
        <v>44765</v>
      </c>
      <c r="H44767" s="1">
        <v>44766</v>
      </c>
      <c r="I44767">
        <v>447</v>
      </c>
      <c r="J44767">
        <v>1</v>
      </c>
      <c r="K44767">
        <v>0</v>
      </c>
      <c r="L44767">
        <v>0</v>
      </c>
      <c r="M44767" t="str">
        <f>_xlfn.XLOOKUP(fact_order_lines[[#This Row],[customer_id]],dim_customers[customer_id],dim_customers[city])</f>
        <v>Ahmedabad</v>
      </c>
    </row>
    <row r="44768" spans="1:13" x14ac:dyDescent="0.3">
      <c r="A44768" t="s">
        <v>24975</v>
      </c>
      <c r="B44768" s="1">
        <v>44763</v>
      </c>
      <c r="C44768">
        <v>789721</v>
      </c>
      <c r="D44768" t="str">
        <f>_xlfn.XLOOKUP(fact_order_lines[[#This Row],[customer_id]],dim_customers!A:A,dim_customers!B:B)</f>
        <v>Logic Stores</v>
      </c>
      <c r="E44768">
        <v>25891101</v>
      </c>
      <c r="F44768">
        <v>310</v>
      </c>
      <c r="G44768" s="1">
        <v>44764</v>
      </c>
      <c r="H44768" s="1">
        <v>44765</v>
      </c>
      <c r="I44768">
        <v>310</v>
      </c>
      <c r="J44768">
        <v>1</v>
      </c>
      <c r="K44768">
        <v>0</v>
      </c>
      <c r="L44768">
        <v>0</v>
      </c>
      <c r="M44768" t="str">
        <f>_xlfn.XLOOKUP(fact_order_lines[[#This Row],[customer_id]],dim_customers[customer_id],dim_customers[city])</f>
        <v>Ahmedabad</v>
      </c>
    </row>
    <row r="44769" spans="1:13" x14ac:dyDescent="0.3">
      <c r="A44769" t="s">
        <v>24976</v>
      </c>
      <c r="B44769" s="1">
        <v>44763</v>
      </c>
      <c r="C44769">
        <v>789103</v>
      </c>
      <c r="D44769" t="str">
        <f>_xlfn.XLOOKUP(fact_order_lines[[#This Row],[customer_id]],dim_customers!A:A,dim_customers!B:B)</f>
        <v>Vijay Stores</v>
      </c>
      <c r="E44769">
        <v>25891203</v>
      </c>
      <c r="F44769">
        <v>190</v>
      </c>
      <c r="G44769" s="1">
        <v>44766</v>
      </c>
      <c r="H44769" s="1">
        <v>44766</v>
      </c>
      <c r="I44769">
        <v>180</v>
      </c>
      <c r="J44769">
        <v>0</v>
      </c>
      <c r="K44769">
        <v>1</v>
      </c>
      <c r="L44769">
        <v>0</v>
      </c>
      <c r="M44769" t="str">
        <f>_xlfn.XLOOKUP(fact_order_lines[[#This Row],[customer_id]],dim_customers[customer_id],dim_customers[city])</f>
        <v>Vadodara</v>
      </c>
    </row>
    <row r="44770" spans="1:13" x14ac:dyDescent="0.3">
      <c r="A44770" t="s">
        <v>24977</v>
      </c>
      <c r="B44770" s="1">
        <v>44763</v>
      </c>
      <c r="C44770">
        <v>789221</v>
      </c>
      <c r="D44770" t="str">
        <f>_xlfn.XLOOKUP(fact_order_lines[[#This Row],[customer_id]],dim_customers!A:A,dim_customers!B:B)</f>
        <v>Atlas Stores</v>
      </c>
      <c r="E44770">
        <v>25891101</v>
      </c>
      <c r="F44770">
        <v>332</v>
      </c>
      <c r="G44770" s="1">
        <v>44765</v>
      </c>
      <c r="H44770" s="1">
        <v>44765</v>
      </c>
      <c r="I44770">
        <v>332</v>
      </c>
      <c r="J44770">
        <v>1</v>
      </c>
      <c r="K44770">
        <v>1</v>
      </c>
      <c r="L44770">
        <v>1</v>
      </c>
      <c r="M44770" t="str">
        <f>_xlfn.XLOOKUP(fact_order_lines[[#This Row],[customer_id]],dim_customers[customer_id],dim_customers[city])</f>
        <v>Ahmedabad</v>
      </c>
    </row>
    <row r="44771" spans="1:13" x14ac:dyDescent="0.3">
      <c r="A44771" t="s">
        <v>24978</v>
      </c>
      <c r="B44771" s="1">
        <v>44763</v>
      </c>
      <c r="C44771">
        <v>789103</v>
      </c>
      <c r="D44771" t="str">
        <f>_xlfn.XLOOKUP(fact_order_lines[[#This Row],[customer_id]],dim_customers!A:A,dim_customers!B:B)</f>
        <v>Vijay Stores</v>
      </c>
      <c r="E44771">
        <v>25891101</v>
      </c>
      <c r="F44771">
        <v>425</v>
      </c>
      <c r="G44771" s="1">
        <v>44764</v>
      </c>
      <c r="H44771" s="1">
        <v>44765</v>
      </c>
      <c r="I44771">
        <v>404</v>
      </c>
      <c r="J44771">
        <v>0</v>
      </c>
      <c r="K44771">
        <v>0</v>
      </c>
      <c r="L44771">
        <v>0</v>
      </c>
      <c r="M44771" t="str">
        <f>_xlfn.XLOOKUP(fact_order_lines[[#This Row],[customer_id]],dim_customers[customer_id],dim_customers[city])</f>
        <v>Vadodara</v>
      </c>
    </row>
    <row r="44772" spans="1:13" x14ac:dyDescent="0.3">
      <c r="A44772" t="s">
        <v>24979</v>
      </c>
      <c r="B44772" s="1">
        <v>44763</v>
      </c>
      <c r="C44772">
        <v>789103</v>
      </c>
      <c r="D44772" t="str">
        <f>_xlfn.XLOOKUP(fact_order_lines[[#This Row],[customer_id]],dim_customers!A:A,dim_customers!B:B)</f>
        <v>Vijay Stores</v>
      </c>
      <c r="E44772">
        <v>25891101</v>
      </c>
      <c r="F44772">
        <v>394</v>
      </c>
      <c r="G44772" s="1">
        <v>44765</v>
      </c>
      <c r="H44772" s="1">
        <v>44766</v>
      </c>
      <c r="I44772">
        <v>394</v>
      </c>
      <c r="J44772">
        <v>1</v>
      </c>
      <c r="K44772">
        <v>0</v>
      </c>
      <c r="L44772">
        <v>0</v>
      </c>
      <c r="M44772" t="str">
        <f>_xlfn.XLOOKUP(fact_order_lines[[#This Row],[customer_id]],dim_customers[customer_id],dim_customers[city])</f>
        <v>Vadodara</v>
      </c>
    </row>
    <row r="44773" spans="1:13" x14ac:dyDescent="0.3">
      <c r="A44773" t="s">
        <v>24940</v>
      </c>
      <c r="B44773" s="1">
        <v>44763</v>
      </c>
      <c r="C44773">
        <v>789621</v>
      </c>
      <c r="D44773" t="str">
        <f>_xlfn.XLOOKUP(fact_order_lines[[#This Row],[customer_id]],dim_customers!A:A,dim_customers!B:B)</f>
        <v>Expert Mart</v>
      </c>
      <c r="E44773">
        <v>25891101</v>
      </c>
      <c r="F44773">
        <v>424</v>
      </c>
      <c r="G44773" s="1">
        <v>44766</v>
      </c>
      <c r="H44773" s="1">
        <v>44766</v>
      </c>
      <c r="I44773">
        <v>424</v>
      </c>
      <c r="J44773">
        <v>1</v>
      </c>
      <c r="K44773">
        <v>1</v>
      </c>
      <c r="L44773">
        <v>1</v>
      </c>
      <c r="M44773" t="str">
        <f>_xlfn.XLOOKUP(fact_order_lines[[#This Row],[customer_id]],dim_customers[customer_id],dim_customers[city])</f>
        <v>Ahmedabad</v>
      </c>
    </row>
    <row r="44774" spans="1:13" x14ac:dyDescent="0.3">
      <c r="A44774" t="s">
        <v>24980</v>
      </c>
      <c r="B44774" s="1">
        <v>44763</v>
      </c>
      <c r="C44774">
        <v>789403</v>
      </c>
      <c r="D44774" t="str">
        <f>_xlfn.XLOOKUP(fact_order_lines[[#This Row],[customer_id]],dim_customers!A:A,dim_customers!B:B)</f>
        <v>Propel Mart</v>
      </c>
      <c r="E44774">
        <v>25891101</v>
      </c>
      <c r="F44774">
        <v>303</v>
      </c>
      <c r="G44774" s="1">
        <v>44766</v>
      </c>
      <c r="H44774" s="1">
        <v>44765</v>
      </c>
      <c r="I44774">
        <v>303</v>
      </c>
      <c r="J44774">
        <v>1</v>
      </c>
      <c r="K44774">
        <v>1</v>
      </c>
      <c r="L44774">
        <v>1</v>
      </c>
      <c r="M44774" t="str">
        <f>_xlfn.XLOOKUP(fact_order_lines[[#This Row],[customer_id]],dim_customers[customer_id],dim_customers[city])</f>
        <v>Vadodara</v>
      </c>
    </row>
    <row r="44775" spans="1:13" x14ac:dyDescent="0.3">
      <c r="A44775" t="s">
        <v>24853</v>
      </c>
      <c r="B44775" s="1">
        <v>44763</v>
      </c>
      <c r="C44775">
        <v>789401</v>
      </c>
      <c r="D44775" t="str">
        <f>_xlfn.XLOOKUP(fact_order_lines[[#This Row],[customer_id]],dim_customers!A:A,dim_customers!B:B)</f>
        <v>Propel Mart</v>
      </c>
      <c r="E44775">
        <v>25891101</v>
      </c>
      <c r="F44775">
        <v>376</v>
      </c>
      <c r="G44775" s="1">
        <v>44764</v>
      </c>
      <c r="H44775" s="1">
        <v>44764</v>
      </c>
      <c r="I44775">
        <v>376</v>
      </c>
      <c r="J44775">
        <v>1</v>
      </c>
      <c r="K44775">
        <v>1</v>
      </c>
      <c r="L44775">
        <v>1</v>
      </c>
      <c r="M44775" t="str">
        <f>_xlfn.XLOOKUP(fact_order_lines[[#This Row],[customer_id]],dim_customers[customer_id],dim_customers[city])</f>
        <v>Surat</v>
      </c>
    </row>
    <row r="44776" spans="1:13" x14ac:dyDescent="0.3">
      <c r="A44776" t="s">
        <v>24981</v>
      </c>
      <c r="B44776" s="1">
        <v>44763</v>
      </c>
      <c r="C44776">
        <v>789401</v>
      </c>
      <c r="D44776" t="str">
        <f>_xlfn.XLOOKUP(fact_order_lines[[#This Row],[customer_id]],dim_customers!A:A,dim_customers!B:B)</f>
        <v>Propel Mart</v>
      </c>
      <c r="E44776">
        <v>25891101</v>
      </c>
      <c r="F44776">
        <v>415</v>
      </c>
      <c r="G44776" s="1">
        <v>44766</v>
      </c>
      <c r="H44776" s="1">
        <v>44767</v>
      </c>
      <c r="I44776">
        <v>415</v>
      </c>
      <c r="J44776">
        <v>1</v>
      </c>
      <c r="K44776">
        <v>0</v>
      </c>
      <c r="L44776">
        <v>0</v>
      </c>
      <c r="M44776" t="str">
        <f>_xlfn.XLOOKUP(fact_order_lines[[#This Row],[customer_id]],dim_customers[customer_id],dim_customers[city])</f>
        <v>Surat</v>
      </c>
    </row>
    <row r="44777" spans="1:13" x14ac:dyDescent="0.3">
      <c r="A44777" t="s">
        <v>24860</v>
      </c>
      <c r="B44777" s="1">
        <v>44763</v>
      </c>
      <c r="C44777">
        <v>789301</v>
      </c>
      <c r="D44777" t="str">
        <f>_xlfn.XLOOKUP(fact_order_lines[[#This Row],[customer_id]],dim_customers!A:A,dim_customers!B:B)</f>
        <v>Expression Stores</v>
      </c>
      <c r="E44777">
        <v>25891101</v>
      </c>
      <c r="F44777">
        <v>494</v>
      </c>
      <c r="G44777" s="1">
        <v>44764</v>
      </c>
      <c r="H44777" s="1">
        <v>44764</v>
      </c>
      <c r="I44777">
        <v>494</v>
      </c>
      <c r="J44777">
        <v>1</v>
      </c>
      <c r="K44777">
        <v>1</v>
      </c>
      <c r="L44777">
        <v>1</v>
      </c>
      <c r="M44777" t="str">
        <f>_xlfn.XLOOKUP(fact_order_lines[[#This Row],[customer_id]],dim_customers[customer_id],dim_customers[city])</f>
        <v>Surat</v>
      </c>
    </row>
    <row r="44778" spans="1:13" x14ac:dyDescent="0.3">
      <c r="A44778" t="s">
        <v>24966</v>
      </c>
      <c r="B44778" s="1">
        <v>44763</v>
      </c>
      <c r="C44778">
        <v>789420</v>
      </c>
      <c r="D44778" t="str">
        <f>_xlfn.XLOOKUP(fact_order_lines[[#This Row],[customer_id]],dim_customers!A:A,dim_customers!B:B)</f>
        <v>Lotus Mart</v>
      </c>
      <c r="E44778">
        <v>25891101</v>
      </c>
      <c r="F44778">
        <v>401</v>
      </c>
      <c r="G44778" s="1">
        <v>44764</v>
      </c>
      <c r="H44778" s="1">
        <v>44766</v>
      </c>
      <c r="I44778">
        <v>401</v>
      </c>
      <c r="J44778">
        <v>1</v>
      </c>
      <c r="K44778">
        <v>0</v>
      </c>
      <c r="L44778">
        <v>0</v>
      </c>
      <c r="M44778" t="str">
        <f>_xlfn.XLOOKUP(fact_order_lines[[#This Row],[customer_id]],dim_customers[customer_id],dim_customers[city])</f>
        <v>Surat</v>
      </c>
    </row>
    <row r="44779" spans="1:13" x14ac:dyDescent="0.3">
      <c r="A44779" t="s">
        <v>24826</v>
      </c>
      <c r="B44779" s="1">
        <v>44763</v>
      </c>
      <c r="C44779">
        <v>789422</v>
      </c>
      <c r="D44779" t="str">
        <f>_xlfn.XLOOKUP(fact_order_lines[[#This Row],[customer_id]],dim_customers!A:A,dim_customers!B:B)</f>
        <v>Lotus Mart</v>
      </c>
      <c r="E44779">
        <v>25891101</v>
      </c>
      <c r="F44779">
        <v>463</v>
      </c>
      <c r="G44779" s="1">
        <v>44764</v>
      </c>
      <c r="H44779" s="1">
        <v>44765</v>
      </c>
      <c r="I44779">
        <v>440</v>
      </c>
      <c r="J44779">
        <v>0</v>
      </c>
      <c r="K44779">
        <v>0</v>
      </c>
      <c r="L44779">
        <v>0</v>
      </c>
      <c r="M44779" t="str">
        <f>_xlfn.XLOOKUP(fact_order_lines[[#This Row],[customer_id]],dim_customers[customer_id],dim_customers[city])</f>
        <v>Vadodara</v>
      </c>
    </row>
    <row r="44780" spans="1:13" x14ac:dyDescent="0.3">
      <c r="A44780" t="s">
        <v>24838</v>
      </c>
      <c r="B44780" s="1">
        <v>44763</v>
      </c>
      <c r="C44780">
        <v>789902</v>
      </c>
      <c r="D44780" t="str">
        <f>_xlfn.XLOOKUP(fact_order_lines[[#This Row],[customer_id]],dim_customers!A:A,dim_customers!B:B)</f>
        <v>Elite Mart</v>
      </c>
      <c r="E44780">
        <v>25891401</v>
      </c>
      <c r="F44780">
        <v>331</v>
      </c>
      <c r="G44780" s="1">
        <v>44765</v>
      </c>
      <c r="H44780" s="1">
        <v>44765</v>
      </c>
      <c r="I44780">
        <v>331</v>
      </c>
      <c r="J44780">
        <v>1</v>
      </c>
      <c r="K44780">
        <v>1</v>
      </c>
      <c r="L44780">
        <v>1</v>
      </c>
      <c r="M44780" t="str">
        <f>_xlfn.XLOOKUP(fact_order_lines[[#This Row],[customer_id]],dim_customers[customer_id],dim_customers[city])</f>
        <v>Ahmedabad</v>
      </c>
    </row>
    <row r="44781" spans="1:13" x14ac:dyDescent="0.3">
      <c r="A44781" t="s">
        <v>24878</v>
      </c>
      <c r="B44781" s="1">
        <v>44763</v>
      </c>
      <c r="C44781">
        <v>789402</v>
      </c>
      <c r="D44781" t="str">
        <f>_xlfn.XLOOKUP(fact_order_lines[[#This Row],[customer_id]],dim_customers!A:A,dim_customers!B:B)</f>
        <v>Propel Mart</v>
      </c>
      <c r="E44781">
        <v>25891401</v>
      </c>
      <c r="F44781">
        <v>390</v>
      </c>
      <c r="G44781" s="1">
        <v>44765</v>
      </c>
      <c r="H44781" s="1">
        <v>44765</v>
      </c>
      <c r="I44781">
        <v>390</v>
      </c>
      <c r="J44781">
        <v>1</v>
      </c>
      <c r="K44781">
        <v>1</v>
      </c>
      <c r="L44781">
        <v>1</v>
      </c>
      <c r="M44781" t="str">
        <f>_xlfn.XLOOKUP(fact_order_lines[[#This Row],[customer_id]],dim_customers[customer_id],dim_customers[city])</f>
        <v>Ahmedabad</v>
      </c>
    </row>
    <row r="44782" spans="1:13" x14ac:dyDescent="0.3">
      <c r="A44782" t="s">
        <v>24915</v>
      </c>
      <c r="B44782" s="1">
        <v>44763</v>
      </c>
      <c r="C44782">
        <v>789622</v>
      </c>
      <c r="D44782" t="str">
        <f>_xlfn.XLOOKUP(fact_order_lines[[#This Row],[customer_id]],dim_customers!A:A,dim_customers!B:B)</f>
        <v>Expert Mart</v>
      </c>
      <c r="E44782">
        <v>25891401</v>
      </c>
      <c r="F44782">
        <v>402</v>
      </c>
      <c r="G44782" s="1">
        <v>44764</v>
      </c>
      <c r="H44782" s="1">
        <v>44764</v>
      </c>
      <c r="I44782">
        <v>402</v>
      </c>
      <c r="J44782">
        <v>1</v>
      </c>
      <c r="K44782">
        <v>1</v>
      </c>
      <c r="L44782">
        <v>1</v>
      </c>
      <c r="M44782" t="str">
        <f>_xlfn.XLOOKUP(fact_order_lines[[#This Row],[customer_id]],dim_customers[customer_id],dim_customers[city])</f>
        <v>Vadodara</v>
      </c>
    </row>
    <row r="44783" spans="1:13" x14ac:dyDescent="0.3">
      <c r="A44783" t="s">
        <v>24917</v>
      </c>
      <c r="B44783" s="1">
        <v>44763</v>
      </c>
      <c r="C44783">
        <v>789622</v>
      </c>
      <c r="D44783" t="str">
        <f>_xlfn.XLOOKUP(fact_order_lines[[#This Row],[customer_id]],dim_customers!A:A,dim_customers!B:B)</f>
        <v>Expert Mart</v>
      </c>
      <c r="E44783">
        <v>25891401</v>
      </c>
      <c r="F44783">
        <v>399</v>
      </c>
      <c r="G44783" s="1">
        <v>44766</v>
      </c>
      <c r="H44783" s="1">
        <v>44766</v>
      </c>
      <c r="I44783">
        <v>379</v>
      </c>
      <c r="J44783">
        <v>0</v>
      </c>
      <c r="K44783">
        <v>1</v>
      </c>
      <c r="L44783">
        <v>0</v>
      </c>
      <c r="M44783" t="str">
        <f>_xlfn.XLOOKUP(fact_order_lines[[#This Row],[customer_id]],dim_customers[customer_id],dim_customers[city])</f>
        <v>Vadodara</v>
      </c>
    </row>
    <row r="44784" spans="1:13" x14ac:dyDescent="0.3">
      <c r="A44784" t="s">
        <v>24842</v>
      </c>
      <c r="B44784" s="1">
        <v>44763</v>
      </c>
      <c r="C44784">
        <v>789102</v>
      </c>
      <c r="D44784" t="str">
        <f>_xlfn.XLOOKUP(fact_order_lines[[#This Row],[customer_id]],dim_customers!A:A,dim_customers!B:B)</f>
        <v>Vijay Stores</v>
      </c>
      <c r="E44784">
        <v>25891401</v>
      </c>
      <c r="F44784">
        <v>281</v>
      </c>
      <c r="G44784" s="1">
        <v>44765</v>
      </c>
      <c r="H44784" s="1">
        <v>44765</v>
      </c>
      <c r="I44784">
        <v>281</v>
      </c>
      <c r="J44784">
        <v>1</v>
      </c>
      <c r="K44784">
        <v>1</v>
      </c>
      <c r="L44784">
        <v>1</v>
      </c>
      <c r="M44784" t="str">
        <f>_xlfn.XLOOKUP(fact_order_lines[[#This Row],[customer_id]],dim_customers[customer_id],dim_customers[city])</f>
        <v>Ahmedabad</v>
      </c>
    </row>
    <row r="44785" spans="1:13" x14ac:dyDescent="0.3">
      <c r="A44785" t="s">
        <v>24881</v>
      </c>
      <c r="B44785" s="1">
        <v>44763</v>
      </c>
      <c r="C44785">
        <v>789520</v>
      </c>
      <c r="D44785" t="str">
        <f>_xlfn.XLOOKUP(fact_order_lines[[#This Row],[customer_id]],dim_customers!A:A,dim_customers!B:B)</f>
        <v>Acclaimed Stores</v>
      </c>
      <c r="E44785">
        <v>25891401</v>
      </c>
      <c r="F44785">
        <v>257</v>
      </c>
      <c r="G44785" s="1">
        <v>44764</v>
      </c>
      <c r="H44785" s="1">
        <v>44765</v>
      </c>
      <c r="I44785">
        <v>206</v>
      </c>
      <c r="J44785">
        <v>0</v>
      </c>
      <c r="K44785">
        <v>0</v>
      </c>
      <c r="L44785">
        <v>0</v>
      </c>
      <c r="M44785" t="str">
        <f>_xlfn.XLOOKUP(fact_order_lines[[#This Row],[customer_id]],dim_customers[customer_id],dim_customers[city])</f>
        <v>Surat</v>
      </c>
    </row>
    <row r="44786" spans="1:13" x14ac:dyDescent="0.3">
      <c r="A44786" t="s">
        <v>24850</v>
      </c>
      <c r="B44786" s="1">
        <v>44763</v>
      </c>
      <c r="C44786">
        <v>789103</v>
      </c>
      <c r="D44786" t="str">
        <f>_xlfn.XLOOKUP(fact_order_lines[[#This Row],[customer_id]],dim_customers!A:A,dim_customers!B:B)</f>
        <v>Vijay Stores</v>
      </c>
      <c r="E44786">
        <v>25891401</v>
      </c>
      <c r="F44786">
        <v>240</v>
      </c>
      <c r="G44786" s="1">
        <v>44765</v>
      </c>
      <c r="H44786" s="1">
        <v>44765</v>
      </c>
      <c r="I44786">
        <v>240</v>
      </c>
      <c r="J44786">
        <v>1</v>
      </c>
      <c r="K44786">
        <v>1</v>
      </c>
      <c r="L44786">
        <v>1</v>
      </c>
      <c r="M44786" t="str">
        <f>_xlfn.XLOOKUP(fact_order_lines[[#This Row],[customer_id]],dim_customers[customer_id],dim_customers[city])</f>
        <v>Vadodara</v>
      </c>
    </row>
    <row r="44787" spans="1:13" x14ac:dyDescent="0.3">
      <c r="A44787" t="s">
        <v>24982</v>
      </c>
      <c r="B44787" s="1">
        <v>44763</v>
      </c>
      <c r="C44787">
        <v>789421</v>
      </c>
      <c r="D44787" t="str">
        <f>_xlfn.XLOOKUP(fact_order_lines[[#This Row],[customer_id]],dim_customers!A:A,dim_customers!B:B)</f>
        <v>Lotus Mart</v>
      </c>
      <c r="E44787">
        <v>25891401</v>
      </c>
      <c r="F44787">
        <v>380</v>
      </c>
      <c r="G44787" s="1">
        <v>44766</v>
      </c>
      <c r="H44787" s="1">
        <v>44765</v>
      </c>
      <c r="I44787">
        <v>361</v>
      </c>
      <c r="J44787">
        <v>0</v>
      </c>
      <c r="K44787">
        <v>1</v>
      </c>
      <c r="L44787">
        <v>0</v>
      </c>
      <c r="M44787" t="str">
        <f>_xlfn.XLOOKUP(fact_order_lines[[#This Row],[customer_id]],dim_customers[customer_id],dim_customers[city])</f>
        <v>Ahmedabad</v>
      </c>
    </row>
    <row r="44788" spans="1:13" x14ac:dyDescent="0.3">
      <c r="A44788" t="s">
        <v>24966</v>
      </c>
      <c r="B44788" s="1">
        <v>44763</v>
      </c>
      <c r="C44788">
        <v>789420</v>
      </c>
      <c r="D44788" t="str">
        <f>_xlfn.XLOOKUP(fact_order_lines[[#This Row],[customer_id]],dim_customers!A:A,dim_customers!B:B)</f>
        <v>Lotus Mart</v>
      </c>
      <c r="E44788">
        <v>25891401</v>
      </c>
      <c r="F44788">
        <v>416</v>
      </c>
      <c r="G44788" s="1">
        <v>44764</v>
      </c>
      <c r="H44788" s="1">
        <v>44766</v>
      </c>
      <c r="I44788">
        <v>416</v>
      </c>
      <c r="J44788">
        <v>1</v>
      </c>
      <c r="K44788">
        <v>0</v>
      </c>
      <c r="L44788">
        <v>0</v>
      </c>
      <c r="M44788" t="str">
        <f>_xlfn.XLOOKUP(fact_order_lines[[#This Row],[customer_id]],dim_customers[customer_id],dim_customers[city])</f>
        <v>Surat</v>
      </c>
    </row>
    <row r="44789" spans="1:13" x14ac:dyDescent="0.3">
      <c r="A44789" t="s">
        <v>24983</v>
      </c>
      <c r="B44789" s="1">
        <v>44763</v>
      </c>
      <c r="C44789">
        <v>789101</v>
      </c>
      <c r="D44789" t="str">
        <f>_xlfn.XLOOKUP(fact_order_lines[[#This Row],[customer_id]],dim_customers!A:A,dim_customers!B:B)</f>
        <v>Vijay Stores</v>
      </c>
      <c r="E44789">
        <v>25891401</v>
      </c>
      <c r="F44789">
        <v>468</v>
      </c>
      <c r="G44789" s="1">
        <v>44765</v>
      </c>
      <c r="H44789" s="1">
        <v>44767</v>
      </c>
      <c r="I44789">
        <v>468</v>
      </c>
      <c r="J44789">
        <v>1</v>
      </c>
      <c r="K44789">
        <v>0</v>
      </c>
      <c r="L44789">
        <v>0</v>
      </c>
      <c r="M44789" t="str">
        <f>_xlfn.XLOOKUP(fact_order_lines[[#This Row],[customer_id]],dim_customers[customer_id],dim_customers[city])</f>
        <v>Surat</v>
      </c>
    </row>
    <row r="44790" spans="1:13" x14ac:dyDescent="0.3">
      <c r="A44790" t="s">
        <v>24879</v>
      </c>
      <c r="B44790" s="1">
        <v>44763</v>
      </c>
      <c r="C44790">
        <v>789221</v>
      </c>
      <c r="D44790" t="str">
        <f>_xlfn.XLOOKUP(fact_order_lines[[#This Row],[customer_id]],dim_customers!A:A,dim_customers!B:B)</f>
        <v>Atlas Stores</v>
      </c>
      <c r="E44790">
        <v>25891401</v>
      </c>
      <c r="F44790">
        <v>241</v>
      </c>
      <c r="G44790" s="1">
        <v>44766</v>
      </c>
      <c r="H44790" s="1">
        <v>44766</v>
      </c>
      <c r="I44790">
        <v>229</v>
      </c>
      <c r="J44790">
        <v>0</v>
      </c>
      <c r="K44790">
        <v>1</v>
      </c>
      <c r="L44790">
        <v>0</v>
      </c>
      <c r="M44790" t="str">
        <f>_xlfn.XLOOKUP(fact_order_lines[[#This Row],[customer_id]],dim_customers[customer_id],dim_customers[city])</f>
        <v>Ahmedabad</v>
      </c>
    </row>
    <row r="44791" spans="1:13" x14ac:dyDescent="0.3">
      <c r="A44791" t="s">
        <v>24984</v>
      </c>
      <c r="B44791" s="1">
        <v>44763</v>
      </c>
      <c r="C44791">
        <v>789403</v>
      </c>
      <c r="D44791" t="str">
        <f>_xlfn.XLOOKUP(fact_order_lines[[#This Row],[customer_id]],dim_customers!A:A,dim_customers!B:B)</f>
        <v>Propel Mart</v>
      </c>
      <c r="E44791">
        <v>25891401</v>
      </c>
      <c r="F44791">
        <v>474</v>
      </c>
      <c r="G44791" s="1">
        <v>44766</v>
      </c>
      <c r="H44791" s="1">
        <v>44766</v>
      </c>
      <c r="I44791">
        <v>474</v>
      </c>
      <c r="J44791">
        <v>1</v>
      </c>
      <c r="K44791">
        <v>1</v>
      </c>
      <c r="L44791">
        <v>1</v>
      </c>
      <c r="M44791" t="str">
        <f>_xlfn.XLOOKUP(fact_order_lines[[#This Row],[customer_id]],dim_customers[customer_id],dim_customers[city])</f>
        <v>Vadodara</v>
      </c>
    </row>
    <row r="44792" spans="1:13" x14ac:dyDescent="0.3">
      <c r="A44792" t="s">
        <v>24881</v>
      </c>
      <c r="B44792" s="1">
        <v>44763</v>
      </c>
      <c r="C44792">
        <v>789520</v>
      </c>
      <c r="D44792" t="str">
        <f>_xlfn.XLOOKUP(fact_order_lines[[#This Row],[customer_id]],dim_customers!A:A,dim_customers!B:B)</f>
        <v>Acclaimed Stores</v>
      </c>
      <c r="E44792">
        <v>25891603</v>
      </c>
      <c r="F44792">
        <v>117</v>
      </c>
      <c r="G44792" s="1">
        <v>44764</v>
      </c>
      <c r="H44792" s="1">
        <v>44765</v>
      </c>
      <c r="I44792">
        <v>117</v>
      </c>
      <c r="J44792">
        <v>1</v>
      </c>
      <c r="K44792">
        <v>0</v>
      </c>
      <c r="L44792">
        <v>0</v>
      </c>
      <c r="M44792" t="str">
        <f>_xlfn.XLOOKUP(fact_order_lines[[#This Row],[customer_id]],dim_customers[customer_id],dim_customers[city])</f>
        <v>Surat</v>
      </c>
    </row>
    <row r="44793" spans="1:13" x14ac:dyDescent="0.3">
      <c r="A44793" t="s">
        <v>24985</v>
      </c>
      <c r="B44793" s="1">
        <v>44763</v>
      </c>
      <c r="C44793">
        <v>789520</v>
      </c>
      <c r="D44793" t="str">
        <f>_xlfn.XLOOKUP(fact_order_lines[[#This Row],[customer_id]],dim_customers!A:A,dim_customers!B:B)</f>
        <v>Acclaimed Stores</v>
      </c>
      <c r="E44793">
        <v>25891603</v>
      </c>
      <c r="F44793">
        <v>153</v>
      </c>
      <c r="G44793" s="1">
        <v>44765</v>
      </c>
      <c r="H44793" s="1">
        <v>44766</v>
      </c>
      <c r="I44793">
        <v>153</v>
      </c>
      <c r="J44793">
        <v>1</v>
      </c>
      <c r="K44793">
        <v>0</v>
      </c>
      <c r="L44793">
        <v>0</v>
      </c>
      <c r="M44793" t="str">
        <f>_xlfn.XLOOKUP(fact_order_lines[[#This Row],[customer_id]],dim_customers[customer_id],dim_customers[city])</f>
        <v>Surat</v>
      </c>
    </row>
    <row r="44794" spans="1:13" x14ac:dyDescent="0.3">
      <c r="A44794" t="s">
        <v>24937</v>
      </c>
      <c r="B44794" s="1">
        <v>44763</v>
      </c>
      <c r="C44794">
        <v>789603</v>
      </c>
      <c r="D44794" t="str">
        <f>_xlfn.XLOOKUP(fact_order_lines[[#This Row],[customer_id]],dim_customers!A:A,dim_customers!B:B)</f>
        <v>Info Stores</v>
      </c>
      <c r="E44794">
        <v>25891603</v>
      </c>
      <c r="F44794">
        <v>145</v>
      </c>
      <c r="G44794" s="1">
        <v>44766</v>
      </c>
      <c r="H44794" s="1">
        <v>44767</v>
      </c>
      <c r="I44794">
        <v>145</v>
      </c>
      <c r="J44794">
        <v>1</v>
      </c>
      <c r="K44794">
        <v>0</v>
      </c>
      <c r="L44794">
        <v>0</v>
      </c>
      <c r="M44794" t="str">
        <f>_xlfn.XLOOKUP(fact_order_lines[[#This Row],[customer_id]],dim_customers[customer_id],dim_customers[city])</f>
        <v>Vadodara</v>
      </c>
    </row>
    <row r="44795" spans="1:13" x14ac:dyDescent="0.3">
      <c r="A44795" t="s">
        <v>24977</v>
      </c>
      <c r="B44795" s="1">
        <v>44763</v>
      </c>
      <c r="C44795">
        <v>789221</v>
      </c>
      <c r="D44795" t="str">
        <f>_xlfn.XLOOKUP(fact_order_lines[[#This Row],[customer_id]],dim_customers!A:A,dim_customers!B:B)</f>
        <v>Atlas Stores</v>
      </c>
      <c r="E44795">
        <v>25891603</v>
      </c>
      <c r="F44795">
        <v>186</v>
      </c>
      <c r="G44795" s="1">
        <v>44765</v>
      </c>
      <c r="H44795" s="1">
        <v>44765</v>
      </c>
      <c r="I44795">
        <v>149</v>
      </c>
      <c r="J44795">
        <v>0</v>
      </c>
      <c r="K44795">
        <v>1</v>
      </c>
      <c r="L44795">
        <v>0</v>
      </c>
      <c r="M44795" t="str">
        <f>_xlfn.XLOOKUP(fact_order_lines[[#This Row],[customer_id]],dim_customers[customer_id],dim_customers[city])</f>
        <v>Ahmedabad</v>
      </c>
    </row>
    <row r="44796" spans="1:13" x14ac:dyDescent="0.3">
      <c r="A44796" t="s">
        <v>24901</v>
      </c>
      <c r="B44796" s="1">
        <v>44763</v>
      </c>
      <c r="C44796">
        <v>789101</v>
      </c>
      <c r="D44796" t="str">
        <f>_xlfn.XLOOKUP(fact_order_lines[[#This Row],[customer_id]],dim_customers!A:A,dim_customers!B:B)</f>
        <v>Vijay Stores</v>
      </c>
      <c r="E44796">
        <v>25891603</v>
      </c>
      <c r="F44796">
        <v>180</v>
      </c>
      <c r="G44796" s="1">
        <v>44766</v>
      </c>
      <c r="H44796" s="1">
        <v>44766</v>
      </c>
      <c r="I44796">
        <v>180</v>
      </c>
      <c r="J44796">
        <v>1</v>
      </c>
      <c r="K44796">
        <v>1</v>
      </c>
      <c r="L44796">
        <v>1</v>
      </c>
      <c r="M44796" t="str">
        <f>_xlfn.XLOOKUP(fact_order_lines[[#This Row],[customer_id]],dim_customers[customer_id],dim_customers[city])</f>
        <v>Surat</v>
      </c>
    </row>
    <row r="44797" spans="1:13" x14ac:dyDescent="0.3">
      <c r="A44797" t="s">
        <v>24931</v>
      </c>
      <c r="B44797" s="1">
        <v>44763</v>
      </c>
      <c r="C44797">
        <v>789403</v>
      </c>
      <c r="D44797" t="str">
        <f>_xlfn.XLOOKUP(fact_order_lines[[#This Row],[customer_id]],dim_customers!A:A,dim_customers!B:B)</f>
        <v>Propel Mart</v>
      </c>
      <c r="E44797">
        <v>25891603</v>
      </c>
      <c r="F44797">
        <v>150</v>
      </c>
      <c r="G44797" s="1">
        <v>44765</v>
      </c>
      <c r="H44797" s="1">
        <v>44765</v>
      </c>
      <c r="I44797">
        <v>142</v>
      </c>
      <c r="J44797">
        <v>0</v>
      </c>
      <c r="K44797">
        <v>1</v>
      </c>
      <c r="L44797">
        <v>0</v>
      </c>
      <c r="M44797" t="str">
        <f>_xlfn.XLOOKUP(fact_order_lines[[#This Row],[customer_id]],dim_customers[customer_id],dim_customers[city])</f>
        <v>Vadodara</v>
      </c>
    </row>
    <row r="44798" spans="1:13" x14ac:dyDescent="0.3">
      <c r="A44798" t="s">
        <v>24986</v>
      </c>
      <c r="B44798" s="1">
        <v>44763</v>
      </c>
      <c r="C44798">
        <v>789420</v>
      </c>
      <c r="D44798" t="str">
        <f>_xlfn.XLOOKUP(fact_order_lines[[#This Row],[customer_id]],dim_customers!A:A,dim_customers!B:B)</f>
        <v>Lotus Mart</v>
      </c>
      <c r="E44798">
        <v>25891603</v>
      </c>
      <c r="F44798">
        <v>62</v>
      </c>
      <c r="G44798" s="1">
        <v>44764</v>
      </c>
      <c r="H44798" s="1">
        <v>44765</v>
      </c>
      <c r="I44798">
        <v>62</v>
      </c>
      <c r="J44798">
        <v>1</v>
      </c>
      <c r="K44798">
        <v>0</v>
      </c>
      <c r="L44798">
        <v>0</v>
      </c>
      <c r="M44798" t="str">
        <f>_xlfn.XLOOKUP(fact_order_lines[[#This Row],[customer_id]],dim_customers[customer_id],dim_customers[city])</f>
        <v>Surat</v>
      </c>
    </row>
    <row r="44799" spans="1:13" x14ac:dyDescent="0.3">
      <c r="A44799" t="s">
        <v>24987</v>
      </c>
      <c r="B44799" s="1">
        <v>44763</v>
      </c>
      <c r="C44799">
        <v>789521</v>
      </c>
      <c r="D44799" t="str">
        <f>_xlfn.XLOOKUP(fact_order_lines[[#This Row],[customer_id]],dim_customers!A:A,dim_customers!B:B)</f>
        <v>Acclaimed Stores</v>
      </c>
      <c r="E44799">
        <v>25891603</v>
      </c>
      <c r="F44799">
        <v>87</v>
      </c>
      <c r="G44799" s="1">
        <v>44766</v>
      </c>
      <c r="H44799" s="1">
        <v>44767</v>
      </c>
      <c r="I44799">
        <v>87</v>
      </c>
      <c r="J44799">
        <v>1</v>
      </c>
      <c r="K44799">
        <v>0</v>
      </c>
      <c r="L44799">
        <v>0</v>
      </c>
      <c r="M44799" t="str">
        <f>_xlfn.XLOOKUP(fact_order_lines[[#This Row],[customer_id]],dim_customers[customer_id],dim_customers[city])</f>
        <v>Ahmedabad</v>
      </c>
    </row>
    <row r="44800" spans="1:13" x14ac:dyDescent="0.3">
      <c r="A44800" t="s">
        <v>24917</v>
      </c>
      <c r="B44800" s="1">
        <v>44763</v>
      </c>
      <c r="C44800">
        <v>789622</v>
      </c>
      <c r="D44800" t="str">
        <f>_xlfn.XLOOKUP(fact_order_lines[[#This Row],[customer_id]],dim_customers!A:A,dim_customers!B:B)</f>
        <v>Expert Mart</v>
      </c>
      <c r="E44800">
        <v>25891603</v>
      </c>
      <c r="F44800">
        <v>182</v>
      </c>
      <c r="G44800" s="1">
        <v>44766</v>
      </c>
      <c r="H44800" s="1">
        <v>44766</v>
      </c>
      <c r="I44800">
        <v>182</v>
      </c>
      <c r="J44800">
        <v>1</v>
      </c>
      <c r="K44800">
        <v>1</v>
      </c>
      <c r="L44800">
        <v>1</v>
      </c>
      <c r="M44800" t="str">
        <f>_xlfn.XLOOKUP(fact_order_lines[[#This Row],[customer_id]],dim_customers[customer_id],dim_customers[city])</f>
        <v>Vadodara</v>
      </c>
    </row>
    <row r="44801" spans="1:13" x14ac:dyDescent="0.3">
      <c r="A44801" t="s">
        <v>24988</v>
      </c>
      <c r="B44801" s="1">
        <v>44763</v>
      </c>
      <c r="C44801">
        <v>789422</v>
      </c>
      <c r="D44801" t="str">
        <f>_xlfn.XLOOKUP(fact_order_lines[[#This Row],[customer_id]],dim_customers!A:A,dim_customers!B:B)</f>
        <v>Lotus Mart</v>
      </c>
      <c r="E44801">
        <v>25891603</v>
      </c>
      <c r="F44801">
        <v>191</v>
      </c>
      <c r="G44801" s="1">
        <v>44764</v>
      </c>
      <c r="H44801" s="1">
        <v>44767</v>
      </c>
      <c r="I44801">
        <v>191</v>
      </c>
      <c r="J44801">
        <v>1</v>
      </c>
      <c r="K44801">
        <v>0</v>
      </c>
      <c r="L44801">
        <v>0</v>
      </c>
      <c r="M44801" t="str">
        <f>_xlfn.XLOOKUP(fact_order_lines[[#This Row],[customer_id]],dim_customers[customer_id],dim_customers[city])</f>
        <v>Vadodara</v>
      </c>
    </row>
    <row r="44802" spans="1:13" x14ac:dyDescent="0.3">
      <c r="A44802" t="s">
        <v>24935</v>
      </c>
      <c r="B44802" s="1">
        <v>44763</v>
      </c>
      <c r="C44802">
        <v>789503</v>
      </c>
      <c r="D44802" t="str">
        <f>_xlfn.XLOOKUP(fact_order_lines[[#This Row],[customer_id]],dim_customers!A:A,dim_customers!B:B)</f>
        <v>Viveks Stores</v>
      </c>
      <c r="E44802">
        <v>25891603</v>
      </c>
      <c r="F44802">
        <v>124</v>
      </c>
      <c r="G44802" s="1">
        <v>44764</v>
      </c>
      <c r="H44802" s="1">
        <v>44764</v>
      </c>
      <c r="I44802">
        <v>118</v>
      </c>
      <c r="J44802">
        <v>0</v>
      </c>
      <c r="K44802">
        <v>1</v>
      </c>
      <c r="L44802">
        <v>0</v>
      </c>
      <c r="M44802" t="str">
        <f>_xlfn.XLOOKUP(fact_order_lines[[#This Row],[customer_id]],dim_customers[customer_id],dim_customers[city])</f>
        <v>Vadodara</v>
      </c>
    </row>
    <row r="44803" spans="1:13" x14ac:dyDescent="0.3">
      <c r="A44803" t="s">
        <v>24989</v>
      </c>
      <c r="B44803" s="1">
        <v>44763</v>
      </c>
      <c r="C44803">
        <v>789903</v>
      </c>
      <c r="D44803" t="str">
        <f>_xlfn.XLOOKUP(fact_order_lines[[#This Row],[customer_id]],dim_customers!A:A,dim_customers!B:B)</f>
        <v>Elite Mart</v>
      </c>
      <c r="E44803">
        <v>25891603</v>
      </c>
      <c r="F44803">
        <v>192</v>
      </c>
      <c r="G44803" s="1">
        <v>44764</v>
      </c>
      <c r="H44803" s="1">
        <v>44763</v>
      </c>
      <c r="I44803">
        <v>182</v>
      </c>
      <c r="J44803">
        <v>0</v>
      </c>
      <c r="K44803">
        <v>1</v>
      </c>
      <c r="L44803">
        <v>0</v>
      </c>
      <c r="M44803" t="str">
        <f>_xlfn.XLOOKUP(fact_order_lines[[#This Row],[customer_id]],dim_customers[customer_id],dim_customers[city])</f>
        <v>Vadodara</v>
      </c>
    </row>
    <row r="44804" spans="1:13" x14ac:dyDescent="0.3">
      <c r="A44804" t="s">
        <v>24827</v>
      </c>
      <c r="B44804" s="1">
        <v>44763</v>
      </c>
      <c r="C44804">
        <v>789203</v>
      </c>
      <c r="D44804" t="str">
        <f>_xlfn.XLOOKUP(fact_order_lines[[#This Row],[customer_id]],dim_customers!A:A,dim_customers!B:B)</f>
        <v>Rel Fresh</v>
      </c>
      <c r="E44804">
        <v>25891603</v>
      </c>
      <c r="F44804">
        <v>142</v>
      </c>
      <c r="G44804" s="1">
        <v>44765</v>
      </c>
      <c r="H44804" s="1">
        <v>44765</v>
      </c>
      <c r="I44804">
        <v>128</v>
      </c>
      <c r="J44804">
        <v>0</v>
      </c>
      <c r="K44804">
        <v>1</v>
      </c>
      <c r="L44804">
        <v>0</v>
      </c>
      <c r="M44804" t="str">
        <f>_xlfn.XLOOKUP(fact_order_lines[[#This Row],[customer_id]],dim_customers[customer_id],dim_customers[city])</f>
        <v>Vadodara</v>
      </c>
    </row>
    <row r="44805" spans="1:13" x14ac:dyDescent="0.3">
      <c r="A44805" t="s">
        <v>24990</v>
      </c>
      <c r="B44805" s="1">
        <v>44763</v>
      </c>
      <c r="C44805">
        <v>789601</v>
      </c>
      <c r="D44805" t="str">
        <f>_xlfn.XLOOKUP(fact_order_lines[[#This Row],[customer_id]],dim_customers!A:A,dim_customers!B:B)</f>
        <v>Info Stores</v>
      </c>
      <c r="E44805">
        <v>25891603</v>
      </c>
      <c r="F44805">
        <v>111</v>
      </c>
      <c r="G44805" s="1">
        <v>44764</v>
      </c>
      <c r="H44805" s="1">
        <v>44763</v>
      </c>
      <c r="I44805">
        <v>105</v>
      </c>
      <c r="J44805">
        <v>0</v>
      </c>
      <c r="K44805">
        <v>1</v>
      </c>
      <c r="L44805">
        <v>0</v>
      </c>
      <c r="M44805" t="str">
        <f>_xlfn.XLOOKUP(fact_order_lines[[#This Row],[customer_id]],dim_customers[customer_id],dim_customers[city])</f>
        <v>Surat</v>
      </c>
    </row>
    <row r="44806" spans="1:13" x14ac:dyDescent="0.3">
      <c r="A44806" t="s">
        <v>24844</v>
      </c>
      <c r="B44806" s="1">
        <v>44763</v>
      </c>
      <c r="C44806">
        <v>789321</v>
      </c>
      <c r="D44806" t="str">
        <f>_xlfn.XLOOKUP(fact_order_lines[[#This Row],[customer_id]],dim_customers!A:A,dim_customers!B:B)</f>
        <v>Chiptec Stores</v>
      </c>
      <c r="E44806">
        <v>25891603</v>
      </c>
      <c r="F44806">
        <v>52</v>
      </c>
      <c r="G44806" s="1">
        <v>44765</v>
      </c>
      <c r="H44806" s="1">
        <v>44765</v>
      </c>
      <c r="I44806">
        <v>42</v>
      </c>
      <c r="J44806">
        <v>0</v>
      </c>
      <c r="K44806">
        <v>1</v>
      </c>
      <c r="L44806">
        <v>0</v>
      </c>
      <c r="M44806" t="str">
        <f>_xlfn.XLOOKUP(fact_order_lines[[#This Row],[customer_id]],dim_customers[customer_id],dim_customers[city])</f>
        <v>Ahmedabad</v>
      </c>
    </row>
    <row r="44807" spans="1:13" x14ac:dyDescent="0.3">
      <c r="A44807" t="s">
        <v>24886</v>
      </c>
      <c r="B44807" s="1">
        <v>44763</v>
      </c>
      <c r="C44807">
        <v>789202</v>
      </c>
      <c r="D44807" t="str">
        <f>_xlfn.XLOOKUP(fact_order_lines[[#This Row],[customer_id]],dim_customers!A:A,dim_customers!B:B)</f>
        <v>Rel Fresh</v>
      </c>
      <c r="E44807">
        <v>25891603</v>
      </c>
      <c r="F44807">
        <v>96</v>
      </c>
      <c r="G44807" s="1">
        <v>44765</v>
      </c>
      <c r="H44807" s="1">
        <v>44765</v>
      </c>
      <c r="I44807">
        <v>96</v>
      </c>
      <c r="J44807">
        <v>1</v>
      </c>
      <c r="K44807">
        <v>1</v>
      </c>
      <c r="L44807">
        <v>1</v>
      </c>
      <c r="M44807" t="str">
        <f>_xlfn.XLOOKUP(fact_order_lines[[#This Row],[customer_id]],dim_customers[customer_id],dim_customers[city])</f>
        <v>Ahmedabad</v>
      </c>
    </row>
    <row r="44808" spans="1:13" x14ac:dyDescent="0.3">
      <c r="A44808" t="s">
        <v>24905</v>
      </c>
      <c r="B44808" s="1">
        <v>44763</v>
      </c>
      <c r="C44808">
        <v>789621</v>
      </c>
      <c r="D44808" t="str">
        <f>_xlfn.XLOOKUP(fact_order_lines[[#This Row],[customer_id]],dim_customers!A:A,dim_customers!B:B)</f>
        <v>Expert Mart</v>
      </c>
      <c r="E44808">
        <v>25891603</v>
      </c>
      <c r="F44808">
        <v>71</v>
      </c>
      <c r="G44808" s="1">
        <v>44765</v>
      </c>
      <c r="H44808" s="1">
        <v>44765</v>
      </c>
      <c r="I44808">
        <v>71</v>
      </c>
      <c r="J44808">
        <v>1</v>
      </c>
      <c r="K44808">
        <v>1</v>
      </c>
      <c r="L44808">
        <v>1</v>
      </c>
      <c r="M44808" t="str">
        <f>_xlfn.XLOOKUP(fact_order_lines[[#This Row],[customer_id]],dim_customers[customer_id],dim_customers[city])</f>
        <v>Ahmedabad</v>
      </c>
    </row>
    <row r="44809" spans="1:13" x14ac:dyDescent="0.3">
      <c r="A44809" t="s">
        <v>24991</v>
      </c>
      <c r="B44809" s="1">
        <v>44763</v>
      </c>
      <c r="C44809">
        <v>789102</v>
      </c>
      <c r="D44809" t="str">
        <f>_xlfn.XLOOKUP(fact_order_lines[[#This Row],[customer_id]],dim_customers!A:A,dim_customers!B:B)</f>
        <v>Vijay Stores</v>
      </c>
      <c r="E44809">
        <v>25891202</v>
      </c>
      <c r="F44809">
        <v>277</v>
      </c>
      <c r="G44809" s="1">
        <v>44765</v>
      </c>
      <c r="H44809" s="1">
        <v>44766</v>
      </c>
      <c r="I44809">
        <v>277</v>
      </c>
      <c r="J44809">
        <v>1</v>
      </c>
      <c r="K44809">
        <v>0</v>
      </c>
      <c r="L44809">
        <v>0</v>
      </c>
      <c r="M44809" t="str">
        <f>_xlfn.XLOOKUP(fact_order_lines[[#This Row],[customer_id]],dim_customers[customer_id],dim_customers[city])</f>
        <v>Ahmedabad</v>
      </c>
    </row>
    <row r="44810" spans="1:13" x14ac:dyDescent="0.3">
      <c r="A44810" t="s">
        <v>24992</v>
      </c>
      <c r="B44810" s="1">
        <v>44763</v>
      </c>
      <c r="C44810">
        <v>789102</v>
      </c>
      <c r="D44810" t="str">
        <f>_xlfn.XLOOKUP(fact_order_lines[[#This Row],[customer_id]],dim_customers!A:A,dim_customers!B:B)</f>
        <v>Vijay Stores</v>
      </c>
      <c r="E44810">
        <v>25891202</v>
      </c>
      <c r="F44810">
        <v>102</v>
      </c>
      <c r="G44810" s="1">
        <v>44766</v>
      </c>
      <c r="H44810" s="1">
        <v>44768</v>
      </c>
      <c r="I44810">
        <v>102</v>
      </c>
      <c r="J44810">
        <v>1</v>
      </c>
      <c r="K44810">
        <v>0</v>
      </c>
      <c r="L44810">
        <v>0</v>
      </c>
      <c r="M44810" t="str">
        <f>_xlfn.XLOOKUP(fact_order_lines[[#This Row],[customer_id]],dim_customers[customer_id],dim_customers[city])</f>
        <v>Ahmedabad</v>
      </c>
    </row>
    <row r="44811" spans="1:13" x14ac:dyDescent="0.3">
      <c r="A44811" t="s">
        <v>24840</v>
      </c>
      <c r="B44811" s="1">
        <v>44763</v>
      </c>
      <c r="C44811">
        <v>789702</v>
      </c>
      <c r="D44811" t="str">
        <f>_xlfn.XLOOKUP(fact_order_lines[[#This Row],[customer_id]],dim_customers!A:A,dim_customers!B:B)</f>
        <v>Sorefoz Mart</v>
      </c>
      <c r="E44811">
        <v>25891202</v>
      </c>
      <c r="F44811">
        <v>181</v>
      </c>
      <c r="G44811" s="1">
        <v>44764</v>
      </c>
      <c r="H44811" s="1">
        <v>44764</v>
      </c>
      <c r="I44811">
        <v>163</v>
      </c>
      <c r="J44811">
        <v>0</v>
      </c>
      <c r="K44811">
        <v>1</v>
      </c>
      <c r="L44811">
        <v>0</v>
      </c>
      <c r="M44811" t="str">
        <f>_xlfn.XLOOKUP(fact_order_lines[[#This Row],[customer_id]],dim_customers[customer_id],dim_customers[city])</f>
        <v>Ahmedabad</v>
      </c>
    </row>
    <row r="44812" spans="1:13" x14ac:dyDescent="0.3">
      <c r="A44812" t="s">
        <v>24910</v>
      </c>
      <c r="B44812" s="1">
        <v>44763</v>
      </c>
      <c r="C44812">
        <v>789122</v>
      </c>
      <c r="D44812" t="str">
        <f>_xlfn.XLOOKUP(fact_order_lines[[#This Row],[customer_id]],dim_customers!A:A,dim_customers!B:B)</f>
        <v>Coolblue</v>
      </c>
      <c r="E44812">
        <v>25891202</v>
      </c>
      <c r="F44812">
        <v>478</v>
      </c>
      <c r="G44812" s="1">
        <v>44765</v>
      </c>
      <c r="H44812" s="1">
        <v>44765</v>
      </c>
      <c r="I44812">
        <v>454</v>
      </c>
      <c r="J44812">
        <v>0</v>
      </c>
      <c r="K44812">
        <v>1</v>
      </c>
      <c r="L44812">
        <v>0</v>
      </c>
      <c r="M44812" t="str">
        <f>_xlfn.XLOOKUP(fact_order_lines[[#This Row],[customer_id]],dim_customers[customer_id],dim_customers[city])</f>
        <v>Vadodara</v>
      </c>
    </row>
    <row r="44813" spans="1:13" x14ac:dyDescent="0.3">
      <c r="A44813" t="s">
        <v>24838</v>
      </c>
      <c r="B44813" s="1">
        <v>44763</v>
      </c>
      <c r="C44813">
        <v>789902</v>
      </c>
      <c r="D44813" t="str">
        <f>_xlfn.XLOOKUP(fact_order_lines[[#This Row],[customer_id]],dim_customers!A:A,dim_customers!B:B)</f>
        <v>Elite Mart</v>
      </c>
      <c r="E44813">
        <v>25891202</v>
      </c>
      <c r="F44813">
        <v>320</v>
      </c>
      <c r="G44813" s="1">
        <v>44765</v>
      </c>
      <c r="H44813" s="1">
        <v>44765</v>
      </c>
      <c r="I44813">
        <v>320</v>
      </c>
      <c r="J44813">
        <v>1</v>
      </c>
      <c r="K44813">
        <v>1</v>
      </c>
      <c r="L44813">
        <v>1</v>
      </c>
      <c r="M44813" t="str">
        <f>_xlfn.XLOOKUP(fact_order_lines[[#This Row],[customer_id]],dim_customers[customer_id],dim_customers[city])</f>
        <v>Ahmedabad</v>
      </c>
    </row>
    <row r="44814" spans="1:13" x14ac:dyDescent="0.3">
      <c r="A44814" t="s">
        <v>24883</v>
      </c>
      <c r="B44814" s="1">
        <v>44763</v>
      </c>
      <c r="C44814">
        <v>789902</v>
      </c>
      <c r="D44814" t="str">
        <f>_xlfn.XLOOKUP(fact_order_lines[[#This Row],[customer_id]],dim_customers!A:A,dim_customers!B:B)</f>
        <v>Elite Mart</v>
      </c>
      <c r="E44814">
        <v>25891202</v>
      </c>
      <c r="F44814">
        <v>220</v>
      </c>
      <c r="G44814" s="1">
        <v>44766</v>
      </c>
      <c r="H44814" s="1">
        <v>44766</v>
      </c>
      <c r="I44814">
        <v>198</v>
      </c>
      <c r="J44814">
        <v>0</v>
      </c>
      <c r="K44814">
        <v>1</v>
      </c>
      <c r="L44814">
        <v>0</v>
      </c>
      <c r="M44814" t="str">
        <f>_xlfn.XLOOKUP(fact_order_lines[[#This Row],[customer_id]],dim_customers[customer_id],dim_customers[city])</f>
        <v>Ahmedabad</v>
      </c>
    </row>
    <row r="44815" spans="1:13" x14ac:dyDescent="0.3">
      <c r="A44815" t="s">
        <v>24891</v>
      </c>
      <c r="B44815" s="1">
        <v>44763</v>
      </c>
      <c r="C44815">
        <v>789703</v>
      </c>
      <c r="D44815" t="str">
        <f>_xlfn.XLOOKUP(fact_order_lines[[#This Row],[customer_id]],dim_customers!A:A,dim_customers!B:B)</f>
        <v>Sorefoz Mart</v>
      </c>
      <c r="E44815">
        <v>25891202</v>
      </c>
      <c r="F44815">
        <v>437</v>
      </c>
      <c r="G44815" s="1">
        <v>44766</v>
      </c>
      <c r="H44815" s="1">
        <v>44766</v>
      </c>
      <c r="I44815">
        <v>437</v>
      </c>
      <c r="J44815">
        <v>1</v>
      </c>
      <c r="K44815">
        <v>1</v>
      </c>
      <c r="L44815">
        <v>1</v>
      </c>
      <c r="M44815" t="str">
        <f>_xlfn.XLOOKUP(fact_order_lines[[#This Row],[customer_id]],dim_customers[customer_id],dim_customers[city])</f>
        <v>Vadodara</v>
      </c>
    </row>
    <row r="44816" spans="1:13" x14ac:dyDescent="0.3">
      <c r="A44816" t="s">
        <v>24854</v>
      </c>
      <c r="B44816" s="1">
        <v>44763</v>
      </c>
      <c r="C44816">
        <v>789101</v>
      </c>
      <c r="D44816" t="str">
        <f>_xlfn.XLOOKUP(fact_order_lines[[#This Row],[customer_id]],dim_customers!A:A,dim_customers!B:B)</f>
        <v>Vijay Stores</v>
      </c>
      <c r="E44816">
        <v>25891202</v>
      </c>
      <c r="F44816">
        <v>423</v>
      </c>
      <c r="G44816" s="1">
        <v>44764</v>
      </c>
      <c r="H44816" s="1">
        <v>44764</v>
      </c>
      <c r="I44816">
        <v>423</v>
      </c>
      <c r="J44816">
        <v>1</v>
      </c>
      <c r="K44816">
        <v>1</v>
      </c>
      <c r="L44816">
        <v>1</v>
      </c>
      <c r="M44816" t="str">
        <f>_xlfn.XLOOKUP(fact_order_lines[[#This Row],[customer_id]],dim_customers[customer_id],dim_customers[city])</f>
        <v>Surat</v>
      </c>
    </row>
    <row r="44817" spans="1:13" x14ac:dyDescent="0.3">
      <c r="A44817" t="s">
        <v>24993</v>
      </c>
      <c r="B44817" s="1">
        <v>44763</v>
      </c>
      <c r="C44817">
        <v>789401</v>
      </c>
      <c r="D44817" t="str">
        <f>_xlfn.XLOOKUP(fact_order_lines[[#This Row],[customer_id]],dim_customers!A:A,dim_customers!B:B)</f>
        <v>Propel Mart</v>
      </c>
      <c r="E44817">
        <v>25891202</v>
      </c>
      <c r="F44817">
        <v>394</v>
      </c>
      <c r="G44817" s="1">
        <v>44766</v>
      </c>
      <c r="H44817" s="1">
        <v>44766</v>
      </c>
      <c r="I44817">
        <v>355</v>
      </c>
      <c r="J44817">
        <v>0</v>
      </c>
      <c r="K44817">
        <v>1</v>
      </c>
      <c r="L44817">
        <v>0</v>
      </c>
      <c r="M44817" t="str">
        <f>_xlfn.XLOOKUP(fact_order_lines[[#This Row],[customer_id]],dim_customers[customer_id],dim_customers[city])</f>
        <v>Surat</v>
      </c>
    </row>
    <row r="44818" spans="1:13" x14ac:dyDescent="0.3">
      <c r="A44818" t="s">
        <v>24884</v>
      </c>
      <c r="B44818" s="1">
        <v>44763</v>
      </c>
      <c r="C44818">
        <v>789503</v>
      </c>
      <c r="D44818" t="str">
        <f>_xlfn.XLOOKUP(fact_order_lines[[#This Row],[customer_id]],dim_customers!A:A,dim_customers!B:B)</f>
        <v>Viveks Stores</v>
      </c>
      <c r="E44818">
        <v>25891202</v>
      </c>
      <c r="F44818">
        <v>220</v>
      </c>
      <c r="G44818" s="1">
        <v>44765</v>
      </c>
      <c r="H44818" s="1">
        <v>44765</v>
      </c>
      <c r="I44818">
        <v>198</v>
      </c>
      <c r="J44818">
        <v>0</v>
      </c>
      <c r="K44818">
        <v>1</v>
      </c>
      <c r="L44818">
        <v>0</v>
      </c>
      <c r="M44818" t="str">
        <f>_xlfn.XLOOKUP(fact_order_lines[[#This Row],[customer_id]],dim_customers[customer_id],dim_customers[city])</f>
        <v>Vadodara</v>
      </c>
    </row>
    <row r="44819" spans="1:13" x14ac:dyDescent="0.3">
      <c r="A44819" t="s">
        <v>24837</v>
      </c>
      <c r="B44819" s="1">
        <v>44763</v>
      </c>
      <c r="C44819">
        <v>789601</v>
      </c>
      <c r="D44819" t="str">
        <f>_xlfn.XLOOKUP(fact_order_lines[[#This Row],[customer_id]],dim_customers!A:A,dim_customers!B:B)</f>
        <v>Info Stores</v>
      </c>
      <c r="E44819">
        <v>25891202</v>
      </c>
      <c r="F44819">
        <v>196</v>
      </c>
      <c r="G44819" s="1">
        <v>44766</v>
      </c>
      <c r="H44819" s="1">
        <v>44766</v>
      </c>
      <c r="I44819">
        <v>186</v>
      </c>
      <c r="J44819">
        <v>0</v>
      </c>
      <c r="K44819">
        <v>1</v>
      </c>
      <c r="L44819">
        <v>0</v>
      </c>
      <c r="M44819" t="str">
        <f>_xlfn.XLOOKUP(fact_order_lines[[#This Row],[customer_id]],dim_customers[customer_id],dim_customers[city])</f>
        <v>Surat</v>
      </c>
    </row>
    <row r="44820" spans="1:13" x14ac:dyDescent="0.3">
      <c r="A44820" t="s">
        <v>24919</v>
      </c>
      <c r="B44820" s="1">
        <v>44763</v>
      </c>
      <c r="C44820">
        <v>789603</v>
      </c>
      <c r="D44820" t="str">
        <f>_xlfn.XLOOKUP(fact_order_lines[[#This Row],[customer_id]],dim_customers!A:A,dim_customers!B:B)</f>
        <v>Info Stores</v>
      </c>
      <c r="E44820">
        <v>25891202</v>
      </c>
      <c r="F44820">
        <v>427</v>
      </c>
      <c r="G44820" s="1">
        <v>44765</v>
      </c>
      <c r="H44820" s="1">
        <v>44766</v>
      </c>
      <c r="I44820">
        <v>427</v>
      </c>
      <c r="J44820">
        <v>1</v>
      </c>
      <c r="K44820">
        <v>0</v>
      </c>
      <c r="L44820">
        <v>0</v>
      </c>
      <c r="M44820" t="str">
        <f>_xlfn.XLOOKUP(fact_order_lines[[#This Row],[customer_id]],dim_customers[customer_id],dim_customers[city])</f>
        <v>Vadodara</v>
      </c>
    </row>
    <row r="44821" spans="1:13" x14ac:dyDescent="0.3">
      <c r="A44821" t="s">
        <v>24834</v>
      </c>
      <c r="B44821" s="1">
        <v>44763</v>
      </c>
      <c r="C44821">
        <v>789201</v>
      </c>
      <c r="D44821" t="str">
        <f>_xlfn.XLOOKUP(fact_order_lines[[#This Row],[customer_id]],dim_customers!A:A,dim_customers!B:B)</f>
        <v>Rel Fresh</v>
      </c>
      <c r="E44821">
        <v>25891202</v>
      </c>
      <c r="F44821">
        <v>324</v>
      </c>
      <c r="G44821" s="1">
        <v>44764</v>
      </c>
      <c r="H44821" s="1">
        <v>44764</v>
      </c>
      <c r="I44821">
        <v>324</v>
      </c>
      <c r="J44821">
        <v>1</v>
      </c>
      <c r="K44821">
        <v>1</v>
      </c>
      <c r="L44821">
        <v>1</v>
      </c>
      <c r="M44821" t="str">
        <f>_xlfn.XLOOKUP(fact_order_lines[[#This Row],[customer_id]],dim_customers[customer_id],dim_customers[city])</f>
        <v>Surat</v>
      </c>
    </row>
    <row r="44822" spans="1:13" x14ac:dyDescent="0.3">
      <c r="A44822" t="s">
        <v>24911</v>
      </c>
      <c r="B44822" s="1">
        <v>44763</v>
      </c>
      <c r="C44822">
        <v>789720</v>
      </c>
      <c r="D44822" t="str">
        <f>_xlfn.XLOOKUP(fact_order_lines[[#This Row],[customer_id]],dim_customers!A:A,dim_customers!B:B)</f>
        <v>Logic Stores</v>
      </c>
      <c r="E44822">
        <v>25891202</v>
      </c>
      <c r="F44822">
        <v>147</v>
      </c>
      <c r="G44822" s="1">
        <v>44766</v>
      </c>
      <c r="H44822" s="1">
        <v>44767</v>
      </c>
      <c r="I44822">
        <v>147</v>
      </c>
      <c r="J44822">
        <v>1</v>
      </c>
      <c r="K44822">
        <v>0</v>
      </c>
      <c r="L44822">
        <v>0</v>
      </c>
      <c r="M44822" t="str">
        <f>_xlfn.XLOOKUP(fact_order_lines[[#This Row],[customer_id]],dim_customers[customer_id],dim_customers[city])</f>
        <v>Surat</v>
      </c>
    </row>
    <row r="44823" spans="1:13" x14ac:dyDescent="0.3">
      <c r="A44823" t="s">
        <v>24994</v>
      </c>
      <c r="B44823" s="1">
        <v>44763</v>
      </c>
      <c r="C44823">
        <v>789121</v>
      </c>
      <c r="D44823" t="str">
        <f>_xlfn.XLOOKUP(fact_order_lines[[#This Row],[customer_id]],dim_customers!A:A,dim_customers!B:B)</f>
        <v>Coolblue</v>
      </c>
      <c r="E44823">
        <v>25891202</v>
      </c>
      <c r="F44823">
        <v>439</v>
      </c>
      <c r="G44823" s="1">
        <v>44764</v>
      </c>
      <c r="H44823" s="1">
        <v>44764</v>
      </c>
      <c r="I44823">
        <v>439</v>
      </c>
      <c r="J44823">
        <v>1</v>
      </c>
      <c r="K44823">
        <v>1</v>
      </c>
      <c r="L44823">
        <v>1</v>
      </c>
      <c r="M44823" t="str">
        <f>_xlfn.XLOOKUP(fact_order_lines[[#This Row],[customer_id]],dim_customers[customer_id],dim_customers[city])</f>
        <v>Ahmedabad</v>
      </c>
    </row>
    <row r="44824" spans="1:13" x14ac:dyDescent="0.3">
      <c r="A44824" t="s">
        <v>24957</v>
      </c>
      <c r="B44824" s="1">
        <v>44763</v>
      </c>
      <c r="C44824">
        <v>789522</v>
      </c>
      <c r="D44824" t="str">
        <f>_xlfn.XLOOKUP(fact_order_lines[[#This Row],[customer_id]],dim_customers!A:A,dim_customers!B:B)</f>
        <v>Acclaimed Stores</v>
      </c>
      <c r="E44824">
        <v>25891202</v>
      </c>
      <c r="F44824">
        <v>310</v>
      </c>
      <c r="G44824" s="1">
        <v>44765</v>
      </c>
      <c r="H44824" s="1">
        <v>44766</v>
      </c>
      <c r="I44824">
        <v>294</v>
      </c>
      <c r="J44824">
        <v>0</v>
      </c>
      <c r="K44824">
        <v>0</v>
      </c>
      <c r="L44824">
        <v>0</v>
      </c>
      <c r="M44824" t="str">
        <f>_xlfn.XLOOKUP(fact_order_lines[[#This Row],[customer_id]],dim_customers[customer_id],dim_customers[city])</f>
        <v>Vadodara</v>
      </c>
    </row>
    <row r="44825" spans="1:13" x14ac:dyDescent="0.3">
      <c r="A44825" t="s">
        <v>24995</v>
      </c>
      <c r="B44825" s="1">
        <v>44763</v>
      </c>
      <c r="C44825">
        <v>789203</v>
      </c>
      <c r="D44825" t="str">
        <f>_xlfn.XLOOKUP(fact_order_lines[[#This Row],[customer_id]],dim_customers!A:A,dim_customers!B:B)</f>
        <v>Rel Fresh</v>
      </c>
      <c r="E44825">
        <v>25891202</v>
      </c>
      <c r="F44825">
        <v>260</v>
      </c>
      <c r="G44825" s="1">
        <v>44766</v>
      </c>
      <c r="H44825" s="1">
        <v>44766</v>
      </c>
      <c r="I44825">
        <v>260</v>
      </c>
      <c r="J44825">
        <v>1</v>
      </c>
      <c r="K44825">
        <v>1</v>
      </c>
      <c r="L44825">
        <v>1</v>
      </c>
      <c r="M44825" t="str">
        <f>_xlfn.XLOOKUP(fact_order_lines[[#This Row],[customer_id]],dim_customers[customer_id],dim_customers[city])</f>
        <v>Vadodara</v>
      </c>
    </row>
    <row r="44826" spans="1:13" x14ac:dyDescent="0.3">
      <c r="A44826" t="s">
        <v>24827</v>
      </c>
      <c r="B44826" s="1">
        <v>44763</v>
      </c>
      <c r="C44826">
        <v>789203</v>
      </c>
      <c r="D44826" t="str">
        <f>_xlfn.XLOOKUP(fact_order_lines[[#This Row],[customer_id]],dim_customers!A:A,dim_customers!B:B)</f>
        <v>Rel Fresh</v>
      </c>
      <c r="E44826">
        <v>25891303</v>
      </c>
      <c r="F44826">
        <v>84</v>
      </c>
      <c r="G44826" s="1">
        <v>44765</v>
      </c>
      <c r="H44826" s="1">
        <v>44765</v>
      </c>
      <c r="I44826">
        <v>84</v>
      </c>
      <c r="J44826">
        <v>1</v>
      </c>
      <c r="K44826">
        <v>1</v>
      </c>
      <c r="L44826">
        <v>1</v>
      </c>
      <c r="M44826" t="str">
        <f>_xlfn.XLOOKUP(fact_order_lines[[#This Row],[customer_id]],dim_customers[customer_id],dim_customers[city])</f>
        <v>Vadodara</v>
      </c>
    </row>
    <row r="44827" spans="1:13" x14ac:dyDescent="0.3">
      <c r="A44827" t="s">
        <v>24996</v>
      </c>
      <c r="B44827" s="1">
        <v>44763</v>
      </c>
      <c r="C44827">
        <v>789721</v>
      </c>
      <c r="D44827" t="str">
        <f>_xlfn.XLOOKUP(fact_order_lines[[#This Row],[customer_id]],dim_customers!A:A,dim_customers!B:B)</f>
        <v>Logic Stores</v>
      </c>
      <c r="E44827">
        <v>25891303</v>
      </c>
      <c r="F44827">
        <v>99</v>
      </c>
      <c r="G44827" s="1">
        <v>44766</v>
      </c>
      <c r="H44827" s="1">
        <v>44765</v>
      </c>
      <c r="I44827">
        <v>99</v>
      </c>
      <c r="J44827">
        <v>1</v>
      </c>
      <c r="K44827">
        <v>1</v>
      </c>
      <c r="L44827">
        <v>1</v>
      </c>
      <c r="M44827" t="str">
        <f>_xlfn.XLOOKUP(fact_order_lines[[#This Row],[customer_id]],dim_customers[customer_id],dim_customers[city])</f>
        <v>Ahmedabad</v>
      </c>
    </row>
    <row r="44828" spans="1:13" x14ac:dyDescent="0.3">
      <c r="A44828" t="s">
        <v>24832</v>
      </c>
      <c r="B44828" s="1">
        <v>44763</v>
      </c>
      <c r="C44828">
        <v>789303</v>
      </c>
      <c r="D44828" t="str">
        <f>_xlfn.XLOOKUP(fact_order_lines[[#This Row],[customer_id]],dim_customers!A:A,dim_customers!B:B)</f>
        <v>Expression Stores</v>
      </c>
      <c r="E44828">
        <v>25891303</v>
      </c>
      <c r="F44828">
        <v>45</v>
      </c>
      <c r="G44828" s="1">
        <v>44766</v>
      </c>
      <c r="H44828" s="1">
        <v>44766</v>
      </c>
      <c r="I44828">
        <v>45</v>
      </c>
      <c r="J44828">
        <v>1</v>
      </c>
      <c r="K44828">
        <v>1</v>
      </c>
      <c r="L44828">
        <v>1</v>
      </c>
      <c r="M44828" t="str">
        <f>_xlfn.XLOOKUP(fact_order_lines[[#This Row],[customer_id]],dim_customers[customer_id],dim_customers[city])</f>
        <v>Vadodara</v>
      </c>
    </row>
    <row r="44829" spans="1:13" x14ac:dyDescent="0.3">
      <c r="A44829" t="s">
        <v>24997</v>
      </c>
      <c r="B44829" s="1">
        <v>44763</v>
      </c>
      <c r="C44829">
        <v>789420</v>
      </c>
      <c r="D44829" t="str">
        <f>_xlfn.XLOOKUP(fact_order_lines[[#This Row],[customer_id]],dim_customers!A:A,dim_customers!B:B)</f>
        <v>Lotus Mart</v>
      </c>
      <c r="E44829">
        <v>25891303</v>
      </c>
      <c r="F44829">
        <v>76</v>
      </c>
      <c r="G44829" s="1">
        <v>44765</v>
      </c>
      <c r="H44829" s="1">
        <v>44765</v>
      </c>
      <c r="I44829">
        <v>76</v>
      </c>
      <c r="J44829">
        <v>1</v>
      </c>
      <c r="K44829">
        <v>1</v>
      </c>
      <c r="L44829">
        <v>1</v>
      </c>
      <c r="M44829" t="str">
        <f>_xlfn.XLOOKUP(fact_order_lines[[#This Row],[customer_id]],dim_customers[customer_id],dim_customers[city])</f>
        <v>Surat</v>
      </c>
    </row>
    <row r="44830" spans="1:13" x14ac:dyDescent="0.3">
      <c r="A44830" t="s">
        <v>24998</v>
      </c>
      <c r="B44830" s="1">
        <v>44763</v>
      </c>
      <c r="C44830">
        <v>789501</v>
      </c>
      <c r="D44830" t="str">
        <f>_xlfn.XLOOKUP(fact_order_lines[[#This Row],[customer_id]],dim_customers!A:A,dim_customers!B:B)</f>
        <v>Viveks Stores</v>
      </c>
      <c r="E44830">
        <v>25891303</v>
      </c>
      <c r="F44830">
        <v>97</v>
      </c>
      <c r="G44830" s="1">
        <v>44765</v>
      </c>
      <c r="H44830" s="1">
        <v>44767</v>
      </c>
      <c r="I44830">
        <v>87</v>
      </c>
      <c r="J44830">
        <v>0</v>
      </c>
      <c r="K44830">
        <v>0</v>
      </c>
      <c r="L44830">
        <v>0</v>
      </c>
      <c r="M44830" t="str">
        <f>_xlfn.XLOOKUP(fact_order_lines[[#This Row],[customer_id]],dim_customers[customer_id],dim_customers[city])</f>
        <v>Surat</v>
      </c>
    </row>
    <row r="44831" spans="1:13" x14ac:dyDescent="0.3">
      <c r="A44831" t="s">
        <v>24846</v>
      </c>
      <c r="B44831" s="1">
        <v>44763</v>
      </c>
      <c r="C44831">
        <v>789501</v>
      </c>
      <c r="D44831" t="str">
        <f>_xlfn.XLOOKUP(fact_order_lines[[#This Row],[customer_id]],dim_customers!A:A,dim_customers!B:B)</f>
        <v>Viveks Stores</v>
      </c>
      <c r="E44831">
        <v>25891303</v>
      </c>
      <c r="F44831">
        <v>71</v>
      </c>
      <c r="G44831" s="1">
        <v>44766</v>
      </c>
      <c r="H44831" s="1">
        <v>44766</v>
      </c>
      <c r="I44831">
        <v>71</v>
      </c>
      <c r="J44831">
        <v>1</v>
      </c>
      <c r="K44831">
        <v>1</v>
      </c>
      <c r="L44831">
        <v>1</v>
      </c>
      <c r="M44831" t="str">
        <f>_xlfn.XLOOKUP(fact_order_lines[[#This Row],[customer_id]],dim_customers[customer_id],dim_customers[city])</f>
        <v>Surat</v>
      </c>
    </row>
    <row r="44832" spans="1:13" x14ac:dyDescent="0.3">
      <c r="A44832" t="s">
        <v>24872</v>
      </c>
      <c r="B44832" s="1">
        <v>44763</v>
      </c>
      <c r="C44832">
        <v>789702</v>
      </c>
      <c r="D44832" t="str">
        <f>_xlfn.XLOOKUP(fact_order_lines[[#This Row],[customer_id]],dim_customers!A:A,dim_customers!B:B)</f>
        <v>Sorefoz Mart</v>
      </c>
      <c r="E44832">
        <v>25891303</v>
      </c>
      <c r="F44832">
        <v>51</v>
      </c>
      <c r="G44832" s="1">
        <v>44765</v>
      </c>
      <c r="H44832" s="1">
        <v>44765</v>
      </c>
      <c r="I44832">
        <v>51</v>
      </c>
      <c r="J44832">
        <v>1</v>
      </c>
      <c r="K44832">
        <v>1</v>
      </c>
      <c r="L44832">
        <v>1</v>
      </c>
      <c r="M44832" t="str">
        <f>_xlfn.XLOOKUP(fact_order_lines[[#This Row],[customer_id]],dim_customers[customer_id],dim_customers[city])</f>
        <v>Ahmedabad</v>
      </c>
    </row>
    <row r="44833" spans="1:13" x14ac:dyDescent="0.3">
      <c r="A44833" t="s">
        <v>24977</v>
      </c>
      <c r="B44833" s="1">
        <v>44763</v>
      </c>
      <c r="C44833">
        <v>789221</v>
      </c>
      <c r="D44833" t="str">
        <f>_xlfn.XLOOKUP(fact_order_lines[[#This Row],[customer_id]],dim_customers!A:A,dim_customers!B:B)</f>
        <v>Atlas Stores</v>
      </c>
      <c r="E44833">
        <v>25891303</v>
      </c>
      <c r="F44833">
        <v>38</v>
      </c>
      <c r="G44833" s="1">
        <v>44765</v>
      </c>
      <c r="H44833" s="1">
        <v>44765</v>
      </c>
      <c r="I44833">
        <v>38</v>
      </c>
      <c r="J44833">
        <v>1</v>
      </c>
      <c r="K44833">
        <v>1</v>
      </c>
      <c r="L44833">
        <v>1</v>
      </c>
      <c r="M44833" t="str">
        <f>_xlfn.XLOOKUP(fact_order_lines[[#This Row],[customer_id]],dim_customers[customer_id],dim_customers[city])</f>
        <v>Ahmedabad</v>
      </c>
    </row>
    <row r="44834" spans="1:13" x14ac:dyDescent="0.3">
      <c r="A44834" t="s">
        <v>24999</v>
      </c>
      <c r="B44834" s="1">
        <v>44763</v>
      </c>
      <c r="C44834">
        <v>789121</v>
      </c>
      <c r="D44834" t="str">
        <f>_xlfn.XLOOKUP(fact_order_lines[[#This Row],[customer_id]],dim_customers!A:A,dim_customers!B:B)</f>
        <v>Coolblue</v>
      </c>
      <c r="E44834">
        <v>25891303</v>
      </c>
      <c r="F44834">
        <v>82</v>
      </c>
      <c r="G44834" s="1">
        <v>44766</v>
      </c>
      <c r="H44834" s="1">
        <v>44767</v>
      </c>
      <c r="I44834">
        <v>82</v>
      </c>
      <c r="J44834">
        <v>1</v>
      </c>
      <c r="K44834">
        <v>0</v>
      </c>
      <c r="L44834">
        <v>0</v>
      </c>
      <c r="M44834" t="str">
        <f>_xlfn.XLOOKUP(fact_order_lines[[#This Row],[customer_id]],dim_customers[customer_id],dim_customers[city])</f>
        <v>Ahmedabad</v>
      </c>
    </row>
    <row r="44835" spans="1:13" x14ac:dyDescent="0.3">
      <c r="A44835" t="s">
        <v>24828</v>
      </c>
      <c r="B44835" s="1">
        <v>44763</v>
      </c>
      <c r="C44835">
        <v>789220</v>
      </c>
      <c r="D44835" t="str">
        <f>_xlfn.XLOOKUP(fact_order_lines[[#This Row],[customer_id]],dim_customers!A:A,dim_customers!B:B)</f>
        <v>Atlas Stores</v>
      </c>
      <c r="E44835">
        <v>25891303</v>
      </c>
      <c r="F44835">
        <v>42</v>
      </c>
      <c r="G44835" s="1">
        <v>44766</v>
      </c>
      <c r="H44835" s="1">
        <v>44766</v>
      </c>
      <c r="I44835">
        <v>42</v>
      </c>
      <c r="J44835">
        <v>1</v>
      </c>
      <c r="K44835">
        <v>1</v>
      </c>
      <c r="L44835">
        <v>1</v>
      </c>
      <c r="M44835" t="str">
        <f>_xlfn.XLOOKUP(fact_order_lines[[#This Row],[customer_id]],dim_customers[customer_id],dim_customers[city])</f>
        <v>Surat</v>
      </c>
    </row>
    <row r="44836" spans="1:13" x14ac:dyDescent="0.3">
      <c r="A44836" t="s">
        <v>24854</v>
      </c>
      <c r="B44836" s="1">
        <v>44763</v>
      </c>
      <c r="C44836">
        <v>789101</v>
      </c>
      <c r="D44836" t="str">
        <f>_xlfn.XLOOKUP(fact_order_lines[[#This Row],[customer_id]],dim_customers!A:A,dim_customers!B:B)</f>
        <v>Vijay Stores</v>
      </c>
      <c r="E44836">
        <v>25891303</v>
      </c>
      <c r="F44836">
        <v>24</v>
      </c>
      <c r="G44836" s="1">
        <v>44764</v>
      </c>
      <c r="H44836" s="1">
        <v>44764</v>
      </c>
      <c r="I44836">
        <v>23</v>
      </c>
      <c r="J44836">
        <v>0</v>
      </c>
      <c r="K44836">
        <v>1</v>
      </c>
      <c r="L44836">
        <v>0</v>
      </c>
      <c r="M44836" t="str">
        <f>_xlfn.XLOOKUP(fact_order_lines[[#This Row],[customer_id]],dim_customers[customer_id],dim_customers[city])</f>
        <v>Surat</v>
      </c>
    </row>
    <row r="44837" spans="1:13" x14ac:dyDescent="0.3">
      <c r="A44837" t="s">
        <v>24901</v>
      </c>
      <c r="B44837" s="1">
        <v>44763</v>
      </c>
      <c r="C44837">
        <v>789101</v>
      </c>
      <c r="D44837" t="str">
        <f>_xlfn.XLOOKUP(fact_order_lines[[#This Row],[customer_id]],dim_customers!A:A,dim_customers!B:B)</f>
        <v>Vijay Stores</v>
      </c>
      <c r="E44837">
        <v>25891303</v>
      </c>
      <c r="F44837">
        <v>76</v>
      </c>
      <c r="G44837" s="1">
        <v>44766</v>
      </c>
      <c r="H44837" s="1">
        <v>44766</v>
      </c>
      <c r="I44837">
        <v>76</v>
      </c>
      <c r="J44837">
        <v>1</v>
      </c>
      <c r="K44837">
        <v>1</v>
      </c>
      <c r="L44837">
        <v>1</v>
      </c>
      <c r="M44837" t="str">
        <f>_xlfn.XLOOKUP(fact_order_lines[[#This Row],[customer_id]],dim_customers[customer_id],dim_customers[city])</f>
        <v>Surat</v>
      </c>
    </row>
    <row r="44838" spans="1:13" x14ac:dyDescent="0.3">
      <c r="A44838" t="s">
        <v>25000</v>
      </c>
      <c r="B44838" s="1">
        <v>44763</v>
      </c>
      <c r="C44838">
        <v>789521</v>
      </c>
      <c r="D44838" t="str">
        <f>_xlfn.XLOOKUP(fact_order_lines[[#This Row],[customer_id]],dim_customers!A:A,dim_customers!B:B)</f>
        <v>Acclaimed Stores</v>
      </c>
      <c r="E44838">
        <v>25891303</v>
      </c>
      <c r="F44838">
        <v>56</v>
      </c>
      <c r="G44838" s="1">
        <v>44765</v>
      </c>
      <c r="H44838" s="1">
        <v>44767</v>
      </c>
      <c r="I44838">
        <v>56</v>
      </c>
      <c r="J44838">
        <v>1</v>
      </c>
      <c r="K44838">
        <v>0</v>
      </c>
      <c r="L44838">
        <v>0</v>
      </c>
      <c r="M44838" t="str">
        <f>_xlfn.XLOOKUP(fact_order_lines[[#This Row],[customer_id]],dim_customers[customer_id],dim_customers[city])</f>
        <v>Ahmedabad</v>
      </c>
    </row>
    <row r="44839" spans="1:13" x14ac:dyDescent="0.3">
      <c r="A44839" t="s">
        <v>24987</v>
      </c>
      <c r="B44839" s="1">
        <v>44763</v>
      </c>
      <c r="C44839">
        <v>789521</v>
      </c>
      <c r="D44839" t="str">
        <f>_xlfn.XLOOKUP(fact_order_lines[[#This Row],[customer_id]],dim_customers!A:A,dim_customers!B:B)</f>
        <v>Acclaimed Stores</v>
      </c>
      <c r="E44839">
        <v>25891303</v>
      </c>
      <c r="F44839">
        <v>34</v>
      </c>
      <c r="G44839" s="1">
        <v>44766</v>
      </c>
      <c r="H44839" s="1">
        <v>44767</v>
      </c>
      <c r="I44839">
        <v>34</v>
      </c>
      <c r="J44839">
        <v>1</v>
      </c>
      <c r="K44839">
        <v>0</v>
      </c>
      <c r="L44839">
        <v>0</v>
      </c>
      <c r="M44839" t="str">
        <f>_xlfn.XLOOKUP(fact_order_lines[[#This Row],[customer_id]],dim_customers[customer_id],dim_customers[city])</f>
        <v>Ahmedabad</v>
      </c>
    </row>
    <row r="44840" spans="1:13" x14ac:dyDescent="0.3">
      <c r="A44840" t="s">
        <v>25001</v>
      </c>
      <c r="B44840" s="1">
        <v>44764</v>
      </c>
      <c r="C44840">
        <v>789402</v>
      </c>
      <c r="D44840" t="str">
        <f>_xlfn.XLOOKUP(fact_order_lines[[#This Row],[customer_id]],dim_customers!A:A,dim_customers!B:B)</f>
        <v>Propel Mart</v>
      </c>
      <c r="E44840">
        <v>25891502</v>
      </c>
      <c r="F44840">
        <v>206</v>
      </c>
      <c r="G44840" s="1">
        <v>44766</v>
      </c>
      <c r="H44840" s="1">
        <v>44766</v>
      </c>
      <c r="I44840">
        <v>206</v>
      </c>
      <c r="J44840">
        <v>1</v>
      </c>
      <c r="K44840">
        <v>1</v>
      </c>
      <c r="L44840">
        <v>1</v>
      </c>
      <c r="M44840" t="str">
        <f>_xlfn.XLOOKUP(fact_order_lines[[#This Row],[customer_id]],dim_customers[customer_id],dim_customers[city])</f>
        <v>Ahmedabad</v>
      </c>
    </row>
    <row r="44841" spans="1:13" x14ac:dyDescent="0.3">
      <c r="A44841" t="s">
        <v>25002</v>
      </c>
      <c r="B44841" s="1">
        <v>44764</v>
      </c>
      <c r="C44841">
        <v>789422</v>
      </c>
      <c r="D44841" t="str">
        <f>_xlfn.XLOOKUP(fact_order_lines[[#This Row],[customer_id]],dim_customers!A:A,dim_customers!B:B)</f>
        <v>Lotus Mart</v>
      </c>
      <c r="E44841">
        <v>25891203</v>
      </c>
      <c r="F44841">
        <v>385</v>
      </c>
      <c r="G44841" s="1">
        <v>44766</v>
      </c>
      <c r="H44841" s="1">
        <v>44769</v>
      </c>
      <c r="I44841">
        <v>385</v>
      </c>
      <c r="J44841">
        <v>1</v>
      </c>
      <c r="K44841">
        <v>0</v>
      </c>
      <c r="L44841">
        <v>0</v>
      </c>
      <c r="M44841" t="str">
        <f>_xlfn.XLOOKUP(fact_order_lines[[#This Row],[customer_id]],dim_customers[customer_id],dim_customers[city])</f>
        <v>Vadodara</v>
      </c>
    </row>
    <row r="44842" spans="1:13" x14ac:dyDescent="0.3">
      <c r="A44842" t="s">
        <v>25003</v>
      </c>
      <c r="B44842" s="1">
        <v>44764</v>
      </c>
      <c r="C44842">
        <v>789320</v>
      </c>
      <c r="D44842" t="str">
        <f>_xlfn.XLOOKUP(fact_order_lines[[#This Row],[customer_id]],dim_customers!A:A,dim_customers!B:B)</f>
        <v>Chiptec Stores</v>
      </c>
      <c r="E44842">
        <v>25891203</v>
      </c>
      <c r="F44842">
        <v>361</v>
      </c>
      <c r="G44842" s="1">
        <v>44766</v>
      </c>
      <c r="H44842" s="1">
        <v>44766</v>
      </c>
      <c r="I44842">
        <v>361</v>
      </c>
      <c r="J44842">
        <v>1</v>
      </c>
      <c r="K44842">
        <v>1</v>
      </c>
      <c r="L44842">
        <v>1</v>
      </c>
      <c r="M44842" t="str">
        <f>_xlfn.XLOOKUP(fact_order_lines[[#This Row],[customer_id]],dim_customers[customer_id],dim_customers[city])</f>
        <v>Surat</v>
      </c>
    </row>
    <row r="44843" spans="1:13" x14ac:dyDescent="0.3">
      <c r="A44843" t="s">
        <v>25004</v>
      </c>
      <c r="B44843" s="1">
        <v>44764</v>
      </c>
      <c r="C44843">
        <v>789203</v>
      </c>
      <c r="D44843" t="str">
        <f>_xlfn.XLOOKUP(fact_order_lines[[#This Row],[customer_id]],dim_customers!A:A,dim_customers!B:B)</f>
        <v>Rel Fresh</v>
      </c>
      <c r="E44843">
        <v>25891203</v>
      </c>
      <c r="F44843">
        <v>257</v>
      </c>
      <c r="G44843" s="1">
        <v>44767</v>
      </c>
      <c r="H44843" s="1">
        <v>44766</v>
      </c>
      <c r="I44843">
        <v>257</v>
      </c>
      <c r="J44843">
        <v>1</v>
      </c>
      <c r="K44843">
        <v>1</v>
      </c>
      <c r="L44843">
        <v>1</v>
      </c>
      <c r="M44843" t="str">
        <f>_xlfn.XLOOKUP(fact_order_lines[[#This Row],[customer_id]],dim_customers[customer_id],dim_customers[city])</f>
        <v>Vadodara</v>
      </c>
    </row>
    <row r="44844" spans="1:13" x14ac:dyDescent="0.3">
      <c r="A44844" t="s">
        <v>25005</v>
      </c>
      <c r="B44844" s="1">
        <v>44764</v>
      </c>
      <c r="C44844">
        <v>789220</v>
      </c>
      <c r="D44844" t="str">
        <f>_xlfn.XLOOKUP(fact_order_lines[[#This Row],[customer_id]],dim_customers!A:A,dim_customers!B:B)</f>
        <v>Atlas Stores</v>
      </c>
      <c r="E44844">
        <v>25891203</v>
      </c>
      <c r="F44844">
        <v>294</v>
      </c>
      <c r="G44844" s="1">
        <v>44767</v>
      </c>
      <c r="H44844" s="1">
        <v>44767</v>
      </c>
      <c r="I44844">
        <v>279</v>
      </c>
      <c r="J44844">
        <v>0</v>
      </c>
      <c r="K44844">
        <v>1</v>
      </c>
      <c r="L44844">
        <v>0</v>
      </c>
      <c r="M44844" t="str">
        <f>_xlfn.XLOOKUP(fact_order_lines[[#This Row],[customer_id]],dim_customers[customer_id],dim_customers[city])</f>
        <v>Surat</v>
      </c>
    </row>
    <row r="44845" spans="1:13" x14ac:dyDescent="0.3">
      <c r="A44845" t="s">
        <v>25006</v>
      </c>
      <c r="B44845" s="1">
        <v>44764</v>
      </c>
      <c r="C44845">
        <v>789420</v>
      </c>
      <c r="D44845" t="str">
        <f>_xlfn.XLOOKUP(fact_order_lines[[#This Row],[customer_id]],dim_customers!A:A,dim_customers!B:B)</f>
        <v>Lotus Mart</v>
      </c>
      <c r="E44845">
        <v>25891203</v>
      </c>
      <c r="F44845">
        <v>352</v>
      </c>
      <c r="G44845" s="1">
        <v>44765</v>
      </c>
      <c r="H44845" s="1">
        <v>44766</v>
      </c>
      <c r="I44845">
        <v>334</v>
      </c>
      <c r="J44845">
        <v>0</v>
      </c>
      <c r="K44845">
        <v>0</v>
      </c>
      <c r="L44845">
        <v>0</v>
      </c>
      <c r="M44845" t="str">
        <f>_xlfn.XLOOKUP(fact_order_lines[[#This Row],[customer_id]],dim_customers[customer_id],dim_customers[city])</f>
        <v>Surat</v>
      </c>
    </row>
    <row r="44846" spans="1:13" x14ac:dyDescent="0.3">
      <c r="A44846" t="s">
        <v>25007</v>
      </c>
      <c r="B44846" s="1">
        <v>44764</v>
      </c>
      <c r="C44846">
        <v>789522</v>
      </c>
      <c r="D44846" t="str">
        <f>_xlfn.XLOOKUP(fact_order_lines[[#This Row],[customer_id]],dim_customers!A:A,dim_customers!B:B)</f>
        <v>Acclaimed Stores</v>
      </c>
      <c r="E44846">
        <v>25891203</v>
      </c>
      <c r="F44846">
        <v>249</v>
      </c>
      <c r="G44846" s="1">
        <v>44766</v>
      </c>
      <c r="H44846" s="1">
        <v>44768</v>
      </c>
      <c r="I44846">
        <v>237</v>
      </c>
      <c r="J44846">
        <v>0</v>
      </c>
      <c r="K44846">
        <v>0</v>
      </c>
      <c r="L44846">
        <v>0</v>
      </c>
      <c r="M44846" t="str">
        <f>_xlfn.XLOOKUP(fact_order_lines[[#This Row],[customer_id]],dim_customers[customer_id],dim_customers[city])</f>
        <v>Vadodara</v>
      </c>
    </row>
    <row r="44847" spans="1:13" x14ac:dyDescent="0.3">
      <c r="A44847" t="s">
        <v>25008</v>
      </c>
      <c r="B44847" s="1">
        <v>44764</v>
      </c>
      <c r="C44847">
        <v>789403</v>
      </c>
      <c r="D44847" t="str">
        <f>_xlfn.XLOOKUP(fact_order_lines[[#This Row],[customer_id]],dim_customers!A:A,dim_customers!B:B)</f>
        <v>Propel Mart</v>
      </c>
      <c r="E44847">
        <v>25891203</v>
      </c>
      <c r="F44847">
        <v>180</v>
      </c>
      <c r="G44847" s="1">
        <v>44767</v>
      </c>
      <c r="H44847" s="1">
        <v>44769</v>
      </c>
      <c r="I44847">
        <v>180</v>
      </c>
      <c r="J44847">
        <v>1</v>
      </c>
      <c r="K44847">
        <v>0</v>
      </c>
      <c r="L44847">
        <v>0</v>
      </c>
      <c r="M44847" t="str">
        <f>_xlfn.XLOOKUP(fact_order_lines[[#This Row],[customer_id]],dim_customers[customer_id],dim_customers[city])</f>
        <v>Vadodara</v>
      </c>
    </row>
    <row r="44848" spans="1:13" x14ac:dyDescent="0.3">
      <c r="A44848" t="s">
        <v>25009</v>
      </c>
      <c r="B44848" s="1">
        <v>44764</v>
      </c>
      <c r="C44848">
        <v>789121</v>
      </c>
      <c r="D44848" t="str">
        <f>_xlfn.XLOOKUP(fact_order_lines[[#This Row],[customer_id]],dim_customers!A:A,dim_customers!B:B)</f>
        <v>Coolblue</v>
      </c>
      <c r="E44848">
        <v>25891203</v>
      </c>
      <c r="F44848">
        <v>384</v>
      </c>
      <c r="G44848" s="1">
        <v>44766</v>
      </c>
      <c r="H44848" s="1">
        <v>44767</v>
      </c>
      <c r="I44848">
        <v>307</v>
      </c>
      <c r="J44848">
        <v>0</v>
      </c>
      <c r="K44848">
        <v>0</v>
      </c>
      <c r="L44848">
        <v>0</v>
      </c>
      <c r="M44848" t="str">
        <f>_xlfn.XLOOKUP(fact_order_lines[[#This Row],[customer_id]],dim_customers[customer_id],dim_customers[city])</f>
        <v>Ahmedabad</v>
      </c>
    </row>
    <row r="44849" spans="1:13" x14ac:dyDescent="0.3">
      <c r="A44849" t="s">
        <v>25010</v>
      </c>
      <c r="B44849" s="1">
        <v>44764</v>
      </c>
      <c r="C44849">
        <v>789501</v>
      </c>
      <c r="D44849" t="str">
        <f>_xlfn.XLOOKUP(fact_order_lines[[#This Row],[customer_id]],dim_customers!A:A,dim_customers!B:B)</f>
        <v>Viveks Stores</v>
      </c>
      <c r="E44849">
        <v>25891203</v>
      </c>
      <c r="F44849">
        <v>362</v>
      </c>
      <c r="G44849" s="1">
        <v>44766</v>
      </c>
      <c r="H44849" s="1">
        <v>44766</v>
      </c>
      <c r="I44849">
        <v>362</v>
      </c>
      <c r="J44849">
        <v>1</v>
      </c>
      <c r="K44849">
        <v>1</v>
      </c>
      <c r="L44849">
        <v>1</v>
      </c>
      <c r="M44849" t="str">
        <f>_xlfn.XLOOKUP(fact_order_lines[[#This Row],[customer_id]],dim_customers[customer_id],dim_customers[city])</f>
        <v>Surat</v>
      </c>
    </row>
    <row r="44850" spans="1:13" x14ac:dyDescent="0.3">
      <c r="A44850" t="s">
        <v>25011</v>
      </c>
      <c r="B44850" s="1">
        <v>44764</v>
      </c>
      <c r="C44850">
        <v>789102</v>
      </c>
      <c r="D44850" t="str">
        <f>_xlfn.XLOOKUP(fact_order_lines[[#This Row],[customer_id]],dim_customers!A:A,dim_customers!B:B)</f>
        <v>Vijay Stores</v>
      </c>
      <c r="E44850">
        <v>25891203</v>
      </c>
      <c r="F44850">
        <v>389</v>
      </c>
      <c r="G44850" s="1">
        <v>44765</v>
      </c>
      <c r="H44850" s="1">
        <v>44764</v>
      </c>
      <c r="I44850">
        <v>389</v>
      </c>
      <c r="J44850">
        <v>1</v>
      </c>
      <c r="K44850">
        <v>1</v>
      </c>
      <c r="L44850">
        <v>1</v>
      </c>
      <c r="M44850" t="str">
        <f>_xlfn.XLOOKUP(fact_order_lines[[#This Row],[customer_id]],dim_customers[customer_id],dim_customers[city])</f>
        <v>Ahmedabad</v>
      </c>
    </row>
    <row r="44851" spans="1:13" x14ac:dyDescent="0.3">
      <c r="A44851" t="s">
        <v>25012</v>
      </c>
      <c r="B44851" s="1">
        <v>44764</v>
      </c>
      <c r="C44851">
        <v>789702</v>
      </c>
      <c r="D44851" t="str">
        <f>_xlfn.XLOOKUP(fact_order_lines[[#This Row],[customer_id]],dim_customers!A:A,dim_customers!B:B)</f>
        <v>Sorefoz Mart</v>
      </c>
      <c r="E44851">
        <v>25891203</v>
      </c>
      <c r="F44851">
        <v>238</v>
      </c>
      <c r="G44851" s="1">
        <v>44767</v>
      </c>
      <c r="H44851" s="1">
        <v>44767</v>
      </c>
      <c r="I44851">
        <v>226</v>
      </c>
      <c r="J44851">
        <v>0</v>
      </c>
      <c r="K44851">
        <v>1</v>
      </c>
      <c r="L44851">
        <v>0</v>
      </c>
      <c r="M44851" t="str">
        <f>_xlfn.XLOOKUP(fact_order_lines[[#This Row],[customer_id]],dim_customers[customer_id],dim_customers[city])</f>
        <v>Ahmedabad</v>
      </c>
    </row>
    <row r="44852" spans="1:13" x14ac:dyDescent="0.3">
      <c r="A44852" t="s">
        <v>25013</v>
      </c>
      <c r="B44852" s="1">
        <v>44764</v>
      </c>
      <c r="C44852">
        <v>789621</v>
      </c>
      <c r="D44852" t="str">
        <f>_xlfn.XLOOKUP(fact_order_lines[[#This Row],[customer_id]],dim_customers!A:A,dim_customers!B:B)</f>
        <v>Expert Mart</v>
      </c>
      <c r="E44852">
        <v>25891203</v>
      </c>
      <c r="F44852">
        <v>488</v>
      </c>
      <c r="G44852" s="1">
        <v>44765</v>
      </c>
      <c r="H44852" s="1">
        <v>44765</v>
      </c>
      <c r="I44852">
        <v>439</v>
      </c>
      <c r="J44852">
        <v>0</v>
      </c>
      <c r="K44852">
        <v>1</v>
      </c>
      <c r="L44852">
        <v>0</v>
      </c>
      <c r="M44852" t="str">
        <f>_xlfn.XLOOKUP(fact_order_lines[[#This Row],[customer_id]],dim_customers[customer_id],dim_customers[city])</f>
        <v>Ahmedabad</v>
      </c>
    </row>
    <row r="44853" spans="1:13" x14ac:dyDescent="0.3">
      <c r="A44853" t="s">
        <v>25014</v>
      </c>
      <c r="B44853" s="1">
        <v>44764</v>
      </c>
      <c r="C44853">
        <v>789622</v>
      </c>
      <c r="D44853" t="str">
        <f>_xlfn.XLOOKUP(fact_order_lines[[#This Row],[customer_id]],dim_customers!A:A,dim_customers!B:B)</f>
        <v>Expert Mart</v>
      </c>
      <c r="E44853">
        <v>25891302</v>
      </c>
      <c r="F44853">
        <v>59</v>
      </c>
      <c r="G44853" s="1">
        <v>44766</v>
      </c>
      <c r="H44853" s="1">
        <v>44766</v>
      </c>
      <c r="I44853">
        <v>59</v>
      </c>
      <c r="J44853">
        <v>1</v>
      </c>
      <c r="K44853">
        <v>1</v>
      </c>
      <c r="L44853">
        <v>1</v>
      </c>
      <c r="M44853" t="str">
        <f>_xlfn.XLOOKUP(fact_order_lines[[#This Row],[customer_id]],dim_customers[customer_id],dim_customers[city])</f>
        <v>Vadodara</v>
      </c>
    </row>
    <row r="44854" spans="1:13" x14ac:dyDescent="0.3">
      <c r="A44854" t="s">
        <v>25015</v>
      </c>
      <c r="B44854" s="1">
        <v>44764</v>
      </c>
      <c r="C44854">
        <v>789721</v>
      </c>
      <c r="D44854" t="str">
        <f>_xlfn.XLOOKUP(fact_order_lines[[#This Row],[customer_id]],dim_customers!A:A,dim_customers!B:B)</f>
        <v>Logic Stores</v>
      </c>
      <c r="E44854">
        <v>25891302</v>
      </c>
      <c r="F44854">
        <v>24</v>
      </c>
      <c r="G44854" s="1">
        <v>44766</v>
      </c>
      <c r="H44854" s="1">
        <v>44766</v>
      </c>
      <c r="I44854">
        <v>23</v>
      </c>
      <c r="J44854">
        <v>0</v>
      </c>
      <c r="K44854">
        <v>1</v>
      </c>
      <c r="L44854">
        <v>0</v>
      </c>
      <c r="M44854" t="str">
        <f>_xlfn.XLOOKUP(fact_order_lines[[#This Row],[customer_id]],dim_customers[customer_id],dim_customers[city])</f>
        <v>Ahmedabad</v>
      </c>
    </row>
    <row r="44855" spans="1:13" x14ac:dyDescent="0.3">
      <c r="A44855" t="s">
        <v>25016</v>
      </c>
      <c r="B44855" s="1">
        <v>44764</v>
      </c>
      <c r="C44855">
        <v>789621</v>
      </c>
      <c r="D44855" t="str">
        <f>_xlfn.XLOOKUP(fact_order_lines[[#This Row],[customer_id]],dim_customers!A:A,dim_customers!B:B)</f>
        <v>Expert Mart</v>
      </c>
      <c r="E44855">
        <v>25891302</v>
      </c>
      <c r="F44855">
        <v>32</v>
      </c>
      <c r="G44855" s="1">
        <v>44765</v>
      </c>
      <c r="H44855" s="1">
        <v>44764</v>
      </c>
      <c r="I44855">
        <v>32</v>
      </c>
      <c r="J44855">
        <v>1</v>
      </c>
      <c r="K44855">
        <v>1</v>
      </c>
      <c r="L44855">
        <v>1</v>
      </c>
      <c r="M44855" t="str">
        <f>_xlfn.XLOOKUP(fact_order_lines[[#This Row],[customer_id]],dim_customers[customer_id],dim_customers[city])</f>
        <v>Ahmedabad</v>
      </c>
    </row>
    <row r="44856" spans="1:13" x14ac:dyDescent="0.3">
      <c r="A44856" t="s">
        <v>25017</v>
      </c>
      <c r="B44856" s="1">
        <v>44764</v>
      </c>
      <c r="C44856">
        <v>789501</v>
      </c>
      <c r="D44856" t="str">
        <f>_xlfn.XLOOKUP(fact_order_lines[[#This Row],[customer_id]],dim_customers!A:A,dim_customers!B:B)</f>
        <v>Viveks Stores</v>
      </c>
      <c r="E44856">
        <v>25891302</v>
      </c>
      <c r="F44856">
        <v>38</v>
      </c>
      <c r="G44856" s="1">
        <v>44765</v>
      </c>
      <c r="H44856" s="1">
        <v>44765</v>
      </c>
      <c r="I44856">
        <v>38</v>
      </c>
      <c r="J44856">
        <v>1</v>
      </c>
      <c r="K44856">
        <v>1</v>
      </c>
      <c r="L44856">
        <v>1</v>
      </c>
      <c r="M44856" t="str">
        <f>_xlfn.XLOOKUP(fact_order_lines[[#This Row],[customer_id]],dim_customers[customer_id],dim_customers[city])</f>
        <v>Surat</v>
      </c>
    </row>
    <row r="44857" spans="1:13" x14ac:dyDescent="0.3">
      <c r="A44857" t="s">
        <v>25018</v>
      </c>
      <c r="B44857" s="1">
        <v>44764</v>
      </c>
      <c r="C44857">
        <v>789501</v>
      </c>
      <c r="D44857" t="str">
        <f>_xlfn.XLOOKUP(fact_order_lines[[#This Row],[customer_id]],dim_customers!A:A,dim_customers!B:B)</f>
        <v>Viveks Stores</v>
      </c>
      <c r="E44857">
        <v>25891302</v>
      </c>
      <c r="F44857">
        <v>47</v>
      </c>
      <c r="G44857" s="1">
        <v>44767</v>
      </c>
      <c r="H44857" s="1">
        <v>44767</v>
      </c>
      <c r="I44857">
        <v>47</v>
      </c>
      <c r="J44857">
        <v>1</v>
      </c>
      <c r="K44857">
        <v>1</v>
      </c>
      <c r="L44857">
        <v>1</v>
      </c>
      <c r="M44857" t="str">
        <f>_xlfn.XLOOKUP(fact_order_lines[[#This Row],[customer_id]],dim_customers[customer_id],dim_customers[city])</f>
        <v>Surat</v>
      </c>
    </row>
    <row r="44858" spans="1:13" x14ac:dyDescent="0.3">
      <c r="A44858" t="s">
        <v>25019</v>
      </c>
      <c r="B44858" s="1">
        <v>44764</v>
      </c>
      <c r="C44858">
        <v>789221</v>
      </c>
      <c r="D44858" t="str">
        <f>_xlfn.XLOOKUP(fact_order_lines[[#This Row],[customer_id]],dim_customers!A:A,dim_customers!B:B)</f>
        <v>Atlas Stores</v>
      </c>
      <c r="E44858">
        <v>25891302</v>
      </c>
      <c r="F44858">
        <v>25</v>
      </c>
      <c r="G44858" s="1">
        <v>44766</v>
      </c>
      <c r="H44858" s="1">
        <v>44766</v>
      </c>
      <c r="I44858">
        <v>24</v>
      </c>
      <c r="J44858">
        <v>0</v>
      </c>
      <c r="K44858">
        <v>1</v>
      </c>
      <c r="L44858">
        <v>0</v>
      </c>
      <c r="M44858" t="str">
        <f>_xlfn.XLOOKUP(fact_order_lines[[#This Row],[customer_id]],dim_customers[customer_id],dim_customers[city])</f>
        <v>Ahmedabad</v>
      </c>
    </row>
    <row r="44859" spans="1:13" x14ac:dyDescent="0.3">
      <c r="A44859" t="s">
        <v>25020</v>
      </c>
      <c r="B44859" s="1">
        <v>44764</v>
      </c>
      <c r="C44859">
        <v>789221</v>
      </c>
      <c r="D44859" t="str">
        <f>_xlfn.XLOOKUP(fact_order_lines[[#This Row],[customer_id]],dim_customers!A:A,dim_customers!B:B)</f>
        <v>Atlas Stores</v>
      </c>
      <c r="E44859">
        <v>25891302</v>
      </c>
      <c r="F44859">
        <v>68</v>
      </c>
      <c r="G44859" s="1">
        <v>44767</v>
      </c>
      <c r="H44859" s="1">
        <v>44767</v>
      </c>
      <c r="I44859">
        <v>68</v>
      </c>
      <c r="J44859">
        <v>1</v>
      </c>
      <c r="K44859">
        <v>1</v>
      </c>
      <c r="L44859">
        <v>1</v>
      </c>
      <c r="M44859" t="str">
        <f>_xlfn.XLOOKUP(fact_order_lines[[#This Row],[customer_id]],dim_customers[customer_id],dim_customers[city])</f>
        <v>Ahmedabad</v>
      </c>
    </row>
    <row r="44860" spans="1:13" x14ac:dyDescent="0.3">
      <c r="A44860" t="s">
        <v>25021</v>
      </c>
      <c r="B44860" s="1">
        <v>44764</v>
      </c>
      <c r="C44860">
        <v>789421</v>
      </c>
      <c r="D44860" t="str">
        <f>_xlfn.XLOOKUP(fact_order_lines[[#This Row],[customer_id]],dim_customers!A:A,dim_customers!B:B)</f>
        <v>Lotus Mart</v>
      </c>
      <c r="E44860">
        <v>25891302</v>
      </c>
      <c r="F44860">
        <v>69</v>
      </c>
      <c r="G44860" s="1">
        <v>44767</v>
      </c>
      <c r="H44860" s="1">
        <v>44770</v>
      </c>
      <c r="I44860">
        <v>66</v>
      </c>
      <c r="J44860">
        <v>0</v>
      </c>
      <c r="K44860">
        <v>0</v>
      </c>
      <c r="L44860">
        <v>0</v>
      </c>
      <c r="M44860" t="str">
        <f>_xlfn.XLOOKUP(fact_order_lines[[#This Row],[customer_id]],dim_customers[customer_id],dim_customers[city])</f>
        <v>Ahmedabad</v>
      </c>
    </row>
    <row r="44861" spans="1:13" x14ac:dyDescent="0.3">
      <c r="A44861" t="s">
        <v>25022</v>
      </c>
      <c r="B44861" s="1">
        <v>44764</v>
      </c>
      <c r="C44861">
        <v>789403</v>
      </c>
      <c r="D44861" t="str">
        <f>_xlfn.XLOOKUP(fact_order_lines[[#This Row],[customer_id]],dim_customers!A:A,dim_customers!B:B)</f>
        <v>Propel Mart</v>
      </c>
      <c r="E44861">
        <v>25891302</v>
      </c>
      <c r="F44861">
        <v>23</v>
      </c>
      <c r="G44861" s="1">
        <v>44766</v>
      </c>
      <c r="H44861" s="1">
        <v>44766</v>
      </c>
      <c r="I44861">
        <v>22</v>
      </c>
      <c r="J44861">
        <v>0</v>
      </c>
      <c r="K44861">
        <v>1</v>
      </c>
      <c r="L44861">
        <v>0</v>
      </c>
      <c r="M44861" t="str">
        <f>_xlfn.XLOOKUP(fact_order_lines[[#This Row],[customer_id]],dim_customers[customer_id],dim_customers[city])</f>
        <v>Vadodara</v>
      </c>
    </row>
    <row r="44862" spans="1:13" x14ac:dyDescent="0.3">
      <c r="A44862" t="s">
        <v>25023</v>
      </c>
      <c r="B44862" s="1">
        <v>44764</v>
      </c>
      <c r="C44862">
        <v>789902</v>
      </c>
      <c r="D44862" t="str">
        <f>_xlfn.XLOOKUP(fact_order_lines[[#This Row],[customer_id]],dim_customers!A:A,dim_customers!B:B)</f>
        <v>Elite Mart</v>
      </c>
      <c r="E44862">
        <v>25891302</v>
      </c>
      <c r="F44862">
        <v>63</v>
      </c>
      <c r="G44862" s="1">
        <v>44766</v>
      </c>
      <c r="H44862" s="1">
        <v>44766</v>
      </c>
      <c r="I44862">
        <v>63</v>
      </c>
      <c r="J44862">
        <v>1</v>
      </c>
      <c r="K44862">
        <v>1</v>
      </c>
      <c r="L44862">
        <v>1</v>
      </c>
      <c r="M44862" t="str">
        <f>_xlfn.XLOOKUP(fact_order_lines[[#This Row],[customer_id]],dim_customers[customer_id],dim_customers[city])</f>
        <v>Ahmedabad</v>
      </c>
    </row>
    <row r="44863" spans="1:13" x14ac:dyDescent="0.3">
      <c r="A44863" t="s">
        <v>25024</v>
      </c>
      <c r="B44863" s="1">
        <v>44764</v>
      </c>
      <c r="C44863">
        <v>789521</v>
      </c>
      <c r="D44863" t="str">
        <f>_xlfn.XLOOKUP(fact_order_lines[[#This Row],[customer_id]],dim_customers!A:A,dim_customers!B:B)</f>
        <v>Acclaimed Stores</v>
      </c>
      <c r="E44863">
        <v>25891302</v>
      </c>
      <c r="F44863">
        <v>98</v>
      </c>
      <c r="G44863" s="1">
        <v>44766</v>
      </c>
      <c r="H44863" s="1">
        <v>44766</v>
      </c>
      <c r="I44863">
        <v>98</v>
      </c>
      <c r="J44863">
        <v>1</v>
      </c>
      <c r="K44863">
        <v>1</v>
      </c>
      <c r="L44863">
        <v>1</v>
      </c>
      <c r="M44863" t="str">
        <f>_xlfn.XLOOKUP(fact_order_lines[[#This Row],[customer_id]],dim_customers[customer_id],dim_customers[city])</f>
        <v>Ahmedabad</v>
      </c>
    </row>
    <row r="44864" spans="1:13" x14ac:dyDescent="0.3">
      <c r="A44864" t="s">
        <v>25025</v>
      </c>
      <c r="B44864" s="1">
        <v>44764</v>
      </c>
      <c r="C44864">
        <v>789103</v>
      </c>
      <c r="D44864" t="str">
        <f>_xlfn.XLOOKUP(fact_order_lines[[#This Row],[customer_id]],dim_customers!A:A,dim_customers!B:B)</f>
        <v>Vijay Stores</v>
      </c>
      <c r="E44864">
        <v>25891302</v>
      </c>
      <c r="F44864">
        <v>89</v>
      </c>
      <c r="G44864" s="1">
        <v>44766</v>
      </c>
      <c r="H44864" s="1">
        <v>44766</v>
      </c>
      <c r="I44864">
        <v>80</v>
      </c>
      <c r="J44864">
        <v>0</v>
      </c>
      <c r="K44864">
        <v>1</v>
      </c>
      <c r="L44864">
        <v>0</v>
      </c>
      <c r="M44864" t="str">
        <f>_xlfn.XLOOKUP(fact_order_lines[[#This Row],[customer_id]],dim_customers[customer_id],dim_customers[city])</f>
        <v>Vadodara</v>
      </c>
    </row>
    <row r="44865" spans="1:13" x14ac:dyDescent="0.3">
      <c r="A44865" t="s">
        <v>25026</v>
      </c>
      <c r="B44865" s="1">
        <v>44764</v>
      </c>
      <c r="C44865">
        <v>789303</v>
      </c>
      <c r="D44865" t="str">
        <f>_xlfn.XLOOKUP(fact_order_lines[[#This Row],[customer_id]],dim_customers!A:A,dim_customers!B:B)</f>
        <v>Expression Stores</v>
      </c>
      <c r="E44865">
        <v>25891302</v>
      </c>
      <c r="F44865">
        <v>86</v>
      </c>
      <c r="G44865" s="1">
        <v>44766</v>
      </c>
      <c r="H44865" s="1">
        <v>44766</v>
      </c>
      <c r="I44865">
        <v>86</v>
      </c>
      <c r="J44865">
        <v>1</v>
      </c>
      <c r="K44865">
        <v>1</v>
      </c>
      <c r="L44865">
        <v>1</v>
      </c>
      <c r="M44865" t="str">
        <f>_xlfn.XLOOKUP(fact_order_lines[[#This Row],[customer_id]],dim_customers[customer_id],dim_customers[city])</f>
        <v>Vadodara</v>
      </c>
    </row>
    <row r="44866" spans="1:13" x14ac:dyDescent="0.3">
      <c r="A44866" t="s">
        <v>25027</v>
      </c>
      <c r="B44866" s="1">
        <v>44764</v>
      </c>
      <c r="C44866">
        <v>789202</v>
      </c>
      <c r="D44866" t="str">
        <f>_xlfn.XLOOKUP(fact_order_lines[[#This Row],[customer_id]],dim_customers!A:A,dim_customers!B:B)</f>
        <v>Rel Fresh</v>
      </c>
      <c r="E44866">
        <v>25891302</v>
      </c>
      <c r="F44866">
        <v>23</v>
      </c>
      <c r="G44866" s="1">
        <v>44767</v>
      </c>
      <c r="H44866" s="1">
        <v>44767</v>
      </c>
      <c r="I44866">
        <v>23</v>
      </c>
      <c r="J44866">
        <v>1</v>
      </c>
      <c r="K44866">
        <v>1</v>
      </c>
      <c r="L44866">
        <v>1</v>
      </c>
      <c r="M44866" t="str">
        <f>_xlfn.XLOOKUP(fact_order_lines[[#This Row],[customer_id]],dim_customers[customer_id],dim_customers[city])</f>
        <v>Ahmedabad</v>
      </c>
    </row>
    <row r="44867" spans="1:13" x14ac:dyDescent="0.3">
      <c r="A44867" t="s">
        <v>25028</v>
      </c>
      <c r="B44867" s="1">
        <v>44764</v>
      </c>
      <c r="C44867">
        <v>789720</v>
      </c>
      <c r="D44867" t="str">
        <f>_xlfn.XLOOKUP(fact_order_lines[[#This Row],[customer_id]],dim_customers!A:A,dim_customers!B:B)</f>
        <v>Logic Stores</v>
      </c>
      <c r="E44867">
        <v>25891302</v>
      </c>
      <c r="F44867">
        <v>56</v>
      </c>
      <c r="G44867" s="1">
        <v>44767</v>
      </c>
      <c r="H44867" s="1">
        <v>44768</v>
      </c>
      <c r="I44867">
        <v>56</v>
      </c>
      <c r="J44867">
        <v>1</v>
      </c>
      <c r="K44867">
        <v>0</v>
      </c>
      <c r="L44867">
        <v>0</v>
      </c>
      <c r="M44867" t="str">
        <f>_xlfn.XLOOKUP(fact_order_lines[[#This Row],[customer_id]],dim_customers[customer_id],dim_customers[city])</f>
        <v>Surat</v>
      </c>
    </row>
    <row r="44868" spans="1:13" x14ac:dyDescent="0.3">
      <c r="A44868" t="s">
        <v>25029</v>
      </c>
      <c r="B44868" s="1">
        <v>44764</v>
      </c>
      <c r="C44868">
        <v>789522</v>
      </c>
      <c r="D44868" t="str">
        <f>_xlfn.XLOOKUP(fact_order_lines[[#This Row],[customer_id]],dim_customers!A:A,dim_customers!B:B)</f>
        <v>Acclaimed Stores</v>
      </c>
      <c r="E44868">
        <v>25891302</v>
      </c>
      <c r="F44868">
        <v>94</v>
      </c>
      <c r="G44868" s="1">
        <v>44765</v>
      </c>
      <c r="H44868" s="1">
        <v>44768</v>
      </c>
      <c r="I44868">
        <v>94</v>
      </c>
      <c r="J44868">
        <v>1</v>
      </c>
      <c r="K44868">
        <v>0</v>
      </c>
      <c r="L44868">
        <v>0</v>
      </c>
      <c r="M44868" t="str">
        <f>_xlfn.XLOOKUP(fact_order_lines[[#This Row],[customer_id]],dim_customers[customer_id],dim_customers[city])</f>
        <v>Vadodara</v>
      </c>
    </row>
    <row r="44869" spans="1:13" x14ac:dyDescent="0.3">
      <c r="A44869" t="s">
        <v>25030</v>
      </c>
      <c r="B44869" s="1">
        <v>44764</v>
      </c>
      <c r="C44869">
        <v>789121</v>
      </c>
      <c r="D44869" t="str">
        <f>_xlfn.XLOOKUP(fact_order_lines[[#This Row],[customer_id]],dim_customers!A:A,dim_customers!B:B)</f>
        <v>Coolblue</v>
      </c>
      <c r="E44869">
        <v>25891302</v>
      </c>
      <c r="F44869">
        <v>100</v>
      </c>
      <c r="G44869" s="1">
        <v>44767</v>
      </c>
      <c r="H44869" s="1">
        <v>44767</v>
      </c>
      <c r="I44869">
        <v>100</v>
      </c>
      <c r="J44869">
        <v>1</v>
      </c>
      <c r="K44869">
        <v>1</v>
      </c>
      <c r="L44869">
        <v>1</v>
      </c>
      <c r="M44869" t="str">
        <f>_xlfn.XLOOKUP(fact_order_lines[[#This Row],[customer_id]],dim_customers[customer_id],dim_customers[city])</f>
        <v>Ahmedabad</v>
      </c>
    </row>
    <row r="44870" spans="1:13" x14ac:dyDescent="0.3">
      <c r="A44870" t="s">
        <v>25031</v>
      </c>
      <c r="B44870" s="1">
        <v>44764</v>
      </c>
      <c r="C44870">
        <v>789402</v>
      </c>
      <c r="D44870" t="str">
        <f>_xlfn.XLOOKUP(fact_order_lines[[#This Row],[customer_id]],dim_customers!A:A,dim_customers!B:B)</f>
        <v>Propel Mart</v>
      </c>
      <c r="E44870">
        <v>25891302</v>
      </c>
      <c r="F44870">
        <v>27</v>
      </c>
      <c r="G44870" s="1">
        <v>44767</v>
      </c>
      <c r="H44870" s="1">
        <v>44768</v>
      </c>
      <c r="I44870">
        <v>27</v>
      </c>
      <c r="J44870">
        <v>1</v>
      </c>
      <c r="K44870">
        <v>0</v>
      </c>
      <c r="L44870">
        <v>0</v>
      </c>
      <c r="M44870" t="str">
        <f>_xlfn.XLOOKUP(fact_order_lines[[#This Row],[customer_id]],dim_customers[customer_id],dim_customers[city])</f>
        <v>Ahmedabad</v>
      </c>
    </row>
    <row r="44871" spans="1:13" x14ac:dyDescent="0.3">
      <c r="A44871" t="s">
        <v>25002</v>
      </c>
      <c r="B44871" s="1">
        <v>44764</v>
      </c>
      <c r="C44871">
        <v>789422</v>
      </c>
      <c r="D44871" t="str">
        <f>_xlfn.XLOOKUP(fact_order_lines[[#This Row],[customer_id]],dim_customers!A:A,dim_customers!B:B)</f>
        <v>Lotus Mart</v>
      </c>
      <c r="E44871">
        <v>25891302</v>
      </c>
      <c r="F44871">
        <v>20</v>
      </c>
      <c r="G44871" s="1">
        <v>44766</v>
      </c>
      <c r="H44871" s="1">
        <v>44769</v>
      </c>
      <c r="I44871">
        <v>18</v>
      </c>
      <c r="J44871">
        <v>0</v>
      </c>
      <c r="K44871">
        <v>0</v>
      </c>
      <c r="L44871">
        <v>0</v>
      </c>
      <c r="M44871" t="str">
        <f>_xlfn.XLOOKUP(fact_order_lines[[#This Row],[customer_id]],dim_customers[customer_id],dim_customers[city])</f>
        <v>Vadodara</v>
      </c>
    </row>
    <row r="44872" spans="1:13" x14ac:dyDescent="0.3">
      <c r="A44872" t="s">
        <v>25032</v>
      </c>
      <c r="B44872" s="1">
        <v>44764</v>
      </c>
      <c r="C44872">
        <v>789102</v>
      </c>
      <c r="D44872" t="str">
        <f>_xlfn.XLOOKUP(fact_order_lines[[#This Row],[customer_id]],dim_customers!A:A,dim_customers!B:B)</f>
        <v>Vijay Stores</v>
      </c>
      <c r="E44872">
        <v>25891301</v>
      </c>
      <c r="F44872">
        <v>74</v>
      </c>
      <c r="G44872" s="1">
        <v>44766</v>
      </c>
      <c r="H44872" s="1">
        <v>44766</v>
      </c>
      <c r="I44872">
        <v>74</v>
      </c>
      <c r="J44872">
        <v>1</v>
      </c>
      <c r="K44872">
        <v>1</v>
      </c>
      <c r="L44872">
        <v>1</v>
      </c>
      <c r="M44872" t="str">
        <f>_xlfn.XLOOKUP(fact_order_lines[[#This Row],[customer_id]],dim_customers[customer_id],dim_customers[city])</f>
        <v>Ahmedabad</v>
      </c>
    </row>
    <row r="44873" spans="1:13" x14ac:dyDescent="0.3">
      <c r="A44873" t="s">
        <v>25033</v>
      </c>
      <c r="B44873" s="1">
        <v>44764</v>
      </c>
      <c r="C44873">
        <v>789102</v>
      </c>
      <c r="D44873" t="str">
        <f>_xlfn.XLOOKUP(fact_order_lines[[#This Row],[customer_id]],dim_customers!A:A,dim_customers!B:B)</f>
        <v>Vijay Stores</v>
      </c>
      <c r="E44873">
        <v>25891301</v>
      </c>
      <c r="F44873">
        <v>52</v>
      </c>
      <c r="G44873" s="1">
        <v>44767</v>
      </c>
      <c r="H44873" s="1">
        <v>44767</v>
      </c>
      <c r="I44873">
        <v>52</v>
      </c>
      <c r="J44873">
        <v>1</v>
      </c>
      <c r="K44873">
        <v>1</v>
      </c>
      <c r="L44873">
        <v>1</v>
      </c>
      <c r="M44873" t="str">
        <f>_xlfn.XLOOKUP(fact_order_lines[[#This Row],[customer_id]],dim_customers[customer_id],dim_customers[city])</f>
        <v>Ahmedabad</v>
      </c>
    </row>
    <row r="44874" spans="1:13" x14ac:dyDescent="0.3">
      <c r="A44874" t="s">
        <v>25034</v>
      </c>
      <c r="B44874" s="1">
        <v>44764</v>
      </c>
      <c r="C44874">
        <v>789320</v>
      </c>
      <c r="D44874" t="str">
        <f>_xlfn.XLOOKUP(fact_order_lines[[#This Row],[customer_id]],dim_customers!A:A,dim_customers!B:B)</f>
        <v>Chiptec Stores</v>
      </c>
      <c r="E44874">
        <v>25891301</v>
      </c>
      <c r="F44874">
        <v>27</v>
      </c>
      <c r="G44874" s="1">
        <v>44765</v>
      </c>
      <c r="H44874" s="1">
        <v>44765</v>
      </c>
      <c r="I44874">
        <v>22</v>
      </c>
      <c r="J44874">
        <v>0</v>
      </c>
      <c r="K44874">
        <v>1</v>
      </c>
      <c r="L44874">
        <v>0</v>
      </c>
      <c r="M44874" t="str">
        <f>_xlfn.XLOOKUP(fact_order_lines[[#This Row],[customer_id]],dim_customers[customer_id],dim_customers[city])</f>
        <v>Surat</v>
      </c>
    </row>
    <row r="44875" spans="1:13" x14ac:dyDescent="0.3">
      <c r="A44875" t="s">
        <v>25035</v>
      </c>
      <c r="B44875" s="1">
        <v>44764</v>
      </c>
      <c r="C44875">
        <v>789101</v>
      </c>
      <c r="D44875" t="str">
        <f>_xlfn.XLOOKUP(fact_order_lines[[#This Row],[customer_id]],dim_customers!A:A,dim_customers!B:B)</f>
        <v>Vijay Stores</v>
      </c>
      <c r="E44875">
        <v>25891301</v>
      </c>
      <c r="F44875">
        <v>27</v>
      </c>
      <c r="G44875" s="1">
        <v>44766</v>
      </c>
      <c r="H44875" s="1">
        <v>44766</v>
      </c>
      <c r="I44875">
        <v>24</v>
      </c>
      <c r="J44875">
        <v>0</v>
      </c>
      <c r="K44875">
        <v>1</v>
      </c>
      <c r="L44875">
        <v>0</v>
      </c>
      <c r="M44875" t="str">
        <f>_xlfn.XLOOKUP(fact_order_lines[[#This Row],[customer_id]],dim_customers[customer_id],dim_customers[city])</f>
        <v>Surat</v>
      </c>
    </row>
    <row r="44876" spans="1:13" x14ac:dyDescent="0.3">
      <c r="A44876" t="s">
        <v>25036</v>
      </c>
      <c r="B44876" s="1">
        <v>44764</v>
      </c>
      <c r="C44876">
        <v>789101</v>
      </c>
      <c r="D44876" t="str">
        <f>_xlfn.XLOOKUP(fact_order_lines[[#This Row],[customer_id]],dim_customers!A:A,dim_customers!B:B)</f>
        <v>Vijay Stores</v>
      </c>
      <c r="E44876">
        <v>25891301</v>
      </c>
      <c r="F44876">
        <v>84</v>
      </c>
      <c r="G44876" s="1">
        <v>44767</v>
      </c>
      <c r="H44876" s="1">
        <v>44767</v>
      </c>
      <c r="I44876">
        <v>80</v>
      </c>
      <c r="J44876">
        <v>0</v>
      </c>
      <c r="K44876">
        <v>1</v>
      </c>
      <c r="L44876">
        <v>0</v>
      </c>
      <c r="M44876" t="str">
        <f>_xlfn.XLOOKUP(fact_order_lines[[#This Row],[customer_id]],dim_customers[customer_id],dim_customers[city])</f>
        <v>Surat</v>
      </c>
    </row>
    <row r="44877" spans="1:13" x14ac:dyDescent="0.3">
      <c r="A44877" t="s">
        <v>25037</v>
      </c>
      <c r="B44877" s="1">
        <v>44764</v>
      </c>
      <c r="C44877">
        <v>789321</v>
      </c>
      <c r="D44877" t="str">
        <f>_xlfn.XLOOKUP(fact_order_lines[[#This Row],[customer_id]],dim_customers!A:A,dim_customers!B:B)</f>
        <v>Chiptec Stores</v>
      </c>
      <c r="E44877">
        <v>25891301</v>
      </c>
      <c r="F44877">
        <v>56</v>
      </c>
      <c r="G44877" s="1">
        <v>44766</v>
      </c>
      <c r="H44877" s="1">
        <v>44766</v>
      </c>
      <c r="I44877">
        <v>56</v>
      </c>
      <c r="J44877">
        <v>1</v>
      </c>
      <c r="K44877">
        <v>1</v>
      </c>
      <c r="L44877">
        <v>1</v>
      </c>
      <c r="M44877" t="str">
        <f>_xlfn.XLOOKUP(fact_order_lines[[#This Row],[customer_id]],dim_customers[customer_id],dim_customers[city])</f>
        <v>Ahmedabad</v>
      </c>
    </row>
    <row r="44878" spans="1:13" x14ac:dyDescent="0.3">
      <c r="A44878" t="s">
        <v>25038</v>
      </c>
      <c r="B44878" s="1">
        <v>44764</v>
      </c>
      <c r="C44878">
        <v>789321</v>
      </c>
      <c r="D44878" t="str">
        <f>_xlfn.XLOOKUP(fact_order_lines[[#This Row],[customer_id]],dim_customers!A:A,dim_customers!B:B)</f>
        <v>Chiptec Stores</v>
      </c>
      <c r="E44878">
        <v>25891301</v>
      </c>
      <c r="F44878">
        <v>76</v>
      </c>
      <c r="G44878" s="1">
        <v>44767</v>
      </c>
      <c r="H44878" s="1">
        <v>44767</v>
      </c>
      <c r="I44878">
        <v>76</v>
      </c>
      <c r="J44878">
        <v>1</v>
      </c>
      <c r="K44878">
        <v>1</v>
      </c>
      <c r="L44878">
        <v>1</v>
      </c>
      <c r="M44878" t="str">
        <f>_xlfn.XLOOKUP(fact_order_lines[[#This Row],[customer_id]],dim_customers[customer_id],dim_customers[city])</f>
        <v>Ahmedabad</v>
      </c>
    </row>
    <row r="44879" spans="1:13" x14ac:dyDescent="0.3">
      <c r="A44879" t="s">
        <v>25039</v>
      </c>
      <c r="B44879" s="1">
        <v>44764</v>
      </c>
      <c r="C44879">
        <v>789121</v>
      </c>
      <c r="D44879" t="str">
        <f>_xlfn.XLOOKUP(fact_order_lines[[#This Row],[customer_id]],dim_customers!A:A,dim_customers!B:B)</f>
        <v>Coolblue</v>
      </c>
      <c r="E44879">
        <v>25891301</v>
      </c>
      <c r="F44879">
        <v>81</v>
      </c>
      <c r="G44879" s="1">
        <v>44765</v>
      </c>
      <c r="H44879" s="1">
        <v>44768</v>
      </c>
      <c r="I44879">
        <v>73</v>
      </c>
      <c r="J44879">
        <v>0</v>
      </c>
      <c r="K44879">
        <v>0</v>
      </c>
      <c r="L44879">
        <v>0</v>
      </c>
      <c r="M44879" t="str">
        <f>_xlfn.XLOOKUP(fact_order_lines[[#This Row],[customer_id]],dim_customers[customer_id],dim_customers[city])</f>
        <v>Ahmedabad</v>
      </c>
    </row>
    <row r="44880" spans="1:13" x14ac:dyDescent="0.3">
      <c r="A44880" t="s">
        <v>25017</v>
      </c>
      <c r="B44880" s="1">
        <v>44764</v>
      </c>
      <c r="C44880">
        <v>789501</v>
      </c>
      <c r="D44880" t="str">
        <f>_xlfn.XLOOKUP(fact_order_lines[[#This Row],[customer_id]],dim_customers!A:A,dim_customers!B:B)</f>
        <v>Viveks Stores</v>
      </c>
      <c r="E44880">
        <v>25891301</v>
      </c>
      <c r="F44880">
        <v>98</v>
      </c>
      <c r="G44880" s="1">
        <v>44765</v>
      </c>
      <c r="H44880" s="1">
        <v>44765</v>
      </c>
      <c r="I44880">
        <v>98</v>
      </c>
      <c r="J44880">
        <v>1</v>
      </c>
      <c r="K44880">
        <v>1</v>
      </c>
      <c r="L44880">
        <v>1</v>
      </c>
      <c r="M44880" t="str">
        <f>_xlfn.XLOOKUP(fact_order_lines[[#This Row],[customer_id]],dim_customers[customer_id],dim_customers[city])</f>
        <v>Surat</v>
      </c>
    </row>
    <row r="44881" spans="1:13" x14ac:dyDescent="0.3">
      <c r="A44881" t="s">
        <v>25040</v>
      </c>
      <c r="B44881" s="1">
        <v>44764</v>
      </c>
      <c r="C44881">
        <v>789201</v>
      </c>
      <c r="D44881" t="str">
        <f>_xlfn.XLOOKUP(fact_order_lines[[#This Row],[customer_id]],dim_customers!A:A,dim_customers!B:B)</f>
        <v>Rel Fresh</v>
      </c>
      <c r="E44881">
        <v>25891301</v>
      </c>
      <c r="F44881">
        <v>24</v>
      </c>
      <c r="G44881" s="1">
        <v>44765</v>
      </c>
      <c r="H44881" s="1">
        <v>44765</v>
      </c>
      <c r="I44881">
        <v>24</v>
      </c>
      <c r="J44881">
        <v>1</v>
      </c>
      <c r="K44881">
        <v>1</v>
      </c>
      <c r="L44881">
        <v>1</v>
      </c>
      <c r="M44881" t="str">
        <f>_xlfn.XLOOKUP(fact_order_lines[[#This Row],[customer_id]],dim_customers[customer_id],dim_customers[city])</f>
        <v>Surat</v>
      </c>
    </row>
    <row r="44882" spans="1:13" x14ac:dyDescent="0.3">
      <c r="A44882" t="s">
        <v>25041</v>
      </c>
      <c r="B44882" s="1">
        <v>44764</v>
      </c>
      <c r="C44882">
        <v>789503</v>
      </c>
      <c r="D44882" t="str">
        <f>_xlfn.XLOOKUP(fact_order_lines[[#This Row],[customer_id]],dim_customers!A:A,dim_customers!B:B)</f>
        <v>Viveks Stores</v>
      </c>
      <c r="E44882">
        <v>25891301</v>
      </c>
      <c r="F44882">
        <v>91</v>
      </c>
      <c r="G44882" s="1">
        <v>44766</v>
      </c>
      <c r="H44882" s="1">
        <v>44766</v>
      </c>
      <c r="I44882">
        <v>82</v>
      </c>
      <c r="J44882">
        <v>0</v>
      </c>
      <c r="K44882">
        <v>1</v>
      </c>
      <c r="L44882">
        <v>0</v>
      </c>
      <c r="M44882" t="str">
        <f>_xlfn.XLOOKUP(fact_order_lines[[#This Row],[customer_id]],dim_customers[customer_id],dim_customers[city])</f>
        <v>Vadodara</v>
      </c>
    </row>
    <row r="44883" spans="1:13" x14ac:dyDescent="0.3">
      <c r="A44883" t="s">
        <v>25019</v>
      </c>
      <c r="B44883" s="1">
        <v>44764</v>
      </c>
      <c r="C44883">
        <v>789221</v>
      </c>
      <c r="D44883" t="str">
        <f>_xlfn.XLOOKUP(fact_order_lines[[#This Row],[customer_id]],dim_customers!A:A,dim_customers!B:B)</f>
        <v>Atlas Stores</v>
      </c>
      <c r="E44883">
        <v>25891301</v>
      </c>
      <c r="F44883">
        <v>46</v>
      </c>
      <c r="G44883" s="1">
        <v>44766</v>
      </c>
      <c r="H44883" s="1">
        <v>44766</v>
      </c>
      <c r="I44883">
        <v>46</v>
      </c>
      <c r="J44883">
        <v>1</v>
      </c>
      <c r="K44883">
        <v>1</v>
      </c>
      <c r="L44883">
        <v>1</v>
      </c>
      <c r="M44883" t="str">
        <f>_xlfn.XLOOKUP(fact_order_lines[[#This Row],[customer_id]],dim_customers[customer_id],dim_customers[city])</f>
        <v>Ahmedabad</v>
      </c>
    </row>
    <row r="44884" spans="1:13" x14ac:dyDescent="0.3">
      <c r="A44884" t="s">
        <v>25042</v>
      </c>
      <c r="B44884" s="1">
        <v>44764</v>
      </c>
      <c r="C44884">
        <v>789221</v>
      </c>
      <c r="D44884" t="str">
        <f>_xlfn.XLOOKUP(fact_order_lines[[#This Row],[customer_id]],dim_customers!A:A,dim_customers!B:B)</f>
        <v>Atlas Stores</v>
      </c>
      <c r="E44884">
        <v>25891301</v>
      </c>
      <c r="F44884">
        <v>89</v>
      </c>
      <c r="G44884" s="1">
        <v>44767</v>
      </c>
      <c r="H44884" s="1">
        <v>44766</v>
      </c>
      <c r="I44884">
        <v>89</v>
      </c>
      <c r="J44884">
        <v>1</v>
      </c>
      <c r="K44884">
        <v>1</v>
      </c>
      <c r="L44884">
        <v>1</v>
      </c>
      <c r="M44884" t="str">
        <f>_xlfn.XLOOKUP(fact_order_lines[[#This Row],[customer_id]],dim_customers[customer_id],dim_customers[city])</f>
        <v>Ahmedabad</v>
      </c>
    </row>
    <row r="44885" spans="1:13" x14ac:dyDescent="0.3">
      <c r="A44885" t="s">
        <v>25014</v>
      </c>
      <c r="B44885" s="1">
        <v>44764</v>
      </c>
      <c r="C44885">
        <v>789622</v>
      </c>
      <c r="D44885" t="str">
        <f>_xlfn.XLOOKUP(fact_order_lines[[#This Row],[customer_id]],dim_customers!A:A,dim_customers!B:B)</f>
        <v>Expert Mart</v>
      </c>
      <c r="E44885">
        <v>25891301</v>
      </c>
      <c r="F44885">
        <v>21</v>
      </c>
      <c r="G44885" s="1">
        <v>44766</v>
      </c>
      <c r="H44885" s="1">
        <v>44766</v>
      </c>
      <c r="I44885">
        <v>21</v>
      </c>
      <c r="J44885">
        <v>1</v>
      </c>
      <c r="K44885">
        <v>1</v>
      </c>
      <c r="L44885">
        <v>1</v>
      </c>
      <c r="M44885" t="str">
        <f>_xlfn.XLOOKUP(fact_order_lines[[#This Row],[customer_id]],dim_customers[customer_id],dim_customers[city])</f>
        <v>Vadodara</v>
      </c>
    </row>
    <row r="44886" spans="1:13" x14ac:dyDescent="0.3">
      <c r="A44886" t="s">
        <v>25026</v>
      </c>
      <c r="B44886" s="1">
        <v>44764</v>
      </c>
      <c r="C44886">
        <v>789303</v>
      </c>
      <c r="D44886" t="str">
        <f>_xlfn.XLOOKUP(fact_order_lines[[#This Row],[customer_id]],dim_customers!A:A,dim_customers!B:B)</f>
        <v>Expression Stores</v>
      </c>
      <c r="E44886">
        <v>25891301</v>
      </c>
      <c r="F44886">
        <v>79</v>
      </c>
      <c r="G44886" s="1">
        <v>44766</v>
      </c>
      <c r="H44886" s="1">
        <v>44766</v>
      </c>
      <c r="I44886">
        <v>79</v>
      </c>
      <c r="J44886">
        <v>1</v>
      </c>
      <c r="K44886">
        <v>1</v>
      </c>
      <c r="L44886">
        <v>1</v>
      </c>
      <c r="M44886" t="str">
        <f>_xlfn.XLOOKUP(fact_order_lines[[#This Row],[customer_id]],dim_customers[customer_id],dim_customers[city])</f>
        <v>Vadodara</v>
      </c>
    </row>
    <row r="44887" spans="1:13" x14ac:dyDescent="0.3">
      <c r="A44887" t="s">
        <v>25043</v>
      </c>
      <c r="B44887" s="1">
        <v>44764</v>
      </c>
      <c r="C44887">
        <v>789603</v>
      </c>
      <c r="D44887" t="str">
        <f>_xlfn.XLOOKUP(fact_order_lines[[#This Row],[customer_id]],dim_customers!A:A,dim_customers!B:B)</f>
        <v>Info Stores</v>
      </c>
      <c r="E44887">
        <v>25891301</v>
      </c>
      <c r="F44887">
        <v>43</v>
      </c>
      <c r="G44887" s="1">
        <v>44765</v>
      </c>
      <c r="H44887" s="1">
        <v>44767</v>
      </c>
      <c r="I44887">
        <v>43</v>
      </c>
      <c r="J44887">
        <v>1</v>
      </c>
      <c r="K44887">
        <v>0</v>
      </c>
      <c r="L44887">
        <v>0</v>
      </c>
      <c r="M44887" t="str">
        <f>_xlfn.XLOOKUP(fact_order_lines[[#This Row],[customer_id]],dim_customers[customer_id],dim_customers[city])</f>
        <v>Vadodara</v>
      </c>
    </row>
    <row r="44888" spans="1:13" x14ac:dyDescent="0.3">
      <c r="A44888" t="s">
        <v>25044</v>
      </c>
      <c r="B44888" s="1">
        <v>44764</v>
      </c>
      <c r="C44888">
        <v>789401</v>
      </c>
      <c r="D44888" t="str">
        <f>_xlfn.XLOOKUP(fact_order_lines[[#This Row],[customer_id]],dim_customers!A:A,dim_customers!B:B)</f>
        <v>Propel Mart</v>
      </c>
      <c r="E44888">
        <v>25891301</v>
      </c>
      <c r="F44888">
        <v>56</v>
      </c>
      <c r="G44888" s="1">
        <v>44766</v>
      </c>
      <c r="H44888" s="1">
        <v>44766</v>
      </c>
      <c r="I44888">
        <v>56</v>
      </c>
      <c r="J44888">
        <v>1</v>
      </c>
      <c r="K44888">
        <v>1</v>
      </c>
      <c r="L44888">
        <v>1</v>
      </c>
      <c r="M44888" t="str">
        <f>_xlfn.XLOOKUP(fact_order_lines[[#This Row],[customer_id]],dim_customers[customer_id],dim_customers[city])</f>
        <v>Surat</v>
      </c>
    </row>
    <row r="44889" spans="1:13" x14ac:dyDescent="0.3">
      <c r="A44889" t="s">
        <v>25045</v>
      </c>
      <c r="B44889" s="1">
        <v>44764</v>
      </c>
      <c r="C44889">
        <v>789603</v>
      </c>
      <c r="D44889" t="str">
        <f>_xlfn.XLOOKUP(fact_order_lines[[#This Row],[customer_id]],dim_customers!A:A,dim_customers!B:B)</f>
        <v>Info Stores</v>
      </c>
      <c r="E44889">
        <v>25891301</v>
      </c>
      <c r="F44889">
        <v>49</v>
      </c>
      <c r="G44889" s="1">
        <v>44766</v>
      </c>
      <c r="H44889" s="1">
        <v>44766</v>
      </c>
      <c r="I44889">
        <v>49</v>
      </c>
      <c r="J44889">
        <v>1</v>
      </c>
      <c r="K44889">
        <v>1</v>
      </c>
      <c r="L44889">
        <v>1</v>
      </c>
      <c r="M44889" t="str">
        <f>_xlfn.XLOOKUP(fact_order_lines[[#This Row],[customer_id]],dim_customers[customer_id],dim_customers[city])</f>
        <v>Vadodara</v>
      </c>
    </row>
    <row r="44890" spans="1:13" x14ac:dyDescent="0.3">
      <c r="A44890" t="s">
        <v>25046</v>
      </c>
      <c r="B44890" s="1">
        <v>44764</v>
      </c>
      <c r="C44890">
        <v>789603</v>
      </c>
      <c r="D44890" t="str">
        <f>_xlfn.XLOOKUP(fact_order_lines[[#This Row],[customer_id]],dim_customers!A:A,dim_customers!B:B)</f>
        <v>Info Stores</v>
      </c>
      <c r="E44890">
        <v>25891301</v>
      </c>
      <c r="F44890">
        <v>58</v>
      </c>
      <c r="G44890" s="1">
        <v>44767</v>
      </c>
      <c r="H44890" s="1">
        <v>44767</v>
      </c>
      <c r="I44890">
        <v>58</v>
      </c>
      <c r="J44890">
        <v>1</v>
      </c>
      <c r="K44890">
        <v>1</v>
      </c>
      <c r="L44890">
        <v>1</v>
      </c>
      <c r="M44890" t="str">
        <f>_xlfn.XLOOKUP(fact_order_lines[[#This Row],[customer_id]],dim_customers[customer_id],dim_customers[city])</f>
        <v>Vadodara</v>
      </c>
    </row>
    <row r="44891" spans="1:13" x14ac:dyDescent="0.3">
      <c r="A44891" t="s">
        <v>25047</v>
      </c>
      <c r="B44891" s="1">
        <v>44764</v>
      </c>
      <c r="C44891">
        <v>789303</v>
      </c>
      <c r="D44891" t="str">
        <f>_xlfn.XLOOKUP(fact_order_lines[[#This Row],[customer_id]],dim_customers!A:A,dim_customers!B:B)</f>
        <v>Expression Stores</v>
      </c>
      <c r="E44891">
        <v>25891102</v>
      </c>
      <c r="F44891">
        <v>434</v>
      </c>
      <c r="G44891" s="1">
        <v>44766</v>
      </c>
      <c r="H44891" s="1">
        <v>44765</v>
      </c>
      <c r="I44891">
        <v>434</v>
      </c>
      <c r="J44891">
        <v>1</v>
      </c>
      <c r="K44891">
        <v>1</v>
      </c>
      <c r="L44891">
        <v>1</v>
      </c>
      <c r="M44891" t="str">
        <f>_xlfn.XLOOKUP(fact_order_lines[[#This Row],[customer_id]],dim_customers[customer_id],dim_customers[city])</f>
        <v>Vadodara</v>
      </c>
    </row>
    <row r="44892" spans="1:13" x14ac:dyDescent="0.3">
      <c r="A44892" t="s">
        <v>25048</v>
      </c>
      <c r="B44892" s="1">
        <v>44764</v>
      </c>
      <c r="C44892">
        <v>789401</v>
      </c>
      <c r="D44892" t="str">
        <f>_xlfn.XLOOKUP(fact_order_lines[[#This Row],[customer_id]],dim_customers!A:A,dim_customers!B:B)</f>
        <v>Propel Mart</v>
      </c>
      <c r="E44892">
        <v>25891102</v>
      </c>
      <c r="F44892">
        <v>337</v>
      </c>
      <c r="G44892" s="1">
        <v>44765</v>
      </c>
      <c r="H44892" s="1">
        <v>44765</v>
      </c>
      <c r="I44892">
        <v>337</v>
      </c>
      <c r="J44892">
        <v>1</v>
      </c>
      <c r="K44892">
        <v>1</v>
      </c>
      <c r="L44892">
        <v>1</v>
      </c>
      <c r="M44892" t="str">
        <f>_xlfn.XLOOKUP(fact_order_lines[[#This Row],[customer_id]],dim_customers[customer_id],dim_customers[city])</f>
        <v>Surat</v>
      </c>
    </row>
    <row r="44893" spans="1:13" x14ac:dyDescent="0.3">
      <c r="A44893" t="s">
        <v>25049</v>
      </c>
      <c r="B44893" s="1">
        <v>44764</v>
      </c>
      <c r="C44893">
        <v>789521</v>
      </c>
      <c r="D44893" t="str">
        <f>_xlfn.XLOOKUP(fact_order_lines[[#This Row],[customer_id]],dim_customers!A:A,dim_customers!B:B)</f>
        <v>Acclaimed Stores</v>
      </c>
      <c r="E44893">
        <v>25891102</v>
      </c>
      <c r="F44893">
        <v>332</v>
      </c>
      <c r="G44893" s="1">
        <v>44765</v>
      </c>
      <c r="H44893" s="1">
        <v>44767</v>
      </c>
      <c r="I44893">
        <v>299</v>
      </c>
      <c r="J44893">
        <v>0</v>
      </c>
      <c r="K44893">
        <v>0</v>
      </c>
      <c r="L44893">
        <v>0</v>
      </c>
      <c r="M44893" t="str">
        <f>_xlfn.XLOOKUP(fact_order_lines[[#This Row],[customer_id]],dim_customers[customer_id],dim_customers[city])</f>
        <v>Ahmedabad</v>
      </c>
    </row>
    <row r="44894" spans="1:13" x14ac:dyDescent="0.3">
      <c r="A44894" t="s">
        <v>25009</v>
      </c>
      <c r="B44894" s="1">
        <v>44764</v>
      </c>
      <c r="C44894">
        <v>789121</v>
      </c>
      <c r="D44894" t="str">
        <f>_xlfn.XLOOKUP(fact_order_lines[[#This Row],[customer_id]],dim_customers!A:A,dim_customers!B:B)</f>
        <v>Coolblue</v>
      </c>
      <c r="E44894">
        <v>25891102</v>
      </c>
      <c r="F44894">
        <v>467</v>
      </c>
      <c r="G44894" s="1">
        <v>44766</v>
      </c>
      <c r="H44894" s="1">
        <v>44767</v>
      </c>
      <c r="I44894">
        <v>467</v>
      </c>
      <c r="J44894">
        <v>1</v>
      </c>
      <c r="K44894">
        <v>0</v>
      </c>
      <c r="L44894">
        <v>0</v>
      </c>
      <c r="M44894" t="str">
        <f>_xlfn.XLOOKUP(fact_order_lines[[#This Row],[customer_id]],dim_customers[customer_id],dim_customers[city])</f>
        <v>Ahmedabad</v>
      </c>
    </row>
    <row r="44895" spans="1:13" x14ac:dyDescent="0.3">
      <c r="A44895" t="s">
        <v>25050</v>
      </c>
      <c r="B44895" s="1">
        <v>44764</v>
      </c>
      <c r="C44895">
        <v>789121</v>
      </c>
      <c r="D44895" t="str">
        <f>_xlfn.XLOOKUP(fact_order_lines[[#This Row],[customer_id]],dim_customers!A:A,dim_customers!B:B)</f>
        <v>Coolblue</v>
      </c>
      <c r="E44895">
        <v>25891102</v>
      </c>
      <c r="F44895">
        <v>473</v>
      </c>
      <c r="G44895" s="1">
        <v>44767</v>
      </c>
      <c r="H44895" s="1">
        <v>44769</v>
      </c>
      <c r="I44895">
        <v>473</v>
      </c>
      <c r="J44895">
        <v>1</v>
      </c>
      <c r="K44895">
        <v>0</v>
      </c>
      <c r="L44895">
        <v>0</v>
      </c>
      <c r="M44895" t="str">
        <f>_xlfn.XLOOKUP(fact_order_lines[[#This Row],[customer_id]],dim_customers[customer_id],dim_customers[city])</f>
        <v>Ahmedabad</v>
      </c>
    </row>
    <row r="44896" spans="1:13" x14ac:dyDescent="0.3">
      <c r="A44896" t="s">
        <v>25051</v>
      </c>
      <c r="B44896" s="1">
        <v>44764</v>
      </c>
      <c r="C44896">
        <v>789422</v>
      </c>
      <c r="D44896" t="str">
        <f>_xlfn.XLOOKUP(fact_order_lines[[#This Row],[customer_id]],dim_customers!A:A,dim_customers!B:B)</f>
        <v>Lotus Mart</v>
      </c>
      <c r="E44896">
        <v>25891102</v>
      </c>
      <c r="F44896">
        <v>435</v>
      </c>
      <c r="G44896" s="1">
        <v>44767</v>
      </c>
      <c r="H44896" s="1">
        <v>44768</v>
      </c>
      <c r="I44896">
        <v>435</v>
      </c>
      <c r="J44896">
        <v>1</v>
      </c>
      <c r="K44896">
        <v>0</v>
      </c>
      <c r="L44896">
        <v>0</v>
      </c>
      <c r="M44896" t="str">
        <f>_xlfn.XLOOKUP(fact_order_lines[[#This Row],[customer_id]],dim_customers[customer_id],dim_customers[city])</f>
        <v>Vadodara</v>
      </c>
    </row>
    <row r="44897" spans="1:13" x14ac:dyDescent="0.3">
      <c r="A44897" t="s">
        <v>25052</v>
      </c>
      <c r="B44897" s="1">
        <v>44764</v>
      </c>
      <c r="C44897">
        <v>789902</v>
      </c>
      <c r="D44897" t="str">
        <f>_xlfn.XLOOKUP(fact_order_lines[[#This Row],[customer_id]],dim_customers!A:A,dim_customers!B:B)</f>
        <v>Elite Mart</v>
      </c>
      <c r="E44897">
        <v>25891102</v>
      </c>
      <c r="F44897">
        <v>451</v>
      </c>
      <c r="G44897" s="1">
        <v>44767</v>
      </c>
      <c r="H44897" s="1">
        <v>44767</v>
      </c>
      <c r="I44897">
        <v>451</v>
      </c>
      <c r="J44897">
        <v>1</v>
      </c>
      <c r="K44897">
        <v>1</v>
      </c>
      <c r="L44897">
        <v>1</v>
      </c>
      <c r="M44897" t="str">
        <f>_xlfn.XLOOKUP(fact_order_lines[[#This Row],[customer_id]],dim_customers[customer_id],dim_customers[city])</f>
        <v>Ahmedabad</v>
      </c>
    </row>
    <row r="44898" spans="1:13" x14ac:dyDescent="0.3">
      <c r="A44898" t="s">
        <v>25053</v>
      </c>
      <c r="B44898" s="1">
        <v>44764</v>
      </c>
      <c r="C44898">
        <v>789720</v>
      </c>
      <c r="D44898" t="str">
        <f>_xlfn.XLOOKUP(fact_order_lines[[#This Row],[customer_id]],dim_customers!A:A,dim_customers!B:B)</f>
        <v>Logic Stores</v>
      </c>
      <c r="E44898">
        <v>25891102</v>
      </c>
      <c r="F44898">
        <v>391</v>
      </c>
      <c r="G44898" s="1">
        <v>44767</v>
      </c>
      <c r="H44898" s="1">
        <v>44767</v>
      </c>
      <c r="I44898">
        <v>391</v>
      </c>
      <c r="J44898">
        <v>1</v>
      </c>
      <c r="K44898">
        <v>1</v>
      </c>
      <c r="L44898">
        <v>1</v>
      </c>
      <c r="M44898" t="str">
        <f>_xlfn.XLOOKUP(fact_order_lines[[#This Row],[customer_id]],dim_customers[customer_id],dim_customers[city])</f>
        <v>Surat</v>
      </c>
    </row>
    <row r="44899" spans="1:13" x14ac:dyDescent="0.3">
      <c r="A44899" t="s">
        <v>25017</v>
      </c>
      <c r="B44899" s="1">
        <v>44764</v>
      </c>
      <c r="C44899">
        <v>789501</v>
      </c>
      <c r="D44899" t="str">
        <f>_xlfn.XLOOKUP(fact_order_lines[[#This Row],[customer_id]],dim_customers!A:A,dim_customers!B:B)</f>
        <v>Viveks Stores</v>
      </c>
      <c r="E44899">
        <v>25891102</v>
      </c>
      <c r="F44899">
        <v>485</v>
      </c>
      <c r="G44899" s="1">
        <v>44765</v>
      </c>
      <c r="H44899" s="1">
        <v>44765</v>
      </c>
      <c r="I44899">
        <v>485</v>
      </c>
      <c r="J44899">
        <v>1</v>
      </c>
      <c r="K44899">
        <v>1</v>
      </c>
      <c r="L44899">
        <v>1</v>
      </c>
      <c r="M44899" t="str">
        <f>_xlfn.XLOOKUP(fact_order_lines[[#This Row],[customer_id]],dim_customers[customer_id],dim_customers[city])</f>
        <v>Surat</v>
      </c>
    </row>
    <row r="44900" spans="1:13" x14ac:dyDescent="0.3">
      <c r="A44900" t="s">
        <v>25038</v>
      </c>
      <c r="B44900" s="1">
        <v>44764</v>
      </c>
      <c r="C44900">
        <v>789321</v>
      </c>
      <c r="D44900" t="str">
        <f>_xlfn.XLOOKUP(fact_order_lines[[#This Row],[customer_id]],dim_customers!A:A,dim_customers!B:B)</f>
        <v>Chiptec Stores</v>
      </c>
      <c r="E44900">
        <v>25891102</v>
      </c>
      <c r="F44900">
        <v>489</v>
      </c>
      <c r="G44900" s="1">
        <v>44767</v>
      </c>
      <c r="H44900" s="1">
        <v>44767</v>
      </c>
      <c r="I44900">
        <v>489</v>
      </c>
      <c r="J44900">
        <v>1</v>
      </c>
      <c r="K44900">
        <v>1</v>
      </c>
      <c r="L44900">
        <v>1</v>
      </c>
      <c r="M44900" t="str">
        <f>_xlfn.XLOOKUP(fact_order_lines[[#This Row],[customer_id]],dim_customers[customer_id],dim_customers[city])</f>
        <v>Ahmedabad</v>
      </c>
    </row>
    <row r="44901" spans="1:13" x14ac:dyDescent="0.3">
      <c r="A44901" t="s">
        <v>25054</v>
      </c>
      <c r="B44901" s="1">
        <v>44764</v>
      </c>
      <c r="C44901">
        <v>789202</v>
      </c>
      <c r="D44901" t="str">
        <f>_xlfn.XLOOKUP(fact_order_lines[[#This Row],[customer_id]],dim_customers!A:A,dim_customers!B:B)</f>
        <v>Rel Fresh</v>
      </c>
      <c r="E44901">
        <v>25891102</v>
      </c>
      <c r="F44901">
        <v>362</v>
      </c>
      <c r="G44901" s="1">
        <v>44766</v>
      </c>
      <c r="H44901" s="1">
        <v>44769</v>
      </c>
      <c r="I44901">
        <v>362</v>
      </c>
      <c r="J44901">
        <v>1</v>
      </c>
      <c r="K44901">
        <v>0</v>
      </c>
      <c r="L44901">
        <v>0</v>
      </c>
      <c r="M44901" t="str">
        <f>_xlfn.XLOOKUP(fact_order_lines[[#This Row],[customer_id]],dim_customers[customer_id],dim_customers[city])</f>
        <v>Ahmedabad</v>
      </c>
    </row>
    <row r="44902" spans="1:13" x14ac:dyDescent="0.3">
      <c r="A44902" t="s">
        <v>25003</v>
      </c>
      <c r="B44902" s="1">
        <v>44764</v>
      </c>
      <c r="C44902">
        <v>789320</v>
      </c>
      <c r="D44902" t="str">
        <f>_xlfn.XLOOKUP(fact_order_lines[[#This Row],[customer_id]],dim_customers!A:A,dim_customers!B:B)</f>
        <v>Chiptec Stores</v>
      </c>
      <c r="E44902">
        <v>25891102</v>
      </c>
      <c r="F44902">
        <v>379</v>
      </c>
      <c r="G44902" s="1">
        <v>44766</v>
      </c>
      <c r="H44902" s="1">
        <v>44766</v>
      </c>
      <c r="I44902">
        <v>303</v>
      </c>
      <c r="J44902">
        <v>0</v>
      </c>
      <c r="K44902">
        <v>1</v>
      </c>
      <c r="L44902">
        <v>0</v>
      </c>
      <c r="M44902" t="str">
        <f>_xlfn.XLOOKUP(fact_order_lines[[#This Row],[customer_id]],dim_customers[customer_id],dim_customers[city])</f>
        <v>Surat</v>
      </c>
    </row>
    <row r="44903" spans="1:13" x14ac:dyDescent="0.3">
      <c r="A44903" t="s">
        <v>25055</v>
      </c>
      <c r="B44903" s="1">
        <v>44764</v>
      </c>
      <c r="C44903">
        <v>789420</v>
      </c>
      <c r="D44903" t="str">
        <f>_xlfn.XLOOKUP(fact_order_lines[[#This Row],[customer_id]],dim_customers!A:A,dim_customers!B:B)</f>
        <v>Lotus Mart</v>
      </c>
      <c r="E44903">
        <v>25891102</v>
      </c>
      <c r="F44903">
        <v>384</v>
      </c>
      <c r="G44903" s="1">
        <v>44765</v>
      </c>
      <c r="H44903" s="1">
        <v>44765</v>
      </c>
      <c r="I44903">
        <v>384</v>
      </c>
      <c r="J44903">
        <v>1</v>
      </c>
      <c r="K44903">
        <v>1</v>
      </c>
      <c r="L44903">
        <v>1</v>
      </c>
      <c r="M44903" t="str">
        <f>_xlfn.XLOOKUP(fact_order_lines[[#This Row],[customer_id]],dim_customers[customer_id],dim_customers[city])</f>
        <v>Surat</v>
      </c>
    </row>
    <row r="44904" spans="1:13" x14ac:dyDescent="0.3">
      <c r="A44904" t="s">
        <v>25056</v>
      </c>
      <c r="B44904" s="1">
        <v>44764</v>
      </c>
      <c r="C44904">
        <v>789201</v>
      </c>
      <c r="D44904" t="str">
        <f>_xlfn.XLOOKUP(fact_order_lines[[#This Row],[customer_id]],dim_customers!A:A,dim_customers!B:B)</f>
        <v>Rel Fresh</v>
      </c>
      <c r="E44904">
        <v>25891102</v>
      </c>
      <c r="F44904">
        <v>343</v>
      </c>
      <c r="G44904" s="1">
        <v>44765</v>
      </c>
      <c r="H44904" s="1">
        <v>44768</v>
      </c>
      <c r="I44904">
        <v>343</v>
      </c>
      <c r="J44904">
        <v>1</v>
      </c>
      <c r="K44904">
        <v>0</v>
      </c>
      <c r="L44904">
        <v>0</v>
      </c>
      <c r="M44904" t="str">
        <f>_xlfn.XLOOKUP(fact_order_lines[[#This Row],[customer_id]],dim_customers[customer_id],dim_customers[city])</f>
        <v>Surat</v>
      </c>
    </row>
    <row r="44905" spans="1:13" x14ac:dyDescent="0.3">
      <c r="A44905" t="s">
        <v>25057</v>
      </c>
      <c r="B44905" s="1">
        <v>44764</v>
      </c>
      <c r="C44905">
        <v>789201</v>
      </c>
      <c r="D44905" t="str">
        <f>_xlfn.XLOOKUP(fact_order_lines[[#This Row],[customer_id]],dim_customers!A:A,dim_customers!B:B)</f>
        <v>Rel Fresh</v>
      </c>
      <c r="E44905">
        <v>25891102</v>
      </c>
      <c r="F44905">
        <v>329</v>
      </c>
      <c r="G44905" s="1">
        <v>44766</v>
      </c>
      <c r="H44905" s="1">
        <v>44766</v>
      </c>
      <c r="I44905">
        <v>329</v>
      </c>
      <c r="J44905">
        <v>1</v>
      </c>
      <c r="K44905">
        <v>1</v>
      </c>
      <c r="L44905">
        <v>1</v>
      </c>
      <c r="M44905" t="str">
        <f>_xlfn.XLOOKUP(fact_order_lines[[#This Row],[customer_id]],dim_customers[customer_id],dim_customers[city])</f>
        <v>Surat</v>
      </c>
    </row>
    <row r="44906" spans="1:13" x14ac:dyDescent="0.3">
      <c r="A44906" t="s">
        <v>25032</v>
      </c>
      <c r="B44906" s="1">
        <v>44764</v>
      </c>
      <c r="C44906">
        <v>789102</v>
      </c>
      <c r="D44906" t="str">
        <f>_xlfn.XLOOKUP(fact_order_lines[[#This Row],[customer_id]],dim_customers!A:A,dim_customers!B:B)</f>
        <v>Vijay Stores</v>
      </c>
      <c r="E44906">
        <v>25891102</v>
      </c>
      <c r="F44906">
        <v>491</v>
      </c>
      <c r="G44906" s="1">
        <v>44766</v>
      </c>
      <c r="H44906" s="1">
        <v>44766</v>
      </c>
      <c r="I44906">
        <v>491</v>
      </c>
      <c r="J44906">
        <v>1</v>
      </c>
      <c r="K44906">
        <v>1</v>
      </c>
      <c r="L44906">
        <v>1</v>
      </c>
      <c r="M44906" t="str">
        <f>_xlfn.XLOOKUP(fact_order_lines[[#This Row],[customer_id]],dim_customers[customer_id],dim_customers[city])</f>
        <v>Ahmedabad</v>
      </c>
    </row>
    <row r="44907" spans="1:13" x14ac:dyDescent="0.3">
      <c r="A44907" t="s">
        <v>25058</v>
      </c>
      <c r="B44907" s="1">
        <v>44764</v>
      </c>
      <c r="C44907">
        <v>789122</v>
      </c>
      <c r="D44907" t="str">
        <f>_xlfn.XLOOKUP(fact_order_lines[[#This Row],[customer_id]],dim_customers!A:A,dim_customers!B:B)</f>
        <v>Coolblue</v>
      </c>
      <c r="E44907">
        <v>25891102</v>
      </c>
      <c r="F44907">
        <v>400</v>
      </c>
      <c r="G44907" s="1">
        <v>44767</v>
      </c>
      <c r="H44907" s="1">
        <v>44769</v>
      </c>
      <c r="I44907">
        <v>320</v>
      </c>
      <c r="J44907">
        <v>0</v>
      </c>
      <c r="K44907">
        <v>0</v>
      </c>
      <c r="L44907">
        <v>0</v>
      </c>
      <c r="M44907" t="str">
        <f>_xlfn.XLOOKUP(fact_order_lines[[#This Row],[customer_id]],dim_customers[customer_id],dim_customers[city])</f>
        <v>Vadodara</v>
      </c>
    </row>
    <row r="44908" spans="1:13" x14ac:dyDescent="0.3">
      <c r="A44908" t="s">
        <v>25045</v>
      </c>
      <c r="B44908" s="1">
        <v>44764</v>
      </c>
      <c r="C44908">
        <v>789603</v>
      </c>
      <c r="D44908" t="str">
        <f>_xlfn.XLOOKUP(fact_order_lines[[#This Row],[customer_id]],dim_customers!A:A,dim_customers!B:B)</f>
        <v>Info Stores</v>
      </c>
      <c r="E44908">
        <v>25891102</v>
      </c>
      <c r="F44908">
        <v>491</v>
      </c>
      <c r="G44908" s="1">
        <v>44766</v>
      </c>
      <c r="H44908" s="1">
        <v>44766</v>
      </c>
      <c r="I44908">
        <v>491</v>
      </c>
      <c r="J44908">
        <v>1</v>
      </c>
      <c r="K44908">
        <v>1</v>
      </c>
      <c r="L44908">
        <v>1</v>
      </c>
      <c r="M44908" t="str">
        <f>_xlfn.XLOOKUP(fact_order_lines[[#This Row],[customer_id]],dim_customers[customer_id],dim_customers[city])</f>
        <v>Vadodara</v>
      </c>
    </row>
    <row r="44909" spans="1:13" x14ac:dyDescent="0.3">
      <c r="A44909" t="s">
        <v>25059</v>
      </c>
      <c r="B44909" s="1">
        <v>44764</v>
      </c>
      <c r="C44909">
        <v>789203</v>
      </c>
      <c r="D44909" t="str">
        <f>_xlfn.XLOOKUP(fact_order_lines[[#This Row],[customer_id]],dim_customers!A:A,dim_customers!B:B)</f>
        <v>Rel Fresh</v>
      </c>
      <c r="E44909">
        <v>25891102</v>
      </c>
      <c r="F44909">
        <v>478</v>
      </c>
      <c r="G44909" s="1">
        <v>44766</v>
      </c>
      <c r="H44909" s="1">
        <v>44766</v>
      </c>
      <c r="I44909">
        <v>478</v>
      </c>
      <c r="J44909">
        <v>1</v>
      </c>
      <c r="K44909">
        <v>1</v>
      </c>
      <c r="L44909">
        <v>1</v>
      </c>
      <c r="M44909" t="str">
        <f>_xlfn.XLOOKUP(fact_order_lines[[#This Row],[customer_id]],dim_customers[customer_id],dim_customers[city])</f>
        <v>Vadodara</v>
      </c>
    </row>
    <row r="44910" spans="1:13" x14ac:dyDescent="0.3">
      <c r="A44910" t="s">
        <v>25060</v>
      </c>
      <c r="B44910" s="1">
        <v>44764</v>
      </c>
      <c r="C44910">
        <v>789622</v>
      </c>
      <c r="D44910" t="str">
        <f>_xlfn.XLOOKUP(fact_order_lines[[#This Row],[customer_id]],dim_customers!A:A,dim_customers!B:B)</f>
        <v>Expert Mart</v>
      </c>
      <c r="E44910">
        <v>25891502</v>
      </c>
      <c r="F44910">
        <v>219</v>
      </c>
      <c r="G44910" s="1">
        <v>44765</v>
      </c>
      <c r="H44910" s="1">
        <v>44765</v>
      </c>
      <c r="I44910">
        <v>219</v>
      </c>
      <c r="J44910">
        <v>1</v>
      </c>
      <c r="K44910">
        <v>1</v>
      </c>
      <c r="L44910">
        <v>1</v>
      </c>
      <c r="M44910" t="str">
        <f>_xlfn.XLOOKUP(fact_order_lines[[#This Row],[customer_id]],dim_customers[customer_id],dim_customers[city])</f>
        <v>Vadodara</v>
      </c>
    </row>
    <row r="44911" spans="1:13" x14ac:dyDescent="0.3">
      <c r="A44911" t="s">
        <v>25061</v>
      </c>
      <c r="B44911" s="1">
        <v>44764</v>
      </c>
      <c r="C44911">
        <v>789420</v>
      </c>
      <c r="D44911" t="str">
        <f>_xlfn.XLOOKUP(fact_order_lines[[#This Row],[customer_id]],dim_customers!A:A,dim_customers!B:B)</f>
        <v>Lotus Mart</v>
      </c>
      <c r="E44911">
        <v>25891502</v>
      </c>
      <c r="F44911">
        <v>229</v>
      </c>
      <c r="G44911" s="1">
        <v>44767</v>
      </c>
      <c r="H44911" s="1">
        <v>44767</v>
      </c>
      <c r="I44911">
        <v>229</v>
      </c>
      <c r="J44911">
        <v>1</v>
      </c>
      <c r="K44911">
        <v>1</v>
      </c>
      <c r="L44911">
        <v>1</v>
      </c>
      <c r="M44911" t="str">
        <f>_xlfn.XLOOKUP(fact_order_lines[[#This Row],[customer_id]],dim_customers[customer_id],dim_customers[city])</f>
        <v>Surat</v>
      </c>
    </row>
    <row r="44912" spans="1:13" x14ac:dyDescent="0.3">
      <c r="A44912" t="s">
        <v>25062</v>
      </c>
      <c r="B44912" s="1">
        <v>44764</v>
      </c>
      <c r="C44912">
        <v>789320</v>
      </c>
      <c r="D44912" t="str">
        <f>_xlfn.XLOOKUP(fact_order_lines[[#This Row],[customer_id]],dim_customers!A:A,dim_customers!B:B)</f>
        <v>Chiptec Stores</v>
      </c>
      <c r="E44912">
        <v>25891502</v>
      </c>
      <c r="F44912">
        <v>236</v>
      </c>
      <c r="G44912" s="1">
        <v>44766</v>
      </c>
      <c r="H44912" s="1">
        <v>44768</v>
      </c>
      <c r="I44912">
        <v>236</v>
      </c>
      <c r="J44912">
        <v>1</v>
      </c>
      <c r="K44912">
        <v>0</v>
      </c>
      <c r="L44912">
        <v>0</v>
      </c>
      <c r="M44912" t="str">
        <f>_xlfn.XLOOKUP(fact_order_lines[[#This Row],[customer_id]],dim_customers[customer_id],dim_customers[city])</f>
        <v>Surat</v>
      </c>
    </row>
    <row r="44913" spans="1:13" x14ac:dyDescent="0.3">
      <c r="A44913" t="s">
        <v>25063</v>
      </c>
      <c r="B44913" s="1">
        <v>44764</v>
      </c>
      <c r="C44913">
        <v>789320</v>
      </c>
      <c r="D44913" t="str">
        <f>_xlfn.XLOOKUP(fact_order_lines[[#This Row],[customer_id]],dim_customers!A:A,dim_customers!B:B)</f>
        <v>Chiptec Stores</v>
      </c>
      <c r="E44913">
        <v>25891502</v>
      </c>
      <c r="F44913">
        <v>236</v>
      </c>
      <c r="G44913" s="1">
        <v>44767</v>
      </c>
      <c r="H44913" s="1">
        <v>44766</v>
      </c>
      <c r="I44913">
        <v>236</v>
      </c>
      <c r="J44913">
        <v>1</v>
      </c>
      <c r="K44913">
        <v>1</v>
      </c>
      <c r="L44913">
        <v>1</v>
      </c>
      <c r="M44913" t="str">
        <f>_xlfn.XLOOKUP(fact_order_lines[[#This Row],[customer_id]],dim_customers[customer_id],dim_customers[city])</f>
        <v>Surat</v>
      </c>
    </row>
    <row r="44914" spans="1:13" x14ac:dyDescent="0.3">
      <c r="A44914" t="s">
        <v>25064</v>
      </c>
      <c r="B44914" s="1">
        <v>44764</v>
      </c>
      <c r="C44914">
        <v>789203</v>
      </c>
      <c r="D44914" t="str">
        <f>_xlfn.XLOOKUP(fact_order_lines[[#This Row],[customer_id]],dim_customers!A:A,dim_customers!B:B)</f>
        <v>Rel Fresh</v>
      </c>
      <c r="E44914">
        <v>25891502</v>
      </c>
      <c r="F44914">
        <v>174</v>
      </c>
      <c r="G44914" s="1">
        <v>44765</v>
      </c>
      <c r="H44914" s="1">
        <v>44765</v>
      </c>
      <c r="I44914">
        <v>157</v>
      </c>
      <c r="J44914">
        <v>0</v>
      </c>
      <c r="K44914">
        <v>1</v>
      </c>
      <c r="L44914">
        <v>0</v>
      </c>
      <c r="M44914" t="str">
        <f>_xlfn.XLOOKUP(fact_order_lines[[#This Row],[customer_id]],dim_customers[customer_id],dim_customers[city])</f>
        <v>Vadodara</v>
      </c>
    </row>
    <row r="44915" spans="1:13" x14ac:dyDescent="0.3">
      <c r="A44915" t="s">
        <v>25065</v>
      </c>
      <c r="B44915" s="1">
        <v>44764</v>
      </c>
      <c r="C44915">
        <v>789202</v>
      </c>
      <c r="D44915" t="str">
        <f>_xlfn.XLOOKUP(fact_order_lines[[#This Row],[customer_id]],dim_customers!A:A,dim_customers!B:B)</f>
        <v>Rel Fresh</v>
      </c>
      <c r="E44915">
        <v>25891502</v>
      </c>
      <c r="F44915">
        <v>196</v>
      </c>
      <c r="G44915" s="1">
        <v>44765</v>
      </c>
      <c r="H44915" s="1">
        <v>44765</v>
      </c>
      <c r="I44915">
        <v>196</v>
      </c>
      <c r="J44915">
        <v>1</v>
      </c>
      <c r="K44915">
        <v>1</v>
      </c>
      <c r="L44915">
        <v>1</v>
      </c>
      <c r="M44915" t="str">
        <f>_xlfn.XLOOKUP(fact_order_lines[[#This Row],[customer_id]],dim_customers[customer_id],dim_customers[city])</f>
        <v>Ahmedabad</v>
      </c>
    </row>
    <row r="44916" spans="1:13" x14ac:dyDescent="0.3">
      <c r="A44916" t="s">
        <v>25066</v>
      </c>
      <c r="B44916" s="1">
        <v>44764</v>
      </c>
      <c r="C44916">
        <v>789621</v>
      </c>
      <c r="D44916" t="str">
        <f>_xlfn.XLOOKUP(fact_order_lines[[#This Row],[customer_id]],dim_customers!A:A,dim_customers!B:B)</f>
        <v>Expert Mart</v>
      </c>
      <c r="E44916">
        <v>25891502</v>
      </c>
      <c r="F44916">
        <v>162</v>
      </c>
      <c r="G44916" s="1">
        <v>44766</v>
      </c>
      <c r="H44916" s="1">
        <v>44766</v>
      </c>
      <c r="I44916">
        <v>162</v>
      </c>
      <c r="J44916">
        <v>1</v>
      </c>
      <c r="K44916">
        <v>1</v>
      </c>
      <c r="L44916">
        <v>1</v>
      </c>
      <c r="M44916" t="str">
        <f>_xlfn.XLOOKUP(fact_order_lines[[#This Row],[customer_id]],dim_customers[customer_id],dim_customers[city])</f>
        <v>Ahmedabad</v>
      </c>
    </row>
    <row r="44917" spans="1:13" x14ac:dyDescent="0.3">
      <c r="A44917" t="s">
        <v>25067</v>
      </c>
      <c r="B44917" s="1">
        <v>44764</v>
      </c>
      <c r="C44917">
        <v>789902</v>
      </c>
      <c r="D44917" t="str">
        <f>_xlfn.XLOOKUP(fact_order_lines[[#This Row],[customer_id]],dim_customers!A:A,dim_customers!B:B)</f>
        <v>Elite Mart</v>
      </c>
      <c r="E44917">
        <v>25891502</v>
      </c>
      <c r="F44917">
        <v>206</v>
      </c>
      <c r="G44917" s="1">
        <v>44765</v>
      </c>
      <c r="H44917" s="1">
        <v>44765</v>
      </c>
      <c r="I44917">
        <v>206</v>
      </c>
      <c r="J44917">
        <v>1</v>
      </c>
      <c r="K44917">
        <v>1</v>
      </c>
      <c r="L44917">
        <v>1</v>
      </c>
      <c r="M44917" t="str">
        <f>_xlfn.XLOOKUP(fact_order_lines[[#This Row],[customer_id]],dim_customers[customer_id],dim_customers[city])</f>
        <v>Ahmedabad</v>
      </c>
    </row>
    <row r="44918" spans="1:13" x14ac:dyDescent="0.3">
      <c r="A44918" t="s">
        <v>25068</v>
      </c>
      <c r="B44918" s="1">
        <v>44764</v>
      </c>
      <c r="C44918">
        <v>789703</v>
      </c>
      <c r="D44918" t="str">
        <f>_xlfn.XLOOKUP(fact_order_lines[[#This Row],[customer_id]],dim_customers!A:A,dim_customers!B:B)</f>
        <v>Sorefoz Mart</v>
      </c>
      <c r="E44918">
        <v>25891502</v>
      </c>
      <c r="F44918">
        <v>172</v>
      </c>
      <c r="G44918" s="1">
        <v>44765</v>
      </c>
      <c r="H44918" s="1">
        <v>44765</v>
      </c>
      <c r="I44918">
        <v>172</v>
      </c>
      <c r="J44918">
        <v>1</v>
      </c>
      <c r="K44918">
        <v>1</v>
      </c>
      <c r="L44918">
        <v>1</v>
      </c>
      <c r="M44918" t="str">
        <f>_xlfn.XLOOKUP(fact_order_lines[[#This Row],[customer_id]],dim_customers[customer_id],dim_customers[city])</f>
        <v>Vadodara</v>
      </c>
    </row>
    <row r="44919" spans="1:13" x14ac:dyDescent="0.3">
      <c r="A44919" t="s">
        <v>25069</v>
      </c>
      <c r="B44919" s="1">
        <v>44764</v>
      </c>
      <c r="C44919">
        <v>789703</v>
      </c>
      <c r="D44919" t="str">
        <f>_xlfn.XLOOKUP(fact_order_lines[[#This Row],[customer_id]],dim_customers!A:A,dim_customers!B:B)</f>
        <v>Sorefoz Mart</v>
      </c>
      <c r="E44919">
        <v>25891502</v>
      </c>
      <c r="F44919">
        <v>117</v>
      </c>
      <c r="G44919" s="1">
        <v>44766</v>
      </c>
      <c r="H44919" s="1">
        <v>44766</v>
      </c>
      <c r="I44919">
        <v>117</v>
      </c>
      <c r="J44919">
        <v>1</v>
      </c>
      <c r="K44919">
        <v>1</v>
      </c>
      <c r="L44919">
        <v>1</v>
      </c>
      <c r="M44919" t="str">
        <f>_xlfn.XLOOKUP(fact_order_lines[[#This Row],[customer_id]],dim_customers[customer_id],dim_customers[city])</f>
        <v>Vadodara</v>
      </c>
    </row>
    <row r="44920" spans="1:13" x14ac:dyDescent="0.3">
      <c r="A44920" t="s">
        <v>25070</v>
      </c>
      <c r="B44920" s="1">
        <v>44764</v>
      </c>
      <c r="C44920">
        <v>789321</v>
      </c>
      <c r="D44920" t="str">
        <f>_xlfn.XLOOKUP(fact_order_lines[[#This Row],[customer_id]],dim_customers!A:A,dim_customers!B:B)</f>
        <v>Chiptec Stores</v>
      </c>
      <c r="E44920">
        <v>25891502</v>
      </c>
      <c r="F44920">
        <v>142</v>
      </c>
      <c r="G44920" s="1">
        <v>44767</v>
      </c>
      <c r="H44920" s="1">
        <v>44768</v>
      </c>
      <c r="I44920">
        <v>142</v>
      </c>
      <c r="J44920">
        <v>1</v>
      </c>
      <c r="K44920">
        <v>0</v>
      </c>
      <c r="L44920">
        <v>0</v>
      </c>
      <c r="M44920" t="str">
        <f>_xlfn.XLOOKUP(fact_order_lines[[#This Row],[customer_id]],dim_customers[customer_id],dim_customers[city])</f>
        <v>Ahmedabad</v>
      </c>
    </row>
    <row r="44921" spans="1:13" x14ac:dyDescent="0.3">
      <c r="A44921" t="s">
        <v>25046</v>
      </c>
      <c r="B44921" s="1">
        <v>44764</v>
      </c>
      <c r="C44921">
        <v>789603</v>
      </c>
      <c r="D44921" t="str">
        <f>_xlfn.XLOOKUP(fact_order_lines[[#This Row],[customer_id]],dim_customers!A:A,dim_customers!B:B)</f>
        <v>Info Stores</v>
      </c>
      <c r="E44921">
        <v>25891203</v>
      </c>
      <c r="F44921">
        <v>115</v>
      </c>
      <c r="G44921" s="1">
        <v>44767</v>
      </c>
      <c r="H44921" s="1">
        <v>44767</v>
      </c>
      <c r="I44921">
        <v>115</v>
      </c>
      <c r="J44921">
        <v>1</v>
      </c>
      <c r="K44921">
        <v>1</v>
      </c>
      <c r="L44921">
        <v>1</v>
      </c>
      <c r="M44921" t="str">
        <f>_xlfn.XLOOKUP(fact_order_lines[[#This Row],[customer_id]],dim_customers[customer_id],dim_customers[city])</f>
        <v>Vadodara</v>
      </c>
    </row>
    <row r="44922" spans="1:13" x14ac:dyDescent="0.3">
      <c r="A44922" t="s">
        <v>25010</v>
      </c>
      <c r="B44922" s="1">
        <v>44764</v>
      </c>
      <c r="C44922">
        <v>789501</v>
      </c>
      <c r="D44922" t="str">
        <f>_xlfn.XLOOKUP(fact_order_lines[[#This Row],[customer_id]],dim_customers!A:A,dim_customers!B:B)</f>
        <v>Viveks Stores</v>
      </c>
      <c r="E44922">
        <v>25891502</v>
      </c>
      <c r="F44922">
        <v>172</v>
      </c>
      <c r="G44922" s="1">
        <v>44766</v>
      </c>
      <c r="H44922" s="1">
        <v>44766</v>
      </c>
      <c r="I44922">
        <v>172</v>
      </c>
      <c r="J44922">
        <v>1</v>
      </c>
      <c r="K44922">
        <v>1</v>
      </c>
      <c r="L44922">
        <v>1</v>
      </c>
      <c r="M44922" t="str">
        <f>_xlfn.XLOOKUP(fact_order_lines[[#This Row],[customer_id]],dim_customers[customer_id],dim_customers[city])</f>
        <v>Surat</v>
      </c>
    </row>
    <row r="44923" spans="1:13" x14ac:dyDescent="0.3">
      <c r="A44923" t="s">
        <v>25071</v>
      </c>
      <c r="B44923" s="1">
        <v>44764</v>
      </c>
      <c r="C44923">
        <v>789421</v>
      </c>
      <c r="D44923" t="str">
        <f>_xlfn.XLOOKUP(fact_order_lines[[#This Row],[customer_id]],dim_customers!A:A,dim_customers!B:B)</f>
        <v>Lotus Mart</v>
      </c>
      <c r="E44923">
        <v>25891502</v>
      </c>
      <c r="F44923">
        <v>183</v>
      </c>
      <c r="G44923" s="1">
        <v>44765</v>
      </c>
      <c r="H44923" s="1">
        <v>44766</v>
      </c>
      <c r="I44923">
        <v>165</v>
      </c>
      <c r="J44923">
        <v>0</v>
      </c>
      <c r="K44923">
        <v>0</v>
      </c>
      <c r="L44923">
        <v>0</v>
      </c>
      <c r="M44923" t="str">
        <f>_xlfn.XLOOKUP(fact_order_lines[[#This Row],[customer_id]],dim_customers[customer_id],dim_customers[city])</f>
        <v>Ahmedabad</v>
      </c>
    </row>
    <row r="44924" spans="1:13" x14ac:dyDescent="0.3">
      <c r="A44924" t="s">
        <v>25072</v>
      </c>
      <c r="B44924" s="1">
        <v>44764</v>
      </c>
      <c r="C44924">
        <v>789522</v>
      </c>
      <c r="D44924" t="str">
        <f>_xlfn.XLOOKUP(fact_order_lines[[#This Row],[customer_id]],dim_customers!A:A,dim_customers!B:B)</f>
        <v>Acclaimed Stores</v>
      </c>
      <c r="E44924">
        <v>25891502</v>
      </c>
      <c r="F44924">
        <v>223</v>
      </c>
      <c r="G44924" s="1">
        <v>44765</v>
      </c>
      <c r="H44924" s="1">
        <v>44767</v>
      </c>
      <c r="I44924">
        <v>178</v>
      </c>
      <c r="J44924">
        <v>0</v>
      </c>
      <c r="K44924">
        <v>0</v>
      </c>
      <c r="L44924">
        <v>0</v>
      </c>
      <c r="M44924" t="str">
        <f>_xlfn.XLOOKUP(fact_order_lines[[#This Row],[customer_id]],dim_customers[customer_id],dim_customers[city])</f>
        <v>Vadodara</v>
      </c>
    </row>
    <row r="44925" spans="1:13" x14ac:dyDescent="0.3">
      <c r="A44925" t="s">
        <v>25073</v>
      </c>
      <c r="B44925" s="1">
        <v>44764</v>
      </c>
      <c r="C44925">
        <v>789402</v>
      </c>
      <c r="D44925" t="str">
        <f>_xlfn.XLOOKUP(fact_order_lines[[#This Row],[customer_id]],dim_customers!A:A,dim_customers!B:B)</f>
        <v>Propel Mart</v>
      </c>
      <c r="E44925">
        <v>25891403</v>
      </c>
      <c r="F44925">
        <v>448</v>
      </c>
      <c r="G44925" s="1">
        <v>44767</v>
      </c>
      <c r="H44925" s="1">
        <v>44767</v>
      </c>
      <c r="I44925">
        <v>448</v>
      </c>
      <c r="J44925">
        <v>1</v>
      </c>
      <c r="K44925">
        <v>1</v>
      </c>
      <c r="L44925">
        <v>1</v>
      </c>
      <c r="M44925" t="str">
        <f>_xlfn.XLOOKUP(fact_order_lines[[#This Row],[customer_id]],dim_customers[customer_id],dim_customers[city])</f>
        <v>Ahmedabad</v>
      </c>
    </row>
    <row r="44926" spans="1:13" x14ac:dyDescent="0.3">
      <c r="A44926" t="s">
        <v>25059</v>
      </c>
      <c r="B44926" s="1">
        <v>44764</v>
      </c>
      <c r="C44926">
        <v>789203</v>
      </c>
      <c r="D44926" t="str">
        <f>_xlfn.XLOOKUP(fact_order_lines[[#This Row],[customer_id]],dim_customers!A:A,dim_customers!B:B)</f>
        <v>Rel Fresh</v>
      </c>
      <c r="E44926">
        <v>25891403</v>
      </c>
      <c r="F44926">
        <v>245</v>
      </c>
      <c r="G44926" s="1">
        <v>44766</v>
      </c>
      <c r="H44926" s="1">
        <v>44766</v>
      </c>
      <c r="I44926">
        <v>245</v>
      </c>
      <c r="J44926">
        <v>1</v>
      </c>
      <c r="K44926">
        <v>1</v>
      </c>
      <c r="L44926">
        <v>1</v>
      </c>
      <c r="M44926" t="str">
        <f>_xlfn.XLOOKUP(fact_order_lines[[#This Row],[customer_id]],dim_customers[customer_id],dim_customers[city])</f>
        <v>Vadodara</v>
      </c>
    </row>
    <row r="44927" spans="1:13" x14ac:dyDescent="0.3">
      <c r="A44927" t="s">
        <v>25074</v>
      </c>
      <c r="B44927" s="1">
        <v>44764</v>
      </c>
      <c r="C44927">
        <v>789203</v>
      </c>
      <c r="D44927" t="str">
        <f>_xlfn.XLOOKUP(fact_order_lines[[#This Row],[customer_id]],dim_customers!A:A,dim_customers!B:B)</f>
        <v>Rel Fresh</v>
      </c>
      <c r="E44927">
        <v>25891403</v>
      </c>
      <c r="F44927">
        <v>355</v>
      </c>
      <c r="G44927" s="1">
        <v>44767</v>
      </c>
      <c r="H44927" s="1">
        <v>44767</v>
      </c>
      <c r="I44927">
        <v>355</v>
      </c>
      <c r="J44927">
        <v>1</v>
      </c>
      <c r="K44927">
        <v>1</v>
      </c>
      <c r="L44927">
        <v>1</v>
      </c>
      <c r="M44927" t="str">
        <f>_xlfn.XLOOKUP(fact_order_lines[[#This Row],[customer_id]],dim_customers[customer_id],dim_customers[city])</f>
        <v>Vadodara</v>
      </c>
    </row>
    <row r="44928" spans="1:13" x14ac:dyDescent="0.3">
      <c r="A44928" t="s">
        <v>25038</v>
      </c>
      <c r="B44928" s="1">
        <v>44764</v>
      </c>
      <c r="C44928">
        <v>789321</v>
      </c>
      <c r="D44928" t="str">
        <f>_xlfn.XLOOKUP(fact_order_lines[[#This Row],[customer_id]],dim_customers!A:A,dim_customers!B:B)</f>
        <v>Chiptec Stores</v>
      </c>
      <c r="E44928">
        <v>25891403</v>
      </c>
      <c r="F44928">
        <v>241</v>
      </c>
      <c r="G44928" s="1">
        <v>44767</v>
      </c>
      <c r="H44928" s="1">
        <v>44767</v>
      </c>
      <c r="I44928">
        <v>241</v>
      </c>
      <c r="J44928">
        <v>1</v>
      </c>
      <c r="K44928">
        <v>1</v>
      </c>
      <c r="L44928">
        <v>1</v>
      </c>
      <c r="M44928" t="str">
        <f>_xlfn.XLOOKUP(fact_order_lines[[#This Row],[customer_id]],dim_customers[customer_id],dim_customers[city])</f>
        <v>Ahmedabad</v>
      </c>
    </row>
    <row r="44929" spans="1:13" x14ac:dyDescent="0.3">
      <c r="A44929" t="s">
        <v>25075</v>
      </c>
      <c r="B44929" s="1">
        <v>44764</v>
      </c>
      <c r="C44929">
        <v>789422</v>
      </c>
      <c r="D44929" t="str">
        <f>_xlfn.XLOOKUP(fact_order_lines[[#This Row],[customer_id]],dim_customers!A:A,dim_customers!B:B)</f>
        <v>Lotus Mart</v>
      </c>
      <c r="E44929">
        <v>25891403</v>
      </c>
      <c r="F44929">
        <v>370</v>
      </c>
      <c r="G44929" s="1">
        <v>44767</v>
      </c>
      <c r="H44929" s="1">
        <v>44769</v>
      </c>
      <c r="I44929">
        <v>370</v>
      </c>
      <c r="J44929">
        <v>1</v>
      </c>
      <c r="K44929">
        <v>0</v>
      </c>
      <c r="L44929">
        <v>0</v>
      </c>
      <c r="M44929" t="str">
        <f>_xlfn.XLOOKUP(fact_order_lines[[#This Row],[customer_id]],dim_customers[customer_id],dim_customers[city])</f>
        <v>Vadodara</v>
      </c>
    </row>
    <row r="44930" spans="1:13" x14ac:dyDescent="0.3">
      <c r="A44930" t="s">
        <v>25076</v>
      </c>
      <c r="B44930" s="1">
        <v>44764</v>
      </c>
      <c r="C44930">
        <v>789903</v>
      </c>
      <c r="D44930" t="str">
        <f>_xlfn.XLOOKUP(fact_order_lines[[#This Row],[customer_id]],dim_customers!A:A,dim_customers!B:B)</f>
        <v>Elite Mart</v>
      </c>
      <c r="E44930">
        <v>25891403</v>
      </c>
      <c r="F44930">
        <v>463</v>
      </c>
      <c r="G44930" s="1">
        <v>44767</v>
      </c>
      <c r="H44930" s="1">
        <v>44767</v>
      </c>
      <c r="I44930">
        <v>440</v>
      </c>
      <c r="J44930">
        <v>0</v>
      </c>
      <c r="K44930">
        <v>1</v>
      </c>
      <c r="L44930">
        <v>0</v>
      </c>
      <c r="M44930" t="str">
        <f>_xlfn.XLOOKUP(fact_order_lines[[#This Row],[customer_id]],dim_customers[customer_id],dim_customers[city])</f>
        <v>Vadodara</v>
      </c>
    </row>
    <row r="44931" spans="1:13" x14ac:dyDescent="0.3">
      <c r="A44931" t="s">
        <v>25077</v>
      </c>
      <c r="B44931" s="1">
        <v>44764</v>
      </c>
      <c r="C44931">
        <v>789501</v>
      </c>
      <c r="D44931" t="str">
        <f>_xlfn.XLOOKUP(fact_order_lines[[#This Row],[customer_id]],dim_customers!A:A,dim_customers!B:B)</f>
        <v>Viveks Stores</v>
      </c>
      <c r="E44931">
        <v>25891403</v>
      </c>
      <c r="F44931">
        <v>225</v>
      </c>
      <c r="G44931" s="1">
        <v>44767</v>
      </c>
      <c r="H44931" s="1">
        <v>44768</v>
      </c>
      <c r="I44931">
        <v>214</v>
      </c>
      <c r="J44931">
        <v>0</v>
      </c>
      <c r="K44931">
        <v>0</v>
      </c>
      <c r="L44931">
        <v>0</v>
      </c>
      <c r="M44931" t="str">
        <f>_xlfn.XLOOKUP(fact_order_lines[[#This Row],[customer_id]],dim_customers[customer_id],dim_customers[city])</f>
        <v>Surat</v>
      </c>
    </row>
    <row r="44932" spans="1:13" x14ac:dyDescent="0.3">
      <c r="A44932" t="s">
        <v>25078</v>
      </c>
      <c r="B44932" s="1">
        <v>44764</v>
      </c>
      <c r="C44932">
        <v>789420</v>
      </c>
      <c r="D44932" t="str">
        <f>_xlfn.XLOOKUP(fact_order_lines[[#This Row],[customer_id]],dim_customers!A:A,dim_customers!B:B)</f>
        <v>Lotus Mart</v>
      </c>
      <c r="E44932">
        <v>25891403</v>
      </c>
      <c r="F44932">
        <v>309</v>
      </c>
      <c r="G44932" s="1">
        <v>44765</v>
      </c>
      <c r="H44932" s="1">
        <v>44767</v>
      </c>
      <c r="I44932">
        <v>309</v>
      </c>
      <c r="J44932">
        <v>1</v>
      </c>
      <c r="K44932">
        <v>0</v>
      </c>
      <c r="L44932">
        <v>0</v>
      </c>
      <c r="M44932" t="str">
        <f>_xlfn.XLOOKUP(fact_order_lines[[#This Row],[customer_id]],dim_customers[customer_id],dim_customers[city])</f>
        <v>Surat</v>
      </c>
    </row>
    <row r="44933" spans="1:13" x14ac:dyDescent="0.3">
      <c r="A44933" t="s">
        <v>25040</v>
      </c>
      <c r="B44933" s="1">
        <v>44764</v>
      </c>
      <c r="C44933">
        <v>789201</v>
      </c>
      <c r="D44933" t="str">
        <f>_xlfn.XLOOKUP(fact_order_lines[[#This Row],[customer_id]],dim_customers!A:A,dim_customers!B:B)</f>
        <v>Rel Fresh</v>
      </c>
      <c r="E44933">
        <v>25891403</v>
      </c>
      <c r="F44933">
        <v>448</v>
      </c>
      <c r="G44933" s="1">
        <v>44765</v>
      </c>
      <c r="H44933" s="1">
        <v>44765</v>
      </c>
      <c r="I44933">
        <v>448</v>
      </c>
      <c r="J44933">
        <v>1</v>
      </c>
      <c r="K44933">
        <v>1</v>
      </c>
      <c r="L44933">
        <v>1</v>
      </c>
      <c r="M44933" t="str">
        <f>_xlfn.XLOOKUP(fact_order_lines[[#This Row],[customer_id]],dim_customers[customer_id],dim_customers[city])</f>
        <v>Surat</v>
      </c>
    </row>
    <row r="44934" spans="1:13" x14ac:dyDescent="0.3">
      <c r="A44934" t="s">
        <v>25079</v>
      </c>
      <c r="B44934" s="1">
        <v>44764</v>
      </c>
      <c r="C44934">
        <v>789221</v>
      </c>
      <c r="D44934" t="str">
        <f>_xlfn.XLOOKUP(fact_order_lines[[#This Row],[customer_id]],dim_customers!A:A,dim_customers!B:B)</f>
        <v>Atlas Stores</v>
      </c>
      <c r="E44934">
        <v>25891403</v>
      </c>
      <c r="F44934">
        <v>412</v>
      </c>
      <c r="G44934" s="1">
        <v>44765</v>
      </c>
      <c r="H44934" s="1">
        <v>44765</v>
      </c>
      <c r="I44934">
        <v>391</v>
      </c>
      <c r="J44934">
        <v>0</v>
      </c>
      <c r="K44934">
        <v>1</v>
      </c>
      <c r="L44934">
        <v>0</v>
      </c>
      <c r="M44934" t="str">
        <f>_xlfn.XLOOKUP(fact_order_lines[[#This Row],[customer_id]],dim_customers[customer_id],dim_customers[city])</f>
        <v>Ahmedabad</v>
      </c>
    </row>
    <row r="44935" spans="1:13" x14ac:dyDescent="0.3">
      <c r="A44935" t="s">
        <v>25080</v>
      </c>
      <c r="B44935" s="1">
        <v>44764</v>
      </c>
      <c r="C44935">
        <v>789221</v>
      </c>
      <c r="D44935" t="str">
        <f>_xlfn.XLOOKUP(fact_order_lines[[#This Row],[customer_id]],dim_customers!A:A,dim_customers!B:B)</f>
        <v>Atlas Stores</v>
      </c>
      <c r="E44935">
        <v>25891403</v>
      </c>
      <c r="F44935">
        <v>438</v>
      </c>
      <c r="G44935" s="1">
        <v>44766</v>
      </c>
      <c r="H44935" s="1">
        <v>44767</v>
      </c>
      <c r="I44935">
        <v>438</v>
      </c>
      <c r="J44935">
        <v>1</v>
      </c>
      <c r="K44935">
        <v>0</v>
      </c>
      <c r="L44935">
        <v>0</v>
      </c>
      <c r="M44935" t="str">
        <f>_xlfn.XLOOKUP(fact_order_lines[[#This Row],[customer_id]],dim_customers[customer_id],dim_customers[city])</f>
        <v>Ahmedabad</v>
      </c>
    </row>
    <row r="44936" spans="1:13" x14ac:dyDescent="0.3">
      <c r="A44936" t="s">
        <v>25015</v>
      </c>
      <c r="B44936" s="1">
        <v>44764</v>
      </c>
      <c r="C44936">
        <v>789721</v>
      </c>
      <c r="D44936" t="str">
        <f>_xlfn.XLOOKUP(fact_order_lines[[#This Row],[customer_id]],dim_customers!A:A,dim_customers!B:B)</f>
        <v>Logic Stores</v>
      </c>
      <c r="E44936">
        <v>25891403</v>
      </c>
      <c r="F44936">
        <v>361</v>
      </c>
      <c r="G44936" s="1">
        <v>44766</v>
      </c>
      <c r="H44936" s="1">
        <v>44766</v>
      </c>
      <c r="I44936">
        <v>361</v>
      </c>
      <c r="J44936">
        <v>1</v>
      </c>
      <c r="K44936">
        <v>1</v>
      </c>
      <c r="L44936">
        <v>1</v>
      </c>
      <c r="M44936" t="str">
        <f>_xlfn.XLOOKUP(fact_order_lines[[#This Row],[customer_id]],dim_customers[customer_id],dim_customers[city])</f>
        <v>Ahmedabad</v>
      </c>
    </row>
    <row r="44937" spans="1:13" x14ac:dyDescent="0.3">
      <c r="A44937" t="s">
        <v>25081</v>
      </c>
      <c r="B44937" s="1">
        <v>44764</v>
      </c>
      <c r="C44937">
        <v>789721</v>
      </c>
      <c r="D44937" t="str">
        <f>_xlfn.XLOOKUP(fact_order_lines[[#This Row],[customer_id]],dim_customers!A:A,dim_customers!B:B)</f>
        <v>Logic Stores</v>
      </c>
      <c r="E44937">
        <v>25891403</v>
      </c>
      <c r="F44937">
        <v>472</v>
      </c>
      <c r="G44937" s="1">
        <v>44767</v>
      </c>
      <c r="H44937" s="1">
        <v>44768</v>
      </c>
      <c r="I44937">
        <v>472</v>
      </c>
      <c r="J44937">
        <v>1</v>
      </c>
      <c r="K44937">
        <v>0</v>
      </c>
      <c r="L44937">
        <v>0</v>
      </c>
      <c r="M44937" t="str">
        <f>_xlfn.XLOOKUP(fact_order_lines[[#This Row],[customer_id]],dim_customers[customer_id],dim_customers[city])</f>
        <v>Ahmedabad</v>
      </c>
    </row>
    <row r="44938" spans="1:13" x14ac:dyDescent="0.3">
      <c r="A44938" t="s">
        <v>25069</v>
      </c>
      <c r="B44938" s="1">
        <v>44764</v>
      </c>
      <c r="C44938">
        <v>789703</v>
      </c>
      <c r="D44938" t="str">
        <f>_xlfn.XLOOKUP(fact_order_lines[[#This Row],[customer_id]],dim_customers!A:A,dim_customers!B:B)</f>
        <v>Sorefoz Mart</v>
      </c>
      <c r="E44938">
        <v>25891403</v>
      </c>
      <c r="F44938">
        <v>495</v>
      </c>
      <c r="G44938" s="1">
        <v>44766</v>
      </c>
      <c r="H44938" s="1">
        <v>44766</v>
      </c>
      <c r="I44938">
        <v>495</v>
      </c>
      <c r="J44938">
        <v>1</v>
      </c>
      <c r="K44938">
        <v>1</v>
      </c>
      <c r="L44938">
        <v>1</v>
      </c>
      <c r="M44938" t="str">
        <f>_xlfn.XLOOKUP(fact_order_lines[[#This Row],[customer_id]],dim_customers[customer_id],dim_customers[city])</f>
        <v>Vadodara</v>
      </c>
    </row>
    <row r="44939" spans="1:13" x14ac:dyDescent="0.3">
      <c r="A44939" t="s">
        <v>25082</v>
      </c>
      <c r="B44939" s="1">
        <v>44764</v>
      </c>
      <c r="C44939">
        <v>789703</v>
      </c>
      <c r="D44939" t="str">
        <f>_xlfn.XLOOKUP(fact_order_lines[[#This Row],[customer_id]],dim_customers!A:A,dim_customers!B:B)</f>
        <v>Sorefoz Mart</v>
      </c>
      <c r="E44939">
        <v>25891403</v>
      </c>
      <c r="F44939">
        <v>281</v>
      </c>
      <c r="G44939" s="1">
        <v>44767</v>
      </c>
      <c r="H44939" s="1">
        <v>44769</v>
      </c>
      <c r="I44939">
        <v>253</v>
      </c>
      <c r="J44939">
        <v>0</v>
      </c>
      <c r="K44939">
        <v>0</v>
      </c>
      <c r="L44939">
        <v>0</v>
      </c>
      <c r="M44939" t="str">
        <f>_xlfn.XLOOKUP(fact_order_lines[[#This Row],[customer_id]],dim_customers[customer_id],dim_customers[city])</f>
        <v>Vadodara</v>
      </c>
    </row>
    <row r="44940" spans="1:13" x14ac:dyDescent="0.3">
      <c r="A44940" t="s">
        <v>25041</v>
      </c>
      <c r="B44940" s="1">
        <v>44764</v>
      </c>
      <c r="C44940">
        <v>789503</v>
      </c>
      <c r="D44940" t="str">
        <f>_xlfn.XLOOKUP(fact_order_lines[[#This Row],[customer_id]],dim_customers!A:A,dim_customers!B:B)</f>
        <v>Viveks Stores</v>
      </c>
      <c r="E44940">
        <v>25891403</v>
      </c>
      <c r="F44940">
        <v>485</v>
      </c>
      <c r="G44940" s="1">
        <v>44766</v>
      </c>
      <c r="H44940" s="1">
        <v>44766</v>
      </c>
      <c r="I44940">
        <v>485</v>
      </c>
      <c r="J44940">
        <v>1</v>
      </c>
      <c r="K44940">
        <v>1</v>
      </c>
      <c r="L44940">
        <v>1</v>
      </c>
      <c r="M44940" t="str">
        <f>_xlfn.XLOOKUP(fact_order_lines[[#This Row],[customer_id]],dim_customers[customer_id],dim_customers[city])</f>
        <v>Vadodara</v>
      </c>
    </row>
    <row r="44941" spans="1:13" x14ac:dyDescent="0.3">
      <c r="A44941" t="s">
        <v>25083</v>
      </c>
      <c r="B44941" s="1">
        <v>44764</v>
      </c>
      <c r="C44941">
        <v>789702</v>
      </c>
      <c r="D44941" t="str">
        <f>_xlfn.XLOOKUP(fact_order_lines[[#This Row],[customer_id]],dim_customers!A:A,dim_customers!B:B)</f>
        <v>Sorefoz Mart</v>
      </c>
      <c r="E44941">
        <v>25891403</v>
      </c>
      <c r="F44941">
        <v>284</v>
      </c>
      <c r="G44941" s="1">
        <v>44765</v>
      </c>
      <c r="H44941" s="1">
        <v>44765</v>
      </c>
      <c r="I44941">
        <v>227</v>
      </c>
      <c r="J44941">
        <v>0</v>
      </c>
      <c r="K44941">
        <v>1</v>
      </c>
      <c r="L44941">
        <v>0</v>
      </c>
      <c r="M44941" t="str">
        <f>_xlfn.XLOOKUP(fact_order_lines[[#This Row],[customer_id]],dim_customers[customer_id],dim_customers[city])</f>
        <v>Ahmedabad</v>
      </c>
    </row>
    <row r="44942" spans="1:13" x14ac:dyDescent="0.3">
      <c r="A44942" t="s">
        <v>25084</v>
      </c>
      <c r="B44942" s="1">
        <v>44764</v>
      </c>
      <c r="C44942">
        <v>789522</v>
      </c>
      <c r="D44942" t="str">
        <f>_xlfn.XLOOKUP(fact_order_lines[[#This Row],[customer_id]],dim_customers!A:A,dim_customers!B:B)</f>
        <v>Acclaimed Stores</v>
      </c>
      <c r="E44942">
        <v>25891403</v>
      </c>
      <c r="F44942">
        <v>401</v>
      </c>
      <c r="G44942" s="1">
        <v>44766</v>
      </c>
      <c r="H44942" s="1">
        <v>44769</v>
      </c>
      <c r="I44942">
        <v>401</v>
      </c>
      <c r="J44942">
        <v>1</v>
      </c>
      <c r="K44942">
        <v>0</v>
      </c>
      <c r="L44942">
        <v>0</v>
      </c>
      <c r="M44942" t="str">
        <f>_xlfn.XLOOKUP(fact_order_lines[[#This Row],[customer_id]],dim_customers[customer_id],dim_customers[city])</f>
        <v>Vadodara</v>
      </c>
    </row>
    <row r="44943" spans="1:13" x14ac:dyDescent="0.3">
      <c r="A44943" t="s">
        <v>25085</v>
      </c>
      <c r="B44943" s="1">
        <v>44764</v>
      </c>
      <c r="C44943">
        <v>789720</v>
      </c>
      <c r="D44943" t="str">
        <f>_xlfn.XLOOKUP(fact_order_lines[[#This Row],[customer_id]],dim_customers!A:A,dim_customers!B:B)</f>
        <v>Logic Stores</v>
      </c>
      <c r="E44943">
        <v>25891503</v>
      </c>
      <c r="F44943">
        <v>101</v>
      </c>
      <c r="G44943" s="1">
        <v>44766</v>
      </c>
      <c r="H44943" s="1">
        <v>44766</v>
      </c>
      <c r="I44943">
        <v>101</v>
      </c>
      <c r="J44943">
        <v>1</v>
      </c>
      <c r="K44943">
        <v>1</v>
      </c>
      <c r="L44943">
        <v>1</v>
      </c>
      <c r="M44943" t="str">
        <f>_xlfn.XLOOKUP(fact_order_lines[[#This Row],[customer_id]],dim_customers[customer_id],dim_customers[city])</f>
        <v>Surat</v>
      </c>
    </row>
    <row r="44944" spans="1:13" x14ac:dyDescent="0.3">
      <c r="A44944" t="s">
        <v>25022</v>
      </c>
      <c r="B44944" s="1">
        <v>44764</v>
      </c>
      <c r="C44944">
        <v>789403</v>
      </c>
      <c r="D44944" t="str">
        <f>_xlfn.XLOOKUP(fact_order_lines[[#This Row],[customer_id]],dim_customers!A:A,dim_customers!B:B)</f>
        <v>Propel Mart</v>
      </c>
      <c r="E44944">
        <v>25891503</v>
      </c>
      <c r="F44944">
        <v>183</v>
      </c>
      <c r="G44944" s="1">
        <v>44766</v>
      </c>
      <c r="H44944" s="1">
        <v>44766</v>
      </c>
      <c r="I44944">
        <v>183</v>
      </c>
      <c r="J44944">
        <v>1</v>
      </c>
      <c r="K44944">
        <v>1</v>
      </c>
      <c r="L44944">
        <v>1</v>
      </c>
      <c r="M44944" t="str">
        <f>_xlfn.XLOOKUP(fact_order_lines[[#This Row],[customer_id]],dim_customers[customer_id],dim_customers[city])</f>
        <v>Vadodara</v>
      </c>
    </row>
    <row r="44945" spans="1:13" x14ac:dyDescent="0.3">
      <c r="A44945" t="s">
        <v>25086</v>
      </c>
      <c r="B44945" s="1">
        <v>44764</v>
      </c>
      <c r="C44945">
        <v>789403</v>
      </c>
      <c r="D44945" t="str">
        <f>_xlfn.XLOOKUP(fact_order_lines[[#This Row],[customer_id]],dim_customers!A:A,dim_customers!B:B)</f>
        <v>Propel Mart</v>
      </c>
      <c r="E44945">
        <v>25891503</v>
      </c>
      <c r="F44945">
        <v>207</v>
      </c>
      <c r="G44945" s="1">
        <v>44767</v>
      </c>
      <c r="H44945" s="1">
        <v>44767</v>
      </c>
      <c r="I44945">
        <v>207</v>
      </c>
      <c r="J44945">
        <v>1</v>
      </c>
      <c r="K44945">
        <v>1</v>
      </c>
      <c r="L44945">
        <v>1</v>
      </c>
      <c r="M44945" t="str">
        <f>_xlfn.XLOOKUP(fact_order_lines[[#This Row],[customer_id]],dim_customers[customer_id],dim_customers[city])</f>
        <v>Vadodara</v>
      </c>
    </row>
    <row r="44946" spans="1:13" x14ac:dyDescent="0.3">
      <c r="A44946" t="s">
        <v>25087</v>
      </c>
      <c r="B44946" s="1">
        <v>44764</v>
      </c>
      <c r="C44946">
        <v>789503</v>
      </c>
      <c r="D44946" t="str">
        <f>_xlfn.XLOOKUP(fact_order_lines[[#This Row],[customer_id]],dim_customers!A:A,dim_customers!B:B)</f>
        <v>Viveks Stores</v>
      </c>
      <c r="E44946">
        <v>25891503</v>
      </c>
      <c r="F44946">
        <v>237</v>
      </c>
      <c r="G44946" s="1">
        <v>44767</v>
      </c>
      <c r="H44946" s="1">
        <v>44769</v>
      </c>
      <c r="I44946">
        <v>237</v>
      </c>
      <c r="J44946">
        <v>1</v>
      </c>
      <c r="K44946">
        <v>0</v>
      </c>
      <c r="L44946">
        <v>0</v>
      </c>
      <c r="M44946" t="str">
        <f>_xlfn.XLOOKUP(fact_order_lines[[#This Row],[customer_id]],dim_customers[customer_id],dim_customers[city])</f>
        <v>Vadodara</v>
      </c>
    </row>
    <row r="44947" spans="1:13" x14ac:dyDescent="0.3">
      <c r="A44947" t="s">
        <v>25017</v>
      </c>
      <c r="B44947" s="1">
        <v>44764</v>
      </c>
      <c r="C44947">
        <v>789501</v>
      </c>
      <c r="D44947" t="str">
        <f>_xlfn.XLOOKUP(fact_order_lines[[#This Row],[customer_id]],dim_customers!A:A,dim_customers!B:B)</f>
        <v>Viveks Stores</v>
      </c>
      <c r="E44947">
        <v>25891503</v>
      </c>
      <c r="F44947">
        <v>178</v>
      </c>
      <c r="G44947" s="1">
        <v>44765</v>
      </c>
      <c r="H44947" s="1">
        <v>44765</v>
      </c>
      <c r="I44947">
        <v>178</v>
      </c>
      <c r="J44947">
        <v>1</v>
      </c>
      <c r="K44947">
        <v>1</v>
      </c>
      <c r="L44947">
        <v>1</v>
      </c>
      <c r="M44947" t="str">
        <f>_xlfn.XLOOKUP(fact_order_lines[[#This Row],[customer_id]],dim_customers[customer_id],dim_customers[city])</f>
        <v>Surat</v>
      </c>
    </row>
    <row r="44948" spans="1:13" x14ac:dyDescent="0.3">
      <c r="A44948" t="s">
        <v>25018</v>
      </c>
      <c r="B44948" s="1">
        <v>44764</v>
      </c>
      <c r="C44948">
        <v>789501</v>
      </c>
      <c r="D44948" t="str">
        <f>_xlfn.XLOOKUP(fact_order_lines[[#This Row],[customer_id]],dim_customers!A:A,dim_customers!B:B)</f>
        <v>Viveks Stores</v>
      </c>
      <c r="E44948">
        <v>25891503</v>
      </c>
      <c r="F44948">
        <v>131</v>
      </c>
      <c r="G44948" s="1">
        <v>44767</v>
      </c>
      <c r="H44948" s="1">
        <v>44767</v>
      </c>
      <c r="I44948">
        <v>118</v>
      </c>
      <c r="J44948">
        <v>0</v>
      </c>
      <c r="K44948">
        <v>1</v>
      </c>
      <c r="L44948">
        <v>0</v>
      </c>
      <c r="M44948" t="str">
        <f>_xlfn.XLOOKUP(fact_order_lines[[#This Row],[customer_id]],dim_customers[customer_id],dim_customers[city])</f>
        <v>Surat</v>
      </c>
    </row>
    <row r="44949" spans="1:13" x14ac:dyDescent="0.3">
      <c r="A44949" t="s">
        <v>25032</v>
      </c>
      <c r="B44949" s="1">
        <v>44764</v>
      </c>
      <c r="C44949">
        <v>789102</v>
      </c>
      <c r="D44949" t="str">
        <f>_xlfn.XLOOKUP(fact_order_lines[[#This Row],[customer_id]],dim_customers!A:A,dim_customers!B:B)</f>
        <v>Vijay Stores</v>
      </c>
      <c r="E44949">
        <v>25891503</v>
      </c>
      <c r="F44949">
        <v>208</v>
      </c>
      <c r="G44949" s="1">
        <v>44766</v>
      </c>
      <c r="H44949" s="1">
        <v>44766</v>
      </c>
      <c r="I44949">
        <v>198</v>
      </c>
      <c r="J44949">
        <v>0</v>
      </c>
      <c r="K44949">
        <v>1</v>
      </c>
      <c r="L44949">
        <v>0</v>
      </c>
      <c r="M44949" t="str">
        <f>_xlfn.XLOOKUP(fact_order_lines[[#This Row],[customer_id]],dim_customers[customer_id],dim_customers[city])</f>
        <v>Ahmedabad</v>
      </c>
    </row>
    <row r="44950" spans="1:13" x14ac:dyDescent="0.3">
      <c r="A44950" t="s">
        <v>25027</v>
      </c>
      <c r="B44950" s="1">
        <v>44764</v>
      </c>
      <c r="C44950">
        <v>789202</v>
      </c>
      <c r="D44950" t="str">
        <f>_xlfn.XLOOKUP(fact_order_lines[[#This Row],[customer_id]],dim_customers!A:A,dim_customers!B:B)</f>
        <v>Rel Fresh</v>
      </c>
      <c r="E44950">
        <v>25891503</v>
      </c>
      <c r="F44950">
        <v>182</v>
      </c>
      <c r="G44950" s="1">
        <v>44767</v>
      </c>
      <c r="H44950" s="1">
        <v>44767</v>
      </c>
      <c r="I44950">
        <v>182</v>
      </c>
      <c r="J44950">
        <v>1</v>
      </c>
      <c r="K44950">
        <v>1</v>
      </c>
      <c r="L44950">
        <v>1</v>
      </c>
      <c r="M44950" t="str">
        <f>_xlfn.XLOOKUP(fact_order_lines[[#This Row],[customer_id]],dim_customers[customer_id],dim_customers[city])</f>
        <v>Ahmedabad</v>
      </c>
    </row>
    <row r="44951" spans="1:13" x14ac:dyDescent="0.3">
      <c r="A44951" t="s">
        <v>25088</v>
      </c>
      <c r="B44951" s="1">
        <v>44764</v>
      </c>
      <c r="C44951">
        <v>789303</v>
      </c>
      <c r="D44951" t="str">
        <f>_xlfn.XLOOKUP(fact_order_lines[[#This Row],[customer_id]],dim_customers!A:A,dim_customers!B:B)</f>
        <v>Expression Stores</v>
      </c>
      <c r="E44951">
        <v>25891503</v>
      </c>
      <c r="F44951">
        <v>122</v>
      </c>
      <c r="G44951" s="1">
        <v>44765</v>
      </c>
      <c r="H44951" s="1">
        <v>44765</v>
      </c>
      <c r="I44951">
        <v>122</v>
      </c>
      <c r="J44951">
        <v>1</v>
      </c>
      <c r="K44951">
        <v>1</v>
      </c>
      <c r="L44951">
        <v>1</v>
      </c>
      <c r="M44951" t="str">
        <f>_xlfn.XLOOKUP(fact_order_lines[[#This Row],[customer_id]],dim_customers[customer_id],dim_customers[city])</f>
        <v>Vadodara</v>
      </c>
    </row>
    <row r="44952" spans="1:13" x14ac:dyDescent="0.3">
      <c r="A44952" t="s">
        <v>25058</v>
      </c>
      <c r="B44952" s="1">
        <v>44764</v>
      </c>
      <c r="C44952">
        <v>789122</v>
      </c>
      <c r="D44952" t="str">
        <f>_xlfn.XLOOKUP(fact_order_lines[[#This Row],[customer_id]],dim_customers!A:A,dim_customers!B:B)</f>
        <v>Coolblue</v>
      </c>
      <c r="E44952">
        <v>25891503</v>
      </c>
      <c r="F44952">
        <v>243</v>
      </c>
      <c r="G44952" s="1">
        <v>44767</v>
      </c>
      <c r="H44952" s="1">
        <v>44769</v>
      </c>
      <c r="I44952">
        <v>219</v>
      </c>
      <c r="J44952">
        <v>0</v>
      </c>
      <c r="K44952">
        <v>0</v>
      </c>
      <c r="L44952">
        <v>0</v>
      </c>
      <c r="M44952" t="str">
        <f>_xlfn.XLOOKUP(fact_order_lines[[#This Row],[customer_id]],dim_customers[customer_id],dim_customers[city])</f>
        <v>Vadodara</v>
      </c>
    </row>
    <row r="44953" spans="1:13" x14ac:dyDescent="0.3">
      <c r="A44953" t="s">
        <v>25089</v>
      </c>
      <c r="B44953" s="1">
        <v>44764</v>
      </c>
      <c r="C44953">
        <v>789422</v>
      </c>
      <c r="D44953" t="str">
        <f>_xlfn.XLOOKUP(fact_order_lines[[#This Row],[customer_id]],dim_customers!A:A,dim_customers!B:B)</f>
        <v>Lotus Mart</v>
      </c>
      <c r="E44953">
        <v>25891503</v>
      </c>
      <c r="F44953">
        <v>137</v>
      </c>
      <c r="G44953" s="1">
        <v>44765</v>
      </c>
      <c r="H44953" s="1">
        <v>44765</v>
      </c>
      <c r="I44953">
        <v>137</v>
      </c>
      <c r="J44953">
        <v>1</v>
      </c>
      <c r="K44953">
        <v>1</v>
      </c>
      <c r="L44953">
        <v>1</v>
      </c>
      <c r="M44953" t="str">
        <f>_xlfn.XLOOKUP(fact_order_lines[[#This Row],[customer_id]],dim_customers[customer_id],dim_customers[city])</f>
        <v>Vadodara</v>
      </c>
    </row>
    <row r="44954" spans="1:13" x14ac:dyDescent="0.3">
      <c r="A44954" t="s">
        <v>25090</v>
      </c>
      <c r="B44954" s="1">
        <v>44764</v>
      </c>
      <c r="C44954">
        <v>789702</v>
      </c>
      <c r="D44954" t="str">
        <f>_xlfn.XLOOKUP(fact_order_lines[[#This Row],[customer_id]],dim_customers!A:A,dim_customers!B:B)</f>
        <v>Sorefoz Mart</v>
      </c>
      <c r="E44954">
        <v>25891503</v>
      </c>
      <c r="F44954">
        <v>178</v>
      </c>
      <c r="G44954" s="1">
        <v>44766</v>
      </c>
      <c r="H44954" s="1">
        <v>44767</v>
      </c>
      <c r="I44954">
        <v>142</v>
      </c>
      <c r="J44954">
        <v>0</v>
      </c>
      <c r="K44954">
        <v>0</v>
      </c>
      <c r="L44954">
        <v>0</v>
      </c>
      <c r="M44954" t="str">
        <f>_xlfn.XLOOKUP(fact_order_lines[[#This Row],[customer_id]],dim_customers[customer_id],dim_customers[city])</f>
        <v>Ahmedabad</v>
      </c>
    </row>
    <row r="44955" spans="1:13" x14ac:dyDescent="0.3">
      <c r="A44955" t="s">
        <v>25051</v>
      </c>
      <c r="B44955" s="1">
        <v>44764</v>
      </c>
      <c r="C44955">
        <v>789422</v>
      </c>
      <c r="D44955" t="str">
        <f>_xlfn.XLOOKUP(fact_order_lines[[#This Row],[customer_id]],dim_customers!A:A,dim_customers!B:B)</f>
        <v>Lotus Mart</v>
      </c>
      <c r="E44955">
        <v>25891503</v>
      </c>
      <c r="F44955">
        <v>174</v>
      </c>
      <c r="G44955" s="1">
        <v>44767</v>
      </c>
      <c r="H44955" s="1">
        <v>44768</v>
      </c>
      <c r="I44955">
        <v>174</v>
      </c>
      <c r="J44955">
        <v>1</v>
      </c>
      <c r="K44955">
        <v>0</v>
      </c>
      <c r="L44955">
        <v>0</v>
      </c>
      <c r="M44955" t="str">
        <f>_xlfn.XLOOKUP(fact_order_lines[[#This Row],[customer_id]],dim_customers[customer_id],dim_customers[city])</f>
        <v>Vadodara</v>
      </c>
    </row>
    <row r="44956" spans="1:13" x14ac:dyDescent="0.3">
      <c r="A44956" t="s">
        <v>25091</v>
      </c>
      <c r="B44956" s="1">
        <v>44764</v>
      </c>
      <c r="C44956">
        <v>789421</v>
      </c>
      <c r="D44956" t="str">
        <f>_xlfn.XLOOKUP(fact_order_lines[[#This Row],[customer_id]],dim_customers!A:A,dim_customers!B:B)</f>
        <v>Lotus Mart</v>
      </c>
      <c r="E44956">
        <v>25891103</v>
      </c>
      <c r="F44956">
        <v>407</v>
      </c>
      <c r="G44956" s="1">
        <v>44765</v>
      </c>
      <c r="H44956" s="1">
        <v>44764</v>
      </c>
      <c r="I44956">
        <v>407</v>
      </c>
      <c r="J44956">
        <v>1</v>
      </c>
      <c r="K44956">
        <v>1</v>
      </c>
      <c r="L44956">
        <v>1</v>
      </c>
      <c r="M44956" t="str">
        <f>_xlfn.XLOOKUP(fact_order_lines[[#This Row],[customer_id]],dim_customers[customer_id],dim_customers[city])</f>
        <v>Ahmedabad</v>
      </c>
    </row>
    <row r="44957" spans="1:13" x14ac:dyDescent="0.3">
      <c r="A44957" t="s">
        <v>25086</v>
      </c>
      <c r="B44957" s="1">
        <v>44764</v>
      </c>
      <c r="C44957">
        <v>789403</v>
      </c>
      <c r="D44957" t="str">
        <f>_xlfn.XLOOKUP(fact_order_lines[[#This Row],[customer_id]],dim_customers!A:A,dim_customers!B:B)</f>
        <v>Propel Mart</v>
      </c>
      <c r="E44957">
        <v>25891103</v>
      </c>
      <c r="F44957">
        <v>404</v>
      </c>
      <c r="G44957" s="1">
        <v>44767</v>
      </c>
      <c r="H44957" s="1">
        <v>44767</v>
      </c>
      <c r="I44957">
        <v>404</v>
      </c>
      <c r="J44957">
        <v>1</v>
      </c>
      <c r="K44957">
        <v>1</v>
      </c>
      <c r="L44957">
        <v>1</v>
      </c>
      <c r="M44957" t="str">
        <f>_xlfn.XLOOKUP(fact_order_lines[[#This Row],[customer_id]],dim_customers[customer_id],dim_customers[city])</f>
        <v>Vadodara</v>
      </c>
    </row>
    <row r="44958" spans="1:13" x14ac:dyDescent="0.3">
      <c r="A44958" t="s">
        <v>25092</v>
      </c>
      <c r="B44958" s="1">
        <v>44764</v>
      </c>
      <c r="C44958">
        <v>789903</v>
      </c>
      <c r="D44958" t="str">
        <f>_xlfn.XLOOKUP(fact_order_lines[[#This Row],[customer_id]],dim_customers!A:A,dim_customers!B:B)</f>
        <v>Elite Mart</v>
      </c>
      <c r="E44958">
        <v>25891103</v>
      </c>
      <c r="F44958">
        <v>442</v>
      </c>
      <c r="G44958" s="1">
        <v>44765</v>
      </c>
      <c r="H44958" s="1">
        <v>44765</v>
      </c>
      <c r="I44958">
        <v>420</v>
      </c>
      <c r="J44958">
        <v>0</v>
      </c>
      <c r="K44958">
        <v>1</v>
      </c>
      <c r="L44958">
        <v>0</v>
      </c>
      <c r="M44958" t="str">
        <f>_xlfn.XLOOKUP(fact_order_lines[[#This Row],[customer_id]],dim_customers[customer_id],dim_customers[city])</f>
        <v>Vadodara</v>
      </c>
    </row>
    <row r="44959" spans="1:13" x14ac:dyDescent="0.3">
      <c r="A44959" t="s">
        <v>25068</v>
      </c>
      <c r="B44959" s="1">
        <v>44764</v>
      </c>
      <c r="C44959">
        <v>789703</v>
      </c>
      <c r="D44959" t="str">
        <f>_xlfn.XLOOKUP(fact_order_lines[[#This Row],[customer_id]],dim_customers!A:A,dim_customers!B:B)</f>
        <v>Sorefoz Mart</v>
      </c>
      <c r="E44959">
        <v>25891103</v>
      </c>
      <c r="F44959">
        <v>366</v>
      </c>
      <c r="G44959" s="1">
        <v>44765</v>
      </c>
      <c r="H44959" s="1">
        <v>44765</v>
      </c>
      <c r="I44959">
        <v>366</v>
      </c>
      <c r="J44959">
        <v>1</v>
      </c>
      <c r="K44959">
        <v>1</v>
      </c>
      <c r="L44959">
        <v>1</v>
      </c>
      <c r="M44959" t="str">
        <f>_xlfn.XLOOKUP(fact_order_lines[[#This Row],[customer_id]],dim_customers[customer_id],dim_customers[city])</f>
        <v>Vadodara</v>
      </c>
    </row>
    <row r="44960" spans="1:13" x14ac:dyDescent="0.3">
      <c r="A44960" t="s">
        <v>25012</v>
      </c>
      <c r="B44960" s="1">
        <v>44764</v>
      </c>
      <c r="C44960">
        <v>789702</v>
      </c>
      <c r="D44960" t="str">
        <f>_xlfn.XLOOKUP(fact_order_lines[[#This Row],[customer_id]],dim_customers!A:A,dim_customers!B:B)</f>
        <v>Sorefoz Mart</v>
      </c>
      <c r="E44960">
        <v>25891103</v>
      </c>
      <c r="F44960">
        <v>345</v>
      </c>
      <c r="G44960" s="1">
        <v>44767</v>
      </c>
      <c r="H44960" s="1">
        <v>44767</v>
      </c>
      <c r="I44960">
        <v>328</v>
      </c>
      <c r="J44960">
        <v>0</v>
      </c>
      <c r="K44960">
        <v>1</v>
      </c>
      <c r="L44960">
        <v>0</v>
      </c>
      <c r="M44960" t="str">
        <f>_xlfn.XLOOKUP(fact_order_lines[[#This Row],[customer_id]],dim_customers[customer_id],dim_customers[city])</f>
        <v>Ahmedabad</v>
      </c>
    </row>
    <row r="44961" spans="1:13" x14ac:dyDescent="0.3">
      <c r="A44961" t="s">
        <v>25093</v>
      </c>
      <c r="B44961" s="1">
        <v>44764</v>
      </c>
      <c r="C44961">
        <v>789601</v>
      </c>
      <c r="D44961" t="str">
        <f>_xlfn.XLOOKUP(fact_order_lines[[#This Row],[customer_id]],dim_customers!A:A,dim_customers!B:B)</f>
        <v>Info Stores</v>
      </c>
      <c r="E44961">
        <v>25891103</v>
      </c>
      <c r="F44961">
        <v>308</v>
      </c>
      <c r="G44961" s="1">
        <v>44765</v>
      </c>
      <c r="H44961" s="1">
        <v>44765</v>
      </c>
      <c r="I44961">
        <v>277</v>
      </c>
      <c r="J44961">
        <v>0</v>
      </c>
      <c r="K44961">
        <v>1</v>
      </c>
      <c r="L44961">
        <v>0</v>
      </c>
      <c r="M44961" t="str">
        <f>_xlfn.XLOOKUP(fact_order_lines[[#This Row],[customer_id]],dim_customers[customer_id],dim_customers[city])</f>
        <v>Surat</v>
      </c>
    </row>
    <row r="44962" spans="1:13" x14ac:dyDescent="0.3">
      <c r="A44962" t="s">
        <v>25094</v>
      </c>
      <c r="B44962" s="1">
        <v>44764</v>
      </c>
      <c r="C44962">
        <v>789521</v>
      </c>
      <c r="D44962" t="str">
        <f>_xlfn.XLOOKUP(fact_order_lines[[#This Row],[customer_id]],dim_customers!A:A,dim_customers!B:B)</f>
        <v>Acclaimed Stores</v>
      </c>
      <c r="E44962">
        <v>25891103</v>
      </c>
      <c r="F44962">
        <v>433</v>
      </c>
      <c r="G44962" s="1">
        <v>44766</v>
      </c>
      <c r="H44962" s="1">
        <v>44768</v>
      </c>
      <c r="I44962">
        <v>433</v>
      </c>
      <c r="J44962">
        <v>1</v>
      </c>
      <c r="K44962">
        <v>0</v>
      </c>
      <c r="L44962">
        <v>0</v>
      </c>
      <c r="M44962" t="str">
        <f>_xlfn.XLOOKUP(fact_order_lines[[#This Row],[customer_id]],dim_customers[customer_id],dim_customers[city])</f>
        <v>Ahmedabad</v>
      </c>
    </row>
    <row r="44963" spans="1:13" x14ac:dyDescent="0.3">
      <c r="A44963" t="s">
        <v>25017</v>
      </c>
      <c r="B44963" s="1">
        <v>44764</v>
      </c>
      <c r="C44963">
        <v>789501</v>
      </c>
      <c r="D44963" t="str">
        <f>_xlfn.XLOOKUP(fact_order_lines[[#This Row],[customer_id]],dim_customers!A:A,dim_customers!B:B)</f>
        <v>Viveks Stores</v>
      </c>
      <c r="E44963">
        <v>25891103</v>
      </c>
      <c r="F44963">
        <v>333</v>
      </c>
      <c r="G44963" s="1">
        <v>44765</v>
      </c>
      <c r="H44963" s="1">
        <v>44765</v>
      </c>
      <c r="I44963">
        <v>333</v>
      </c>
      <c r="J44963">
        <v>1</v>
      </c>
      <c r="K44963">
        <v>1</v>
      </c>
      <c r="L44963">
        <v>1</v>
      </c>
      <c r="M44963" t="str">
        <f>_xlfn.XLOOKUP(fact_order_lines[[#This Row],[customer_id]],dim_customers[customer_id],dim_customers[city])</f>
        <v>Surat</v>
      </c>
    </row>
    <row r="44964" spans="1:13" x14ac:dyDescent="0.3">
      <c r="A44964" t="s">
        <v>25095</v>
      </c>
      <c r="B44964" s="1">
        <v>44764</v>
      </c>
      <c r="C44964">
        <v>789122</v>
      </c>
      <c r="D44964" t="str">
        <f>_xlfn.XLOOKUP(fact_order_lines[[#This Row],[customer_id]],dim_customers!A:A,dim_customers!B:B)</f>
        <v>Coolblue</v>
      </c>
      <c r="E44964">
        <v>25891103</v>
      </c>
      <c r="F44964">
        <v>405</v>
      </c>
      <c r="G44964" s="1">
        <v>44765</v>
      </c>
      <c r="H44964" s="1">
        <v>44765</v>
      </c>
      <c r="I44964">
        <v>385</v>
      </c>
      <c r="J44964">
        <v>0</v>
      </c>
      <c r="K44964">
        <v>1</v>
      </c>
      <c r="L44964">
        <v>0</v>
      </c>
      <c r="M44964" t="str">
        <f>_xlfn.XLOOKUP(fact_order_lines[[#This Row],[customer_id]],dim_customers[customer_id],dim_customers[city])</f>
        <v>Vadodara</v>
      </c>
    </row>
    <row r="44965" spans="1:13" x14ac:dyDescent="0.3">
      <c r="A44965" t="s">
        <v>25035</v>
      </c>
      <c r="B44965" s="1">
        <v>44764</v>
      </c>
      <c r="C44965">
        <v>789101</v>
      </c>
      <c r="D44965" t="str">
        <f>_xlfn.XLOOKUP(fact_order_lines[[#This Row],[customer_id]],dim_customers!A:A,dim_customers!B:B)</f>
        <v>Vijay Stores</v>
      </c>
      <c r="E44965">
        <v>25891103</v>
      </c>
      <c r="F44965">
        <v>344</v>
      </c>
      <c r="G44965" s="1">
        <v>44766</v>
      </c>
      <c r="H44965" s="1">
        <v>44766</v>
      </c>
      <c r="I44965">
        <v>344</v>
      </c>
      <c r="J44965">
        <v>1</v>
      </c>
      <c r="K44965">
        <v>1</v>
      </c>
      <c r="L44965">
        <v>1</v>
      </c>
      <c r="M44965" t="str">
        <f>_xlfn.XLOOKUP(fact_order_lines[[#This Row],[customer_id]],dim_customers[customer_id],dim_customers[city])</f>
        <v>Surat</v>
      </c>
    </row>
    <row r="44966" spans="1:13" x14ac:dyDescent="0.3">
      <c r="A44966" t="s">
        <v>25048</v>
      </c>
      <c r="B44966" s="1">
        <v>44764</v>
      </c>
      <c r="C44966">
        <v>789401</v>
      </c>
      <c r="D44966" t="str">
        <f>_xlfn.XLOOKUP(fact_order_lines[[#This Row],[customer_id]],dim_customers!A:A,dim_customers!B:B)</f>
        <v>Propel Mart</v>
      </c>
      <c r="E44966">
        <v>25891103</v>
      </c>
      <c r="F44966">
        <v>420</v>
      </c>
      <c r="G44966" s="1">
        <v>44765</v>
      </c>
      <c r="H44966" s="1">
        <v>44765</v>
      </c>
      <c r="I44966">
        <v>420</v>
      </c>
      <c r="J44966">
        <v>1</v>
      </c>
      <c r="K44966">
        <v>1</v>
      </c>
      <c r="L44966">
        <v>1</v>
      </c>
      <c r="M44966" t="str">
        <f>_xlfn.XLOOKUP(fact_order_lines[[#This Row],[customer_id]],dim_customers[customer_id],dim_customers[city])</f>
        <v>Surat</v>
      </c>
    </row>
    <row r="44967" spans="1:13" x14ac:dyDescent="0.3">
      <c r="A44967" t="s">
        <v>25023</v>
      </c>
      <c r="B44967" s="1">
        <v>44764</v>
      </c>
      <c r="C44967">
        <v>789902</v>
      </c>
      <c r="D44967" t="str">
        <f>_xlfn.XLOOKUP(fact_order_lines[[#This Row],[customer_id]],dim_customers!A:A,dim_customers!B:B)</f>
        <v>Elite Mart</v>
      </c>
      <c r="E44967">
        <v>25891103</v>
      </c>
      <c r="F44967">
        <v>331</v>
      </c>
      <c r="G44967" s="1">
        <v>44766</v>
      </c>
      <c r="H44967" s="1">
        <v>44766</v>
      </c>
      <c r="I44967">
        <v>314</v>
      </c>
      <c r="J44967">
        <v>0</v>
      </c>
      <c r="K44967">
        <v>1</v>
      </c>
      <c r="L44967">
        <v>0</v>
      </c>
      <c r="M44967" t="str">
        <f>_xlfn.XLOOKUP(fact_order_lines[[#This Row],[customer_id]],dim_customers[customer_id],dim_customers[city])</f>
        <v>Ahmedabad</v>
      </c>
    </row>
    <row r="44968" spans="1:13" x14ac:dyDescent="0.3">
      <c r="A44968" t="s">
        <v>25033</v>
      </c>
      <c r="B44968" s="1">
        <v>44764</v>
      </c>
      <c r="C44968">
        <v>789102</v>
      </c>
      <c r="D44968" t="str">
        <f>_xlfn.XLOOKUP(fact_order_lines[[#This Row],[customer_id]],dim_customers!A:A,dim_customers!B:B)</f>
        <v>Vijay Stores</v>
      </c>
      <c r="E44968">
        <v>25891103</v>
      </c>
      <c r="F44968">
        <v>314</v>
      </c>
      <c r="G44968" s="1">
        <v>44767</v>
      </c>
      <c r="H44968" s="1">
        <v>44767</v>
      </c>
      <c r="I44968">
        <v>283</v>
      </c>
      <c r="J44968">
        <v>0</v>
      </c>
      <c r="K44968">
        <v>1</v>
      </c>
      <c r="L44968">
        <v>0</v>
      </c>
      <c r="M44968" t="str">
        <f>_xlfn.XLOOKUP(fact_order_lines[[#This Row],[customer_id]],dim_customers[customer_id],dim_customers[city])</f>
        <v>Ahmedabad</v>
      </c>
    </row>
    <row r="44969" spans="1:13" x14ac:dyDescent="0.3">
      <c r="A44969" t="s">
        <v>25096</v>
      </c>
      <c r="B44969" s="1">
        <v>44764</v>
      </c>
      <c r="C44969">
        <v>789721</v>
      </c>
      <c r="D44969" t="str">
        <f>_xlfn.XLOOKUP(fact_order_lines[[#This Row],[customer_id]],dim_customers!A:A,dim_customers!B:B)</f>
        <v>Logic Stores</v>
      </c>
      <c r="E44969">
        <v>25891103</v>
      </c>
      <c r="F44969">
        <v>396</v>
      </c>
      <c r="G44969" s="1">
        <v>44767</v>
      </c>
      <c r="H44969" s="1">
        <v>44767</v>
      </c>
      <c r="I44969">
        <v>396</v>
      </c>
      <c r="J44969">
        <v>1</v>
      </c>
      <c r="K44969">
        <v>1</v>
      </c>
      <c r="L44969">
        <v>1</v>
      </c>
      <c r="M44969" t="str">
        <f>_xlfn.XLOOKUP(fact_order_lines[[#This Row],[customer_id]],dim_customers[customer_id],dim_customers[city])</f>
        <v>Ahmedabad</v>
      </c>
    </row>
    <row r="44970" spans="1:13" x14ac:dyDescent="0.3">
      <c r="A44970" t="s">
        <v>25097</v>
      </c>
      <c r="B44970" s="1">
        <v>44764</v>
      </c>
      <c r="C44970">
        <v>789420</v>
      </c>
      <c r="D44970" t="str">
        <f>_xlfn.XLOOKUP(fact_order_lines[[#This Row],[customer_id]],dim_customers!A:A,dim_customers!B:B)</f>
        <v>Lotus Mart</v>
      </c>
      <c r="E44970">
        <v>25891103</v>
      </c>
      <c r="F44970">
        <v>354</v>
      </c>
      <c r="G44970" s="1">
        <v>44767</v>
      </c>
      <c r="H44970" s="1">
        <v>44770</v>
      </c>
      <c r="I44970">
        <v>354</v>
      </c>
      <c r="J44970">
        <v>1</v>
      </c>
      <c r="K44970">
        <v>0</v>
      </c>
      <c r="L44970">
        <v>0</v>
      </c>
      <c r="M44970" t="str">
        <f>_xlfn.XLOOKUP(fact_order_lines[[#This Row],[customer_id]],dim_customers[customer_id],dim_customers[city])</f>
        <v>Surat</v>
      </c>
    </row>
    <row r="44971" spans="1:13" x14ac:dyDescent="0.3">
      <c r="A44971" t="s">
        <v>25037</v>
      </c>
      <c r="B44971" s="1">
        <v>44764</v>
      </c>
      <c r="C44971">
        <v>789321</v>
      </c>
      <c r="D44971" t="str">
        <f>_xlfn.XLOOKUP(fact_order_lines[[#This Row],[customer_id]],dim_customers!A:A,dim_customers!B:B)</f>
        <v>Chiptec Stores</v>
      </c>
      <c r="E44971">
        <v>25891103</v>
      </c>
      <c r="F44971">
        <v>432</v>
      </c>
      <c r="G44971" s="1">
        <v>44766</v>
      </c>
      <c r="H44971" s="1">
        <v>44766</v>
      </c>
      <c r="I44971">
        <v>432</v>
      </c>
      <c r="J44971">
        <v>1</v>
      </c>
      <c r="K44971">
        <v>1</v>
      </c>
      <c r="L44971">
        <v>1</v>
      </c>
      <c r="M44971" t="str">
        <f>_xlfn.XLOOKUP(fact_order_lines[[#This Row],[customer_id]],dim_customers[customer_id],dim_customers[city])</f>
        <v>Ahmedabad</v>
      </c>
    </row>
    <row r="44972" spans="1:13" x14ac:dyDescent="0.3">
      <c r="A44972" t="s">
        <v>25098</v>
      </c>
      <c r="B44972" s="1">
        <v>44764</v>
      </c>
      <c r="C44972">
        <v>789422</v>
      </c>
      <c r="D44972" t="str">
        <f>_xlfn.XLOOKUP(fact_order_lines[[#This Row],[customer_id]],dim_customers!A:A,dim_customers!B:B)</f>
        <v>Lotus Mart</v>
      </c>
      <c r="E44972">
        <v>25891103</v>
      </c>
      <c r="F44972">
        <v>410</v>
      </c>
      <c r="G44972" s="1">
        <v>44765</v>
      </c>
      <c r="H44972" s="1">
        <v>44766</v>
      </c>
      <c r="I44972">
        <v>390</v>
      </c>
      <c r="J44972">
        <v>0</v>
      </c>
      <c r="K44972">
        <v>0</v>
      </c>
      <c r="L44972">
        <v>0</v>
      </c>
      <c r="M44972" t="str">
        <f>_xlfn.XLOOKUP(fact_order_lines[[#This Row],[customer_id]],dim_customers[customer_id],dim_customers[city])</f>
        <v>Vadodara</v>
      </c>
    </row>
    <row r="44973" spans="1:13" x14ac:dyDescent="0.3">
      <c r="A44973" t="s">
        <v>25019</v>
      </c>
      <c r="B44973" s="1">
        <v>44764</v>
      </c>
      <c r="C44973">
        <v>789221</v>
      </c>
      <c r="D44973" t="str">
        <f>_xlfn.XLOOKUP(fact_order_lines[[#This Row],[customer_id]],dim_customers!A:A,dim_customers!B:B)</f>
        <v>Atlas Stores</v>
      </c>
      <c r="E44973">
        <v>25891601</v>
      </c>
      <c r="F44973">
        <v>111</v>
      </c>
      <c r="G44973" s="1">
        <v>44766</v>
      </c>
      <c r="H44973" s="1">
        <v>44766</v>
      </c>
      <c r="I44973">
        <v>111</v>
      </c>
      <c r="J44973">
        <v>1</v>
      </c>
      <c r="K44973">
        <v>1</v>
      </c>
      <c r="L44973">
        <v>1</v>
      </c>
      <c r="M44973" t="str">
        <f>_xlfn.XLOOKUP(fact_order_lines[[#This Row],[customer_id]],dim_customers[customer_id],dim_customers[city])</f>
        <v>Ahmedabad</v>
      </c>
    </row>
    <row r="44974" spans="1:13" x14ac:dyDescent="0.3">
      <c r="A44974" t="s">
        <v>25020</v>
      </c>
      <c r="B44974" s="1">
        <v>44764</v>
      </c>
      <c r="C44974">
        <v>789221</v>
      </c>
      <c r="D44974" t="str">
        <f>_xlfn.XLOOKUP(fact_order_lines[[#This Row],[customer_id]],dim_customers!A:A,dim_customers!B:B)</f>
        <v>Atlas Stores</v>
      </c>
      <c r="E44974">
        <v>25891601</v>
      </c>
      <c r="F44974">
        <v>136</v>
      </c>
      <c r="G44974" s="1">
        <v>44767</v>
      </c>
      <c r="H44974" s="1">
        <v>44767</v>
      </c>
      <c r="I44974">
        <v>136</v>
      </c>
      <c r="J44974">
        <v>1</v>
      </c>
      <c r="K44974">
        <v>1</v>
      </c>
      <c r="L44974">
        <v>1</v>
      </c>
      <c r="M44974" t="str">
        <f>_xlfn.XLOOKUP(fact_order_lines[[#This Row],[customer_id]],dim_customers[customer_id],dim_customers[city])</f>
        <v>Ahmedabad</v>
      </c>
    </row>
    <row r="44975" spans="1:13" x14ac:dyDescent="0.3">
      <c r="A44975" t="s">
        <v>25069</v>
      </c>
      <c r="B44975" s="1">
        <v>44764</v>
      </c>
      <c r="C44975">
        <v>789703</v>
      </c>
      <c r="D44975" t="str">
        <f>_xlfn.XLOOKUP(fact_order_lines[[#This Row],[customer_id]],dim_customers!A:A,dim_customers!B:B)</f>
        <v>Sorefoz Mart</v>
      </c>
      <c r="E44975">
        <v>25891601</v>
      </c>
      <c r="F44975">
        <v>50</v>
      </c>
      <c r="G44975" s="1">
        <v>44766</v>
      </c>
      <c r="H44975" s="1">
        <v>44766</v>
      </c>
      <c r="I44975">
        <v>50</v>
      </c>
      <c r="J44975">
        <v>1</v>
      </c>
      <c r="K44975">
        <v>1</v>
      </c>
      <c r="L44975">
        <v>1</v>
      </c>
      <c r="M44975" t="str">
        <f>_xlfn.XLOOKUP(fact_order_lines[[#This Row],[customer_id]],dim_customers[customer_id],dim_customers[city])</f>
        <v>Vadodara</v>
      </c>
    </row>
    <row r="44976" spans="1:13" x14ac:dyDescent="0.3">
      <c r="A44976" t="s">
        <v>25072</v>
      </c>
      <c r="B44976" s="1">
        <v>44764</v>
      </c>
      <c r="C44976">
        <v>789522</v>
      </c>
      <c r="D44976" t="str">
        <f>_xlfn.XLOOKUP(fact_order_lines[[#This Row],[customer_id]],dim_customers!A:A,dim_customers!B:B)</f>
        <v>Acclaimed Stores</v>
      </c>
      <c r="E44976">
        <v>25891601</v>
      </c>
      <c r="F44976">
        <v>50</v>
      </c>
      <c r="G44976" s="1">
        <v>44765</v>
      </c>
      <c r="H44976" s="1">
        <v>44767</v>
      </c>
      <c r="I44976">
        <v>50</v>
      </c>
      <c r="J44976">
        <v>1</v>
      </c>
      <c r="K44976">
        <v>0</v>
      </c>
      <c r="L44976">
        <v>0</v>
      </c>
      <c r="M44976" t="str">
        <f>_xlfn.XLOOKUP(fact_order_lines[[#This Row],[customer_id]],dim_customers[customer_id],dim_customers[city])</f>
        <v>Vadodara</v>
      </c>
    </row>
    <row r="44977" spans="1:13" x14ac:dyDescent="0.3">
      <c r="A44977" t="s">
        <v>25099</v>
      </c>
      <c r="B44977" s="1">
        <v>44764</v>
      </c>
      <c r="C44977">
        <v>789103</v>
      </c>
      <c r="D44977" t="str">
        <f>_xlfn.XLOOKUP(fact_order_lines[[#This Row],[customer_id]],dim_customers!A:A,dim_customers!B:B)</f>
        <v>Vijay Stores</v>
      </c>
      <c r="E44977">
        <v>25891601</v>
      </c>
      <c r="F44977">
        <v>72</v>
      </c>
      <c r="G44977" s="1">
        <v>44766</v>
      </c>
      <c r="H44977" s="1">
        <v>44765</v>
      </c>
      <c r="I44977">
        <v>72</v>
      </c>
      <c r="J44977">
        <v>1</v>
      </c>
      <c r="K44977">
        <v>1</v>
      </c>
      <c r="L44977">
        <v>1</v>
      </c>
      <c r="M44977" t="str">
        <f>_xlfn.XLOOKUP(fact_order_lines[[#This Row],[customer_id]],dim_customers[customer_id],dim_customers[city])</f>
        <v>Vadodara</v>
      </c>
    </row>
    <row r="44978" spans="1:13" x14ac:dyDescent="0.3">
      <c r="A44978" t="s">
        <v>25100</v>
      </c>
      <c r="B44978" s="1">
        <v>44764</v>
      </c>
      <c r="C44978">
        <v>789622</v>
      </c>
      <c r="D44978" t="str">
        <f>_xlfn.XLOOKUP(fact_order_lines[[#This Row],[customer_id]],dim_customers!A:A,dim_customers!B:B)</f>
        <v>Expert Mart</v>
      </c>
      <c r="E44978">
        <v>25891601</v>
      </c>
      <c r="F44978">
        <v>115</v>
      </c>
      <c r="G44978" s="1">
        <v>44767</v>
      </c>
      <c r="H44978" s="1">
        <v>44767</v>
      </c>
      <c r="I44978">
        <v>115</v>
      </c>
      <c r="J44978">
        <v>1</v>
      </c>
      <c r="K44978">
        <v>1</v>
      </c>
      <c r="L44978">
        <v>1</v>
      </c>
      <c r="M44978" t="str">
        <f>_xlfn.XLOOKUP(fact_order_lines[[#This Row],[customer_id]],dim_customers[customer_id],dim_customers[city])</f>
        <v>Vadodara</v>
      </c>
    </row>
    <row r="44979" spans="1:13" x14ac:dyDescent="0.3">
      <c r="A44979" t="s">
        <v>25101</v>
      </c>
      <c r="B44979" s="1">
        <v>44764</v>
      </c>
      <c r="C44979">
        <v>789721</v>
      </c>
      <c r="D44979" t="str">
        <f>_xlfn.XLOOKUP(fact_order_lines[[#This Row],[customer_id]],dim_customers!A:A,dim_customers!B:B)</f>
        <v>Logic Stores</v>
      </c>
      <c r="E44979">
        <v>25891601</v>
      </c>
      <c r="F44979">
        <v>163</v>
      </c>
      <c r="G44979" s="1">
        <v>44767</v>
      </c>
      <c r="H44979" s="1">
        <v>44769</v>
      </c>
      <c r="I44979">
        <v>163</v>
      </c>
      <c r="J44979">
        <v>1</v>
      </c>
      <c r="K44979">
        <v>0</v>
      </c>
      <c r="L44979">
        <v>0</v>
      </c>
      <c r="M44979" t="str">
        <f>_xlfn.XLOOKUP(fact_order_lines[[#This Row],[customer_id]],dim_customers[customer_id],dim_customers[city])</f>
        <v>Ahmedabad</v>
      </c>
    </row>
    <row r="44980" spans="1:13" x14ac:dyDescent="0.3">
      <c r="A44980" t="s">
        <v>25026</v>
      </c>
      <c r="B44980" s="1">
        <v>44764</v>
      </c>
      <c r="C44980">
        <v>789303</v>
      </c>
      <c r="D44980" t="str">
        <f>_xlfn.XLOOKUP(fact_order_lines[[#This Row],[customer_id]],dim_customers!A:A,dim_customers!B:B)</f>
        <v>Expression Stores</v>
      </c>
      <c r="E44980">
        <v>25891601</v>
      </c>
      <c r="F44980">
        <v>198</v>
      </c>
      <c r="G44980" s="1">
        <v>44766</v>
      </c>
      <c r="H44980" s="1">
        <v>44766</v>
      </c>
      <c r="I44980">
        <v>198</v>
      </c>
      <c r="J44980">
        <v>1</v>
      </c>
      <c r="K44980">
        <v>1</v>
      </c>
      <c r="L44980">
        <v>1</v>
      </c>
      <c r="M44980" t="str">
        <f>_xlfn.XLOOKUP(fact_order_lines[[#This Row],[customer_id]],dim_customers[customer_id],dim_customers[city])</f>
        <v>Vadodara</v>
      </c>
    </row>
    <row r="44981" spans="1:13" x14ac:dyDescent="0.3">
      <c r="A44981" t="s">
        <v>25102</v>
      </c>
      <c r="B44981" s="1">
        <v>44764</v>
      </c>
      <c r="C44981">
        <v>789101</v>
      </c>
      <c r="D44981" t="str">
        <f>_xlfn.XLOOKUP(fact_order_lines[[#This Row],[customer_id]],dim_customers!A:A,dim_customers!B:B)</f>
        <v>Vijay Stores</v>
      </c>
      <c r="E44981">
        <v>25891601</v>
      </c>
      <c r="F44981">
        <v>98</v>
      </c>
      <c r="G44981" s="1">
        <v>44765</v>
      </c>
      <c r="H44981" s="1">
        <v>44767</v>
      </c>
      <c r="I44981">
        <v>98</v>
      </c>
      <c r="J44981">
        <v>1</v>
      </c>
      <c r="K44981">
        <v>0</v>
      </c>
      <c r="L44981">
        <v>0</v>
      </c>
      <c r="M44981" t="str">
        <f>_xlfn.XLOOKUP(fact_order_lines[[#This Row],[customer_id]],dim_customers[customer_id],dim_customers[city])</f>
        <v>Surat</v>
      </c>
    </row>
    <row r="44982" spans="1:13" x14ac:dyDescent="0.3">
      <c r="A44982" t="s">
        <v>25034</v>
      </c>
      <c r="B44982" s="1">
        <v>44764</v>
      </c>
      <c r="C44982">
        <v>789320</v>
      </c>
      <c r="D44982" t="str">
        <f>_xlfn.XLOOKUP(fact_order_lines[[#This Row],[customer_id]],dim_customers!A:A,dim_customers!B:B)</f>
        <v>Chiptec Stores</v>
      </c>
      <c r="E44982">
        <v>25891601</v>
      </c>
      <c r="F44982">
        <v>110</v>
      </c>
      <c r="G44982" s="1">
        <v>44765</v>
      </c>
      <c r="H44982" s="1">
        <v>44765</v>
      </c>
      <c r="I44982">
        <v>104</v>
      </c>
      <c r="J44982">
        <v>0</v>
      </c>
      <c r="K44982">
        <v>1</v>
      </c>
      <c r="L44982">
        <v>0</v>
      </c>
      <c r="M44982" t="str">
        <f>_xlfn.XLOOKUP(fact_order_lines[[#This Row],[customer_id]],dim_customers[customer_id],dim_customers[city])</f>
        <v>Surat</v>
      </c>
    </row>
    <row r="44983" spans="1:13" x14ac:dyDescent="0.3">
      <c r="A44983" t="s">
        <v>25103</v>
      </c>
      <c r="B44983" s="1">
        <v>44764</v>
      </c>
      <c r="C44983">
        <v>789220</v>
      </c>
      <c r="D44983" t="str">
        <f>_xlfn.XLOOKUP(fact_order_lines[[#This Row],[customer_id]],dim_customers!A:A,dim_customers!B:B)</f>
        <v>Atlas Stores</v>
      </c>
      <c r="E44983">
        <v>25891601</v>
      </c>
      <c r="F44983">
        <v>198</v>
      </c>
      <c r="G44983" s="1">
        <v>44765</v>
      </c>
      <c r="H44983" s="1">
        <v>44765</v>
      </c>
      <c r="I44983">
        <v>198</v>
      </c>
      <c r="J44983">
        <v>1</v>
      </c>
      <c r="K44983">
        <v>1</v>
      </c>
      <c r="L44983">
        <v>1</v>
      </c>
      <c r="M44983" t="str">
        <f>_xlfn.XLOOKUP(fact_order_lines[[#This Row],[customer_id]],dim_customers[customer_id],dim_customers[city])</f>
        <v>Surat</v>
      </c>
    </row>
    <row r="44984" spans="1:13" x14ac:dyDescent="0.3">
      <c r="A44984" t="s">
        <v>25104</v>
      </c>
      <c r="B44984" s="1">
        <v>44764</v>
      </c>
      <c r="C44984">
        <v>789122</v>
      </c>
      <c r="D44984" t="str">
        <f>_xlfn.XLOOKUP(fact_order_lines[[#This Row],[customer_id]],dim_customers!A:A,dim_customers!B:B)</f>
        <v>Coolblue</v>
      </c>
      <c r="E44984">
        <v>25891601</v>
      </c>
      <c r="F44984">
        <v>196</v>
      </c>
      <c r="G44984" s="1">
        <v>44767</v>
      </c>
      <c r="H44984" s="1">
        <v>44768</v>
      </c>
      <c r="I44984">
        <v>176</v>
      </c>
      <c r="J44984">
        <v>0</v>
      </c>
      <c r="K44984">
        <v>0</v>
      </c>
      <c r="L44984">
        <v>0</v>
      </c>
      <c r="M44984" t="str">
        <f>_xlfn.XLOOKUP(fact_order_lines[[#This Row],[customer_id]],dim_customers[customer_id],dim_customers[city])</f>
        <v>Vadodara</v>
      </c>
    </row>
    <row r="44985" spans="1:13" x14ac:dyDescent="0.3">
      <c r="A44985" t="s">
        <v>25038</v>
      </c>
      <c r="B44985" s="1">
        <v>44764</v>
      </c>
      <c r="C44985">
        <v>789321</v>
      </c>
      <c r="D44985" t="str">
        <f>_xlfn.XLOOKUP(fact_order_lines[[#This Row],[customer_id]],dim_customers!A:A,dim_customers!B:B)</f>
        <v>Chiptec Stores</v>
      </c>
      <c r="E44985">
        <v>25891601</v>
      </c>
      <c r="F44985">
        <v>158</v>
      </c>
      <c r="G44985" s="1">
        <v>44767</v>
      </c>
      <c r="H44985" s="1">
        <v>44767</v>
      </c>
      <c r="I44985">
        <v>158</v>
      </c>
      <c r="J44985">
        <v>1</v>
      </c>
      <c r="K44985">
        <v>1</v>
      </c>
      <c r="L44985">
        <v>1</v>
      </c>
      <c r="M44985" t="str">
        <f>_xlfn.XLOOKUP(fact_order_lines[[#This Row],[customer_id]],dim_customers[customer_id],dim_customers[city])</f>
        <v>Ahmedabad</v>
      </c>
    </row>
    <row r="44986" spans="1:13" x14ac:dyDescent="0.3">
      <c r="A44986" t="s">
        <v>25044</v>
      </c>
      <c r="B44986" s="1">
        <v>44764</v>
      </c>
      <c r="C44986">
        <v>789401</v>
      </c>
      <c r="D44986" t="str">
        <f>_xlfn.XLOOKUP(fact_order_lines[[#This Row],[customer_id]],dim_customers!A:A,dim_customers!B:B)</f>
        <v>Propel Mart</v>
      </c>
      <c r="E44986">
        <v>25891601</v>
      </c>
      <c r="F44986">
        <v>180</v>
      </c>
      <c r="G44986" s="1">
        <v>44766</v>
      </c>
      <c r="H44986" s="1">
        <v>44766</v>
      </c>
      <c r="I44986">
        <v>180</v>
      </c>
      <c r="J44986">
        <v>1</v>
      </c>
      <c r="K44986">
        <v>1</v>
      </c>
      <c r="L44986">
        <v>1</v>
      </c>
      <c r="M44986" t="str">
        <f>_xlfn.XLOOKUP(fact_order_lines[[#This Row],[customer_id]],dim_customers[customer_id],dim_customers[city])</f>
        <v>Surat</v>
      </c>
    </row>
    <row r="44987" spans="1:13" x14ac:dyDescent="0.3">
      <c r="A44987" t="s">
        <v>25078</v>
      </c>
      <c r="B44987" s="1">
        <v>44764</v>
      </c>
      <c r="C44987">
        <v>789420</v>
      </c>
      <c r="D44987" t="str">
        <f>_xlfn.XLOOKUP(fact_order_lines[[#This Row],[customer_id]],dim_customers!A:A,dim_customers!B:B)</f>
        <v>Lotus Mart</v>
      </c>
      <c r="E44987">
        <v>25891601</v>
      </c>
      <c r="F44987">
        <v>123</v>
      </c>
      <c r="G44987" s="1">
        <v>44765</v>
      </c>
      <c r="H44987" s="1">
        <v>44767</v>
      </c>
      <c r="I44987">
        <v>123</v>
      </c>
      <c r="J44987">
        <v>1</v>
      </c>
      <c r="K44987">
        <v>0</v>
      </c>
      <c r="L44987">
        <v>0</v>
      </c>
      <c r="M44987" t="str">
        <f>_xlfn.XLOOKUP(fact_order_lines[[#This Row],[customer_id]],dim_customers[customer_id],dim_customers[city])</f>
        <v>Surat</v>
      </c>
    </row>
    <row r="44988" spans="1:13" x14ac:dyDescent="0.3">
      <c r="A44988" t="s">
        <v>25010</v>
      </c>
      <c r="B44988" s="1">
        <v>44764</v>
      </c>
      <c r="C44988">
        <v>789501</v>
      </c>
      <c r="D44988" t="str">
        <f>_xlfn.XLOOKUP(fact_order_lines[[#This Row],[customer_id]],dim_customers!A:A,dim_customers!B:B)</f>
        <v>Viveks Stores</v>
      </c>
      <c r="E44988">
        <v>25891601</v>
      </c>
      <c r="F44988">
        <v>157</v>
      </c>
      <c r="G44988" s="1">
        <v>44766</v>
      </c>
      <c r="H44988" s="1">
        <v>44766</v>
      </c>
      <c r="I44988">
        <v>157</v>
      </c>
      <c r="J44988">
        <v>1</v>
      </c>
      <c r="K44988">
        <v>1</v>
      </c>
      <c r="L44988">
        <v>1</v>
      </c>
      <c r="M44988" t="str">
        <f>_xlfn.XLOOKUP(fact_order_lines[[#This Row],[customer_id]],dim_customers[customer_id],dim_customers[city])</f>
        <v>Surat</v>
      </c>
    </row>
    <row r="44989" spans="1:13" x14ac:dyDescent="0.3">
      <c r="A44989" t="s">
        <v>25061</v>
      </c>
      <c r="B44989" s="1">
        <v>44764</v>
      </c>
      <c r="C44989">
        <v>789420</v>
      </c>
      <c r="D44989" t="str">
        <f>_xlfn.XLOOKUP(fact_order_lines[[#This Row],[customer_id]],dim_customers!A:A,dim_customers!B:B)</f>
        <v>Lotus Mart</v>
      </c>
      <c r="E44989">
        <v>25891601</v>
      </c>
      <c r="F44989">
        <v>151</v>
      </c>
      <c r="G44989" s="1">
        <v>44767</v>
      </c>
      <c r="H44989" s="1">
        <v>44767</v>
      </c>
      <c r="I44989">
        <v>151</v>
      </c>
      <c r="J44989">
        <v>1</v>
      </c>
      <c r="K44989">
        <v>1</v>
      </c>
      <c r="L44989">
        <v>1</v>
      </c>
      <c r="M44989" t="str">
        <f>_xlfn.XLOOKUP(fact_order_lines[[#This Row],[customer_id]],dim_customers[customer_id],dim_customers[city])</f>
        <v>Surat</v>
      </c>
    </row>
    <row r="44990" spans="1:13" x14ac:dyDescent="0.3">
      <c r="A44990" t="s">
        <v>25105</v>
      </c>
      <c r="B44990" s="1">
        <v>44764</v>
      </c>
      <c r="C44990">
        <v>789103</v>
      </c>
      <c r="D44990" t="str">
        <f>_xlfn.XLOOKUP(fact_order_lines[[#This Row],[customer_id]],dim_customers!A:A,dim_customers!B:B)</f>
        <v>Vijay Stores</v>
      </c>
      <c r="E44990">
        <v>25891402</v>
      </c>
      <c r="F44990">
        <v>370</v>
      </c>
      <c r="G44990" s="1">
        <v>44765</v>
      </c>
      <c r="H44990" s="1">
        <v>44765</v>
      </c>
      <c r="I44990">
        <v>333</v>
      </c>
      <c r="J44990">
        <v>0</v>
      </c>
      <c r="K44990">
        <v>1</v>
      </c>
      <c r="L44990">
        <v>0</v>
      </c>
      <c r="M44990" t="str">
        <f>_xlfn.XLOOKUP(fact_order_lines[[#This Row],[customer_id]],dim_customers[customer_id],dim_customers[city])</f>
        <v>Vadodara</v>
      </c>
    </row>
    <row r="44991" spans="1:13" x14ac:dyDescent="0.3">
      <c r="A44991" t="s">
        <v>25103</v>
      </c>
      <c r="B44991" s="1">
        <v>44764</v>
      </c>
      <c r="C44991">
        <v>789220</v>
      </c>
      <c r="D44991" t="str">
        <f>_xlfn.XLOOKUP(fact_order_lines[[#This Row],[customer_id]],dim_customers!A:A,dim_customers!B:B)</f>
        <v>Atlas Stores</v>
      </c>
      <c r="E44991">
        <v>25891402</v>
      </c>
      <c r="F44991">
        <v>448</v>
      </c>
      <c r="G44991" s="1">
        <v>44765</v>
      </c>
      <c r="H44991" s="1">
        <v>44765</v>
      </c>
      <c r="I44991">
        <v>403</v>
      </c>
      <c r="J44991">
        <v>0</v>
      </c>
      <c r="K44991">
        <v>1</v>
      </c>
      <c r="L44991">
        <v>0</v>
      </c>
      <c r="M44991" t="str">
        <f>_xlfn.XLOOKUP(fact_order_lines[[#This Row],[customer_id]],dim_customers[customer_id],dim_customers[city])</f>
        <v>Surat</v>
      </c>
    </row>
    <row r="44992" spans="1:13" x14ac:dyDescent="0.3">
      <c r="A44992" t="s">
        <v>25017</v>
      </c>
      <c r="B44992" s="1">
        <v>44764</v>
      </c>
      <c r="C44992">
        <v>789501</v>
      </c>
      <c r="D44992" t="str">
        <f>_xlfn.XLOOKUP(fact_order_lines[[#This Row],[customer_id]],dim_customers!A:A,dim_customers!B:B)</f>
        <v>Viveks Stores</v>
      </c>
      <c r="E44992">
        <v>25891402</v>
      </c>
      <c r="F44992">
        <v>335</v>
      </c>
      <c r="G44992" s="1">
        <v>44765</v>
      </c>
      <c r="H44992" s="1">
        <v>44765</v>
      </c>
      <c r="I44992">
        <v>335</v>
      </c>
      <c r="J44992">
        <v>1</v>
      </c>
      <c r="K44992">
        <v>1</v>
      </c>
      <c r="L44992">
        <v>1</v>
      </c>
      <c r="M44992" t="str">
        <f>_xlfn.XLOOKUP(fact_order_lines[[#This Row],[customer_id]],dim_customers[customer_id],dim_customers[city])</f>
        <v>Surat</v>
      </c>
    </row>
    <row r="44993" spans="1:13" x14ac:dyDescent="0.3">
      <c r="A44993" t="s">
        <v>25018</v>
      </c>
      <c r="B44993" s="1">
        <v>44764</v>
      </c>
      <c r="C44993">
        <v>789501</v>
      </c>
      <c r="D44993" t="str">
        <f>_xlfn.XLOOKUP(fact_order_lines[[#This Row],[customer_id]],dim_customers!A:A,dim_customers!B:B)</f>
        <v>Viveks Stores</v>
      </c>
      <c r="E44993">
        <v>25891402</v>
      </c>
      <c r="F44993">
        <v>315</v>
      </c>
      <c r="G44993" s="1">
        <v>44767</v>
      </c>
      <c r="H44993" s="1">
        <v>44767</v>
      </c>
      <c r="I44993">
        <v>315</v>
      </c>
      <c r="J44993">
        <v>1</v>
      </c>
      <c r="K44993">
        <v>1</v>
      </c>
      <c r="L44993">
        <v>1</v>
      </c>
      <c r="M44993" t="str">
        <f>_xlfn.XLOOKUP(fact_order_lines[[#This Row],[customer_id]],dim_customers[customer_id],dim_customers[city])</f>
        <v>Surat</v>
      </c>
    </row>
    <row r="44994" spans="1:13" x14ac:dyDescent="0.3">
      <c r="A44994" t="s">
        <v>25001</v>
      </c>
      <c r="B44994" s="1">
        <v>44764</v>
      </c>
      <c r="C44994">
        <v>789402</v>
      </c>
      <c r="D44994" t="str">
        <f>_xlfn.XLOOKUP(fact_order_lines[[#This Row],[customer_id]],dim_customers!A:A,dim_customers!B:B)</f>
        <v>Propel Mart</v>
      </c>
      <c r="E44994">
        <v>25891402</v>
      </c>
      <c r="F44994">
        <v>404</v>
      </c>
      <c r="G44994" s="1">
        <v>44766</v>
      </c>
      <c r="H44994" s="1">
        <v>44766</v>
      </c>
      <c r="I44994">
        <v>404</v>
      </c>
      <c r="J44994">
        <v>1</v>
      </c>
      <c r="K44994">
        <v>1</v>
      </c>
      <c r="L44994">
        <v>1</v>
      </c>
      <c r="M44994" t="str">
        <f>_xlfn.XLOOKUP(fact_order_lines[[#This Row],[customer_id]],dim_customers[customer_id],dim_customers[city])</f>
        <v>Ahmedabad</v>
      </c>
    </row>
    <row r="44995" spans="1:13" x14ac:dyDescent="0.3">
      <c r="A44995" t="s">
        <v>25073</v>
      </c>
      <c r="B44995" s="1">
        <v>44764</v>
      </c>
      <c r="C44995">
        <v>789402</v>
      </c>
      <c r="D44995" t="str">
        <f>_xlfn.XLOOKUP(fact_order_lines[[#This Row],[customer_id]],dim_customers!A:A,dim_customers!B:B)</f>
        <v>Propel Mart</v>
      </c>
      <c r="E44995">
        <v>25891402</v>
      </c>
      <c r="F44995">
        <v>346</v>
      </c>
      <c r="G44995" s="1">
        <v>44767</v>
      </c>
      <c r="H44995" s="1">
        <v>44767</v>
      </c>
      <c r="I44995">
        <v>346</v>
      </c>
      <c r="J44995">
        <v>1</v>
      </c>
      <c r="K44995">
        <v>1</v>
      </c>
      <c r="L44995">
        <v>1</v>
      </c>
      <c r="M44995" t="str">
        <f>_xlfn.XLOOKUP(fact_order_lines[[#This Row],[customer_id]],dim_customers[customer_id],dim_customers[city])</f>
        <v>Ahmedabad</v>
      </c>
    </row>
    <row r="44996" spans="1:13" x14ac:dyDescent="0.3">
      <c r="A44996" t="s">
        <v>25106</v>
      </c>
      <c r="B44996" s="1">
        <v>44764</v>
      </c>
      <c r="C44996">
        <v>789420</v>
      </c>
      <c r="D44996" t="str">
        <f>_xlfn.XLOOKUP(fact_order_lines[[#This Row],[customer_id]],dim_customers!A:A,dim_customers!B:B)</f>
        <v>Lotus Mart</v>
      </c>
      <c r="E44996">
        <v>25891402</v>
      </c>
      <c r="F44996">
        <v>483</v>
      </c>
      <c r="G44996" s="1">
        <v>44765</v>
      </c>
      <c r="H44996" s="1">
        <v>44768</v>
      </c>
      <c r="I44996">
        <v>386</v>
      </c>
      <c r="J44996">
        <v>0</v>
      </c>
      <c r="K44996">
        <v>0</v>
      </c>
      <c r="L44996">
        <v>0</v>
      </c>
      <c r="M44996" t="str">
        <f>_xlfn.XLOOKUP(fact_order_lines[[#This Row],[customer_id]],dim_customers[customer_id],dim_customers[city])</f>
        <v>Surat</v>
      </c>
    </row>
    <row r="44997" spans="1:13" x14ac:dyDescent="0.3">
      <c r="A44997" t="s">
        <v>25048</v>
      </c>
      <c r="B44997" s="1">
        <v>44764</v>
      </c>
      <c r="C44997">
        <v>789401</v>
      </c>
      <c r="D44997" t="str">
        <f>_xlfn.XLOOKUP(fact_order_lines[[#This Row],[customer_id]],dim_customers!A:A,dim_customers!B:B)</f>
        <v>Propel Mart</v>
      </c>
      <c r="E44997">
        <v>25891402</v>
      </c>
      <c r="F44997">
        <v>204</v>
      </c>
      <c r="G44997" s="1">
        <v>44765</v>
      </c>
      <c r="H44997" s="1">
        <v>44765</v>
      </c>
      <c r="I44997">
        <v>204</v>
      </c>
      <c r="J44997">
        <v>1</v>
      </c>
      <c r="K44997">
        <v>1</v>
      </c>
      <c r="L44997">
        <v>1</v>
      </c>
      <c r="M44997" t="str">
        <f>_xlfn.XLOOKUP(fact_order_lines[[#This Row],[customer_id]],dim_customers[customer_id],dim_customers[city])</f>
        <v>Surat</v>
      </c>
    </row>
    <row r="44998" spans="1:13" x14ac:dyDescent="0.3">
      <c r="A44998" t="s">
        <v>25069</v>
      </c>
      <c r="B44998" s="1">
        <v>44764</v>
      </c>
      <c r="C44998">
        <v>789703</v>
      </c>
      <c r="D44998" t="str">
        <f>_xlfn.XLOOKUP(fact_order_lines[[#This Row],[customer_id]],dim_customers!A:A,dim_customers!B:B)</f>
        <v>Sorefoz Mart</v>
      </c>
      <c r="E44998">
        <v>25891402</v>
      </c>
      <c r="F44998">
        <v>461</v>
      </c>
      <c r="G44998" s="1">
        <v>44766</v>
      </c>
      <c r="H44998" s="1">
        <v>44766</v>
      </c>
      <c r="I44998">
        <v>461</v>
      </c>
      <c r="J44998">
        <v>1</v>
      </c>
      <c r="K44998">
        <v>1</v>
      </c>
      <c r="L44998">
        <v>1</v>
      </c>
      <c r="M44998" t="str">
        <f>_xlfn.XLOOKUP(fact_order_lines[[#This Row],[customer_id]],dim_customers[customer_id],dim_customers[city])</f>
        <v>Vadodara</v>
      </c>
    </row>
    <row r="44999" spans="1:13" x14ac:dyDescent="0.3">
      <c r="A44999" t="s">
        <v>25107</v>
      </c>
      <c r="B44999" s="1">
        <v>44764</v>
      </c>
      <c r="C44999">
        <v>789301</v>
      </c>
      <c r="D44999" t="str">
        <f>_xlfn.XLOOKUP(fact_order_lines[[#This Row],[customer_id]],dim_customers!A:A,dim_customers!B:B)</f>
        <v>Expression Stores</v>
      </c>
      <c r="E44999">
        <v>25891402</v>
      </c>
      <c r="F44999">
        <v>434</v>
      </c>
      <c r="G44999" s="1">
        <v>44767</v>
      </c>
      <c r="H44999" s="1">
        <v>44767</v>
      </c>
      <c r="I44999">
        <v>434</v>
      </c>
      <c r="J44999">
        <v>1</v>
      </c>
      <c r="K44999">
        <v>1</v>
      </c>
      <c r="L44999">
        <v>1</v>
      </c>
      <c r="M44999" t="str">
        <f>_xlfn.XLOOKUP(fact_order_lines[[#This Row],[customer_id]],dim_customers[customer_id],dim_customers[city])</f>
        <v>Surat</v>
      </c>
    </row>
    <row r="45000" spans="1:13" x14ac:dyDescent="0.3">
      <c r="A45000" t="s">
        <v>25108</v>
      </c>
      <c r="B45000" s="1">
        <v>44764</v>
      </c>
      <c r="C45000">
        <v>789721</v>
      </c>
      <c r="D45000" t="str">
        <f>_xlfn.XLOOKUP(fact_order_lines[[#This Row],[customer_id]],dim_customers!A:A,dim_customers!B:B)</f>
        <v>Logic Stores</v>
      </c>
      <c r="E45000">
        <v>25891402</v>
      </c>
      <c r="F45000">
        <v>213</v>
      </c>
      <c r="G45000" s="1">
        <v>44765</v>
      </c>
      <c r="H45000" s="1">
        <v>44765</v>
      </c>
      <c r="I45000">
        <v>213</v>
      </c>
      <c r="J45000">
        <v>1</v>
      </c>
      <c r="K45000">
        <v>1</v>
      </c>
      <c r="L45000">
        <v>1</v>
      </c>
      <c r="M45000" t="str">
        <f>_xlfn.XLOOKUP(fact_order_lines[[#This Row],[customer_id]],dim_customers[customer_id],dim_customers[city])</f>
        <v>Ahmedabad</v>
      </c>
    </row>
    <row r="45001" spans="1:13" x14ac:dyDescent="0.3">
      <c r="A45001" t="s">
        <v>25075</v>
      </c>
      <c r="B45001" s="1">
        <v>44764</v>
      </c>
      <c r="C45001">
        <v>789422</v>
      </c>
      <c r="D45001" t="str">
        <f>_xlfn.XLOOKUP(fact_order_lines[[#This Row],[customer_id]],dim_customers!A:A,dim_customers!B:B)</f>
        <v>Lotus Mart</v>
      </c>
      <c r="E45001">
        <v>25891402</v>
      </c>
      <c r="F45001">
        <v>230</v>
      </c>
      <c r="G45001" s="1">
        <v>44767</v>
      </c>
      <c r="H45001" s="1">
        <v>44769</v>
      </c>
      <c r="I45001">
        <v>184</v>
      </c>
      <c r="J45001">
        <v>0</v>
      </c>
      <c r="K45001">
        <v>0</v>
      </c>
      <c r="L45001">
        <v>0</v>
      </c>
      <c r="M45001" t="str">
        <f>_xlfn.XLOOKUP(fact_order_lines[[#This Row],[customer_id]],dim_customers[customer_id],dim_customers[city])</f>
        <v>Vadodara</v>
      </c>
    </row>
    <row r="45002" spans="1:13" x14ac:dyDescent="0.3">
      <c r="A45002" t="s">
        <v>25109</v>
      </c>
      <c r="B45002" s="1">
        <v>44764</v>
      </c>
      <c r="C45002">
        <v>789702</v>
      </c>
      <c r="D45002" t="str">
        <f>_xlfn.XLOOKUP(fact_order_lines[[#This Row],[customer_id]],dim_customers!A:A,dim_customers!B:B)</f>
        <v>Sorefoz Mart</v>
      </c>
      <c r="E45002">
        <v>25891401</v>
      </c>
      <c r="F45002">
        <v>309</v>
      </c>
      <c r="G45002" s="1">
        <v>44765</v>
      </c>
      <c r="H45002" s="1">
        <v>44766</v>
      </c>
      <c r="I45002">
        <v>294</v>
      </c>
      <c r="J45002">
        <v>0</v>
      </c>
      <c r="K45002">
        <v>0</v>
      </c>
      <c r="L45002">
        <v>0</v>
      </c>
      <c r="M45002" t="str">
        <f>_xlfn.XLOOKUP(fact_order_lines[[#This Row],[customer_id]],dim_customers[customer_id],dim_customers[city])</f>
        <v>Ahmedabad</v>
      </c>
    </row>
    <row r="45003" spans="1:13" x14ac:dyDescent="0.3">
      <c r="A45003" t="s">
        <v>25096</v>
      </c>
      <c r="B45003" s="1">
        <v>44764</v>
      </c>
      <c r="C45003">
        <v>789721</v>
      </c>
      <c r="D45003" t="str">
        <f>_xlfn.XLOOKUP(fact_order_lines[[#This Row],[customer_id]],dim_customers!A:A,dim_customers!B:B)</f>
        <v>Logic Stores</v>
      </c>
      <c r="E45003">
        <v>25891201</v>
      </c>
      <c r="F45003">
        <v>430</v>
      </c>
      <c r="G45003" s="1">
        <v>44767</v>
      </c>
      <c r="H45003" s="1">
        <v>44767</v>
      </c>
      <c r="I45003">
        <v>430</v>
      </c>
      <c r="J45003">
        <v>1</v>
      </c>
      <c r="K45003">
        <v>1</v>
      </c>
      <c r="L45003">
        <v>1</v>
      </c>
      <c r="M45003" t="str">
        <f>_xlfn.XLOOKUP(fact_order_lines[[#This Row],[customer_id]],dim_customers[customer_id],dim_customers[city])</f>
        <v>Ahmedabad</v>
      </c>
    </row>
    <row r="45004" spans="1:13" x14ac:dyDescent="0.3">
      <c r="A45004" t="s">
        <v>25110</v>
      </c>
      <c r="B45004" s="1">
        <v>44764</v>
      </c>
      <c r="C45004">
        <v>789422</v>
      </c>
      <c r="D45004" t="str">
        <f>_xlfn.XLOOKUP(fact_order_lines[[#This Row],[customer_id]],dim_customers!A:A,dim_customers!B:B)</f>
        <v>Lotus Mart</v>
      </c>
      <c r="E45004">
        <v>25891201</v>
      </c>
      <c r="F45004">
        <v>123</v>
      </c>
      <c r="G45004" s="1">
        <v>44765</v>
      </c>
      <c r="H45004" s="1">
        <v>44768</v>
      </c>
      <c r="I45004">
        <v>123</v>
      </c>
      <c r="J45004">
        <v>1</v>
      </c>
      <c r="K45004">
        <v>0</v>
      </c>
      <c r="L45004">
        <v>0</v>
      </c>
      <c r="M45004" t="str">
        <f>_xlfn.XLOOKUP(fact_order_lines[[#This Row],[customer_id]],dim_customers[customer_id],dim_customers[city])</f>
        <v>Vadodara</v>
      </c>
    </row>
    <row r="45005" spans="1:13" x14ac:dyDescent="0.3">
      <c r="A45005" t="s">
        <v>25111</v>
      </c>
      <c r="B45005" s="1">
        <v>44764</v>
      </c>
      <c r="C45005">
        <v>789422</v>
      </c>
      <c r="D45005" t="str">
        <f>_xlfn.XLOOKUP(fact_order_lines[[#This Row],[customer_id]],dim_customers!A:A,dim_customers!B:B)</f>
        <v>Lotus Mart</v>
      </c>
      <c r="E45005">
        <v>25891201</v>
      </c>
      <c r="F45005">
        <v>323</v>
      </c>
      <c r="G45005" s="1">
        <v>44766</v>
      </c>
      <c r="H45005" s="1">
        <v>44766</v>
      </c>
      <c r="I45005">
        <v>323</v>
      </c>
      <c r="J45005">
        <v>1</v>
      </c>
      <c r="K45005">
        <v>1</v>
      </c>
      <c r="L45005">
        <v>1</v>
      </c>
      <c r="M45005" t="str">
        <f>_xlfn.XLOOKUP(fact_order_lines[[#This Row],[customer_id]],dim_customers[customer_id],dim_customers[city])</f>
        <v>Vadodara</v>
      </c>
    </row>
    <row r="45006" spans="1:13" x14ac:dyDescent="0.3">
      <c r="A45006" t="s">
        <v>25112</v>
      </c>
      <c r="B45006" s="1">
        <v>44764</v>
      </c>
      <c r="C45006">
        <v>789503</v>
      </c>
      <c r="D45006" t="str">
        <f>_xlfn.XLOOKUP(fact_order_lines[[#This Row],[customer_id]],dim_customers!A:A,dim_customers!B:B)</f>
        <v>Viveks Stores</v>
      </c>
      <c r="E45006">
        <v>25891201</v>
      </c>
      <c r="F45006">
        <v>480</v>
      </c>
      <c r="G45006" s="1">
        <v>44765</v>
      </c>
      <c r="H45006" s="1">
        <v>44765</v>
      </c>
      <c r="I45006">
        <v>432</v>
      </c>
      <c r="J45006">
        <v>0</v>
      </c>
      <c r="K45006">
        <v>1</v>
      </c>
      <c r="L45006">
        <v>0</v>
      </c>
      <c r="M45006" t="str">
        <f>_xlfn.XLOOKUP(fact_order_lines[[#This Row],[customer_id]],dim_customers[customer_id],dim_customers[city])</f>
        <v>Vadodara</v>
      </c>
    </row>
    <row r="45007" spans="1:13" x14ac:dyDescent="0.3">
      <c r="A45007" t="s">
        <v>25068</v>
      </c>
      <c r="B45007" s="1">
        <v>44764</v>
      </c>
      <c r="C45007">
        <v>789703</v>
      </c>
      <c r="D45007" t="str">
        <f>_xlfn.XLOOKUP(fact_order_lines[[#This Row],[customer_id]],dim_customers!A:A,dim_customers!B:B)</f>
        <v>Sorefoz Mart</v>
      </c>
      <c r="E45007">
        <v>25891201</v>
      </c>
      <c r="F45007">
        <v>490</v>
      </c>
      <c r="G45007" s="1">
        <v>44765</v>
      </c>
      <c r="H45007" s="1">
        <v>44765</v>
      </c>
      <c r="I45007">
        <v>466</v>
      </c>
      <c r="J45007">
        <v>0</v>
      </c>
      <c r="K45007">
        <v>1</v>
      </c>
      <c r="L45007">
        <v>0</v>
      </c>
      <c r="M45007" t="str">
        <f>_xlfn.XLOOKUP(fact_order_lines[[#This Row],[customer_id]],dim_customers[customer_id],dim_customers[city])</f>
        <v>Vadodara</v>
      </c>
    </row>
    <row r="45008" spans="1:13" x14ac:dyDescent="0.3">
      <c r="A45008" t="s">
        <v>25113</v>
      </c>
      <c r="B45008" s="1">
        <v>44764</v>
      </c>
      <c r="C45008">
        <v>789702</v>
      </c>
      <c r="D45008" t="str">
        <f>_xlfn.XLOOKUP(fact_order_lines[[#This Row],[customer_id]],dim_customers!A:A,dim_customers!B:B)</f>
        <v>Sorefoz Mart</v>
      </c>
      <c r="E45008">
        <v>25891201</v>
      </c>
      <c r="F45008">
        <v>214</v>
      </c>
      <c r="G45008" s="1">
        <v>44766</v>
      </c>
      <c r="H45008" s="1">
        <v>44766</v>
      </c>
      <c r="I45008">
        <v>203</v>
      </c>
      <c r="J45008">
        <v>0</v>
      </c>
      <c r="K45008">
        <v>1</v>
      </c>
      <c r="L45008">
        <v>0</v>
      </c>
      <c r="M45008" t="str">
        <f>_xlfn.XLOOKUP(fact_order_lines[[#This Row],[customer_id]],dim_customers[customer_id],dim_customers[city])</f>
        <v>Ahmedabad</v>
      </c>
    </row>
    <row r="45009" spans="1:13" x14ac:dyDescent="0.3">
      <c r="A45009" t="s">
        <v>25007</v>
      </c>
      <c r="B45009" s="1">
        <v>44764</v>
      </c>
      <c r="C45009">
        <v>789522</v>
      </c>
      <c r="D45009" t="str">
        <f>_xlfn.XLOOKUP(fact_order_lines[[#This Row],[customer_id]],dim_customers!A:A,dim_customers!B:B)</f>
        <v>Acclaimed Stores</v>
      </c>
      <c r="E45009">
        <v>25891201</v>
      </c>
      <c r="F45009">
        <v>412</v>
      </c>
      <c r="G45009" s="1">
        <v>44766</v>
      </c>
      <c r="H45009" s="1">
        <v>44768</v>
      </c>
      <c r="I45009">
        <v>412</v>
      </c>
      <c r="J45009">
        <v>1</v>
      </c>
      <c r="K45009">
        <v>0</v>
      </c>
      <c r="L45009">
        <v>0</v>
      </c>
      <c r="M45009" t="str">
        <f>_xlfn.XLOOKUP(fact_order_lines[[#This Row],[customer_id]],dim_customers[customer_id],dim_customers[city])</f>
        <v>Vadodara</v>
      </c>
    </row>
    <row r="45010" spans="1:13" x14ac:dyDescent="0.3">
      <c r="A45010" t="s">
        <v>25114</v>
      </c>
      <c r="B45010" s="1">
        <v>44764</v>
      </c>
      <c r="C45010">
        <v>789520</v>
      </c>
      <c r="D45010" t="str">
        <f>_xlfn.XLOOKUP(fact_order_lines[[#This Row],[customer_id]],dim_customers!A:A,dim_customers!B:B)</f>
        <v>Acclaimed Stores</v>
      </c>
      <c r="E45010">
        <v>25891201</v>
      </c>
      <c r="F45010">
        <v>301</v>
      </c>
      <c r="G45010" s="1">
        <v>44766</v>
      </c>
      <c r="H45010" s="1">
        <v>44765</v>
      </c>
      <c r="I45010">
        <v>241</v>
      </c>
      <c r="J45010">
        <v>0</v>
      </c>
      <c r="K45010">
        <v>1</v>
      </c>
      <c r="L45010">
        <v>0</v>
      </c>
      <c r="M45010" t="str">
        <f>_xlfn.XLOOKUP(fact_order_lines[[#This Row],[customer_id]],dim_customers[customer_id],dim_customers[city])</f>
        <v>Surat</v>
      </c>
    </row>
    <row r="45011" spans="1:13" x14ac:dyDescent="0.3">
      <c r="A45011" t="s">
        <v>25110</v>
      </c>
      <c r="B45011" s="1">
        <v>44764</v>
      </c>
      <c r="C45011">
        <v>789422</v>
      </c>
      <c r="D45011" t="str">
        <f>_xlfn.XLOOKUP(fact_order_lines[[#This Row],[customer_id]],dim_customers!A:A,dim_customers!B:B)</f>
        <v>Lotus Mart</v>
      </c>
      <c r="E45011">
        <v>25891501</v>
      </c>
      <c r="F45011">
        <v>127</v>
      </c>
      <c r="G45011" s="1">
        <v>44765</v>
      </c>
      <c r="H45011" s="1">
        <v>44768</v>
      </c>
      <c r="I45011">
        <v>114</v>
      </c>
      <c r="J45011">
        <v>0</v>
      </c>
      <c r="K45011">
        <v>0</v>
      </c>
      <c r="L45011">
        <v>0</v>
      </c>
      <c r="M45011" t="str">
        <f>_xlfn.XLOOKUP(fact_order_lines[[#This Row],[customer_id]],dim_customers[customer_id],dim_customers[city])</f>
        <v>Vadodara</v>
      </c>
    </row>
    <row r="45012" spans="1:13" x14ac:dyDescent="0.3">
      <c r="A45012" t="s">
        <v>25051</v>
      </c>
      <c r="B45012" s="1">
        <v>44764</v>
      </c>
      <c r="C45012">
        <v>789422</v>
      </c>
      <c r="D45012" t="str">
        <f>_xlfn.XLOOKUP(fact_order_lines[[#This Row],[customer_id]],dim_customers!A:A,dim_customers!B:B)</f>
        <v>Lotus Mart</v>
      </c>
      <c r="E45012">
        <v>25891501</v>
      </c>
      <c r="F45012">
        <v>150</v>
      </c>
      <c r="G45012" s="1">
        <v>44767</v>
      </c>
      <c r="H45012" s="1">
        <v>44768</v>
      </c>
      <c r="I45012">
        <v>150</v>
      </c>
      <c r="J45012">
        <v>1</v>
      </c>
      <c r="K45012">
        <v>0</v>
      </c>
      <c r="L45012">
        <v>0</v>
      </c>
      <c r="M45012" t="str">
        <f>_xlfn.XLOOKUP(fact_order_lines[[#This Row],[customer_id]],dim_customers[customer_id],dim_customers[city])</f>
        <v>Vadodara</v>
      </c>
    </row>
    <row r="45013" spans="1:13" x14ac:dyDescent="0.3">
      <c r="A45013" t="s">
        <v>25115</v>
      </c>
      <c r="B45013" s="1">
        <v>44764</v>
      </c>
      <c r="C45013">
        <v>789520</v>
      </c>
      <c r="D45013" t="str">
        <f>_xlfn.XLOOKUP(fact_order_lines[[#This Row],[customer_id]],dim_customers!A:A,dim_customers!B:B)</f>
        <v>Acclaimed Stores</v>
      </c>
      <c r="E45013">
        <v>25891501</v>
      </c>
      <c r="F45013">
        <v>172</v>
      </c>
      <c r="G45013" s="1">
        <v>44767</v>
      </c>
      <c r="H45013" s="1">
        <v>44766</v>
      </c>
      <c r="I45013">
        <v>155</v>
      </c>
      <c r="J45013">
        <v>0</v>
      </c>
      <c r="K45013">
        <v>1</v>
      </c>
      <c r="L45013">
        <v>0</v>
      </c>
      <c r="M45013" t="str">
        <f>_xlfn.XLOOKUP(fact_order_lines[[#This Row],[customer_id]],dim_customers[customer_id],dim_customers[city])</f>
        <v>Surat</v>
      </c>
    </row>
    <row r="45014" spans="1:13" x14ac:dyDescent="0.3">
      <c r="A45014" t="s">
        <v>25010</v>
      </c>
      <c r="B45014" s="1">
        <v>44764</v>
      </c>
      <c r="C45014">
        <v>789501</v>
      </c>
      <c r="D45014" t="str">
        <f>_xlfn.XLOOKUP(fact_order_lines[[#This Row],[customer_id]],dim_customers!A:A,dim_customers!B:B)</f>
        <v>Viveks Stores</v>
      </c>
      <c r="E45014">
        <v>25891501</v>
      </c>
      <c r="F45014">
        <v>239</v>
      </c>
      <c r="G45014" s="1">
        <v>44766</v>
      </c>
      <c r="H45014" s="1">
        <v>44766</v>
      </c>
      <c r="I45014">
        <v>239</v>
      </c>
      <c r="J45014">
        <v>1</v>
      </c>
      <c r="K45014">
        <v>1</v>
      </c>
      <c r="L45014">
        <v>1</v>
      </c>
      <c r="M45014" t="str">
        <f>_xlfn.XLOOKUP(fact_order_lines[[#This Row],[customer_id]],dim_customers[customer_id],dim_customers[city])</f>
        <v>Surat</v>
      </c>
    </row>
    <row r="45015" spans="1:13" x14ac:dyDescent="0.3">
      <c r="A45015" t="s">
        <v>25096</v>
      </c>
      <c r="B45015" s="1">
        <v>44764</v>
      </c>
      <c r="C45015">
        <v>789721</v>
      </c>
      <c r="D45015" t="str">
        <f>_xlfn.XLOOKUP(fact_order_lines[[#This Row],[customer_id]],dim_customers!A:A,dim_customers!B:B)</f>
        <v>Logic Stores</v>
      </c>
      <c r="E45015">
        <v>25891501</v>
      </c>
      <c r="F45015">
        <v>218</v>
      </c>
      <c r="G45015" s="1">
        <v>44767</v>
      </c>
      <c r="H45015" s="1">
        <v>44767</v>
      </c>
      <c r="I45015">
        <v>218</v>
      </c>
      <c r="J45015">
        <v>1</v>
      </c>
      <c r="K45015">
        <v>1</v>
      </c>
      <c r="L45015">
        <v>1</v>
      </c>
      <c r="M45015" t="str">
        <f>_xlfn.XLOOKUP(fact_order_lines[[#This Row],[customer_id]],dim_customers[customer_id],dim_customers[city])</f>
        <v>Ahmedabad</v>
      </c>
    </row>
    <row r="45016" spans="1:13" x14ac:dyDescent="0.3">
      <c r="A45016" t="s">
        <v>25007</v>
      </c>
      <c r="B45016" s="1">
        <v>44764</v>
      </c>
      <c r="C45016">
        <v>789522</v>
      </c>
      <c r="D45016" t="str">
        <f>_xlfn.XLOOKUP(fact_order_lines[[#This Row],[customer_id]],dim_customers!A:A,dim_customers!B:B)</f>
        <v>Acclaimed Stores</v>
      </c>
      <c r="E45016">
        <v>25891501</v>
      </c>
      <c r="F45016">
        <v>216</v>
      </c>
      <c r="G45016" s="1">
        <v>44766</v>
      </c>
      <c r="H45016" s="1">
        <v>44768</v>
      </c>
      <c r="I45016">
        <v>216</v>
      </c>
      <c r="J45016">
        <v>1</v>
      </c>
      <c r="K45016">
        <v>0</v>
      </c>
      <c r="L45016">
        <v>0</v>
      </c>
      <c r="M45016" t="str">
        <f>_xlfn.XLOOKUP(fact_order_lines[[#This Row],[customer_id]],dim_customers[customer_id],dim_customers[city])</f>
        <v>Vadodara</v>
      </c>
    </row>
    <row r="45017" spans="1:13" x14ac:dyDescent="0.3">
      <c r="A45017" t="s">
        <v>25116</v>
      </c>
      <c r="B45017" s="1">
        <v>44764</v>
      </c>
      <c r="C45017">
        <v>789420</v>
      </c>
      <c r="D45017" t="str">
        <f>_xlfn.XLOOKUP(fact_order_lines[[#This Row],[customer_id]],dim_customers!A:A,dim_customers!B:B)</f>
        <v>Lotus Mart</v>
      </c>
      <c r="E45017">
        <v>25891501</v>
      </c>
      <c r="F45017">
        <v>108</v>
      </c>
      <c r="G45017" s="1">
        <v>44766</v>
      </c>
      <c r="H45017" s="1">
        <v>44768</v>
      </c>
      <c r="I45017">
        <v>86</v>
      </c>
      <c r="J45017">
        <v>0</v>
      </c>
      <c r="K45017">
        <v>0</v>
      </c>
      <c r="L45017">
        <v>0</v>
      </c>
      <c r="M45017" t="str">
        <f>_xlfn.XLOOKUP(fact_order_lines[[#This Row],[customer_id]],dim_customers[customer_id],dim_customers[city])</f>
        <v>Surat</v>
      </c>
    </row>
    <row r="45018" spans="1:13" x14ac:dyDescent="0.3">
      <c r="A45018" t="s">
        <v>25022</v>
      </c>
      <c r="B45018" s="1">
        <v>44764</v>
      </c>
      <c r="C45018">
        <v>789403</v>
      </c>
      <c r="D45018" t="str">
        <f>_xlfn.XLOOKUP(fact_order_lines[[#This Row],[customer_id]],dim_customers!A:A,dim_customers!B:B)</f>
        <v>Propel Mart</v>
      </c>
      <c r="E45018">
        <v>25891501</v>
      </c>
      <c r="F45018">
        <v>136</v>
      </c>
      <c r="G45018" s="1">
        <v>44766</v>
      </c>
      <c r="H45018" s="1">
        <v>44766</v>
      </c>
      <c r="I45018">
        <v>136</v>
      </c>
      <c r="J45018">
        <v>1</v>
      </c>
      <c r="K45018">
        <v>1</v>
      </c>
      <c r="L45018">
        <v>1</v>
      </c>
      <c r="M45018" t="str">
        <f>_xlfn.XLOOKUP(fact_order_lines[[#This Row],[customer_id]],dim_customers[customer_id],dim_customers[city])</f>
        <v>Vadodara</v>
      </c>
    </row>
    <row r="45019" spans="1:13" x14ac:dyDescent="0.3">
      <c r="A45019" t="s">
        <v>25086</v>
      </c>
      <c r="B45019" s="1">
        <v>44764</v>
      </c>
      <c r="C45019">
        <v>789403</v>
      </c>
      <c r="D45019" t="str">
        <f>_xlfn.XLOOKUP(fact_order_lines[[#This Row],[customer_id]],dim_customers!A:A,dim_customers!B:B)</f>
        <v>Propel Mart</v>
      </c>
      <c r="E45019">
        <v>25891501</v>
      </c>
      <c r="F45019">
        <v>157</v>
      </c>
      <c r="G45019" s="1">
        <v>44767</v>
      </c>
      <c r="H45019" s="1">
        <v>44767</v>
      </c>
      <c r="I45019">
        <v>157</v>
      </c>
      <c r="J45019">
        <v>1</v>
      </c>
      <c r="K45019">
        <v>1</v>
      </c>
      <c r="L45019">
        <v>1</v>
      </c>
      <c r="M45019" t="str">
        <f>_xlfn.XLOOKUP(fact_order_lines[[#This Row],[customer_id]],dim_customers[customer_id],dim_customers[city])</f>
        <v>Vadodara</v>
      </c>
    </row>
    <row r="45020" spans="1:13" x14ac:dyDescent="0.3">
      <c r="A45020" t="s">
        <v>25039</v>
      </c>
      <c r="B45020" s="1">
        <v>44764</v>
      </c>
      <c r="C45020">
        <v>789121</v>
      </c>
      <c r="D45020" t="str">
        <f>_xlfn.XLOOKUP(fact_order_lines[[#This Row],[customer_id]],dim_customers!A:A,dim_customers!B:B)</f>
        <v>Coolblue</v>
      </c>
      <c r="E45020">
        <v>25891501</v>
      </c>
      <c r="F45020">
        <v>204</v>
      </c>
      <c r="G45020" s="1">
        <v>44765</v>
      </c>
      <c r="H45020" s="1">
        <v>44768</v>
      </c>
      <c r="I45020">
        <v>204</v>
      </c>
      <c r="J45020">
        <v>1</v>
      </c>
      <c r="K45020">
        <v>0</v>
      </c>
      <c r="L45020">
        <v>0</v>
      </c>
      <c r="M45020" t="str">
        <f>_xlfn.XLOOKUP(fact_order_lines[[#This Row],[customer_id]],dim_customers[customer_id],dim_customers[city])</f>
        <v>Ahmedabad</v>
      </c>
    </row>
    <row r="45021" spans="1:13" x14ac:dyDescent="0.3">
      <c r="A45021" t="s">
        <v>25117</v>
      </c>
      <c r="B45021" s="1">
        <v>44764</v>
      </c>
      <c r="C45021">
        <v>789221</v>
      </c>
      <c r="D45021" t="str">
        <f>_xlfn.XLOOKUP(fact_order_lines[[#This Row],[customer_id]],dim_customers!A:A,dim_customers!B:B)</f>
        <v>Atlas Stores</v>
      </c>
      <c r="E45021">
        <v>25891501</v>
      </c>
      <c r="F45021">
        <v>236</v>
      </c>
      <c r="G45021" s="1">
        <v>44765</v>
      </c>
      <c r="H45021" s="1">
        <v>44768</v>
      </c>
      <c r="I45021">
        <v>236</v>
      </c>
      <c r="J45021">
        <v>1</v>
      </c>
      <c r="K45021">
        <v>0</v>
      </c>
      <c r="L45021">
        <v>0</v>
      </c>
      <c r="M45021" t="str">
        <f>_xlfn.XLOOKUP(fact_order_lines[[#This Row],[customer_id]],dim_customers[customer_id],dim_customers[city])</f>
        <v>Ahmedabad</v>
      </c>
    </row>
    <row r="45022" spans="1:13" x14ac:dyDescent="0.3">
      <c r="A45022" t="s">
        <v>25118</v>
      </c>
      <c r="B45022" s="1">
        <v>44764</v>
      </c>
      <c r="C45022">
        <v>789122</v>
      </c>
      <c r="D45022" t="str">
        <f>_xlfn.XLOOKUP(fact_order_lines[[#This Row],[customer_id]],dim_customers!A:A,dim_customers!B:B)</f>
        <v>Coolblue</v>
      </c>
      <c r="E45022">
        <v>25891501</v>
      </c>
      <c r="F45022">
        <v>136</v>
      </c>
      <c r="G45022" s="1">
        <v>44766</v>
      </c>
      <c r="H45022" s="1">
        <v>44767</v>
      </c>
      <c r="I45022">
        <v>136</v>
      </c>
      <c r="J45022">
        <v>1</v>
      </c>
      <c r="K45022">
        <v>0</v>
      </c>
      <c r="L45022">
        <v>0</v>
      </c>
      <c r="M45022" t="str">
        <f>_xlfn.XLOOKUP(fact_order_lines[[#This Row],[customer_id]],dim_customers[customer_id],dim_customers[city])</f>
        <v>Vadodara</v>
      </c>
    </row>
    <row r="45023" spans="1:13" x14ac:dyDescent="0.3">
      <c r="A45023" t="s">
        <v>25119</v>
      </c>
      <c r="B45023" s="1">
        <v>44764</v>
      </c>
      <c r="C45023">
        <v>789122</v>
      </c>
      <c r="D45023" t="str">
        <f>_xlfn.XLOOKUP(fact_order_lines[[#This Row],[customer_id]],dim_customers!A:A,dim_customers!B:B)</f>
        <v>Coolblue</v>
      </c>
      <c r="E45023">
        <v>25891501</v>
      </c>
      <c r="F45023">
        <v>120</v>
      </c>
      <c r="G45023" s="1">
        <v>44767</v>
      </c>
      <c r="H45023" s="1">
        <v>44770</v>
      </c>
      <c r="I45023">
        <v>120</v>
      </c>
      <c r="J45023">
        <v>1</v>
      </c>
      <c r="K45023">
        <v>0</v>
      </c>
      <c r="L45023">
        <v>0</v>
      </c>
      <c r="M45023" t="str">
        <f>_xlfn.XLOOKUP(fact_order_lines[[#This Row],[customer_id]],dim_customers[customer_id],dim_customers[city])</f>
        <v>Vadodara</v>
      </c>
    </row>
    <row r="45024" spans="1:13" x14ac:dyDescent="0.3">
      <c r="A45024" t="s">
        <v>25025</v>
      </c>
      <c r="B45024" s="1">
        <v>44764</v>
      </c>
      <c r="C45024">
        <v>789103</v>
      </c>
      <c r="D45024" t="str">
        <f>_xlfn.XLOOKUP(fact_order_lines[[#This Row],[customer_id]],dim_customers!A:A,dim_customers!B:B)</f>
        <v>Vijay Stores</v>
      </c>
      <c r="E45024">
        <v>25891501</v>
      </c>
      <c r="F45024">
        <v>157</v>
      </c>
      <c r="G45024" s="1">
        <v>44766</v>
      </c>
      <c r="H45024" s="1">
        <v>44766</v>
      </c>
      <c r="I45024">
        <v>157</v>
      </c>
      <c r="J45024">
        <v>1</v>
      </c>
      <c r="K45024">
        <v>1</v>
      </c>
      <c r="L45024">
        <v>1</v>
      </c>
      <c r="M45024" t="str">
        <f>_xlfn.XLOOKUP(fact_order_lines[[#This Row],[customer_id]],dim_customers[customer_id],dim_customers[city])</f>
        <v>Vadodara</v>
      </c>
    </row>
    <row r="45025" spans="1:13" x14ac:dyDescent="0.3">
      <c r="A45025" t="s">
        <v>25120</v>
      </c>
      <c r="B45025" s="1">
        <v>44764</v>
      </c>
      <c r="C45025">
        <v>789103</v>
      </c>
      <c r="D45025" t="str">
        <f>_xlfn.XLOOKUP(fact_order_lines[[#This Row],[customer_id]],dim_customers!A:A,dim_customers!B:B)</f>
        <v>Vijay Stores</v>
      </c>
      <c r="E45025">
        <v>25891501</v>
      </c>
      <c r="F45025">
        <v>241</v>
      </c>
      <c r="G45025" s="1">
        <v>44767</v>
      </c>
      <c r="H45025" s="1">
        <v>44767</v>
      </c>
      <c r="I45025">
        <v>241</v>
      </c>
      <c r="J45025">
        <v>1</v>
      </c>
      <c r="K45025">
        <v>1</v>
      </c>
      <c r="L45025">
        <v>1</v>
      </c>
      <c r="M45025" t="str">
        <f>_xlfn.XLOOKUP(fact_order_lines[[#This Row],[customer_id]],dim_customers[customer_id],dim_customers[city])</f>
        <v>Vadodara</v>
      </c>
    </row>
    <row r="45026" spans="1:13" x14ac:dyDescent="0.3">
      <c r="A45026" t="s">
        <v>25088</v>
      </c>
      <c r="B45026" s="1">
        <v>44764</v>
      </c>
      <c r="C45026">
        <v>789303</v>
      </c>
      <c r="D45026" t="str">
        <f>_xlfn.XLOOKUP(fact_order_lines[[#This Row],[customer_id]],dim_customers!A:A,dim_customers!B:B)</f>
        <v>Expression Stores</v>
      </c>
      <c r="E45026">
        <v>25891501</v>
      </c>
      <c r="F45026">
        <v>234</v>
      </c>
      <c r="G45026" s="1">
        <v>44765</v>
      </c>
      <c r="H45026" s="1">
        <v>44765</v>
      </c>
      <c r="I45026">
        <v>234</v>
      </c>
      <c r="J45026">
        <v>1</v>
      </c>
      <c r="K45026">
        <v>1</v>
      </c>
      <c r="L45026">
        <v>1</v>
      </c>
      <c r="M45026" t="str">
        <f>_xlfn.XLOOKUP(fact_order_lines[[#This Row],[customer_id]],dim_customers[customer_id],dim_customers[city])</f>
        <v>Vadodara</v>
      </c>
    </row>
    <row r="45027" spans="1:13" x14ac:dyDescent="0.3">
      <c r="A45027" t="s">
        <v>25103</v>
      </c>
      <c r="B45027" s="1">
        <v>44764</v>
      </c>
      <c r="C45027">
        <v>789220</v>
      </c>
      <c r="D45027" t="str">
        <f>_xlfn.XLOOKUP(fact_order_lines[[#This Row],[customer_id]],dim_customers!A:A,dim_customers!B:B)</f>
        <v>Atlas Stores</v>
      </c>
      <c r="E45027">
        <v>25891501</v>
      </c>
      <c r="F45027">
        <v>194</v>
      </c>
      <c r="G45027" s="1">
        <v>44765</v>
      </c>
      <c r="H45027" s="1">
        <v>44765</v>
      </c>
      <c r="I45027">
        <v>194</v>
      </c>
      <c r="J45027">
        <v>1</v>
      </c>
      <c r="K45027">
        <v>1</v>
      </c>
      <c r="L45027">
        <v>1</v>
      </c>
      <c r="M45027" t="str">
        <f>_xlfn.XLOOKUP(fact_order_lines[[#This Row],[customer_id]],dim_customers[customer_id],dim_customers[city])</f>
        <v>Surat</v>
      </c>
    </row>
    <row r="45028" spans="1:13" x14ac:dyDescent="0.3">
      <c r="A45028" t="s">
        <v>25121</v>
      </c>
      <c r="B45028" s="1">
        <v>44764</v>
      </c>
      <c r="C45028">
        <v>789220</v>
      </c>
      <c r="D45028" t="str">
        <f>_xlfn.XLOOKUP(fact_order_lines[[#This Row],[customer_id]],dim_customers!A:A,dim_customers!B:B)</f>
        <v>Atlas Stores</v>
      </c>
      <c r="E45028">
        <v>25891501</v>
      </c>
      <c r="F45028">
        <v>250</v>
      </c>
      <c r="G45028" s="1">
        <v>44766</v>
      </c>
      <c r="H45028" s="1">
        <v>44765</v>
      </c>
      <c r="I45028">
        <v>238</v>
      </c>
      <c r="J45028">
        <v>0</v>
      </c>
      <c r="K45028">
        <v>1</v>
      </c>
      <c r="L45028">
        <v>0</v>
      </c>
      <c r="M45028" t="str">
        <f>_xlfn.XLOOKUP(fact_order_lines[[#This Row],[customer_id]],dim_customers[customer_id],dim_customers[city])</f>
        <v>Surat</v>
      </c>
    </row>
    <row r="45029" spans="1:13" x14ac:dyDescent="0.3">
      <c r="A45029" t="s">
        <v>25085</v>
      </c>
      <c r="B45029" s="1">
        <v>44764</v>
      </c>
      <c r="C45029">
        <v>789720</v>
      </c>
      <c r="D45029" t="str">
        <f>_xlfn.XLOOKUP(fact_order_lines[[#This Row],[customer_id]],dim_customers!A:A,dim_customers!B:B)</f>
        <v>Logic Stores</v>
      </c>
      <c r="E45029">
        <v>25891501</v>
      </c>
      <c r="F45029">
        <v>156</v>
      </c>
      <c r="G45029" s="1">
        <v>44766</v>
      </c>
      <c r="H45029" s="1">
        <v>44766</v>
      </c>
      <c r="I45029">
        <v>156</v>
      </c>
      <c r="J45029">
        <v>1</v>
      </c>
      <c r="K45029">
        <v>1</v>
      </c>
      <c r="L45029">
        <v>1</v>
      </c>
      <c r="M45029" t="str">
        <f>_xlfn.XLOOKUP(fact_order_lines[[#This Row],[customer_id]],dim_customers[customer_id],dim_customers[city])</f>
        <v>Surat</v>
      </c>
    </row>
    <row r="45030" spans="1:13" x14ac:dyDescent="0.3">
      <c r="A45030" t="s">
        <v>25053</v>
      </c>
      <c r="B45030" s="1">
        <v>44764</v>
      </c>
      <c r="C45030">
        <v>789720</v>
      </c>
      <c r="D45030" t="str">
        <f>_xlfn.XLOOKUP(fact_order_lines[[#This Row],[customer_id]],dim_customers!A:A,dim_customers!B:B)</f>
        <v>Logic Stores</v>
      </c>
      <c r="E45030">
        <v>25891501</v>
      </c>
      <c r="F45030">
        <v>133</v>
      </c>
      <c r="G45030" s="1">
        <v>44767</v>
      </c>
      <c r="H45030" s="1">
        <v>44767</v>
      </c>
      <c r="I45030">
        <v>133</v>
      </c>
      <c r="J45030">
        <v>1</v>
      </c>
      <c r="K45030">
        <v>1</v>
      </c>
      <c r="L45030">
        <v>1</v>
      </c>
      <c r="M45030" t="str">
        <f>_xlfn.XLOOKUP(fact_order_lines[[#This Row],[customer_id]],dim_customers[customer_id],dim_customers[city])</f>
        <v>Surat</v>
      </c>
    </row>
    <row r="45031" spans="1:13" x14ac:dyDescent="0.3">
      <c r="A45031" t="s">
        <v>25122</v>
      </c>
      <c r="B45031" s="1">
        <v>44764</v>
      </c>
      <c r="C45031">
        <v>789301</v>
      </c>
      <c r="D45031" t="str">
        <f>_xlfn.XLOOKUP(fact_order_lines[[#This Row],[customer_id]],dim_customers!A:A,dim_customers!B:B)</f>
        <v>Expression Stores</v>
      </c>
      <c r="E45031">
        <v>25891501</v>
      </c>
      <c r="F45031">
        <v>204</v>
      </c>
      <c r="G45031" s="1">
        <v>44765</v>
      </c>
      <c r="H45031" s="1">
        <v>44765</v>
      </c>
      <c r="I45031">
        <v>204</v>
      </c>
      <c r="J45031">
        <v>1</v>
      </c>
      <c r="K45031">
        <v>1</v>
      </c>
      <c r="L45031">
        <v>1</v>
      </c>
      <c r="M45031" t="str">
        <f>_xlfn.XLOOKUP(fact_order_lines[[#This Row],[customer_id]],dim_customers[customer_id],dim_customers[city])</f>
        <v>Surat</v>
      </c>
    </row>
    <row r="45032" spans="1:13" x14ac:dyDescent="0.3">
      <c r="A45032" t="s">
        <v>25041</v>
      </c>
      <c r="B45032" s="1">
        <v>44764</v>
      </c>
      <c r="C45032">
        <v>789503</v>
      </c>
      <c r="D45032" t="str">
        <f>_xlfn.XLOOKUP(fact_order_lines[[#This Row],[customer_id]],dim_customers!A:A,dim_customers!B:B)</f>
        <v>Viveks Stores</v>
      </c>
      <c r="E45032">
        <v>25891602</v>
      </c>
      <c r="F45032">
        <v>104</v>
      </c>
      <c r="G45032" s="1">
        <v>44766</v>
      </c>
      <c r="H45032" s="1">
        <v>44766</v>
      </c>
      <c r="I45032">
        <v>104</v>
      </c>
      <c r="J45032">
        <v>1</v>
      </c>
      <c r="K45032">
        <v>1</v>
      </c>
      <c r="L45032">
        <v>1</v>
      </c>
      <c r="M45032" t="str">
        <f>_xlfn.XLOOKUP(fact_order_lines[[#This Row],[customer_id]],dim_customers[customer_id],dim_customers[city])</f>
        <v>Vadodara</v>
      </c>
    </row>
    <row r="45033" spans="1:13" x14ac:dyDescent="0.3">
      <c r="A45033" t="s">
        <v>25123</v>
      </c>
      <c r="B45033" s="1">
        <v>44764</v>
      </c>
      <c r="C45033">
        <v>789301</v>
      </c>
      <c r="D45033" t="str">
        <f>_xlfn.XLOOKUP(fact_order_lines[[#This Row],[customer_id]],dim_customers!A:A,dim_customers!B:B)</f>
        <v>Expression Stores</v>
      </c>
      <c r="E45033">
        <v>25891602</v>
      </c>
      <c r="F45033">
        <v>188</v>
      </c>
      <c r="G45033" s="1">
        <v>44766</v>
      </c>
      <c r="H45033" s="1">
        <v>44766</v>
      </c>
      <c r="I45033">
        <v>179</v>
      </c>
      <c r="J45033">
        <v>0</v>
      </c>
      <c r="K45033">
        <v>1</v>
      </c>
      <c r="L45033">
        <v>0</v>
      </c>
      <c r="M45033" t="str">
        <f>_xlfn.XLOOKUP(fact_order_lines[[#This Row],[customer_id]],dim_customers[customer_id],dim_customers[city])</f>
        <v>Surat</v>
      </c>
    </row>
    <row r="45034" spans="1:13" x14ac:dyDescent="0.3">
      <c r="A45034" t="s">
        <v>25124</v>
      </c>
      <c r="B45034" s="1">
        <v>44764</v>
      </c>
      <c r="C45034">
        <v>789303</v>
      </c>
      <c r="D45034" t="str">
        <f>_xlfn.XLOOKUP(fact_order_lines[[#This Row],[customer_id]],dim_customers!A:A,dim_customers!B:B)</f>
        <v>Expression Stores</v>
      </c>
      <c r="E45034">
        <v>25891602</v>
      </c>
      <c r="F45034">
        <v>195</v>
      </c>
      <c r="G45034" s="1">
        <v>44765</v>
      </c>
      <c r="H45034" s="1">
        <v>44764</v>
      </c>
      <c r="I45034">
        <v>195</v>
      </c>
      <c r="J45034">
        <v>1</v>
      </c>
      <c r="K45034">
        <v>1</v>
      </c>
      <c r="L45034">
        <v>1</v>
      </c>
      <c r="M45034" t="str">
        <f>_xlfn.XLOOKUP(fact_order_lines[[#This Row],[customer_id]],dim_customers[customer_id],dim_customers[city])</f>
        <v>Vadodara</v>
      </c>
    </row>
    <row r="45035" spans="1:13" x14ac:dyDescent="0.3">
      <c r="A45035" t="s">
        <v>25012</v>
      </c>
      <c r="B45035" s="1">
        <v>44764</v>
      </c>
      <c r="C45035">
        <v>789702</v>
      </c>
      <c r="D45035" t="str">
        <f>_xlfn.XLOOKUP(fact_order_lines[[#This Row],[customer_id]],dim_customers!A:A,dim_customers!B:B)</f>
        <v>Sorefoz Mart</v>
      </c>
      <c r="E45035">
        <v>25891602</v>
      </c>
      <c r="F45035">
        <v>82</v>
      </c>
      <c r="G45035" s="1">
        <v>44767</v>
      </c>
      <c r="H45035" s="1">
        <v>44767</v>
      </c>
      <c r="I45035">
        <v>78</v>
      </c>
      <c r="J45035">
        <v>0</v>
      </c>
      <c r="K45035">
        <v>1</v>
      </c>
      <c r="L45035">
        <v>0</v>
      </c>
      <c r="M45035" t="str">
        <f>_xlfn.XLOOKUP(fact_order_lines[[#This Row],[customer_id]],dim_customers[customer_id],dim_customers[city])</f>
        <v>Ahmedabad</v>
      </c>
    </row>
    <row r="45036" spans="1:13" x14ac:dyDescent="0.3">
      <c r="A45036" t="s">
        <v>25125</v>
      </c>
      <c r="B45036" s="1">
        <v>44764</v>
      </c>
      <c r="C45036">
        <v>789202</v>
      </c>
      <c r="D45036" t="str">
        <f>_xlfn.XLOOKUP(fact_order_lines[[#This Row],[customer_id]],dim_customers!A:A,dim_customers!B:B)</f>
        <v>Rel Fresh</v>
      </c>
      <c r="E45036">
        <v>25891602</v>
      </c>
      <c r="F45036">
        <v>67</v>
      </c>
      <c r="G45036" s="1">
        <v>44766</v>
      </c>
      <c r="H45036" s="1">
        <v>44766</v>
      </c>
      <c r="I45036">
        <v>64</v>
      </c>
      <c r="J45036">
        <v>0</v>
      </c>
      <c r="K45036">
        <v>1</v>
      </c>
      <c r="L45036">
        <v>0</v>
      </c>
      <c r="M45036" t="str">
        <f>_xlfn.XLOOKUP(fact_order_lines[[#This Row],[customer_id]],dim_customers[customer_id],dim_customers[city])</f>
        <v>Ahmedabad</v>
      </c>
    </row>
    <row r="45037" spans="1:13" x14ac:dyDescent="0.3">
      <c r="A45037" t="s">
        <v>25126</v>
      </c>
      <c r="B45037" s="1">
        <v>44764</v>
      </c>
      <c r="C45037">
        <v>789102</v>
      </c>
      <c r="D45037" t="str">
        <f>_xlfn.XLOOKUP(fact_order_lines[[#This Row],[customer_id]],dim_customers!A:A,dim_customers!B:B)</f>
        <v>Vijay Stores</v>
      </c>
      <c r="E45037">
        <v>25891602</v>
      </c>
      <c r="F45037">
        <v>182</v>
      </c>
      <c r="G45037" s="1">
        <v>44767</v>
      </c>
      <c r="H45037" s="1">
        <v>44769</v>
      </c>
      <c r="I45037">
        <v>182</v>
      </c>
      <c r="J45037">
        <v>1</v>
      </c>
      <c r="K45037">
        <v>0</v>
      </c>
      <c r="L45037">
        <v>0</v>
      </c>
      <c r="M45037" t="str">
        <f>_xlfn.XLOOKUP(fact_order_lines[[#This Row],[customer_id]],dim_customers[customer_id],dim_customers[city])</f>
        <v>Ahmedabad</v>
      </c>
    </row>
    <row r="45038" spans="1:13" x14ac:dyDescent="0.3">
      <c r="A45038" t="s">
        <v>25127</v>
      </c>
      <c r="B45038" s="1">
        <v>44764</v>
      </c>
      <c r="C45038">
        <v>789420</v>
      </c>
      <c r="D45038" t="str">
        <f>_xlfn.XLOOKUP(fact_order_lines[[#This Row],[customer_id]],dim_customers!A:A,dim_customers!B:B)</f>
        <v>Lotus Mart</v>
      </c>
      <c r="E45038">
        <v>25891602</v>
      </c>
      <c r="F45038">
        <v>131</v>
      </c>
      <c r="G45038" s="1">
        <v>44766</v>
      </c>
      <c r="H45038" s="1">
        <v>44769</v>
      </c>
      <c r="I45038">
        <v>131</v>
      </c>
      <c r="J45038">
        <v>1</v>
      </c>
      <c r="K45038">
        <v>0</v>
      </c>
      <c r="L45038">
        <v>0</v>
      </c>
      <c r="M45038" t="str">
        <f>_xlfn.XLOOKUP(fact_order_lines[[#This Row],[customer_id]],dim_customers[customer_id],dim_customers[city])</f>
        <v>Surat</v>
      </c>
    </row>
    <row r="45039" spans="1:13" x14ac:dyDescent="0.3">
      <c r="A45039" t="s">
        <v>25128</v>
      </c>
      <c r="B45039" s="1">
        <v>44764</v>
      </c>
      <c r="C45039">
        <v>789420</v>
      </c>
      <c r="D45039" t="str">
        <f>_xlfn.XLOOKUP(fact_order_lines[[#This Row],[customer_id]],dim_customers!A:A,dim_customers!B:B)</f>
        <v>Lotus Mart</v>
      </c>
      <c r="E45039">
        <v>25891602</v>
      </c>
      <c r="F45039">
        <v>70</v>
      </c>
      <c r="G45039" s="1">
        <v>44767</v>
      </c>
      <c r="H45039" s="1">
        <v>44769</v>
      </c>
      <c r="I45039">
        <v>56</v>
      </c>
      <c r="J45039">
        <v>0</v>
      </c>
      <c r="K45039">
        <v>0</v>
      </c>
      <c r="L45039">
        <v>0</v>
      </c>
      <c r="M45039" t="str">
        <f>_xlfn.XLOOKUP(fact_order_lines[[#This Row],[customer_id]],dim_customers[customer_id],dim_customers[city])</f>
        <v>Surat</v>
      </c>
    </row>
    <row r="45040" spans="1:13" x14ac:dyDescent="0.3">
      <c r="A45040" t="s">
        <v>25129</v>
      </c>
      <c r="B45040" s="1">
        <v>44764</v>
      </c>
      <c r="C45040">
        <v>789321</v>
      </c>
      <c r="D45040" t="str">
        <f>_xlfn.XLOOKUP(fact_order_lines[[#This Row],[customer_id]],dim_customers!A:A,dim_customers!B:B)</f>
        <v>Chiptec Stores</v>
      </c>
      <c r="E45040">
        <v>25891602</v>
      </c>
      <c r="F45040">
        <v>77</v>
      </c>
      <c r="G45040" s="1">
        <v>44765</v>
      </c>
      <c r="H45040" s="1">
        <v>44765</v>
      </c>
      <c r="I45040">
        <v>77</v>
      </c>
      <c r="J45040">
        <v>1</v>
      </c>
      <c r="K45040">
        <v>1</v>
      </c>
      <c r="L45040">
        <v>1</v>
      </c>
      <c r="M45040" t="str">
        <f>_xlfn.XLOOKUP(fact_order_lines[[#This Row],[customer_id]],dim_customers[customer_id],dim_customers[city])</f>
        <v>Ahmedabad</v>
      </c>
    </row>
    <row r="45041" spans="1:13" x14ac:dyDescent="0.3">
      <c r="A45041" t="s">
        <v>25074</v>
      </c>
      <c r="B45041" s="1">
        <v>44764</v>
      </c>
      <c r="C45041">
        <v>789203</v>
      </c>
      <c r="D45041" t="str">
        <f>_xlfn.XLOOKUP(fact_order_lines[[#This Row],[customer_id]],dim_customers!A:A,dim_customers!B:B)</f>
        <v>Rel Fresh</v>
      </c>
      <c r="E45041">
        <v>25891602</v>
      </c>
      <c r="F45041">
        <v>120</v>
      </c>
      <c r="G45041" s="1">
        <v>44767</v>
      </c>
      <c r="H45041" s="1">
        <v>44767</v>
      </c>
      <c r="I45041">
        <v>108</v>
      </c>
      <c r="J45041">
        <v>0</v>
      </c>
      <c r="K45041">
        <v>1</v>
      </c>
      <c r="L45041">
        <v>0</v>
      </c>
      <c r="M45041" t="str">
        <f>_xlfn.XLOOKUP(fact_order_lines[[#This Row],[customer_id]],dim_customers[customer_id],dim_customers[city])</f>
        <v>Vadodara</v>
      </c>
    </row>
    <row r="45042" spans="1:13" x14ac:dyDescent="0.3">
      <c r="A45042" t="s">
        <v>25130</v>
      </c>
      <c r="B45042" s="1">
        <v>44764</v>
      </c>
      <c r="C45042">
        <v>789221</v>
      </c>
      <c r="D45042" t="str">
        <f>_xlfn.XLOOKUP(fact_order_lines[[#This Row],[customer_id]],dim_customers!A:A,dim_customers!B:B)</f>
        <v>Atlas Stores</v>
      </c>
      <c r="E45042">
        <v>25891602</v>
      </c>
      <c r="F45042">
        <v>81</v>
      </c>
      <c r="G45042" s="1">
        <v>44765</v>
      </c>
      <c r="H45042" s="1">
        <v>44766</v>
      </c>
      <c r="I45042">
        <v>81</v>
      </c>
      <c r="J45042">
        <v>1</v>
      </c>
      <c r="K45042">
        <v>0</v>
      </c>
      <c r="L45042">
        <v>0</v>
      </c>
      <c r="M45042" t="str">
        <f>_xlfn.XLOOKUP(fact_order_lines[[#This Row],[customer_id]],dim_customers[customer_id],dim_customers[city])</f>
        <v>Ahmedabad</v>
      </c>
    </row>
    <row r="45043" spans="1:13" x14ac:dyDescent="0.3">
      <c r="A45043" t="s">
        <v>25020</v>
      </c>
      <c r="B45043" s="1">
        <v>44764</v>
      </c>
      <c r="C45043">
        <v>789221</v>
      </c>
      <c r="D45043" t="str">
        <f>_xlfn.XLOOKUP(fact_order_lines[[#This Row],[customer_id]],dim_customers!A:A,dim_customers!B:B)</f>
        <v>Atlas Stores</v>
      </c>
      <c r="E45043">
        <v>25891602</v>
      </c>
      <c r="F45043">
        <v>50</v>
      </c>
      <c r="G45043" s="1">
        <v>44767</v>
      </c>
      <c r="H45043" s="1">
        <v>44767</v>
      </c>
      <c r="I45043">
        <v>50</v>
      </c>
      <c r="J45043">
        <v>1</v>
      </c>
      <c r="K45043">
        <v>1</v>
      </c>
      <c r="L45043">
        <v>1</v>
      </c>
      <c r="M45043" t="str">
        <f>_xlfn.XLOOKUP(fact_order_lines[[#This Row],[customer_id]],dim_customers[customer_id],dim_customers[city])</f>
        <v>Ahmedabad</v>
      </c>
    </row>
    <row r="45044" spans="1:13" x14ac:dyDescent="0.3">
      <c r="A45044" t="s">
        <v>25131</v>
      </c>
      <c r="B45044" s="1">
        <v>44764</v>
      </c>
      <c r="C45044">
        <v>789121</v>
      </c>
      <c r="D45044" t="str">
        <f>_xlfn.XLOOKUP(fact_order_lines[[#This Row],[customer_id]],dim_customers!A:A,dim_customers!B:B)</f>
        <v>Coolblue</v>
      </c>
      <c r="E45044">
        <v>25891602</v>
      </c>
      <c r="F45044">
        <v>131</v>
      </c>
      <c r="G45044" s="1">
        <v>44766</v>
      </c>
      <c r="H45044" s="1">
        <v>44766</v>
      </c>
      <c r="I45044">
        <v>124</v>
      </c>
      <c r="J45044">
        <v>0</v>
      </c>
      <c r="K45044">
        <v>1</v>
      </c>
      <c r="L45044">
        <v>0</v>
      </c>
      <c r="M45044" t="str">
        <f>_xlfn.XLOOKUP(fact_order_lines[[#This Row],[customer_id]],dim_customers[customer_id],dim_customers[city])</f>
        <v>Ahmedabad</v>
      </c>
    </row>
    <row r="45045" spans="1:13" x14ac:dyDescent="0.3">
      <c r="A45045" t="s">
        <v>25050</v>
      </c>
      <c r="B45045" s="1">
        <v>44764</v>
      </c>
      <c r="C45045">
        <v>789121</v>
      </c>
      <c r="D45045" t="str">
        <f>_xlfn.XLOOKUP(fact_order_lines[[#This Row],[customer_id]],dim_customers!A:A,dim_customers!B:B)</f>
        <v>Coolblue</v>
      </c>
      <c r="E45045">
        <v>25891602</v>
      </c>
      <c r="F45045">
        <v>92</v>
      </c>
      <c r="G45045" s="1">
        <v>44767</v>
      </c>
      <c r="H45045" s="1">
        <v>44769</v>
      </c>
      <c r="I45045">
        <v>74</v>
      </c>
      <c r="J45045">
        <v>0</v>
      </c>
      <c r="K45045">
        <v>0</v>
      </c>
      <c r="L45045">
        <v>0</v>
      </c>
      <c r="M45045" t="str">
        <f>_xlfn.XLOOKUP(fact_order_lines[[#This Row],[customer_id]],dim_customers[customer_id],dim_customers[city])</f>
        <v>Ahmedabad</v>
      </c>
    </row>
    <row r="45046" spans="1:13" x14ac:dyDescent="0.3">
      <c r="A45046" t="s">
        <v>25100</v>
      </c>
      <c r="B45046" s="1">
        <v>44764</v>
      </c>
      <c r="C45046">
        <v>789622</v>
      </c>
      <c r="D45046" t="str">
        <f>_xlfn.XLOOKUP(fact_order_lines[[#This Row],[customer_id]],dim_customers!A:A,dim_customers!B:B)</f>
        <v>Expert Mart</v>
      </c>
      <c r="E45046">
        <v>25891602</v>
      </c>
      <c r="F45046">
        <v>104</v>
      </c>
      <c r="G45046" s="1">
        <v>44767</v>
      </c>
      <c r="H45046" s="1">
        <v>44767</v>
      </c>
      <c r="I45046">
        <v>104</v>
      </c>
      <c r="J45046">
        <v>1</v>
      </c>
      <c r="K45046">
        <v>1</v>
      </c>
      <c r="L45046">
        <v>1</v>
      </c>
      <c r="M45046" t="str">
        <f>_xlfn.XLOOKUP(fact_order_lines[[#This Row],[customer_id]],dim_customers[customer_id],dim_customers[city])</f>
        <v>Vadodara</v>
      </c>
    </row>
    <row r="45047" spans="1:13" x14ac:dyDescent="0.3">
      <c r="A45047" t="s">
        <v>25103</v>
      </c>
      <c r="B45047" s="1">
        <v>44764</v>
      </c>
      <c r="C45047">
        <v>789220</v>
      </c>
      <c r="D45047" t="str">
        <f>_xlfn.XLOOKUP(fact_order_lines[[#This Row],[customer_id]],dim_customers!A:A,dim_customers!B:B)</f>
        <v>Atlas Stores</v>
      </c>
      <c r="E45047">
        <v>25891602</v>
      </c>
      <c r="F45047">
        <v>93</v>
      </c>
      <c r="G45047" s="1">
        <v>44765</v>
      </c>
      <c r="H45047" s="1">
        <v>44765</v>
      </c>
      <c r="I45047">
        <v>93</v>
      </c>
      <c r="J45047">
        <v>1</v>
      </c>
      <c r="K45047">
        <v>1</v>
      </c>
      <c r="L45047">
        <v>1</v>
      </c>
      <c r="M45047" t="str">
        <f>_xlfn.XLOOKUP(fact_order_lines[[#This Row],[customer_id]],dim_customers[customer_id],dim_customers[city])</f>
        <v>Surat</v>
      </c>
    </row>
    <row r="45048" spans="1:13" x14ac:dyDescent="0.3">
      <c r="A45048" t="s">
        <v>25132</v>
      </c>
      <c r="B45048" s="1">
        <v>44764</v>
      </c>
      <c r="C45048">
        <v>789220</v>
      </c>
      <c r="D45048" t="str">
        <f>_xlfn.XLOOKUP(fact_order_lines[[#This Row],[customer_id]],dim_customers!A:A,dim_customers!B:B)</f>
        <v>Atlas Stores</v>
      </c>
      <c r="E45048">
        <v>25891602</v>
      </c>
      <c r="F45048">
        <v>168</v>
      </c>
      <c r="G45048" s="1">
        <v>44766</v>
      </c>
      <c r="H45048" s="1">
        <v>44767</v>
      </c>
      <c r="I45048">
        <v>151</v>
      </c>
      <c r="J45048">
        <v>0</v>
      </c>
      <c r="K45048">
        <v>0</v>
      </c>
      <c r="L45048">
        <v>0</v>
      </c>
      <c r="M45048" t="str">
        <f>_xlfn.XLOOKUP(fact_order_lines[[#This Row],[customer_id]],dim_customers[customer_id],dim_customers[city])</f>
        <v>Surat</v>
      </c>
    </row>
    <row r="45049" spans="1:13" x14ac:dyDescent="0.3">
      <c r="A45049" t="s">
        <v>25045</v>
      </c>
      <c r="B45049" s="1">
        <v>44764</v>
      </c>
      <c r="C45049">
        <v>789603</v>
      </c>
      <c r="D45049" t="str">
        <f>_xlfn.XLOOKUP(fact_order_lines[[#This Row],[customer_id]],dim_customers!A:A,dim_customers!B:B)</f>
        <v>Info Stores</v>
      </c>
      <c r="E45049">
        <v>25891602</v>
      </c>
      <c r="F45049">
        <v>128</v>
      </c>
      <c r="G45049" s="1">
        <v>44766</v>
      </c>
      <c r="H45049" s="1">
        <v>44766</v>
      </c>
      <c r="I45049">
        <v>122</v>
      </c>
      <c r="J45049">
        <v>0</v>
      </c>
      <c r="K45049">
        <v>1</v>
      </c>
      <c r="L45049">
        <v>0</v>
      </c>
      <c r="M45049" t="str">
        <f>_xlfn.XLOOKUP(fact_order_lines[[#This Row],[customer_id]],dim_customers[customer_id],dim_customers[city])</f>
        <v>Vadodara</v>
      </c>
    </row>
    <row r="45050" spans="1:13" x14ac:dyDescent="0.3">
      <c r="A45050" t="s">
        <v>25022</v>
      </c>
      <c r="B45050" s="1">
        <v>44764</v>
      </c>
      <c r="C45050">
        <v>789403</v>
      </c>
      <c r="D45050" t="str">
        <f>_xlfn.XLOOKUP(fact_order_lines[[#This Row],[customer_id]],dim_customers!A:A,dim_customers!B:B)</f>
        <v>Propel Mart</v>
      </c>
      <c r="E45050">
        <v>25891602</v>
      </c>
      <c r="F45050">
        <v>112</v>
      </c>
      <c r="G45050" s="1">
        <v>44766</v>
      </c>
      <c r="H45050" s="1">
        <v>44766</v>
      </c>
      <c r="I45050">
        <v>112</v>
      </c>
      <c r="J45050">
        <v>1</v>
      </c>
      <c r="K45050">
        <v>1</v>
      </c>
      <c r="L45050">
        <v>1</v>
      </c>
      <c r="M45050" t="str">
        <f>_xlfn.XLOOKUP(fact_order_lines[[#This Row],[customer_id]],dim_customers[customer_id],dim_customers[city])</f>
        <v>Vadodara</v>
      </c>
    </row>
    <row r="45051" spans="1:13" x14ac:dyDescent="0.3">
      <c r="A45051" t="s">
        <v>25086</v>
      </c>
      <c r="B45051" s="1">
        <v>44764</v>
      </c>
      <c r="C45051">
        <v>789403</v>
      </c>
      <c r="D45051" t="str">
        <f>_xlfn.XLOOKUP(fact_order_lines[[#This Row],[customer_id]],dim_customers!A:A,dim_customers!B:B)</f>
        <v>Propel Mart</v>
      </c>
      <c r="E45051">
        <v>25891602</v>
      </c>
      <c r="F45051">
        <v>123</v>
      </c>
      <c r="G45051" s="1">
        <v>44767</v>
      </c>
      <c r="H45051" s="1">
        <v>44767</v>
      </c>
      <c r="I45051">
        <v>123</v>
      </c>
      <c r="J45051">
        <v>1</v>
      </c>
      <c r="K45051">
        <v>1</v>
      </c>
      <c r="L45051">
        <v>1</v>
      </c>
      <c r="M45051" t="str">
        <f>_xlfn.XLOOKUP(fact_order_lines[[#This Row],[customer_id]],dim_customers[customer_id],dim_customers[city])</f>
        <v>Vadodara</v>
      </c>
    </row>
    <row r="45052" spans="1:13" x14ac:dyDescent="0.3">
      <c r="A45052" t="s">
        <v>25040</v>
      </c>
      <c r="B45052" s="1">
        <v>44764</v>
      </c>
      <c r="C45052">
        <v>789201</v>
      </c>
      <c r="D45052" t="str">
        <f>_xlfn.XLOOKUP(fact_order_lines[[#This Row],[customer_id]],dim_customers!A:A,dim_customers!B:B)</f>
        <v>Rel Fresh</v>
      </c>
      <c r="E45052">
        <v>25891101</v>
      </c>
      <c r="F45052">
        <v>472</v>
      </c>
      <c r="G45052" s="1">
        <v>44765</v>
      </c>
      <c r="H45052" s="1">
        <v>44765</v>
      </c>
      <c r="I45052">
        <v>472</v>
      </c>
      <c r="J45052">
        <v>1</v>
      </c>
      <c r="K45052">
        <v>1</v>
      </c>
      <c r="L45052">
        <v>1</v>
      </c>
      <c r="M45052" t="str">
        <f>_xlfn.XLOOKUP(fact_order_lines[[#This Row],[customer_id]],dim_customers[customer_id],dim_customers[city])</f>
        <v>Surat</v>
      </c>
    </row>
    <row r="45053" spans="1:13" x14ac:dyDescent="0.3">
      <c r="A45053" t="s">
        <v>25057</v>
      </c>
      <c r="B45053" s="1">
        <v>44764</v>
      </c>
      <c r="C45053">
        <v>789201</v>
      </c>
      <c r="D45053" t="str">
        <f>_xlfn.XLOOKUP(fact_order_lines[[#This Row],[customer_id]],dim_customers!A:A,dim_customers!B:B)</f>
        <v>Rel Fresh</v>
      </c>
      <c r="E45053">
        <v>25891101</v>
      </c>
      <c r="F45053">
        <v>369</v>
      </c>
      <c r="G45053" s="1">
        <v>44766</v>
      </c>
      <c r="H45053" s="1">
        <v>44766</v>
      </c>
      <c r="I45053">
        <v>369</v>
      </c>
      <c r="J45053">
        <v>1</v>
      </c>
      <c r="K45053">
        <v>1</v>
      </c>
      <c r="L45053">
        <v>1</v>
      </c>
      <c r="M45053" t="str">
        <f>_xlfn.XLOOKUP(fact_order_lines[[#This Row],[customer_id]],dim_customers[customer_id],dim_customers[city])</f>
        <v>Surat</v>
      </c>
    </row>
    <row r="45054" spans="1:13" x14ac:dyDescent="0.3">
      <c r="A45054" t="s">
        <v>25133</v>
      </c>
      <c r="B45054" s="1">
        <v>44764</v>
      </c>
      <c r="C45054">
        <v>789522</v>
      </c>
      <c r="D45054" t="str">
        <f>_xlfn.XLOOKUP(fact_order_lines[[#This Row],[customer_id]],dim_customers!A:A,dim_customers!B:B)</f>
        <v>Acclaimed Stores</v>
      </c>
      <c r="E45054">
        <v>25891101</v>
      </c>
      <c r="F45054">
        <v>401</v>
      </c>
      <c r="G45054" s="1">
        <v>44767</v>
      </c>
      <c r="H45054" s="1">
        <v>44767</v>
      </c>
      <c r="I45054">
        <v>401</v>
      </c>
      <c r="J45054">
        <v>1</v>
      </c>
      <c r="K45054">
        <v>1</v>
      </c>
      <c r="L45054">
        <v>1</v>
      </c>
      <c r="M45054" t="str">
        <f>_xlfn.XLOOKUP(fact_order_lines[[#This Row],[customer_id]],dim_customers[customer_id],dim_customers[city])</f>
        <v>Vadodara</v>
      </c>
    </row>
    <row r="45055" spans="1:13" x14ac:dyDescent="0.3">
      <c r="A45055" t="s">
        <v>25134</v>
      </c>
      <c r="B45055" s="1">
        <v>44764</v>
      </c>
      <c r="C45055">
        <v>789703</v>
      </c>
      <c r="D45055" t="str">
        <f>_xlfn.XLOOKUP(fact_order_lines[[#This Row],[customer_id]],dim_customers!A:A,dim_customers!B:B)</f>
        <v>Sorefoz Mart</v>
      </c>
      <c r="E45055">
        <v>25891101</v>
      </c>
      <c r="F45055">
        <v>449</v>
      </c>
      <c r="G45055" s="1">
        <v>44767</v>
      </c>
      <c r="H45055" s="1">
        <v>44767</v>
      </c>
      <c r="I45055">
        <v>449</v>
      </c>
      <c r="J45055">
        <v>1</v>
      </c>
      <c r="K45055">
        <v>1</v>
      </c>
      <c r="L45055">
        <v>1</v>
      </c>
      <c r="M45055" t="str">
        <f>_xlfn.XLOOKUP(fact_order_lines[[#This Row],[customer_id]],dim_customers[customer_id],dim_customers[city])</f>
        <v>Vadodara</v>
      </c>
    </row>
    <row r="45056" spans="1:13" x14ac:dyDescent="0.3">
      <c r="A45056" t="s">
        <v>25135</v>
      </c>
      <c r="B45056" s="1">
        <v>44764</v>
      </c>
      <c r="C45056">
        <v>789203</v>
      </c>
      <c r="D45056" t="str">
        <f>_xlfn.XLOOKUP(fact_order_lines[[#This Row],[customer_id]],dim_customers!A:A,dim_customers!B:B)</f>
        <v>Rel Fresh</v>
      </c>
      <c r="E45056">
        <v>25891101</v>
      </c>
      <c r="F45056">
        <v>487</v>
      </c>
      <c r="G45056" s="1">
        <v>44766</v>
      </c>
      <c r="H45056" s="1">
        <v>44765</v>
      </c>
      <c r="I45056">
        <v>390</v>
      </c>
      <c r="J45056">
        <v>0</v>
      </c>
      <c r="K45056">
        <v>1</v>
      </c>
      <c r="L45056">
        <v>0</v>
      </c>
      <c r="M45056" t="str">
        <f>_xlfn.XLOOKUP(fact_order_lines[[#This Row],[customer_id]],dim_customers[customer_id],dim_customers[city])</f>
        <v>Vadodara</v>
      </c>
    </row>
    <row r="45057" spans="1:13" x14ac:dyDescent="0.3">
      <c r="A45057" t="s">
        <v>25023</v>
      </c>
      <c r="B45057" s="1">
        <v>44764</v>
      </c>
      <c r="C45057">
        <v>789902</v>
      </c>
      <c r="D45057" t="str">
        <f>_xlfn.XLOOKUP(fact_order_lines[[#This Row],[customer_id]],dim_customers!A:A,dim_customers!B:B)</f>
        <v>Elite Mart</v>
      </c>
      <c r="E45057">
        <v>25891101</v>
      </c>
      <c r="F45057">
        <v>324</v>
      </c>
      <c r="G45057" s="1">
        <v>44766</v>
      </c>
      <c r="H45057" s="1">
        <v>44766</v>
      </c>
      <c r="I45057">
        <v>324</v>
      </c>
      <c r="J45057">
        <v>1</v>
      </c>
      <c r="K45057">
        <v>1</v>
      </c>
      <c r="L45057">
        <v>1</v>
      </c>
      <c r="M45057" t="str">
        <f>_xlfn.XLOOKUP(fact_order_lines[[#This Row],[customer_id]],dim_customers[customer_id],dim_customers[city])</f>
        <v>Ahmedabad</v>
      </c>
    </row>
    <row r="45058" spans="1:13" x14ac:dyDescent="0.3">
      <c r="A45058" t="s">
        <v>25015</v>
      </c>
      <c r="B45058" s="1">
        <v>44764</v>
      </c>
      <c r="C45058">
        <v>789721</v>
      </c>
      <c r="D45058" t="str">
        <f>_xlfn.XLOOKUP(fact_order_lines[[#This Row],[customer_id]],dim_customers!A:A,dim_customers!B:B)</f>
        <v>Logic Stores</v>
      </c>
      <c r="E45058">
        <v>25891101</v>
      </c>
      <c r="F45058">
        <v>302</v>
      </c>
      <c r="G45058" s="1">
        <v>44766</v>
      </c>
      <c r="H45058" s="1">
        <v>44766</v>
      </c>
      <c r="I45058">
        <v>242</v>
      </c>
      <c r="J45058">
        <v>0</v>
      </c>
      <c r="K45058">
        <v>1</v>
      </c>
      <c r="L45058">
        <v>0</v>
      </c>
      <c r="M45058" t="str">
        <f>_xlfn.XLOOKUP(fact_order_lines[[#This Row],[customer_id]],dim_customers[customer_id],dim_customers[city])</f>
        <v>Ahmedabad</v>
      </c>
    </row>
    <row r="45059" spans="1:13" x14ac:dyDescent="0.3">
      <c r="A45059" t="s">
        <v>25076</v>
      </c>
      <c r="B45059" s="1">
        <v>44764</v>
      </c>
      <c r="C45059">
        <v>789903</v>
      </c>
      <c r="D45059" t="str">
        <f>_xlfn.XLOOKUP(fact_order_lines[[#This Row],[customer_id]],dim_customers!A:A,dim_customers!B:B)</f>
        <v>Elite Mart</v>
      </c>
      <c r="E45059">
        <v>25891101</v>
      </c>
      <c r="F45059">
        <v>442</v>
      </c>
      <c r="G45059" s="1">
        <v>44767</v>
      </c>
      <c r="H45059" s="1">
        <v>44767</v>
      </c>
      <c r="I45059">
        <v>354</v>
      </c>
      <c r="J45059">
        <v>0</v>
      </c>
      <c r="K45059">
        <v>1</v>
      </c>
      <c r="L45059">
        <v>0</v>
      </c>
      <c r="M45059" t="str">
        <f>_xlfn.XLOOKUP(fact_order_lines[[#This Row],[customer_id]],dim_customers[customer_id],dim_customers[city])</f>
        <v>Vadodara</v>
      </c>
    </row>
    <row r="45060" spans="1:13" x14ac:dyDescent="0.3">
      <c r="A45060" t="s">
        <v>25034</v>
      </c>
      <c r="B45060" s="1">
        <v>44764</v>
      </c>
      <c r="C45060">
        <v>789320</v>
      </c>
      <c r="D45060" t="str">
        <f>_xlfn.XLOOKUP(fact_order_lines[[#This Row],[customer_id]],dim_customers!A:A,dim_customers!B:B)</f>
        <v>Chiptec Stores</v>
      </c>
      <c r="E45060">
        <v>25891101</v>
      </c>
      <c r="F45060">
        <v>406</v>
      </c>
      <c r="G45060" s="1">
        <v>44765</v>
      </c>
      <c r="H45060" s="1">
        <v>44765</v>
      </c>
      <c r="I45060">
        <v>365</v>
      </c>
      <c r="J45060">
        <v>0</v>
      </c>
      <c r="K45060">
        <v>1</v>
      </c>
      <c r="L45060">
        <v>0</v>
      </c>
      <c r="M45060" t="str">
        <f>_xlfn.XLOOKUP(fact_order_lines[[#This Row],[customer_id]],dim_customers[customer_id],dim_customers[city])</f>
        <v>Surat</v>
      </c>
    </row>
    <row r="45061" spans="1:13" x14ac:dyDescent="0.3">
      <c r="A45061" t="s">
        <v>25003</v>
      </c>
      <c r="B45061" s="1">
        <v>44764</v>
      </c>
      <c r="C45061">
        <v>789320</v>
      </c>
      <c r="D45061" t="str">
        <f>_xlfn.XLOOKUP(fact_order_lines[[#This Row],[customer_id]],dim_customers!A:A,dim_customers!B:B)</f>
        <v>Chiptec Stores</v>
      </c>
      <c r="E45061">
        <v>25891101</v>
      </c>
      <c r="F45061">
        <v>469</v>
      </c>
      <c r="G45061" s="1">
        <v>44766</v>
      </c>
      <c r="H45061" s="1">
        <v>44766</v>
      </c>
      <c r="I45061">
        <v>375</v>
      </c>
      <c r="J45061">
        <v>0</v>
      </c>
      <c r="K45061">
        <v>1</v>
      </c>
      <c r="L45061">
        <v>0</v>
      </c>
      <c r="M45061" t="str">
        <f>_xlfn.XLOOKUP(fact_order_lines[[#This Row],[customer_id]],dim_customers[customer_id],dim_customers[city])</f>
        <v>Surat</v>
      </c>
    </row>
    <row r="45062" spans="1:13" x14ac:dyDescent="0.3">
      <c r="A45062" t="s">
        <v>25136</v>
      </c>
      <c r="B45062" s="1">
        <v>44764</v>
      </c>
      <c r="C45062">
        <v>789320</v>
      </c>
      <c r="D45062" t="str">
        <f>_xlfn.XLOOKUP(fact_order_lines[[#This Row],[customer_id]],dim_customers!A:A,dim_customers!B:B)</f>
        <v>Chiptec Stores</v>
      </c>
      <c r="E45062">
        <v>25891101</v>
      </c>
      <c r="F45062">
        <v>300</v>
      </c>
      <c r="G45062" s="1">
        <v>44767</v>
      </c>
      <c r="H45062" s="1">
        <v>44767</v>
      </c>
      <c r="I45062">
        <v>300</v>
      </c>
      <c r="J45062">
        <v>1</v>
      </c>
      <c r="K45062">
        <v>1</v>
      </c>
      <c r="L45062">
        <v>1</v>
      </c>
      <c r="M45062" t="str">
        <f>_xlfn.XLOOKUP(fact_order_lines[[#This Row],[customer_id]],dim_customers[customer_id],dim_customers[city])</f>
        <v>Surat</v>
      </c>
    </row>
    <row r="45063" spans="1:13" x14ac:dyDescent="0.3">
      <c r="A45063" t="s">
        <v>25137</v>
      </c>
      <c r="B45063" s="1">
        <v>44764</v>
      </c>
      <c r="C45063">
        <v>789601</v>
      </c>
      <c r="D45063" t="str">
        <f>_xlfn.XLOOKUP(fact_order_lines[[#This Row],[customer_id]],dim_customers!A:A,dim_customers!B:B)</f>
        <v>Info Stores</v>
      </c>
      <c r="E45063">
        <v>25891101</v>
      </c>
      <c r="F45063">
        <v>313</v>
      </c>
      <c r="G45063" s="1">
        <v>44766</v>
      </c>
      <c r="H45063" s="1">
        <v>44766</v>
      </c>
      <c r="I45063">
        <v>297</v>
      </c>
      <c r="J45063">
        <v>0</v>
      </c>
      <c r="K45063">
        <v>1</v>
      </c>
      <c r="L45063">
        <v>0</v>
      </c>
      <c r="M45063" t="str">
        <f>_xlfn.XLOOKUP(fact_order_lines[[#This Row],[customer_id]],dim_customers[customer_id],dim_customers[city])</f>
        <v>Surat</v>
      </c>
    </row>
    <row r="45064" spans="1:13" x14ac:dyDescent="0.3">
      <c r="A45064" t="s">
        <v>25065</v>
      </c>
      <c r="B45064" s="1">
        <v>44764</v>
      </c>
      <c r="C45064">
        <v>789202</v>
      </c>
      <c r="D45064" t="str">
        <f>_xlfn.XLOOKUP(fact_order_lines[[#This Row],[customer_id]],dim_customers!A:A,dim_customers!B:B)</f>
        <v>Rel Fresh</v>
      </c>
      <c r="E45064">
        <v>25891101</v>
      </c>
      <c r="F45064">
        <v>459</v>
      </c>
      <c r="G45064" s="1">
        <v>44765</v>
      </c>
      <c r="H45064" s="1">
        <v>44765</v>
      </c>
      <c r="I45064">
        <v>459</v>
      </c>
      <c r="J45064">
        <v>1</v>
      </c>
      <c r="K45064">
        <v>1</v>
      </c>
      <c r="L45064">
        <v>1</v>
      </c>
      <c r="M45064" t="str">
        <f>_xlfn.XLOOKUP(fact_order_lines[[#This Row],[customer_id]],dim_customers[customer_id],dim_customers[city])</f>
        <v>Ahmedabad</v>
      </c>
    </row>
    <row r="45065" spans="1:13" x14ac:dyDescent="0.3">
      <c r="A45065" t="s">
        <v>25138</v>
      </c>
      <c r="B45065" s="1">
        <v>44764</v>
      </c>
      <c r="C45065">
        <v>789503</v>
      </c>
      <c r="D45065" t="str">
        <f>_xlfn.XLOOKUP(fact_order_lines[[#This Row],[customer_id]],dim_customers!A:A,dim_customers!B:B)</f>
        <v>Viveks Stores</v>
      </c>
      <c r="E45065">
        <v>25891101</v>
      </c>
      <c r="F45065">
        <v>446</v>
      </c>
      <c r="G45065" s="1">
        <v>44767</v>
      </c>
      <c r="H45065" s="1">
        <v>44766</v>
      </c>
      <c r="I45065">
        <v>446</v>
      </c>
      <c r="J45065">
        <v>1</v>
      </c>
      <c r="K45065">
        <v>1</v>
      </c>
      <c r="L45065">
        <v>1</v>
      </c>
      <c r="M45065" t="str">
        <f>_xlfn.XLOOKUP(fact_order_lines[[#This Row],[customer_id]],dim_customers[customer_id],dim_customers[city])</f>
        <v>Vadodara</v>
      </c>
    </row>
    <row r="45066" spans="1:13" x14ac:dyDescent="0.3">
      <c r="A45066" t="s">
        <v>25055</v>
      </c>
      <c r="B45066" s="1">
        <v>44764</v>
      </c>
      <c r="C45066">
        <v>789420</v>
      </c>
      <c r="D45066" t="str">
        <f>_xlfn.XLOOKUP(fact_order_lines[[#This Row],[customer_id]],dim_customers!A:A,dim_customers!B:B)</f>
        <v>Lotus Mart</v>
      </c>
      <c r="E45066">
        <v>25891101</v>
      </c>
      <c r="F45066">
        <v>392</v>
      </c>
      <c r="G45066" s="1">
        <v>44765</v>
      </c>
      <c r="H45066" s="1">
        <v>44765</v>
      </c>
      <c r="I45066">
        <v>392</v>
      </c>
      <c r="J45066">
        <v>1</v>
      </c>
      <c r="K45066">
        <v>1</v>
      </c>
      <c r="L45066">
        <v>1</v>
      </c>
      <c r="M45066" t="str">
        <f>_xlfn.XLOOKUP(fact_order_lines[[#This Row],[customer_id]],dim_customers[customer_id],dim_customers[city])</f>
        <v>Surat</v>
      </c>
    </row>
    <row r="45067" spans="1:13" x14ac:dyDescent="0.3">
      <c r="A45067" t="s">
        <v>25139</v>
      </c>
      <c r="B45067" s="1">
        <v>44764</v>
      </c>
      <c r="C45067">
        <v>789422</v>
      </c>
      <c r="D45067" t="str">
        <f>_xlfn.XLOOKUP(fact_order_lines[[#This Row],[customer_id]],dim_customers!A:A,dim_customers!B:B)</f>
        <v>Lotus Mart</v>
      </c>
      <c r="E45067">
        <v>25891101</v>
      </c>
      <c r="F45067">
        <v>400</v>
      </c>
      <c r="G45067" s="1">
        <v>44766</v>
      </c>
      <c r="H45067" s="1">
        <v>44768</v>
      </c>
      <c r="I45067">
        <v>400</v>
      </c>
      <c r="J45067">
        <v>1</v>
      </c>
      <c r="K45067">
        <v>0</v>
      </c>
      <c r="L45067">
        <v>0</v>
      </c>
      <c r="M45067" t="str">
        <f>_xlfn.XLOOKUP(fact_order_lines[[#This Row],[customer_id]],dim_customers[customer_id],dim_customers[city])</f>
        <v>Vadodara</v>
      </c>
    </row>
    <row r="45068" spans="1:13" x14ac:dyDescent="0.3">
      <c r="A45068" t="s">
        <v>25001</v>
      </c>
      <c r="B45068" s="1">
        <v>44764</v>
      </c>
      <c r="C45068">
        <v>789402</v>
      </c>
      <c r="D45068" t="str">
        <f>_xlfn.XLOOKUP(fact_order_lines[[#This Row],[customer_id]],dim_customers!A:A,dim_customers!B:B)</f>
        <v>Propel Mart</v>
      </c>
      <c r="E45068">
        <v>25891101</v>
      </c>
      <c r="F45068">
        <v>431</v>
      </c>
      <c r="G45068" s="1">
        <v>44766</v>
      </c>
      <c r="H45068" s="1">
        <v>44766</v>
      </c>
      <c r="I45068">
        <v>431</v>
      </c>
      <c r="J45068">
        <v>1</v>
      </c>
      <c r="K45068">
        <v>1</v>
      </c>
      <c r="L45068">
        <v>1</v>
      </c>
      <c r="M45068" t="str">
        <f>_xlfn.XLOOKUP(fact_order_lines[[#This Row],[customer_id]],dim_customers[customer_id],dim_customers[city])</f>
        <v>Ahmedabad</v>
      </c>
    </row>
    <row r="45069" spans="1:13" x14ac:dyDescent="0.3">
      <c r="A45069" t="s">
        <v>25001</v>
      </c>
      <c r="B45069" s="1">
        <v>44764</v>
      </c>
      <c r="C45069">
        <v>789402</v>
      </c>
      <c r="D45069" t="str">
        <f>_xlfn.XLOOKUP(fact_order_lines[[#This Row],[customer_id]],dim_customers!A:A,dim_customers!B:B)</f>
        <v>Propel Mart</v>
      </c>
      <c r="E45069">
        <v>25891401</v>
      </c>
      <c r="F45069">
        <v>424</v>
      </c>
      <c r="G45069" s="1">
        <v>44766</v>
      </c>
      <c r="H45069" s="1">
        <v>44766</v>
      </c>
      <c r="I45069">
        <v>424</v>
      </c>
      <c r="J45069">
        <v>1</v>
      </c>
      <c r="K45069">
        <v>1</v>
      </c>
      <c r="L45069">
        <v>1</v>
      </c>
      <c r="M45069" t="str">
        <f>_xlfn.XLOOKUP(fact_order_lines[[#This Row],[customer_id]],dim_customers[customer_id],dim_customers[city])</f>
        <v>Ahmedabad</v>
      </c>
    </row>
    <row r="45070" spans="1:13" x14ac:dyDescent="0.3">
      <c r="A45070" t="s">
        <v>25073</v>
      </c>
      <c r="B45070" s="1">
        <v>44764</v>
      </c>
      <c r="C45070">
        <v>789402</v>
      </c>
      <c r="D45070" t="str">
        <f>_xlfn.XLOOKUP(fact_order_lines[[#This Row],[customer_id]],dim_customers!A:A,dim_customers!B:B)</f>
        <v>Propel Mart</v>
      </c>
      <c r="E45070">
        <v>25891401</v>
      </c>
      <c r="F45070">
        <v>292</v>
      </c>
      <c r="G45070" s="1">
        <v>44767</v>
      </c>
      <c r="H45070" s="1">
        <v>44767</v>
      </c>
      <c r="I45070">
        <v>292</v>
      </c>
      <c r="J45070">
        <v>1</v>
      </c>
      <c r="K45070">
        <v>1</v>
      </c>
      <c r="L45070">
        <v>1</v>
      </c>
      <c r="M45070" t="str">
        <f>_xlfn.XLOOKUP(fact_order_lines[[#This Row],[customer_id]],dim_customers[customer_id],dim_customers[city])</f>
        <v>Ahmedabad</v>
      </c>
    </row>
    <row r="45071" spans="1:13" x14ac:dyDescent="0.3">
      <c r="A45071" t="s">
        <v>25140</v>
      </c>
      <c r="B45071" s="1">
        <v>44764</v>
      </c>
      <c r="C45071">
        <v>789621</v>
      </c>
      <c r="D45071" t="str">
        <f>_xlfn.XLOOKUP(fact_order_lines[[#This Row],[customer_id]],dim_customers!A:A,dim_customers!B:B)</f>
        <v>Expert Mart</v>
      </c>
      <c r="E45071">
        <v>25891401</v>
      </c>
      <c r="F45071">
        <v>343</v>
      </c>
      <c r="G45071" s="1">
        <v>44766</v>
      </c>
      <c r="H45071" s="1">
        <v>44767</v>
      </c>
      <c r="I45071">
        <v>343</v>
      </c>
      <c r="J45071">
        <v>1</v>
      </c>
      <c r="K45071">
        <v>0</v>
      </c>
      <c r="L45071">
        <v>0</v>
      </c>
      <c r="M45071" t="str">
        <f>_xlfn.XLOOKUP(fact_order_lines[[#This Row],[customer_id]],dim_customers[customer_id],dim_customers[city])</f>
        <v>Ahmedabad</v>
      </c>
    </row>
    <row r="45072" spans="1:13" x14ac:dyDescent="0.3">
      <c r="A45072" t="s">
        <v>25067</v>
      </c>
      <c r="B45072" s="1">
        <v>44764</v>
      </c>
      <c r="C45072">
        <v>789902</v>
      </c>
      <c r="D45072" t="str">
        <f>_xlfn.XLOOKUP(fact_order_lines[[#This Row],[customer_id]],dim_customers!A:A,dim_customers!B:B)</f>
        <v>Elite Mart</v>
      </c>
      <c r="E45072">
        <v>25891402</v>
      </c>
      <c r="F45072">
        <v>406</v>
      </c>
      <c r="G45072" s="1">
        <v>44765</v>
      </c>
      <c r="H45072" s="1">
        <v>44765</v>
      </c>
      <c r="I45072">
        <v>406</v>
      </c>
      <c r="J45072">
        <v>1</v>
      </c>
      <c r="K45072">
        <v>1</v>
      </c>
      <c r="L45072">
        <v>1</v>
      </c>
      <c r="M45072" t="str">
        <f>_xlfn.XLOOKUP(fact_order_lines[[#This Row],[customer_id]],dim_customers[customer_id],dim_customers[city])</f>
        <v>Ahmedabad</v>
      </c>
    </row>
    <row r="45073" spans="1:13" x14ac:dyDescent="0.3">
      <c r="A45073" t="s">
        <v>25010</v>
      </c>
      <c r="B45073" s="1">
        <v>44764</v>
      </c>
      <c r="C45073">
        <v>789501</v>
      </c>
      <c r="D45073" t="str">
        <f>_xlfn.XLOOKUP(fact_order_lines[[#This Row],[customer_id]],dim_customers!A:A,dim_customers!B:B)</f>
        <v>Viveks Stores</v>
      </c>
      <c r="E45073">
        <v>25891401</v>
      </c>
      <c r="F45073">
        <v>312</v>
      </c>
      <c r="G45073" s="1">
        <v>44766</v>
      </c>
      <c r="H45073" s="1">
        <v>44766</v>
      </c>
      <c r="I45073">
        <v>312</v>
      </c>
      <c r="J45073">
        <v>1</v>
      </c>
      <c r="K45073">
        <v>1</v>
      </c>
      <c r="L45073">
        <v>1</v>
      </c>
      <c r="M45073" t="str">
        <f>_xlfn.XLOOKUP(fact_order_lines[[#This Row],[customer_id]],dim_customers[customer_id],dim_customers[city])</f>
        <v>Surat</v>
      </c>
    </row>
    <row r="45074" spans="1:13" x14ac:dyDescent="0.3">
      <c r="A45074" t="s">
        <v>25018</v>
      </c>
      <c r="B45074" s="1">
        <v>44764</v>
      </c>
      <c r="C45074">
        <v>789501</v>
      </c>
      <c r="D45074" t="str">
        <f>_xlfn.XLOOKUP(fact_order_lines[[#This Row],[customer_id]],dim_customers!A:A,dim_customers!B:B)</f>
        <v>Viveks Stores</v>
      </c>
      <c r="E45074">
        <v>25891401</v>
      </c>
      <c r="F45074">
        <v>294</v>
      </c>
      <c r="G45074" s="1">
        <v>44767</v>
      </c>
      <c r="H45074" s="1">
        <v>44767</v>
      </c>
      <c r="I45074">
        <v>265</v>
      </c>
      <c r="J45074">
        <v>0</v>
      </c>
      <c r="K45074">
        <v>1</v>
      </c>
      <c r="L45074">
        <v>0</v>
      </c>
      <c r="M45074" t="str">
        <f>_xlfn.XLOOKUP(fact_order_lines[[#This Row],[customer_id]],dim_customers[customer_id],dim_customers[city])</f>
        <v>Surat</v>
      </c>
    </row>
    <row r="45075" spans="1:13" x14ac:dyDescent="0.3">
      <c r="A45075" t="s">
        <v>25027</v>
      </c>
      <c r="B45075" s="1">
        <v>44764</v>
      </c>
      <c r="C45075">
        <v>789202</v>
      </c>
      <c r="D45075" t="str">
        <f>_xlfn.XLOOKUP(fact_order_lines[[#This Row],[customer_id]],dim_customers!A:A,dim_customers!B:B)</f>
        <v>Rel Fresh</v>
      </c>
      <c r="E45075">
        <v>25891401</v>
      </c>
      <c r="F45075">
        <v>270</v>
      </c>
      <c r="G45075" s="1">
        <v>44767</v>
      </c>
      <c r="H45075" s="1">
        <v>44767</v>
      </c>
      <c r="I45075">
        <v>270</v>
      </c>
      <c r="J45075">
        <v>1</v>
      </c>
      <c r="K45075">
        <v>1</v>
      </c>
      <c r="L45075">
        <v>1</v>
      </c>
      <c r="M45075" t="str">
        <f>_xlfn.XLOOKUP(fact_order_lines[[#This Row],[customer_id]],dim_customers[customer_id],dim_customers[city])</f>
        <v>Ahmedabad</v>
      </c>
    </row>
    <row r="45076" spans="1:13" x14ac:dyDescent="0.3">
      <c r="A45076" t="s">
        <v>25141</v>
      </c>
      <c r="B45076" s="1">
        <v>44764</v>
      </c>
      <c r="C45076">
        <v>789520</v>
      </c>
      <c r="D45076" t="str">
        <f>_xlfn.XLOOKUP(fact_order_lines[[#This Row],[customer_id]],dim_customers!A:A,dim_customers!B:B)</f>
        <v>Acclaimed Stores</v>
      </c>
      <c r="E45076">
        <v>25891401</v>
      </c>
      <c r="F45076">
        <v>328</v>
      </c>
      <c r="G45076" s="1">
        <v>44765</v>
      </c>
      <c r="H45076" s="1">
        <v>44765</v>
      </c>
      <c r="I45076">
        <v>295</v>
      </c>
      <c r="J45076">
        <v>0</v>
      </c>
      <c r="K45076">
        <v>1</v>
      </c>
      <c r="L45076">
        <v>0</v>
      </c>
      <c r="M45076" t="str">
        <f>_xlfn.XLOOKUP(fact_order_lines[[#This Row],[customer_id]],dim_customers[customer_id],dim_customers[city])</f>
        <v>Surat</v>
      </c>
    </row>
    <row r="45077" spans="1:13" x14ac:dyDescent="0.3">
      <c r="A45077" t="s">
        <v>25003</v>
      </c>
      <c r="B45077" s="1">
        <v>44764</v>
      </c>
      <c r="C45077">
        <v>789320</v>
      </c>
      <c r="D45077" t="str">
        <f>_xlfn.XLOOKUP(fact_order_lines[[#This Row],[customer_id]],dim_customers!A:A,dim_customers!B:B)</f>
        <v>Chiptec Stores</v>
      </c>
      <c r="E45077">
        <v>25891401</v>
      </c>
      <c r="F45077">
        <v>398</v>
      </c>
      <c r="G45077" s="1">
        <v>44766</v>
      </c>
      <c r="H45077" s="1">
        <v>44766</v>
      </c>
      <c r="I45077">
        <v>398</v>
      </c>
      <c r="J45077">
        <v>1</v>
      </c>
      <c r="K45077">
        <v>1</v>
      </c>
      <c r="L45077">
        <v>1</v>
      </c>
      <c r="M45077" t="str">
        <f>_xlfn.XLOOKUP(fact_order_lines[[#This Row],[customer_id]],dim_customers[customer_id],dim_customers[city])</f>
        <v>Surat</v>
      </c>
    </row>
    <row r="45078" spans="1:13" x14ac:dyDescent="0.3">
      <c r="A45078" t="s">
        <v>25142</v>
      </c>
      <c r="B45078" s="1">
        <v>44764</v>
      </c>
      <c r="C45078">
        <v>789903</v>
      </c>
      <c r="D45078" t="str">
        <f>_xlfn.XLOOKUP(fact_order_lines[[#This Row],[customer_id]],dim_customers!A:A,dim_customers!B:B)</f>
        <v>Elite Mart</v>
      </c>
      <c r="E45078">
        <v>25891401</v>
      </c>
      <c r="F45078">
        <v>399</v>
      </c>
      <c r="G45078" s="1">
        <v>44766</v>
      </c>
      <c r="H45078" s="1">
        <v>44767</v>
      </c>
      <c r="I45078">
        <v>399</v>
      </c>
      <c r="J45078">
        <v>1</v>
      </c>
      <c r="K45078">
        <v>0</v>
      </c>
      <c r="L45078">
        <v>0</v>
      </c>
      <c r="M45078" t="str">
        <f>_xlfn.XLOOKUP(fact_order_lines[[#This Row],[customer_id]],dim_customers[customer_id],dim_customers[city])</f>
        <v>Vadodara</v>
      </c>
    </row>
    <row r="45079" spans="1:13" x14ac:dyDescent="0.3">
      <c r="A45079" t="s">
        <v>25064</v>
      </c>
      <c r="B45079" s="1">
        <v>44764</v>
      </c>
      <c r="C45079">
        <v>789203</v>
      </c>
      <c r="D45079" t="str">
        <f>_xlfn.XLOOKUP(fact_order_lines[[#This Row],[customer_id]],dim_customers!A:A,dim_customers!B:B)</f>
        <v>Rel Fresh</v>
      </c>
      <c r="E45079">
        <v>25891401</v>
      </c>
      <c r="F45079">
        <v>408</v>
      </c>
      <c r="G45079" s="1">
        <v>44765</v>
      </c>
      <c r="H45079" s="1">
        <v>44765</v>
      </c>
      <c r="I45079">
        <v>408</v>
      </c>
      <c r="J45079">
        <v>1</v>
      </c>
      <c r="K45079">
        <v>1</v>
      </c>
      <c r="L45079">
        <v>1</v>
      </c>
      <c r="M45079" t="str">
        <f>_xlfn.XLOOKUP(fact_order_lines[[#This Row],[customer_id]],dim_customers[customer_id],dim_customers[city])</f>
        <v>Vadodara</v>
      </c>
    </row>
    <row r="45080" spans="1:13" x14ac:dyDescent="0.3">
      <c r="A45080" t="s">
        <v>25074</v>
      </c>
      <c r="B45080" s="1">
        <v>44764</v>
      </c>
      <c r="C45080">
        <v>789203</v>
      </c>
      <c r="D45080" t="str">
        <f>_xlfn.XLOOKUP(fact_order_lines[[#This Row],[customer_id]],dim_customers!A:A,dim_customers!B:B)</f>
        <v>Rel Fresh</v>
      </c>
      <c r="E45080">
        <v>25891401</v>
      </c>
      <c r="F45080">
        <v>455</v>
      </c>
      <c r="G45080" s="1">
        <v>44767</v>
      </c>
      <c r="H45080" s="1">
        <v>44767</v>
      </c>
      <c r="I45080">
        <v>455</v>
      </c>
      <c r="J45080">
        <v>1</v>
      </c>
      <c r="K45080">
        <v>1</v>
      </c>
      <c r="L45080">
        <v>1</v>
      </c>
      <c r="M45080" t="str">
        <f>_xlfn.XLOOKUP(fact_order_lines[[#This Row],[customer_id]],dim_customers[customer_id],dim_customers[city])</f>
        <v>Vadodara</v>
      </c>
    </row>
    <row r="45081" spans="1:13" x14ac:dyDescent="0.3">
      <c r="A45081" t="s">
        <v>25143</v>
      </c>
      <c r="B45081" s="1">
        <v>44764</v>
      </c>
      <c r="C45081">
        <v>789102</v>
      </c>
      <c r="D45081" t="str">
        <f>_xlfn.XLOOKUP(fact_order_lines[[#This Row],[customer_id]],dim_customers!A:A,dim_customers!B:B)</f>
        <v>Vijay Stores</v>
      </c>
      <c r="E45081">
        <v>25891201</v>
      </c>
      <c r="F45081">
        <v>467</v>
      </c>
      <c r="G45081" s="1">
        <v>44765</v>
      </c>
      <c r="H45081" s="1">
        <v>44765</v>
      </c>
      <c r="I45081">
        <v>374</v>
      </c>
      <c r="J45081">
        <v>0</v>
      </c>
      <c r="K45081">
        <v>1</v>
      </c>
      <c r="L45081">
        <v>0</v>
      </c>
      <c r="M45081" t="str">
        <f>_xlfn.XLOOKUP(fact_order_lines[[#This Row],[customer_id]],dim_customers[customer_id],dim_customers[city])</f>
        <v>Ahmedabad</v>
      </c>
    </row>
    <row r="45082" spans="1:13" x14ac:dyDescent="0.3">
      <c r="A45082" t="s">
        <v>25113</v>
      </c>
      <c r="B45082" s="1">
        <v>44764</v>
      </c>
      <c r="C45082">
        <v>789702</v>
      </c>
      <c r="D45082" t="str">
        <f>_xlfn.XLOOKUP(fact_order_lines[[#This Row],[customer_id]],dim_customers!A:A,dim_customers!B:B)</f>
        <v>Sorefoz Mart</v>
      </c>
      <c r="E45082">
        <v>25891401</v>
      </c>
      <c r="F45082">
        <v>357</v>
      </c>
      <c r="G45082" s="1">
        <v>44766</v>
      </c>
      <c r="H45082" s="1">
        <v>44766</v>
      </c>
      <c r="I45082">
        <v>321</v>
      </c>
      <c r="J45082">
        <v>0</v>
      </c>
      <c r="K45082">
        <v>1</v>
      </c>
      <c r="L45082">
        <v>0</v>
      </c>
      <c r="M45082" t="str">
        <f>_xlfn.XLOOKUP(fact_order_lines[[#This Row],[customer_id]],dim_customers[customer_id],dim_customers[city])</f>
        <v>Ahmedabad</v>
      </c>
    </row>
    <row r="45083" spans="1:13" x14ac:dyDescent="0.3">
      <c r="A45083" t="s">
        <v>25134</v>
      </c>
      <c r="B45083" s="1">
        <v>44764</v>
      </c>
      <c r="C45083">
        <v>789703</v>
      </c>
      <c r="D45083" t="str">
        <f>_xlfn.XLOOKUP(fact_order_lines[[#This Row],[customer_id]],dim_customers!A:A,dim_customers!B:B)</f>
        <v>Sorefoz Mart</v>
      </c>
      <c r="E45083">
        <v>25891401</v>
      </c>
      <c r="F45083">
        <v>255</v>
      </c>
      <c r="G45083" s="1">
        <v>44767</v>
      </c>
      <c r="H45083" s="1">
        <v>44767</v>
      </c>
      <c r="I45083">
        <v>229</v>
      </c>
      <c r="J45083">
        <v>0</v>
      </c>
      <c r="K45083">
        <v>1</v>
      </c>
      <c r="L45083">
        <v>0</v>
      </c>
      <c r="M45083" t="str">
        <f>_xlfn.XLOOKUP(fact_order_lines[[#This Row],[customer_id]],dim_customers[customer_id],dim_customers[city])</f>
        <v>Vadodara</v>
      </c>
    </row>
    <row r="45084" spans="1:13" x14ac:dyDescent="0.3">
      <c r="A45084" t="s">
        <v>25133</v>
      </c>
      <c r="B45084" s="1">
        <v>44764</v>
      </c>
      <c r="C45084">
        <v>789522</v>
      </c>
      <c r="D45084" t="str">
        <f>_xlfn.XLOOKUP(fact_order_lines[[#This Row],[customer_id]],dim_customers!A:A,dim_customers!B:B)</f>
        <v>Acclaimed Stores</v>
      </c>
      <c r="E45084">
        <v>25891401</v>
      </c>
      <c r="F45084">
        <v>461</v>
      </c>
      <c r="G45084" s="1">
        <v>44767</v>
      </c>
      <c r="H45084" s="1">
        <v>44767</v>
      </c>
      <c r="I45084">
        <v>461</v>
      </c>
      <c r="J45084">
        <v>1</v>
      </c>
      <c r="K45084">
        <v>1</v>
      </c>
      <c r="L45084">
        <v>1</v>
      </c>
      <c r="M45084" t="str">
        <f>_xlfn.XLOOKUP(fact_order_lines[[#This Row],[customer_id]],dim_customers[customer_id],dim_customers[city])</f>
        <v>Vadodara</v>
      </c>
    </row>
    <row r="45085" spans="1:13" x14ac:dyDescent="0.3">
      <c r="A45085" t="s">
        <v>25144</v>
      </c>
      <c r="B45085" s="1">
        <v>44764</v>
      </c>
      <c r="C45085">
        <v>789721</v>
      </c>
      <c r="D45085" t="str">
        <f>_xlfn.XLOOKUP(fact_order_lines[[#This Row],[customer_id]],dim_customers!A:A,dim_customers!B:B)</f>
        <v>Logic Stores</v>
      </c>
      <c r="E45085">
        <v>25891401</v>
      </c>
      <c r="F45085">
        <v>302</v>
      </c>
      <c r="G45085" s="1">
        <v>44766</v>
      </c>
      <c r="H45085" s="1">
        <v>44765</v>
      </c>
      <c r="I45085">
        <v>302</v>
      </c>
      <c r="J45085">
        <v>1</v>
      </c>
      <c r="K45085">
        <v>1</v>
      </c>
      <c r="L45085">
        <v>1</v>
      </c>
      <c r="M45085" t="str">
        <f>_xlfn.XLOOKUP(fact_order_lines[[#This Row],[customer_id]],dim_customers[customer_id],dim_customers[city])</f>
        <v>Ahmedabad</v>
      </c>
    </row>
    <row r="45086" spans="1:13" x14ac:dyDescent="0.3">
      <c r="A45086" t="s">
        <v>25026</v>
      </c>
      <c r="B45086" s="1">
        <v>44764</v>
      </c>
      <c r="C45086">
        <v>789303</v>
      </c>
      <c r="D45086" t="str">
        <f>_xlfn.XLOOKUP(fact_order_lines[[#This Row],[customer_id]],dim_customers!A:A,dim_customers!B:B)</f>
        <v>Expression Stores</v>
      </c>
      <c r="E45086">
        <v>25891401</v>
      </c>
      <c r="F45086">
        <v>370</v>
      </c>
      <c r="G45086" s="1">
        <v>44766</v>
      </c>
      <c r="H45086" s="1">
        <v>44766</v>
      </c>
      <c r="I45086">
        <v>370</v>
      </c>
      <c r="J45086">
        <v>1</v>
      </c>
      <c r="K45086">
        <v>1</v>
      </c>
      <c r="L45086">
        <v>1</v>
      </c>
      <c r="M45086" t="str">
        <f>_xlfn.XLOOKUP(fact_order_lines[[#This Row],[customer_id]],dim_customers[customer_id],dim_customers[city])</f>
        <v>Vadodara</v>
      </c>
    </row>
    <row r="45087" spans="1:13" x14ac:dyDescent="0.3">
      <c r="A45087" t="s">
        <v>25044</v>
      </c>
      <c r="B45087" s="1">
        <v>44764</v>
      </c>
      <c r="C45087">
        <v>789401</v>
      </c>
      <c r="D45087" t="str">
        <f>_xlfn.XLOOKUP(fact_order_lines[[#This Row],[customer_id]],dim_customers!A:A,dim_customers!B:B)</f>
        <v>Propel Mart</v>
      </c>
      <c r="E45087">
        <v>25891401</v>
      </c>
      <c r="F45087">
        <v>262</v>
      </c>
      <c r="G45087" s="1">
        <v>44766</v>
      </c>
      <c r="H45087" s="1">
        <v>44766</v>
      </c>
      <c r="I45087">
        <v>262</v>
      </c>
      <c r="J45087">
        <v>1</v>
      </c>
      <c r="K45087">
        <v>1</v>
      </c>
      <c r="L45087">
        <v>1</v>
      </c>
      <c r="M45087" t="str">
        <f>_xlfn.XLOOKUP(fact_order_lines[[#This Row],[customer_id]],dim_customers[customer_id],dim_customers[city])</f>
        <v>Surat</v>
      </c>
    </row>
    <row r="45088" spans="1:13" x14ac:dyDescent="0.3">
      <c r="A45088" t="s">
        <v>25145</v>
      </c>
      <c r="B45088" s="1">
        <v>44764</v>
      </c>
      <c r="C45088">
        <v>789401</v>
      </c>
      <c r="D45088" t="str">
        <f>_xlfn.XLOOKUP(fact_order_lines[[#This Row],[customer_id]],dim_customers!A:A,dim_customers!B:B)</f>
        <v>Propel Mart</v>
      </c>
      <c r="E45088">
        <v>25891401</v>
      </c>
      <c r="F45088">
        <v>207</v>
      </c>
      <c r="G45088" s="1">
        <v>44767</v>
      </c>
      <c r="H45088" s="1">
        <v>44767</v>
      </c>
      <c r="I45088">
        <v>166</v>
      </c>
      <c r="J45088">
        <v>0</v>
      </c>
      <c r="K45088">
        <v>1</v>
      </c>
      <c r="L45088">
        <v>0</v>
      </c>
      <c r="M45088" t="str">
        <f>_xlfn.XLOOKUP(fact_order_lines[[#This Row],[customer_id]],dim_customers[customer_id],dim_customers[city])</f>
        <v>Surat</v>
      </c>
    </row>
    <row r="45089" spans="1:13" x14ac:dyDescent="0.3">
      <c r="A45089" t="s">
        <v>25146</v>
      </c>
      <c r="B45089" s="1">
        <v>44764</v>
      </c>
      <c r="C45089">
        <v>789201</v>
      </c>
      <c r="D45089" t="str">
        <f>_xlfn.XLOOKUP(fact_order_lines[[#This Row],[customer_id]],dim_customers!A:A,dim_customers!B:B)</f>
        <v>Rel Fresh</v>
      </c>
      <c r="E45089">
        <v>25891401</v>
      </c>
      <c r="F45089">
        <v>468</v>
      </c>
      <c r="G45089" s="1">
        <v>44767</v>
      </c>
      <c r="H45089" s="1">
        <v>44767</v>
      </c>
      <c r="I45089">
        <v>468</v>
      </c>
      <c r="J45089">
        <v>1</v>
      </c>
      <c r="K45089">
        <v>1</v>
      </c>
      <c r="L45089">
        <v>1</v>
      </c>
      <c r="M45089" t="str">
        <f>_xlfn.XLOOKUP(fact_order_lines[[#This Row],[customer_id]],dim_customers[customer_id],dim_customers[city])</f>
        <v>Surat</v>
      </c>
    </row>
    <row r="45090" spans="1:13" x14ac:dyDescent="0.3">
      <c r="A45090" t="s">
        <v>25094</v>
      </c>
      <c r="B45090" s="1">
        <v>44764</v>
      </c>
      <c r="C45090">
        <v>789521</v>
      </c>
      <c r="D45090" t="str">
        <f>_xlfn.XLOOKUP(fact_order_lines[[#This Row],[customer_id]],dim_customers!A:A,dim_customers!B:B)</f>
        <v>Acclaimed Stores</v>
      </c>
      <c r="E45090">
        <v>25891401</v>
      </c>
      <c r="F45090">
        <v>376</v>
      </c>
      <c r="G45090" s="1">
        <v>44766</v>
      </c>
      <c r="H45090" s="1">
        <v>44768</v>
      </c>
      <c r="I45090">
        <v>357</v>
      </c>
      <c r="J45090">
        <v>0</v>
      </c>
      <c r="K45090">
        <v>0</v>
      </c>
      <c r="L45090">
        <v>0</v>
      </c>
      <c r="M45090" t="str">
        <f>_xlfn.XLOOKUP(fact_order_lines[[#This Row],[customer_id]],dim_customers[customer_id],dim_customers[city])</f>
        <v>Ahmedabad</v>
      </c>
    </row>
    <row r="45091" spans="1:13" x14ac:dyDescent="0.3">
      <c r="A45091" t="s">
        <v>25103</v>
      </c>
      <c r="B45091" s="1">
        <v>44764</v>
      </c>
      <c r="C45091">
        <v>789220</v>
      </c>
      <c r="D45091" t="str">
        <f>_xlfn.XLOOKUP(fact_order_lines[[#This Row],[customer_id]],dim_customers!A:A,dim_customers!B:B)</f>
        <v>Atlas Stores</v>
      </c>
      <c r="E45091">
        <v>25891401</v>
      </c>
      <c r="F45091">
        <v>301</v>
      </c>
      <c r="G45091" s="1">
        <v>44765</v>
      </c>
      <c r="H45091" s="1">
        <v>44765</v>
      </c>
      <c r="I45091">
        <v>301</v>
      </c>
      <c r="J45091">
        <v>1</v>
      </c>
      <c r="K45091">
        <v>1</v>
      </c>
      <c r="L45091">
        <v>1</v>
      </c>
      <c r="M45091" t="str">
        <f>_xlfn.XLOOKUP(fact_order_lines[[#This Row],[customer_id]],dim_customers[customer_id],dim_customers[city])</f>
        <v>Surat</v>
      </c>
    </row>
    <row r="45092" spans="1:13" x14ac:dyDescent="0.3">
      <c r="A45092" t="s">
        <v>25147</v>
      </c>
      <c r="B45092" s="1">
        <v>44764</v>
      </c>
      <c r="C45092">
        <v>789220</v>
      </c>
      <c r="D45092" t="str">
        <f>_xlfn.XLOOKUP(fact_order_lines[[#This Row],[customer_id]],dim_customers!A:A,dim_customers!B:B)</f>
        <v>Atlas Stores</v>
      </c>
      <c r="E45092">
        <v>25891401</v>
      </c>
      <c r="F45092">
        <v>424</v>
      </c>
      <c r="G45092" s="1">
        <v>44766</v>
      </c>
      <c r="H45092" s="1">
        <v>44766</v>
      </c>
      <c r="I45092">
        <v>424</v>
      </c>
      <c r="J45092">
        <v>1</v>
      </c>
      <c r="K45092">
        <v>1</v>
      </c>
      <c r="L45092">
        <v>1</v>
      </c>
      <c r="M45092" t="str">
        <f>_xlfn.XLOOKUP(fact_order_lines[[#This Row],[customer_id]],dim_customers[customer_id],dim_customers[city])</f>
        <v>Surat</v>
      </c>
    </row>
    <row r="45093" spans="1:13" x14ac:dyDescent="0.3">
      <c r="A45093" t="s">
        <v>25086</v>
      </c>
      <c r="B45093" s="1">
        <v>44764</v>
      </c>
      <c r="C45093">
        <v>789403</v>
      </c>
      <c r="D45093" t="str">
        <f>_xlfn.XLOOKUP(fact_order_lines[[#This Row],[customer_id]],dim_customers!A:A,dim_customers!B:B)</f>
        <v>Propel Mart</v>
      </c>
      <c r="E45093">
        <v>25891401</v>
      </c>
      <c r="F45093">
        <v>336</v>
      </c>
      <c r="G45093" s="1">
        <v>44767</v>
      </c>
      <c r="H45093" s="1">
        <v>44767</v>
      </c>
      <c r="I45093">
        <v>336</v>
      </c>
      <c r="J45093">
        <v>1</v>
      </c>
      <c r="K45093">
        <v>1</v>
      </c>
      <c r="L45093">
        <v>1</v>
      </c>
      <c r="M45093" t="str">
        <f>_xlfn.XLOOKUP(fact_order_lines[[#This Row],[customer_id]],dim_customers[customer_id],dim_customers[city])</f>
        <v>Vadodara</v>
      </c>
    </row>
    <row r="45094" spans="1:13" x14ac:dyDescent="0.3">
      <c r="A45094" t="s">
        <v>25032</v>
      </c>
      <c r="B45094" s="1">
        <v>44764</v>
      </c>
      <c r="C45094">
        <v>789102</v>
      </c>
      <c r="D45094" t="str">
        <f>_xlfn.XLOOKUP(fact_order_lines[[#This Row],[customer_id]],dim_customers!A:A,dim_customers!B:B)</f>
        <v>Vijay Stores</v>
      </c>
      <c r="E45094">
        <v>25891603</v>
      </c>
      <c r="F45094">
        <v>128</v>
      </c>
      <c r="G45094" s="1">
        <v>44766</v>
      </c>
      <c r="H45094" s="1">
        <v>44766</v>
      </c>
      <c r="I45094">
        <v>115</v>
      </c>
      <c r="J45094">
        <v>0</v>
      </c>
      <c r="K45094">
        <v>1</v>
      </c>
      <c r="L45094">
        <v>0</v>
      </c>
      <c r="M45094" t="str">
        <f>_xlfn.XLOOKUP(fact_order_lines[[#This Row],[customer_id]],dim_customers[customer_id],dim_customers[city])</f>
        <v>Ahmedabad</v>
      </c>
    </row>
    <row r="45095" spans="1:13" x14ac:dyDescent="0.3">
      <c r="A45095" t="s">
        <v>25033</v>
      </c>
      <c r="B45095" s="1">
        <v>44764</v>
      </c>
      <c r="C45095">
        <v>789102</v>
      </c>
      <c r="D45095" t="str">
        <f>_xlfn.XLOOKUP(fact_order_lines[[#This Row],[customer_id]],dim_customers!A:A,dim_customers!B:B)</f>
        <v>Vijay Stores</v>
      </c>
      <c r="E45095">
        <v>25891603</v>
      </c>
      <c r="F45095">
        <v>112</v>
      </c>
      <c r="G45095" s="1">
        <v>44767</v>
      </c>
      <c r="H45095" s="1">
        <v>44767</v>
      </c>
      <c r="I45095">
        <v>101</v>
      </c>
      <c r="J45095">
        <v>0</v>
      </c>
      <c r="K45095">
        <v>1</v>
      </c>
      <c r="L45095">
        <v>0</v>
      </c>
      <c r="M45095" t="str">
        <f>_xlfn.XLOOKUP(fact_order_lines[[#This Row],[customer_id]],dim_customers[customer_id],dim_customers[city])</f>
        <v>Ahmedabad</v>
      </c>
    </row>
    <row r="45096" spans="1:13" x14ac:dyDescent="0.3">
      <c r="A45096" t="s">
        <v>25034</v>
      </c>
      <c r="B45096" s="1">
        <v>44764</v>
      </c>
      <c r="C45096">
        <v>789320</v>
      </c>
      <c r="D45096" t="str">
        <f>_xlfn.XLOOKUP(fact_order_lines[[#This Row],[customer_id]],dim_customers!A:A,dim_customers!B:B)</f>
        <v>Chiptec Stores</v>
      </c>
      <c r="E45096">
        <v>25891603</v>
      </c>
      <c r="F45096">
        <v>81</v>
      </c>
      <c r="G45096" s="1">
        <v>44765</v>
      </c>
      <c r="H45096" s="1">
        <v>44765</v>
      </c>
      <c r="I45096">
        <v>81</v>
      </c>
      <c r="J45096">
        <v>1</v>
      </c>
      <c r="K45096">
        <v>1</v>
      </c>
      <c r="L45096">
        <v>1</v>
      </c>
      <c r="M45096" t="str">
        <f>_xlfn.XLOOKUP(fact_order_lines[[#This Row],[customer_id]],dim_customers[customer_id],dim_customers[city])</f>
        <v>Surat</v>
      </c>
    </row>
    <row r="45097" spans="1:13" x14ac:dyDescent="0.3">
      <c r="A45097" t="s">
        <v>25148</v>
      </c>
      <c r="B45097" s="1">
        <v>44764</v>
      </c>
      <c r="C45097">
        <v>789720</v>
      </c>
      <c r="D45097" t="str">
        <f>_xlfn.XLOOKUP(fact_order_lines[[#This Row],[customer_id]],dim_customers!A:A,dim_customers!B:B)</f>
        <v>Logic Stores</v>
      </c>
      <c r="E45097">
        <v>25891603</v>
      </c>
      <c r="F45097">
        <v>73</v>
      </c>
      <c r="G45097" s="1">
        <v>44767</v>
      </c>
      <c r="H45097" s="1">
        <v>44766</v>
      </c>
      <c r="I45097">
        <v>73</v>
      </c>
      <c r="J45097">
        <v>1</v>
      </c>
      <c r="K45097">
        <v>1</v>
      </c>
      <c r="L45097">
        <v>1</v>
      </c>
      <c r="M45097" t="str">
        <f>_xlfn.XLOOKUP(fact_order_lines[[#This Row],[customer_id]],dim_customers[customer_id],dim_customers[city])</f>
        <v>Surat</v>
      </c>
    </row>
    <row r="45098" spans="1:13" x14ac:dyDescent="0.3">
      <c r="A45098" t="s">
        <v>25036</v>
      </c>
      <c r="B45098" s="1">
        <v>44764</v>
      </c>
      <c r="C45098">
        <v>789101</v>
      </c>
      <c r="D45098" t="str">
        <f>_xlfn.XLOOKUP(fact_order_lines[[#This Row],[customer_id]],dim_customers!A:A,dim_customers!B:B)</f>
        <v>Vijay Stores</v>
      </c>
      <c r="E45098">
        <v>25891603</v>
      </c>
      <c r="F45098">
        <v>99</v>
      </c>
      <c r="G45098" s="1">
        <v>44767</v>
      </c>
      <c r="H45098" s="1">
        <v>44767</v>
      </c>
      <c r="I45098">
        <v>89</v>
      </c>
      <c r="J45098">
        <v>0</v>
      </c>
      <c r="K45098">
        <v>1</v>
      </c>
      <c r="L45098">
        <v>0</v>
      </c>
      <c r="M45098" t="str">
        <f>_xlfn.XLOOKUP(fact_order_lines[[#This Row],[customer_id]],dim_customers[customer_id],dim_customers[city])</f>
        <v>Surat</v>
      </c>
    </row>
    <row r="45099" spans="1:13" x14ac:dyDescent="0.3">
      <c r="A45099" t="s">
        <v>25149</v>
      </c>
      <c r="B45099" s="1">
        <v>44764</v>
      </c>
      <c r="C45099">
        <v>789420</v>
      </c>
      <c r="D45099" t="str">
        <f>_xlfn.XLOOKUP(fact_order_lines[[#This Row],[customer_id]],dim_customers!A:A,dim_customers!B:B)</f>
        <v>Lotus Mart</v>
      </c>
      <c r="E45099">
        <v>25891603</v>
      </c>
      <c r="F45099">
        <v>182</v>
      </c>
      <c r="G45099" s="1">
        <v>44767</v>
      </c>
      <c r="H45099" s="1">
        <v>44768</v>
      </c>
      <c r="I45099">
        <v>182</v>
      </c>
      <c r="J45099">
        <v>1</v>
      </c>
      <c r="K45099">
        <v>0</v>
      </c>
      <c r="L45099">
        <v>0</v>
      </c>
      <c r="M45099" t="str">
        <f>_xlfn.XLOOKUP(fact_order_lines[[#This Row],[customer_id]],dim_customers[customer_id],dim_customers[city])</f>
        <v>Surat</v>
      </c>
    </row>
    <row r="45100" spans="1:13" x14ac:dyDescent="0.3">
      <c r="A45100" t="s">
        <v>25009</v>
      </c>
      <c r="B45100" s="1">
        <v>44764</v>
      </c>
      <c r="C45100">
        <v>789121</v>
      </c>
      <c r="D45100" t="str">
        <f>_xlfn.XLOOKUP(fact_order_lines[[#This Row],[customer_id]],dim_customers!A:A,dim_customers!B:B)</f>
        <v>Coolblue</v>
      </c>
      <c r="E45100">
        <v>25891603</v>
      </c>
      <c r="F45100">
        <v>178</v>
      </c>
      <c r="G45100" s="1">
        <v>44766</v>
      </c>
      <c r="H45100" s="1">
        <v>44767</v>
      </c>
      <c r="I45100">
        <v>178</v>
      </c>
      <c r="J45100">
        <v>1</v>
      </c>
      <c r="K45100">
        <v>0</v>
      </c>
      <c r="L45100">
        <v>0</v>
      </c>
      <c r="M45100" t="str">
        <f>_xlfn.XLOOKUP(fact_order_lines[[#This Row],[customer_id]],dim_customers[customer_id],dim_customers[city])</f>
        <v>Ahmedabad</v>
      </c>
    </row>
    <row r="45101" spans="1:13" x14ac:dyDescent="0.3">
      <c r="A45101" t="s">
        <v>25150</v>
      </c>
      <c r="B45101" s="1">
        <v>44764</v>
      </c>
      <c r="C45101">
        <v>789121</v>
      </c>
      <c r="D45101" t="str">
        <f>_xlfn.XLOOKUP(fact_order_lines[[#This Row],[customer_id]],dim_customers!A:A,dim_customers!B:B)</f>
        <v>Coolblue</v>
      </c>
      <c r="E45101">
        <v>25891603</v>
      </c>
      <c r="F45101">
        <v>58</v>
      </c>
      <c r="G45101" s="1">
        <v>44767</v>
      </c>
      <c r="H45101" s="1">
        <v>44770</v>
      </c>
      <c r="I45101">
        <v>58</v>
      </c>
      <c r="J45101">
        <v>1</v>
      </c>
      <c r="K45101">
        <v>0</v>
      </c>
      <c r="L45101">
        <v>0</v>
      </c>
      <c r="M45101" t="str">
        <f>_xlfn.XLOOKUP(fact_order_lines[[#This Row],[customer_id]],dim_customers[customer_id],dim_customers[city])</f>
        <v>Ahmedabad</v>
      </c>
    </row>
    <row r="45102" spans="1:13" x14ac:dyDescent="0.3">
      <c r="A45102" t="s">
        <v>25151</v>
      </c>
      <c r="B45102" s="1">
        <v>44764</v>
      </c>
      <c r="C45102">
        <v>789522</v>
      </c>
      <c r="D45102" t="str">
        <f>_xlfn.XLOOKUP(fact_order_lines[[#This Row],[customer_id]],dim_customers!A:A,dim_customers!B:B)</f>
        <v>Acclaimed Stores</v>
      </c>
      <c r="E45102">
        <v>25891603</v>
      </c>
      <c r="F45102">
        <v>79</v>
      </c>
      <c r="G45102" s="1">
        <v>44765</v>
      </c>
      <c r="H45102" s="1">
        <v>44764</v>
      </c>
      <c r="I45102">
        <v>79</v>
      </c>
      <c r="J45102">
        <v>1</v>
      </c>
      <c r="K45102">
        <v>1</v>
      </c>
      <c r="L45102">
        <v>1</v>
      </c>
      <c r="M45102" t="str">
        <f>_xlfn.XLOOKUP(fact_order_lines[[#This Row],[customer_id]],dim_customers[customer_id],dim_customers[city])</f>
        <v>Vadodara</v>
      </c>
    </row>
    <row r="45103" spans="1:13" x14ac:dyDescent="0.3">
      <c r="A45103" t="s">
        <v>25060</v>
      </c>
      <c r="B45103" s="1">
        <v>44764</v>
      </c>
      <c r="C45103">
        <v>789622</v>
      </c>
      <c r="D45103" t="str">
        <f>_xlfn.XLOOKUP(fact_order_lines[[#This Row],[customer_id]],dim_customers!A:A,dim_customers!B:B)</f>
        <v>Expert Mart</v>
      </c>
      <c r="E45103">
        <v>25891603</v>
      </c>
      <c r="F45103">
        <v>72</v>
      </c>
      <c r="G45103" s="1">
        <v>44765</v>
      </c>
      <c r="H45103" s="1">
        <v>44765</v>
      </c>
      <c r="I45103">
        <v>72</v>
      </c>
      <c r="J45103">
        <v>1</v>
      </c>
      <c r="K45103">
        <v>1</v>
      </c>
      <c r="L45103">
        <v>1</v>
      </c>
      <c r="M45103" t="str">
        <f>_xlfn.XLOOKUP(fact_order_lines[[#This Row],[customer_id]],dim_customers[customer_id],dim_customers[city])</f>
        <v>Vadodara</v>
      </c>
    </row>
    <row r="45104" spans="1:13" x14ac:dyDescent="0.3">
      <c r="A45104" t="s">
        <v>25100</v>
      </c>
      <c r="B45104" s="1">
        <v>44764</v>
      </c>
      <c r="C45104">
        <v>789622</v>
      </c>
      <c r="D45104" t="str">
        <f>_xlfn.XLOOKUP(fact_order_lines[[#This Row],[customer_id]],dim_customers!A:A,dim_customers!B:B)</f>
        <v>Expert Mart</v>
      </c>
      <c r="E45104">
        <v>25891603</v>
      </c>
      <c r="F45104">
        <v>162</v>
      </c>
      <c r="G45104" s="1">
        <v>44767</v>
      </c>
      <c r="H45104" s="1">
        <v>44767</v>
      </c>
      <c r="I45104">
        <v>162</v>
      </c>
      <c r="J45104">
        <v>1</v>
      </c>
      <c r="K45104">
        <v>1</v>
      </c>
      <c r="L45104">
        <v>1</v>
      </c>
      <c r="M45104" t="str">
        <f>_xlfn.XLOOKUP(fact_order_lines[[#This Row],[customer_id]],dim_customers[customer_id],dim_customers[city])</f>
        <v>Vadodara</v>
      </c>
    </row>
    <row r="45105" spans="1:13" x14ac:dyDescent="0.3">
      <c r="A45105" t="s">
        <v>25152</v>
      </c>
      <c r="B45105" s="1">
        <v>44764</v>
      </c>
      <c r="C45105">
        <v>789402</v>
      </c>
      <c r="D45105" t="str">
        <f>_xlfn.XLOOKUP(fact_order_lines[[#This Row],[customer_id]],dim_customers!A:A,dim_customers!B:B)</f>
        <v>Propel Mart</v>
      </c>
      <c r="E45105">
        <v>25891603</v>
      </c>
      <c r="F45105">
        <v>182</v>
      </c>
      <c r="G45105" s="1">
        <v>44765</v>
      </c>
      <c r="H45105" s="1">
        <v>44765</v>
      </c>
      <c r="I45105">
        <v>182</v>
      </c>
      <c r="J45105">
        <v>1</v>
      </c>
      <c r="K45105">
        <v>1</v>
      </c>
      <c r="L45105">
        <v>1</v>
      </c>
      <c r="M45105" t="str">
        <f>_xlfn.XLOOKUP(fact_order_lines[[#This Row],[customer_id]],dim_customers[customer_id],dim_customers[city])</f>
        <v>Ahmedabad</v>
      </c>
    </row>
    <row r="45106" spans="1:13" x14ac:dyDescent="0.3">
      <c r="A45106" t="s">
        <v>25153</v>
      </c>
      <c r="B45106" s="1">
        <v>44764</v>
      </c>
      <c r="C45106">
        <v>789421</v>
      </c>
      <c r="D45106" t="str">
        <f>_xlfn.XLOOKUP(fact_order_lines[[#This Row],[customer_id]],dim_customers!A:A,dim_customers!B:B)</f>
        <v>Lotus Mart</v>
      </c>
      <c r="E45106">
        <v>25891603</v>
      </c>
      <c r="F45106">
        <v>92</v>
      </c>
      <c r="G45106" s="1">
        <v>44767</v>
      </c>
      <c r="H45106" s="1">
        <v>44767</v>
      </c>
      <c r="I45106">
        <v>92</v>
      </c>
      <c r="J45106">
        <v>1</v>
      </c>
      <c r="K45106">
        <v>1</v>
      </c>
      <c r="L45106">
        <v>1</v>
      </c>
      <c r="M45106" t="str">
        <f>_xlfn.XLOOKUP(fact_order_lines[[#This Row],[customer_id]],dim_customers[customer_id],dim_customers[city])</f>
        <v>Ahmedabad</v>
      </c>
    </row>
    <row r="45107" spans="1:13" x14ac:dyDescent="0.3">
      <c r="A45107" t="s">
        <v>25154</v>
      </c>
      <c r="B45107" s="1">
        <v>44764</v>
      </c>
      <c r="C45107">
        <v>789903</v>
      </c>
      <c r="D45107" t="str">
        <f>_xlfn.XLOOKUP(fact_order_lines[[#This Row],[customer_id]],dim_customers!A:A,dim_customers!B:B)</f>
        <v>Elite Mart</v>
      </c>
      <c r="E45107">
        <v>25891603</v>
      </c>
      <c r="F45107">
        <v>94</v>
      </c>
      <c r="G45107" s="1">
        <v>44766</v>
      </c>
      <c r="H45107" s="1">
        <v>44768</v>
      </c>
      <c r="I45107">
        <v>75</v>
      </c>
      <c r="J45107">
        <v>0</v>
      </c>
      <c r="K45107">
        <v>0</v>
      </c>
      <c r="L45107">
        <v>0</v>
      </c>
      <c r="M45107" t="str">
        <f>_xlfn.XLOOKUP(fact_order_lines[[#This Row],[customer_id]],dim_customers[customer_id],dim_customers[city])</f>
        <v>Vadodara</v>
      </c>
    </row>
    <row r="45108" spans="1:13" x14ac:dyDescent="0.3">
      <c r="A45108" t="s">
        <v>25122</v>
      </c>
      <c r="B45108" s="1">
        <v>44764</v>
      </c>
      <c r="C45108">
        <v>789301</v>
      </c>
      <c r="D45108" t="str">
        <f>_xlfn.XLOOKUP(fact_order_lines[[#This Row],[customer_id]],dim_customers!A:A,dim_customers!B:B)</f>
        <v>Expression Stores</v>
      </c>
      <c r="E45108">
        <v>25891603</v>
      </c>
      <c r="F45108">
        <v>103</v>
      </c>
      <c r="G45108" s="1">
        <v>44765</v>
      </c>
      <c r="H45108" s="1">
        <v>44765</v>
      </c>
      <c r="I45108">
        <v>93</v>
      </c>
      <c r="J45108">
        <v>0</v>
      </c>
      <c r="K45108">
        <v>1</v>
      </c>
      <c r="L45108">
        <v>0</v>
      </c>
      <c r="M45108" t="str">
        <f>_xlfn.XLOOKUP(fact_order_lines[[#This Row],[customer_id]],dim_customers[customer_id],dim_customers[city])</f>
        <v>Surat</v>
      </c>
    </row>
    <row r="45109" spans="1:13" x14ac:dyDescent="0.3">
      <c r="A45109" t="s">
        <v>25059</v>
      </c>
      <c r="B45109" s="1">
        <v>44764</v>
      </c>
      <c r="C45109">
        <v>789203</v>
      </c>
      <c r="D45109" t="str">
        <f>_xlfn.XLOOKUP(fact_order_lines[[#This Row],[customer_id]],dim_customers!A:A,dim_customers!B:B)</f>
        <v>Rel Fresh</v>
      </c>
      <c r="E45109">
        <v>25891603</v>
      </c>
      <c r="F45109">
        <v>87</v>
      </c>
      <c r="G45109" s="1">
        <v>44766</v>
      </c>
      <c r="H45109" s="1">
        <v>44766</v>
      </c>
      <c r="I45109">
        <v>87</v>
      </c>
      <c r="J45109">
        <v>1</v>
      </c>
      <c r="K45109">
        <v>1</v>
      </c>
      <c r="L45109">
        <v>1</v>
      </c>
      <c r="M45109" t="str">
        <f>_xlfn.XLOOKUP(fact_order_lines[[#This Row],[customer_id]],dim_customers[customer_id],dim_customers[city])</f>
        <v>Vadodara</v>
      </c>
    </row>
    <row r="45110" spans="1:13" x14ac:dyDescent="0.3">
      <c r="A45110" t="s">
        <v>25125</v>
      </c>
      <c r="B45110" s="1">
        <v>44764</v>
      </c>
      <c r="C45110">
        <v>789202</v>
      </c>
      <c r="D45110" t="str">
        <f>_xlfn.XLOOKUP(fact_order_lines[[#This Row],[customer_id]],dim_customers!A:A,dim_customers!B:B)</f>
        <v>Rel Fresh</v>
      </c>
      <c r="E45110">
        <v>25891603</v>
      </c>
      <c r="F45110">
        <v>133</v>
      </c>
      <c r="G45110" s="1">
        <v>44766</v>
      </c>
      <c r="H45110" s="1">
        <v>44766</v>
      </c>
      <c r="I45110">
        <v>133</v>
      </c>
      <c r="J45110">
        <v>1</v>
      </c>
      <c r="K45110">
        <v>1</v>
      </c>
      <c r="L45110">
        <v>1</v>
      </c>
      <c r="M45110" t="str">
        <f>_xlfn.XLOOKUP(fact_order_lines[[#This Row],[customer_id]],dim_customers[customer_id],dim_customers[city])</f>
        <v>Ahmedabad</v>
      </c>
    </row>
    <row r="45111" spans="1:13" x14ac:dyDescent="0.3">
      <c r="A45111" t="s">
        <v>25015</v>
      </c>
      <c r="B45111" s="1">
        <v>44764</v>
      </c>
      <c r="C45111">
        <v>789721</v>
      </c>
      <c r="D45111" t="str">
        <f>_xlfn.XLOOKUP(fact_order_lines[[#This Row],[customer_id]],dim_customers!A:A,dim_customers!B:B)</f>
        <v>Logic Stores</v>
      </c>
      <c r="E45111">
        <v>25891603</v>
      </c>
      <c r="F45111">
        <v>74</v>
      </c>
      <c r="G45111" s="1">
        <v>44766</v>
      </c>
      <c r="H45111" s="1">
        <v>44766</v>
      </c>
      <c r="I45111">
        <v>74</v>
      </c>
      <c r="J45111">
        <v>1</v>
      </c>
      <c r="K45111">
        <v>1</v>
      </c>
      <c r="L45111">
        <v>1</v>
      </c>
      <c r="M45111" t="str">
        <f>_xlfn.XLOOKUP(fact_order_lines[[#This Row],[customer_id]],dim_customers[customer_id],dim_customers[city])</f>
        <v>Ahmedabad</v>
      </c>
    </row>
    <row r="45112" spans="1:13" x14ac:dyDescent="0.3">
      <c r="A45112" t="s">
        <v>25155</v>
      </c>
      <c r="B45112" s="1">
        <v>44764</v>
      </c>
      <c r="C45112">
        <v>789122</v>
      </c>
      <c r="D45112" t="str">
        <f>_xlfn.XLOOKUP(fact_order_lines[[#This Row],[customer_id]],dim_customers!A:A,dim_customers!B:B)</f>
        <v>Coolblue</v>
      </c>
      <c r="E45112">
        <v>25891603</v>
      </c>
      <c r="F45112">
        <v>123</v>
      </c>
      <c r="G45112" s="1">
        <v>44765</v>
      </c>
      <c r="H45112" s="1">
        <v>44767</v>
      </c>
      <c r="I45112">
        <v>123</v>
      </c>
      <c r="J45112">
        <v>1</v>
      </c>
      <c r="K45112">
        <v>0</v>
      </c>
      <c r="L45112">
        <v>0</v>
      </c>
      <c r="M45112" t="str">
        <f>_xlfn.XLOOKUP(fact_order_lines[[#This Row],[customer_id]],dim_customers[customer_id],dim_customers[city])</f>
        <v>Vadodara</v>
      </c>
    </row>
    <row r="45113" spans="1:13" x14ac:dyDescent="0.3">
      <c r="A45113" t="s">
        <v>25058</v>
      </c>
      <c r="B45113" s="1">
        <v>44764</v>
      </c>
      <c r="C45113">
        <v>789122</v>
      </c>
      <c r="D45113" t="str">
        <f>_xlfn.XLOOKUP(fact_order_lines[[#This Row],[customer_id]],dim_customers!A:A,dim_customers!B:B)</f>
        <v>Coolblue</v>
      </c>
      <c r="E45113">
        <v>25891603</v>
      </c>
      <c r="F45113">
        <v>156</v>
      </c>
      <c r="G45113" s="1">
        <v>44767</v>
      </c>
      <c r="H45113" s="1">
        <v>44769</v>
      </c>
      <c r="I45113">
        <v>140</v>
      </c>
      <c r="J45113">
        <v>0</v>
      </c>
      <c r="K45113">
        <v>0</v>
      </c>
      <c r="L45113">
        <v>0</v>
      </c>
      <c r="M45113" t="str">
        <f>_xlfn.XLOOKUP(fact_order_lines[[#This Row],[customer_id]],dim_customers[customer_id],dim_customers[city])</f>
        <v>Vadodara</v>
      </c>
    </row>
    <row r="45114" spans="1:13" x14ac:dyDescent="0.3">
      <c r="A45114" t="s">
        <v>25156</v>
      </c>
      <c r="B45114" s="1">
        <v>44764</v>
      </c>
      <c r="C45114">
        <v>789501</v>
      </c>
      <c r="D45114" t="str">
        <f>_xlfn.XLOOKUP(fact_order_lines[[#This Row],[customer_id]],dim_customers!A:A,dim_customers!B:B)</f>
        <v>Viveks Stores</v>
      </c>
      <c r="E45114">
        <v>25891202</v>
      </c>
      <c r="F45114">
        <v>161</v>
      </c>
      <c r="G45114" s="1">
        <v>44765</v>
      </c>
      <c r="H45114" s="1">
        <v>44768</v>
      </c>
      <c r="I45114">
        <v>129</v>
      </c>
      <c r="J45114">
        <v>0</v>
      </c>
      <c r="K45114">
        <v>0</v>
      </c>
      <c r="L45114">
        <v>0</v>
      </c>
      <c r="M45114" t="str">
        <f>_xlfn.XLOOKUP(fact_order_lines[[#This Row],[customer_id]],dim_customers[customer_id],dim_customers[city])</f>
        <v>Surat</v>
      </c>
    </row>
    <row r="45115" spans="1:13" x14ac:dyDescent="0.3">
      <c r="A45115" t="s">
        <v>25010</v>
      </c>
      <c r="B45115" s="1">
        <v>44764</v>
      </c>
      <c r="C45115">
        <v>789501</v>
      </c>
      <c r="D45115" t="str">
        <f>_xlfn.XLOOKUP(fact_order_lines[[#This Row],[customer_id]],dim_customers!A:A,dim_customers!B:B)</f>
        <v>Viveks Stores</v>
      </c>
      <c r="E45115">
        <v>25891202</v>
      </c>
      <c r="F45115">
        <v>161</v>
      </c>
      <c r="G45115" s="1">
        <v>44766</v>
      </c>
      <c r="H45115" s="1">
        <v>44766</v>
      </c>
      <c r="I45115">
        <v>129</v>
      </c>
      <c r="J45115">
        <v>0</v>
      </c>
      <c r="K45115">
        <v>1</v>
      </c>
      <c r="L45115">
        <v>0</v>
      </c>
      <c r="M45115" t="str">
        <f>_xlfn.XLOOKUP(fact_order_lines[[#This Row],[customer_id]],dim_customers[customer_id],dim_customers[city])</f>
        <v>Surat</v>
      </c>
    </row>
    <row r="45116" spans="1:13" x14ac:dyDescent="0.3">
      <c r="A45116" t="s">
        <v>25136</v>
      </c>
      <c r="B45116" s="1">
        <v>44764</v>
      </c>
      <c r="C45116">
        <v>789320</v>
      </c>
      <c r="D45116" t="str">
        <f>_xlfn.XLOOKUP(fact_order_lines[[#This Row],[customer_id]],dim_customers!A:A,dim_customers!B:B)</f>
        <v>Chiptec Stores</v>
      </c>
      <c r="E45116">
        <v>25891202</v>
      </c>
      <c r="F45116">
        <v>337</v>
      </c>
      <c r="G45116" s="1">
        <v>44767</v>
      </c>
      <c r="H45116" s="1">
        <v>44767</v>
      </c>
      <c r="I45116">
        <v>337</v>
      </c>
      <c r="J45116">
        <v>1</v>
      </c>
      <c r="K45116">
        <v>1</v>
      </c>
      <c r="L45116">
        <v>1</v>
      </c>
      <c r="M45116" t="str">
        <f>_xlfn.XLOOKUP(fact_order_lines[[#This Row],[customer_id]],dim_customers[customer_id],dim_customers[city])</f>
        <v>Surat</v>
      </c>
    </row>
    <row r="45117" spans="1:13" x14ac:dyDescent="0.3">
      <c r="A45117" t="s">
        <v>25157</v>
      </c>
      <c r="B45117" s="1">
        <v>44764</v>
      </c>
      <c r="C45117">
        <v>789420</v>
      </c>
      <c r="D45117" t="str">
        <f>_xlfn.XLOOKUP(fact_order_lines[[#This Row],[customer_id]],dim_customers!A:A,dim_customers!B:B)</f>
        <v>Lotus Mart</v>
      </c>
      <c r="E45117">
        <v>25891202</v>
      </c>
      <c r="F45117">
        <v>482</v>
      </c>
      <c r="G45117" s="1">
        <v>44766</v>
      </c>
      <c r="H45117" s="1">
        <v>44767</v>
      </c>
      <c r="I45117">
        <v>482</v>
      </c>
      <c r="J45117">
        <v>1</v>
      </c>
      <c r="K45117">
        <v>0</v>
      </c>
      <c r="L45117">
        <v>0</v>
      </c>
      <c r="M45117" t="str">
        <f>_xlfn.XLOOKUP(fact_order_lines[[#This Row],[customer_id]],dim_customers[customer_id],dim_customers[city])</f>
        <v>Surat</v>
      </c>
    </row>
    <row r="45118" spans="1:13" x14ac:dyDescent="0.3">
      <c r="A45118" t="s">
        <v>25092</v>
      </c>
      <c r="B45118" s="1">
        <v>44764</v>
      </c>
      <c r="C45118">
        <v>789903</v>
      </c>
      <c r="D45118" t="str">
        <f>_xlfn.XLOOKUP(fact_order_lines[[#This Row],[customer_id]],dim_customers!A:A,dim_customers!B:B)</f>
        <v>Elite Mart</v>
      </c>
      <c r="E45118">
        <v>25891202</v>
      </c>
      <c r="F45118">
        <v>175</v>
      </c>
      <c r="G45118" s="1">
        <v>44765</v>
      </c>
      <c r="H45118" s="1">
        <v>44765</v>
      </c>
      <c r="I45118">
        <v>157</v>
      </c>
      <c r="J45118">
        <v>0</v>
      </c>
      <c r="K45118">
        <v>1</v>
      </c>
      <c r="L45118">
        <v>0</v>
      </c>
      <c r="M45118" t="str">
        <f>_xlfn.XLOOKUP(fact_order_lines[[#This Row],[customer_id]],dim_customers[customer_id],dim_customers[city])</f>
        <v>Vadodara</v>
      </c>
    </row>
    <row r="45119" spans="1:13" x14ac:dyDescent="0.3">
      <c r="A45119" t="s">
        <v>25134</v>
      </c>
      <c r="B45119" s="1">
        <v>44764</v>
      </c>
      <c r="C45119">
        <v>789703</v>
      </c>
      <c r="D45119" t="str">
        <f>_xlfn.XLOOKUP(fact_order_lines[[#This Row],[customer_id]],dim_customers!A:A,dim_customers!B:B)</f>
        <v>Sorefoz Mart</v>
      </c>
      <c r="E45119">
        <v>25891202</v>
      </c>
      <c r="F45119">
        <v>152</v>
      </c>
      <c r="G45119" s="1">
        <v>44767</v>
      </c>
      <c r="H45119" s="1">
        <v>44767</v>
      </c>
      <c r="I45119">
        <v>144</v>
      </c>
      <c r="J45119">
        <v>0</v>
      </c>
      <c r="K45119">
        <v>1</v>
      </c>
      <c r="L45119">
        <v>0</v>
      </c>
      <c r="M45119" t="str">
        <f>_xlfn.XLOOKUP(fact_order_lines[[#This Row],[customer_id]],dim_customers[customer_id],dim_customers[city])</f>
        <v>Vadodara</v>
      </c>
    </row>
    <row r="45120" spans="1:13" x14ac:dyDescent="0.3">
      <c r="A45120" t="s">
        <v>25088</v>
      </c>
      <c r="B45120" s="1">
        <v>44764</v>
      </c>
      <c r="C45120">
        <v>789303</v>
      </c>
      <c r="D45120" t="str">
        <f>_xlfn.XLOOKUP(fact_order_lines[[#This Row],[customer_id]],dim_customers!A:A,dim_customers!B:B)</f>
        <v>Expression Stores</v>
      </c>
      <c r="E45120">
        <v>25891202</v>
      </c>
      <c r="F45120">
        <v>404</v>
      </c>
      <c r="G45120" s="1">
        <v>44765</v>
      </c>
      <c r="H45120" s="1">
        <v>44765</v>
      </c>
      <c r="I45120">
        <v>404</v>
      </c>
      <c r="J45120">
        <v>1</v>
      </c>
      <c r="K45120">
        <v>1</v>
      </c>
      <c r="L45120">
        <v>1</v>
      </c>
      <c r="M45120" t="str">
        <f>_xlfn.XLOOKUP(fact_order_lines[[#This Row],[customer_id]],dim_customers[customer_id],dim_customers[city])</f>
        <v>Vadodara</v>
      </c>
    </row>
    <row r="45121" spans="1:13" x14ac:dyDescent="0.3">
      <c r="A45121" t="s">
        <v>25026</v>
      </c>
      <c r="B45121" s="1">
        <v>44764</v>
      </c>
      <c r="C45121">
        <v>789303</v>
      </c>
      <c r="D45121" t="str">
        <f>_xlfn.XLOOKUP(fact_order_lines[[#This Row],[customer_id]],dim_customers!A:A,dim_customers!B:B)</f>
        <v>Expression Stores</v>
      </c>
      <c r="E45121">
        <v>25891202</v>
      </c>
      <c r="F45121">
        <v>476</v>
      </c>
      <c r="G45121" s="1">
        <v>44766</v>
      </c>
      <c r="H45121" s="1">
        <v>44766</v>
      </c>
      <c r="I45121">
        <v>476</v>
      </c>
      <c r="J45121">
        <v>1</v>
      </c>
      <c r="K45121">
        <v>1</v>
      </c>
      <c r="L45121">
        <v>1</v>
      </c>
      <c r="M45121" t="str">
        <f>_xlfn.XLOOKUP(fact_order_lines[[#This Row],[customer_id]],dim_customers[customer_id],dim_customers[city])</f>
        <v>Vadodara</v>
      </c>
    </row>
    <row r="45122" spans="1:13" x14ac:dyDescent="0.3">
      <c r="A45122" t="s">
        <v>25045</v>
      </c>
      <c r="B45122" s="1">
        <v>44764</v>
      </c>
      <c r="C45122">
        <v>789603</v>
      </c>
      <c r="D45122" t="str">
        <f>_xlfn.XLOOKUP(fact_order_lines[[#This Row],[customer_id]],dim_customers!A:A,dim_customers!B:B)</f>
        <v>Info Stores</v>
      </c>
      <c r="E45122">
        <v>25891202</v>
      </c>
      <c r="F45122">
        <v>312</v>
      </c>
      <c r="G45122" s="1">
        <v>44766</v>
      </c>
      <c r="H45122" s="1">
        <v>44766</v>
      </c>
      <c r="I45122">
        <v>312</v>
      </c>
      <c r="J45122">
        <v>1</v>
      </c>
      <c r="K45122">
        <v>1</v>
      </c>
      <c r="L45122">
        <v>1</v>
      </c>
      <c r="M45122" t="str">
        <f>_xlfn.XLOOKUP(fact_order_lines[[#This Row],[customer_id]],dim_customers[customer_id],dim_customers[city])</f>
        <v>Vadodara</v>
      </c>
    </row>
    <row r="45123" spans="1:13" x14ac:dyDescent="0.3">
      <c r="A45123" t="s">
        <v>25057</v>
      </c>
      <c r="B45123" s="1">
        <v>44764</v>
      </c>
      <c r="C45123">
        <v>789201</v>
      </c>
      <c r="D45123" t="str">
        <f>_xlfn.XLOOKUP(fact_order_lines[[#This Row],[customer_id]],dim_customers!A:A,dim_customers!B:B)</f>
        <v>Rel Fresh</v>
      </c>
      <c r="E45123">
        <v>25891202</v>
      </c>
      <c r="F45123">
        <v>210</v>
      </c>
      <c r="G45123" s="1">
        <v>44766</v>
      </c>
      <c r="H45123" s="1">
        <v>44766</v>
      </c>
      <c r="I45123">
        <v>210</v>
      </c>
      <c r="J45123">
        <v>1</v>
      </c>
      <c r="K45123">
        <v>1</v>
      </c>
      <c r="L45123">
        <v>1</v>
      </c>
      <c r="M45123" t="str">
        <f>_xlfn.XLOOKUP(fact_order_lines[[#This Row],[customer_id]],dim_customers[customer_id],dim_customers[city])</f>
        <v>Surat</v>
      </c>
    </row>
    <row r="45124" spans="1:13" x14ac:dyDescent="0.3">
      <c r="A45124" t="s">
        <v>25146</v>
      </c>
      <c r="B45124" s="1">
        <v>44764</v>
      </c>
      <c r="C45124">
        <v>789201</v>
      </c>
      <c r="D45124" t="str">
        <f>_xlfn.XLOOKUP(fact_order_lines[[#This Row],[customer_id]],dim_customers!A:A,dim_customers!B:B)</f>
        <v>Rel Fresh</v>
      </c>
      <c r="E45124">
        <v>25891202</v>
      </c>
      <c r="F45124">
        <v>372</v>
      </c>
      <c r="G45124" s="1">
        <v>44767</v>
      </c>
      <c r="H45124" s="1">
        <v>44767</v>
      </c>
      <c r="I45124">
        <v>372</v>
      </c>
      <c r="J45124">
        <v>1</v>
      </c>
      <c r="K45124">
        <v>1</v>
      </c>
      <c r="L45124">
        <v>1</v>
      </c>
      <c r="M45124" t="str">
        <f>_xlfn.XLOOKUP(fact_order_lines[[#This Row],[customer_id]],dim_customers[customer_id],dim_customers[city])</f>
        <v>Surat</v>
      </c>
    </row>
    <row r="45125" spans="1:13" x14ac:dyDescent="0.3">
      <c r="A45125" t="s">
        <v>25158</v>
      </c>
      <c r="B45125" s="1">
        <v>44764</v>
      </c>
      <c r="C45125">
        <v>789521</v>
      </c>
      <c r="D45125" t="str">
        <f>_xlfn.XLOOKUP(fact_order_lines[[#This Row],[customer_id]],dim_customers!A:A,dim_customers!B:B)</f>
        <v>Acclaimed Stores</v>
      </c>
      <c r="E45125">
        <v>25891202</v>
      </c>
      <c r="F45125">
        <v>223</v>
      </c>
      <c r="G45125" s="1">
        <v>44765</v>
      </c>
      <c r="H45125" s="1">
        <v>44765</v>
      </c>
      <c r="I45125">
        <v>223</v>
      </c>
      <c r="J45125">
        <v>1</v>
      </c>
      <c r="K45125">
        <v>1</v>
      </c>
      <c r="L45125">
        <v>1</v>
      </c>
      <c r="M45125" t="str">
        <f>_xlfn.XLOOKUP(fact_order_lines[[#This Row],[customer_id]],dim_customers[customer_id],dim_customers[city])</f>
        <v>Ahmedabad</v>
      </c>
    </row>
    <row r="45126" spans="1:13" x14ac:dyDescent="0.3">
      <c r="A45126" t="s">
        <v>25094</v>
      </c>
      <c r="B45126" s="1">
        <v>44764</v>
      </c>
      <c r="C45126">
        <v>789521</v>
      </c>
      <c r="D45126" t="str">
        <f>_xlfn.XLOOKUP(fact_order_lines[[#This Row],[customer_id]],dim_customers!A:A,dim_customers!B:B)</f>
        <v>Acclaimed Stores</v>
      </c>
      <c r="E45126">
        <v>25891202</v>
      </c>
      <c r="F45126">
        <v>423</v>
      </c>
      <c r="G45126" s="1">
        <v>44766</v>
      </c>
      <c r="H45126" s="1">
        <v>44768</v>
      </c>
      <c r="I45126">
        <v>423</v>
      </c>
      <c r="J45126">
        <v>1</v>
      </c>
      <c r="K45126">
        <v>0</v>
      </c>
      <c r="L45126">
        <v>0</v>
      </c>
      <c r="M45126" t="str">
        <f>_xlfn.XLOOKUP(fact_order_lines[[#This Row],[customer_id]],dim_customers[customer_id],dim_customers[city])</f>
        <v>Ahmedabad</v>
      </c>
    </row>
    <row r="45127" spans="1:13" x14ac:dyDescent="0.3">
      <c r="A45127" t="s">
        <v>25159</v>
      </c>
      <c r="B45127" s="1">
        <v>44764</v>
      </c>
      <c r="C45127">
        <v>789520</v>
      </c>
      <c r="D45127" t="str">
        <f>_xlfn.XLOOKUP(fact_order_lines[[#This Row],[customer_id]],dim_customers!A:A,dim_customers!B:B)</f>
        <v>Acclaimed Stores</v>
      </c>
      <c r="E45127">
        <v>25891202</v>
      </c>
      <c r="F45127">
        <v>372</v>
      </c>
      <c r="G45127" s="1">
        <v>44767</v>
      </c>
      <c r="H45127" s="1">
        <v>44768</v>
      </c>
      <c r="I45127">
        <v>372</v>
      </c>
      <c r="J45127">
        <v>1</v>
      </c>
      <c r="K45127">
        <v>0</v>
      </c>
      <c r="L45127">
        <v>0</v>
      </c>
      <c r="M45127" t="str">
        <f>_xlfn.XLOOKUP(fact_order_lines[[#This Row],[customer_id]],dim_customers[customer_id],dim_customers[city])</f>
        <v>Surat</v>
      </c>
    </row>
    <row r="45128" spans="1:13" x14ac:dyDescent="0.3">
      <c r="A45128" t="s">
        <v>25160</v>
      </c>
      <c r="B45128" s="1">
        <v>44764</v>
      </c>
      <c r="C45128">
        <v>789121</v>
      </c>
      <c r="D45128" t="str">
        <f>_xlfn.XLOOKUP(fact_order_lines[[#This Row],[customer_id]],dim_customers!A:A,dim_customers!B:B)</f>
        <v>Coolblue</v>
      </c>
      <c r="E45128">
        <v>25891202</v>
      </c>
      <c r="F45128">
        <v>236</v>
      </c>
      <c r="G45128" s="1">
        <v>44765</v>
      </c>
      <c r="H45128" s="1">
        <v>44765</v>
      </c>
      <c r="I45128">
        <v>236</v>
      </c>
      <c r="J45128">
        <v>1</v>
      </c>
      <c r="K45128">
        <v>1</v>
      </c>
      <c r="L45128">
        <v>1</v>
      </c>
      <c r="M45128" t="str">
        <f>_xlfn.XLOOKUP(fact_order_lines[[#This Row],[customer_id]],dim_customers[customer_id],dim_customers[city])</f>
        <v>Ahmedabad</v>
      </c>
    </row>
    <row r="45129" spans="1:13" x14ac:dyDescent="0.3">
      <c r="A45129" t="s">
        <v>25075</v>
      </c>
      <c r="B45129" s="1">
        <v>44764</v>
      </c>
      <c r="C45129">
        <v>789422</v>
      </c>
      <c r="D45129" t="str">
        <f>_xlfn.XLOOKUP(fact_order_lines[[#This Row],[customer_id]],dim_customers!A:A,dim_customers!B:B)</f>
        <v>Lotus Mart</v>
      </c>
      <c r="E45129">
        <v>25891303</v>
      </c>
      <c r="F45129">
        <v>38</v>
      </c>
      <c r="G45129" s="1">
        <v>44767</v>
      </c>
      <c r="H45129" s="1">
        <v>44769</v>
      </c>
      <c r="I45129">
        <v>38</v>
      </c>
      <c r="J45129">
        <v>1</v>
      </c>
      <c r="K45129">
        <v>0</v>
      </c>
      <c r="L45129">
        <v>0</v>
      </c>
      <c r="M45129" t="str">
        <f>_xlfn.XLOOKUP(fact_order_lines[[#This Row],[customer_id]],dim_customers[customer_id],dim_customers[city])</f>
        <v>Vadodara</v>
      </c>
    </row>
    <row r="45130" spans="1:13" x14ac:dyDescent="0.3">
      <c r="A45130" t="s">
        <v>25161</v>
      </c>
      <c r="B45130" s="1">
        <v>44764</v>
      </c>
      <c r="C45130">
        <v>789201</v>
      </c>
      <c r="D45130" t="str">
        <f>_xlfn.XLOOKUP(fact_order_lines[[#This Row],[customer_id]],dim_customers!A:A,dim_customers!B:B)</f>
        <v>Rel Fresh</v>
      </c>
      <c r="E45130">
        <v>25891303</v>
      </c>
      <c r="F45130">
        <v>32</v>
      </c>
      <c r="G45130" s="1">
        <v>44767</v>
      </c>
      <c r="H45130" s="1">
        <v>44766</v>
      </c>
      <c r="I45130">
        <v>32</v>
      </c>
      <c r="J45130">
        <v>1</v>
      </c>
      <c r="K45130">
        <v>1</v>
      </c>
      <c r="L45130">
        <v>1</v>
      </c>
      <c r="M45130" t="str">
        <f>_xlfn.XLOOKUP(fact_order_lines[[#This Row],[customer_id]],dim_customers[customer_id],dim_customers[city])</f>
        <v>Surat</v>
      </c>
    </row>
    <row r="45131" spans="1:13" x14ac:dyDescent="0.3">
      <c r="A45131" t="s">
        <v>25038</v>
      </c>
      <c r="B45131" s="1">
        <v>44764</v>
      </c>
      <c r="C45131">
        <v>789321</v>
      </c>
      <c r="D45131" t="str">
        <f>_xlfn.XLOOKUP(fact_order_lines[[#This Row],[customer_id]],dim_customers!A:A,dim_customers!B:B)</f>
        <v>Chiptec Stores</v>
      </c>
      <c r="E45131">
        <v>25891303</v>
      </c>
      <c r="F45131">
        <v>93</v>
      </c>
      <c r="G45131" s="1">
        <v>44767</v>
      </c>
      <c r="H45131" s="1">
        <v>44767</v>
      </c>
      <c r="I45131">
        <v>84</v>
      </c>
      <c r="J45131">
        <v>0</v>
      </c>
      <c r="K45131">
        <v>1</v>
      </c>
      <c r="L45131">
        <v>0</v>
      </c>
      <c r="M45131" t="str">
        <f>_xlfn.XLOOKUP(fact_order_lines[[#This Row],[customer_id]],dim_customers[customer_id],dim_customers[city])</f>
        <v>Ahmedabad</v>
      </c>
    </row>
    <row r="45132" spans="1:13" x14ac:dyDescent="0.3">
      <c r="A45132" t="s">
        <v>25162</v>
      </c>
      <c r="B45132" s="1">
        <v>44764</v>
      </c>
      <c r="C45132">
        <v>789522</v>
      </c>
      <c r="D45132" t="str">
        <f>_xlfn.XLOOKUP(fact_order_lines[[#This Row],[customer_id]],dim_customers!A:A,dim_customers!B:B)</f>
        <v>Acclaimed Stores</v>
      </c>
      <c r="E45132">
        <v>25891303</v>
      </c>
      <c r="F45132">
        <v>25</v>
      </c>
      <c r="G45132" s="1">
        <v>44765</v>
      </c>
      <c r="H45132" s="1">
        <v>44766</v>
      </c>
      <c r="I45132">
        <v>23</v>
      </c>
      <c r="J45132">
        <v>0</v>
      </c>
      <c r="K45132">
        <v>0</v>
      </c>
      <c r="L45132">
        <v>0</v>
      </c>
      <c r="M45132" t="str">
        <f>_xlfn.XLOOKUP(fact_order_lines[[#This Row],[customer_id]],dim_customers[customer_id],dim_customers[city])</f>
        <v>Vadodara</v>
      </c>
    </row>
    <row r="45133" spans="1:13" x14ac:dyDescent="0.3">
      <c r="A45133" t="s">
        <v>25163</v>
      </c>
      <c r="B45133" s="1">
        <v>44764</v>
      </c>
      <c r="C45133">
        <v>789601</v>
      </c>
      <c r="D45133" t="str">
        <f>_xlfn.XLOOKUP(fact_order_lines[[#This Row],[customer_id]],dim_customers!A:A,dim_customers!B:B)</f>
        <v>Info Stores</v>
      </c>
      <c r="E45133">
        <v>25891303</v>
      </c>
      <c r="F45133">
        <v>49</v>
      </c>
      <c r="G45133" s="1">
        <v>44767</v>
      </c>
      <c r="H45133" s="1">
        <v>44767</v>
      </c>
      <c r="I45133">
        <v>44</v>
      </c>
      <c r="J45133">
        <v>0</v>
      </c>
      <c r="K45133">
        <v>1</v>
      </c>
      <c r="L45133">
        <v>0</v>
      </c>
      <c r="M45133" t="str">
        <f>_xlfn.XLOOKUP(fact_order_lines[[#This Row],[customer_id]],dim_customers[customer_id],dim_customers[city])</f>
        <v>Surat</v>
      </c>
    </row>
    <row r="45134" spans="1:13" x14ac:dyDescent="0.3">
      <c r="A45134" t="s">
        <v>25068</v>
      </c>
      <c r="B45134" s="1">
        <v>44764</v>
      </c>
      <c r="C45134">
        <v>789703</v>
      </c>
      <c r="D45134" t="str">
        <f>_xlfn.XLOOKUP(fact_order_lines[[#This Row],[customer_id]],dim_customers!A:A,dim_customers!B:B)</f>
        <v>Sorefoz Mart</v>
      </c>
      <c r="E45134">
        <v>25891303</v>
      </c>
      <c r="F45134">
        <v>71</v>
      </c>
      <c r="G45134" s="1">
        <v>44765</v>
      </c>
      <c r="H45134" s="1">
        <v>44765</v>
      </c>
      <c r="I45134">
        <v>71</v>
      </c>
      <c r="J45134">
        <v>1</v>
      </c>
      <c r="K45134">
        <v>1</v>
      </c>
      <c r="L45134">
        <v>1</v>
      </c>
      <c r="M45134" t="str">
        <f>_xlfn.XLOOKUP(fact_order_lines[[#This Row],[customer_id]],dim_customers[customer_id],dim_customers[city])</f>
        <v>Vadodara</v>
      </c>
    </row>
    <row r="45135" spans="1:13" x14ac:dyDescent="0.3">
      <c r="A45135" t="s">
        <v>25069</v>
      </c>
      <c r="B45135" s="1">
        <v>44764</v>
      </c>
      <c r="C45135">
        <v>789703</v>
      </c>
      <c r="D45135" t="str">
        <f>_xlfn.XLOOKUP(fact_order_lines[[#This Row],[customer_id]],dim_customers!A:A,dim_customers!B:B)</f>
        <v>Sorefoz Mart</v>
      </c>
      <c r="E45135">
        <v>25891303</v>
      </c>
      <c r="F45135">
        <v>59</v>
      </c>
      <c r="G45135" s="1">
        <v>44766</v>
      </c>
      <c r="H45135" s="1">
        <v>44766</v>
      </c>
      <c r="I45135">
        <v>56</v>
      </c>
      <c r="J45135">
        <v>0</v>
      </c>
      <c r="K45135">
        <v>1</v>
      </c>
      <c r="L45135">
        <v>0</v>
      </c>
      <c r="M45135" t="str">
        <f>_xlfn.XLOOKUP(fact_order_lines[[#This Row],[customer_id]],dim_customers[customer_id],dim_customers[city])</f>
        <v>Vadodara</v>
      </c>
    </row>
    <row r="45136" spans="1:13" x14ac:dyDescent="0.3">
      <c r="A45136" t="s">
        <v>25134</v>
      </c>
      <c r="B45136" s="1">
        <v>44764</v>
      </c>
      <c r="C45136">
        <v>789703</v>
      </c>
      <c r="D45136" t="str">
        <f>_xlfn.XLOOKUP(fact_order_lines[[#This Row],[customer_id]],dim_customers!A:A,dim_customers!B:B)</f>
        <v>Sorefoz Mart</v>
      </c>
      <c r="E45136">
        <v>25891303</v>
      </c>
      <c r="F45136">
        <v>35</v>
      </c>
      <c r="G45136" s="1">
        <v>44767</v>
      </c>
      <c r="H45136" s="1">
        <v>44767</v>
      </c>
      <c r="I45136">
        <v>35</v>
      </c>
      <c r="J45136">
        <v>1</v>
      </c>
      <c r="K45136">
        <v>1</v>
      </c>
      <c r="L45136">
        <v>1</v>
      </c>
      <c r="M45136" t="str">
        <f>_xlfn.XLOOKUP(fact_order_lines[[#This Row],[customer_id]],dim_customers[customer_id],dim_customers[city])</f>
        <v>Vadodara</v>
      </c>
    </row>
    <row r="45137" spans="1:13" x14ac:dyDescent="0.3">
      <c r="A45137" t="s">
        <v>25164</v>
      </c>
      <c r="B45137" s="1">
        <v>44764</v>
      </c>
      <c r="C45137">
        <v>789720</v>
      </c>
      <c r="D45137" t="str">
        <f>_xlfn.XLOOKUP(fact_order_lines[[#This Row],[customer_id]],dim_customers!A:A,dim_customers!B:B)</f>
        <v>Logic Stores</v>
      </c>
      <c r="E45137">
        <v>25891303</v>
      </c>
      <c r="F45137">
        <v>44</v>
      </c>
      <c r="G45137" s="1">
        <v>44765</v>
      </c>
      <c r="H45137" s="1">
        <v>44765</v>
      </c>
      <c r="I45137">
        <v>44</v>
      </c>
      <c r="J45137">
        <v>1</v>
      </c>
      <c r="K45137">
        <v>1</v>
      </c>
      <c r="L45137">
        <v>1</v>
      </c>
      <c r="M45137" t="str">
        <f>_xlfn.XLOOKUP(fact_order_lines[[#This Row],[customer_id]],dim_customers[customer_id],dim_customers[city])</f>
        <v>Surat</v>
      </c>
    </row>
    <row r="45138" spans="1:13" x14ac:dyDescent="0.3">
      <c r="A45138" t="s">
        <v>25165</v>
      </c>
      <c r="B45138" s="1">
        <v>44764</v>
      </c>
      <c r="C45138">
        <v>789221</v>
      </c>
      <c r="D45138" t="str">
        <f>_xlfn.XLOOKUP(fact_order_lines[[#This Row],[customer_id]],dim_customers!A:A,dim_customers!B:B)</f>
        <v>Atlas Stores</v>
      </c>
      <c r="E45138">
        <v>25891303</v>
      </c>
      <c r="F45138">
        <v>71</v>
      </c>
      <c r="G45138" s="1">
        <v>44766</v>
      </c>
      <c r="H45138" s="1">
        <v>44765</v>
      </c>
      <c r="I45138">
        <v>71</v>
      </c>
      <c r="J45138">
        <v>1</v>
      </c>
      <c r="K45138">
        <v>1</v>
      </c>
      <c r="L45138">
        <v>1</v>
      </c>
      <c r="M45138" t="str">
        <f>_xlfn.XLOOKUP(fact_order_lines[[#This Row],[customer_id]],dim_customers[customer_id],dim_customers[city])</f>
        <v>Ahmedabad</v>
      </c>
    </row>
    <row r="45139" spans="1:13" x14ac:dyDescent="0.3">
      <c r="A45139" t="s">
        <v>25125</v>
      </c>
      <c r="B45139" s="1">
        <v>44764</v>
      </c>
      <c r="C45139">
        <v>789202</v>
      </c>
      <c r="D45139" t="str">
        <f>_xlfn.XLOOKUP(fact_order_lines[[#This Row],[customer_id]],dim_customers!A:A,dim_customers!B:B)</f>
        <v>Rel Fresh</v>
      </c>
      <c r="E45139">
        <v>25891303</v>
      </c>
      <c r="F45139">
        <v>65</v>
      </c>
      <c r="G45139" s="1">
        <v>44766</v>
      </c>
      <c r="H45139" s="1">
        <v>44766</v>
      </c>
      <c r="I45139">
        <v>59</v>
      </c>
      <c r="J45139">
        <v>0</v>
      </c>
      <c r="K45139">
        <v>1</v>
      </c>
      <c r="L45139">
        <v>0</v>
      </c>
      <c r="M45139" t="str">
        <f>_xlfn.XLOOKUP(fact_order_lines[[#This Row],[customer_id]],dim_customers[customer_id],dim_customers[city])</f>
        <v>Ahmedabad</v>
      </c>
    </row>
    <row r="45140" spans="1:13" x14ac:dyDescent="0.3">
      <c r="A45140" t="s">
        <v>25166</v>
      </c>
      <c r="B45140" s="1">
        <v>44764</v>
      </c>
      <c r="C45140">
        <v>789902</v>
      </c>
      <c r="D45140" t="str">
        <f>_xlfn.XLOOKUP(fact_order_lines[[#This Row],[customer_id]],dim_customers!A:A,dim_customers!B:B)</f>
        <v>Elite Mart</v>
      </c>
      <c r="E45140">
        <v>25891303</v>
      </c>
      <c r="F45140">
        <v>65</v>
      </c>
      <c r="G45140" s="1">
        <v>44767</v>
      </c>
      <c r="H45140" s="1">
        <v>44768</v>
      </c>
      <c r="I45140">
        <v>65</v>
      </c>
      <c r="J45140">
        <v>1</v>
      </c>
      <c r="K45140">
        <v>0</v>
      </c>
      <c r="L45140">
        <v>0</v>
      </c>
      <c r="M45140" t="str">
        <f>_xlfn.XLOOKUP(fact_order_lines[[#This Row],[customer_id]],dim_customers[customer_id],dim_customers[city])</f>
        <v>Ahmedabad</v>
      </c>
    </row>
    <row r="45141" spans="1:13" x14ac:dyDescent="0.3">
      <c r="A45141" t="s">
        <v>25103</v>
      </c>
      <c r="B45141" s="1">
        <v>44764</v>
      </c>
      <c r="C45141">
        <v>789220</v>
      </c>
      <c r="D45141" t="str">
        <f>_xlfn.XLOOKUP(fact_order_lines[[#This Row],[customer_id]],dim_customers!A:A,dim_customers!B:B)</f>
        <v>Atlas Stores</v>
      </c>
      <c r="E45141">
        <v>25891303</v>
      </c>
      <c r="F45141">
        <v>57</v>
      </c>
      <c r="G45141" s="1">
        <v>44765</v>
      </c>
      <c r="H45141" s="1">
        <v>44765</v>
      </c>
      <c r="I45141">
        <v>57</v>
      </c>
      <c r="J45141">
        <v>1</v>
      </c>
      <c r="K45141">
        <v>1</v>
      </c>
      <c r="L45141">
        <v>1</v>
      </c>
      <c r="M45141" t="str">
        <f>_xlfn.XLOOKUP(fact_order_lines[[#This Row],[customer_id]],dim_customers[customer_id],dim_customers[city])</f>
        <v>Surat</v>
      </c>
    </row>
    <row r="45142" spans="1:13" x14ac:dyDescent="0.3">
      <c r="A45142" t="s">
        <v>25167</v>
      </c>
      <c r="B45142" s="1">
        <v>44764</v>
      </c>
      <c r="C45142">
        <v>789402</v>
      </c>
      <c r="D45142" t="str">
        <f>_xlfn.XLOOKUP(fact_order_lines[[#This Row],[customer_id]],dim_customers!A:A,dim_customers!B:B)</f>
        <v>Propel Mart</v>
      </c>
      <c r="E45142">
        <v>25891303</v>
      </c>
      <c r="F45142">
        <v>92</v>
      </c>
      <c r="G45142" s="1">
        <v>44765</v>
      </c>
      <c r="H45142" s="1">
        <v>44764</v>
      </c>
      <c r="I45142">
        <v>92</v>
      </c>
      <c r="J45142">
        <v>1</v>
      </c>
      <c r="K45142">
        <v>1</v>
      </c>
      <c r="L45142">
        <v>1</v>
      </c>
      <c r="M45142" t="str">
        <f>_xlfn.XLOOKUP(fact_order_lines[[#This Row],[customer_id]],dim_customers[customer_id],dim_customers[city])</f>
        <v>Ahmedabad</v>
      </c>
    </row>
    <row r="45143" spans="1:13" x14ac:dyDescent="0.3">
      <c r="A45143" t="s">
        <v>25022</v>
      </c>
      <c r="B45143" s="1">
        <v>44764</v>
      </c>
      <c r="C45143">
        <v>789403</v>
      </c>
      <c r="D45143" t="str">
        <f>_xlfn.XLOOKUP(fact_order_lines[[#This Row],[customer_id]],dim_customers!A:A,dim_customers!B:B)</f>
        <v>Propel Mart</v>
      </c>
      <c r="E45143">
        <v>25891402</v>
      </c>
      <c r="F45143">
        <v>313</v>
      </c>
      <c r="G45143" s="1">
        <v>44766</v>
      </c>
      <c r="H45143" s="1">
        <v>44766</v>
      </c>
      <c r="I45143">
        <v>313</v>
      </c>
      <c r="J45143">
        <v>1</v>
      </c>
      <c r="K45143">
        <v>1</v>
      </c>
      <c r="L45143">
        <v>1</v>
      </c>
      <c r="M45143" t="str">
        <f>_xlfn.XLOOKUP(fact_order_lines[[#This Row],[customer_id]],dim_customers[customer_id],dim_customers[city])</f>
        <v>Vadodara</v>
      </c>
    </row>
    <row r="45144" spans="1:13" x14ac:dyDescent="0.3">
      <c r="A45144" t="s">
        <v>25168</v>
      </c>
      <c r="B45144" s="1">
        <v>44764</v>
      </c>
      <c r="C45144">
        <v>789521</v>
      </c>
      <c r="D45144" t="str">
        <f>_xlfn.XLOOKUP(fact_order_lines[[#This Row],[customer_id]],dim_customers!A:A,dim_customers!B:B)</f>
        <v>Acclaimed Stores</v>
      </c>
      <c r="E45144">
        <v>25891402</v>
      </c>
      <c r="F45144">
        <v>214</v>
      </c>
      <c r="G45144" s="1">
        <v>44767</v>
      </c>
      <c r="H45144" s="1">
        <v>44770</v>
      </c>
      <c r="I45144">
        <v>214</v>
      </c>
      <c r="J45144">
        <v>1</v>
      </c>
      <c r="K45144">
        <v>0</v>
      </c>
      <c r="L45144">
        <v>0</v>
      </c>
      <c r="M45144" t="str">
        <f>_xlfn.XLOOKUP(fact_order_lines[[#This Row],[customer_id]],dim_customers[customer_id],dim_customers[city])</f>
        <v>Ahmedabad</v>
      </c>
    </row>
    <row r="45145" spans="1:13" x14ac:dyDescent="0.3">
      <c r="A45145" t="s">
        <v>25036</v>
      </c>
      <c r="B45145" s="1">
        <v>44764</v>
      </c>
      <c r="C45145">
        <v>789101</v>
      </c>
      <c r="D45145" t="str">
        <f>_xlfn.XLOOKUP(fact_order_lines[[#This Row],[customer_id]],dim_customers!A:A,dim_customers!B:B)</f>
        <v>Vijay Stores</v>
      </c>
      <c r="E45145">
        <v>25891402</v>
      </c>
      <c r="F45145">
        <v>279</v>
      </c>
      <c r="G45145" s="1">
        <v>44767</v>
      </c>
      <c r="H45145" s="1">
        <v>44767</v>
      </c>
      <c r="I45145">
        <v>279</v>
      </c>
      <c r="J45145">
        <v>1</v>
      </c>
      <c r="K45145">
        <v>1</v>
      </c>
      <c r="L45145">
        <v>1</v>
      </c>
      <c r="M45145" t="str">
        <f>_xlfn.XLOOKUP(fact_order_lines[[#This Row],[customer_id]],dim_customers[customer_id],dim_customers[city])</f>
        <v>Surat</v>
      </c>
    </row>
    <row r="45146" spans="1:13" x14ac:dyDescent="0.3">
      <c r="A45146" t="s">
        <v>25039</v>
      </c>
      <c r="B45146" s="1">
        <v>44764</v>
      </c>
      <c r="C45146">
        <v>789121</v>
      </c>
      <c r="D45146" t="str">
        <f>_xlfn.XLOOKUP(fact_order_lines[[#This Row],[customer_id]],dim_customers!A:A,dim_customers!B:B)</f>
        <v>Coolblue</v>
      </c>
      <c r="E45146">
        <v>25891402</v>
      </c>
      <c r="F45146">
        <v>499</v>
      </c>
      <c r="G45146" s="1">
        <v>44765</v>
      </c>
      <c r="H45146" s="1">
        <v>44768</v>
      </c>
      <c r="I45146">
        <v>499</v>
      </c>
      <c r="J45146">
        <v>1</v>
      </c>
      <c r="K45146">
        <v>0</v>
      </c>
      <c r="L45146">
        <v>0</v>
      </c>
      <c r="M45146" t="str">
        <f>_xlfn.XLOOKUP(fact_order_lines[[#This Row],[customer_id]],dim_customers[customer_id],dim_customers[city])</f>
        <v>Ahmedabad</v>
      </c>
    </row>
    <row r="45147" spans="1:13" x14ac:dyDescent="0.3">
      <c r="A45147" t="s">
        <v>25064</v>
      </c>
      <c r="B45147" s="1">
        <v>44764</v>
      </c>
      <c r="C45147">
        <v>789203</v>
      </c>
      <c r="D45147" t="str">
        <f>_xlfn.XLOOKUP(fact_order_lines[[#This Row],[customer_id]],dim_customers!A:A,dim_customers!B:B)</f>
        <v>Rel Fresh</v>
      </c>
      <c r="E45147">
        <v>25891402</v>
      </c>
      <c r="F45147">
        <v>321</v>
      </c>
      <c r="G45147" s="1">
        <v>44765</v>
      </c>
      <c r="H45147" s="1">
        <v>44765</v>
      </c>
      <c r="I45147">
        <v>321</v>
      </c>
      <c r="J45147">
        <v>1</v>
      </c>
      <c r="K45147">
        <v>1</v>
      </c>
      <c r="L45147">
        <v>1</v>
      </c>
      <c r="M45147" t="str">
        <f>_xlfn.XLOOKUP(fact_order_lines[[#This Row],[customer_id]],dim_customers[customer_id],dim_customers[city])</f>
        <v>Vadodara</v>
      </c>
    </row>
    <row r="45148" spans="1:13" x14ac:dyDescent="0.3">
      <c r="A45148" t="s">
        <v>25169</v>
      </c>
      <c r="B45148" s="1">
        <v>44764</v>
      </c>
      <c r="C45148">
        <v>789621</v>
      </c>
      <c r="D45148" t="str">
        <f>_xlfn.XLOOKUP(fact_order_lines[[#This Row],[customer_id]],dim_customers!A:A,dim_customers!B:B)</f>
        <v>Expert Mart</v>
      </c>
      <c r="E45148">
        <v>25891402</v>
      </c>
      <c r="F45148">
        <v>368</v>
      </c>
      <c r="G45148" s="1">
        <v>44767</v>
      </c>
      <c r="H45148" s="1">
        <v>44767</v>
      </c>
      <c r="I45148">
        <v>331</v>
      </c>
      <c r="J45148">
        <v>0</v>
      </c>
      <c r="K45148">
        <v>1</v>
      </c>
      <c r="L45148">
        <v>0</v>
      </c>
      <c r="M45148" t="str">
        <f>_xlfn.XLOOKUP(fact_order_lines[[#This Row],[customer_id]],dim_customers[customer_id],dim_customers[city])</f>
        <v>Ahmedabad</v>
      </c>
    </row>
    <row r="45149" spans="1:13" x14ac:dyDescent="0.3">
      <c r="A45149" t="s">
        <v>25012</v>
      </c>
      <c r="B45149" s="1">
        <v>44764</v>
      </c>
      <c r="C45149">
        <v>789702</v>
      </c>
      <c r="D45149" t="str">
        <f>_xlfn.XLOOKUP(fact_order_lines[[#This Row],[customer_id]],dim_customers!A:A,dim_customers!B:B)</f>
        <v>Sorefoz Mart</v>
      </c>
      <c r="E45149">
        <v>25891402</v>
      </c>
      <c r="F45149">
        <v>259</v>
      </c>
      <c r="G45149" s="1">
        <v>44767</v>
      </c>
      <c r="H45149" s="1">
        <v>44767</v>
      </c>
      <c r="I45149">
        <v>259</v>
      </c>
      <c r="J45149">
        <v>1</v>
      </c>
      <c r="K45149">
        <v>1</v>
      </c>
      <c r="L45149">
        <v>1</v>
      </c>
      <c r="M45149" t="str">
        <f>_xlfn.XLOOKUP(fact_order_lines[[#This Row],[customer_id]],dim_customers[customer_id],dim_customers[city])</f>
        <v>Ahmedabad</v>
      </c>
    </row>
    <row r="45150" spans="1:13" x14ac:dyDescent="0.3">
      <c r="A45150" t="s">
        <v>25170</v>
      </c>
      <c r="B45150" s="1">
        <v>44764</v>
      </c>
      <c r="C45150">
        <v>789421</v>
      </c>
      <c r="D45150" t="str">
        <f>_xlfn.XLOOKUP(fact_order_lines[[#This Row],[customer_id]],dim_customers!A:A,dim_customers!B:B)</f>
        <v>Lotus Mart</v>
      </c>
      <c r="E45150">
        <v>25891402</v>
      </c>
      <c r="F45150">
        <v>429</v>
      </c>
      <c r="G45150" s="1">
        <v>44766</v>
      </c>
      <c r="H45150" s="1">
        <v>44769</v>
      </c>
      <c r="I45150">
        <v>429</v>
      </c>
      <c r="J45150">
        <v>1</v>
      </c>
      <c r="K45150">
        <v>0</v>
      </c>
      <c r="L45150">
        <v>0</v>
      </c>
      <c r="M45150" t="str">
        <f>_xlfn.XLOOKUP(fact_order_lines[[#This Row],[customer_id]],dim_customers[customer_id],dim_customers[city])</f>
        <v>Ahmedabad</v>
      </c>
    </row>
    <row r="45151" spans="1:13" x14ac:dyDescent="0.3">
      <c r="A45151" t="s">
        <v>25153</v>
      </c>
      <c r="B45151" s="1">
        <v>44764</v>
      </c>
      <c r="C45151">
        <v>789421</v>
      </c>
      <c r="D45151" t="str">
        <f>_xlfn.XLOOKUP(fact_order_lines[[#This Row],[customer_id]],dim_customers!A:A,dim_customers!B:B)</f>
        <v>Lotus Mart</v>
      </c>
      <c r="E45151">
        <v>25891402</v>
      </c>
      <c r="F45151">
        <v>256</v>
      </c>
      <c r="G45151" s="1">
        <v>44767</v>
      </c>
      <c r="H45151" s="1">
        <v>44767</v>
      </c>
      <c r="I45151">
        <v>243</v>
      </c>
      <c r="J45151">
        <v>0</v>
      </c>
      <c r="K45151">
        <v>1</v>
      </c>
      <c r="L45151">
        <v>0</v>
      </c>
      <c r="M45151" t="str">
        <f>_xlfn.XLOOKUP(fact_order_lines[[#This Row],[customer_id]],dim_customers[customer_id],dim_customers[city])</f>
        <v>Ahmedabad</v>
      </c>
    </row>
    <row r="45152" spans="1:13" x14ac:dyDescent="0.3">
      <c r="A45152" t="s">
        <v>25032</v>
      </c>
      <c r="B45152" s="1">
        <v>44764</v>
      </c>
      <c r="C45152">
        <v>789102</v>
      </c>
      <c r="D45152" t="str">
        <f>_xlfn.XLOOKUP(fact_order_lines[[#This Row],[customer_id]],dim_customers!A:A,dim_customers!B:B)</f>
        <v>Vijay Stores</v>
      </c>
      <c r="E45152">
        <v>25891402</v>
      </c>
      <c r="F45152">
        <v>463</v>
      </c>
      <c r="G45152" s="1">
        <v>44766</v>
      </c>
      <c r="H45152" s="1">
        <v>44766</v>
      </c>
      <c r="I45152">
        <v>463</v>
      </c>
      <c r="J45152">
        <v>1</v>
      </c>
      <c r="K45152">
        <v>1</v>
      </c>
      <c r="L45152">
        <v>1</v>
      </c>
      <c r="M45152" t="str">
        <f>_xlfn.XLOOKUP(fact_order_lines[[#This Row],[customer_id]],dim_customers[customer_id],dim_customers[city])</f>
        <v>Ahmedabad</v>
      </c>
    </row>
    <row r="45153" spans="1:13" x14ac:dyDescent="0.3">
      <c r="A45153" t="s">
        <v>25026</v>
      </c>
      <c r="B45153" s="1">
        <v>44764</v>
      </c>
      <c r="C45153">
        <v>789303</v>
      </c>
      <c r="D45153" t="str">
        <f>_xlfn.XLOOKUP(fact_order_lines[[#This Row],[customer_id]],dim_customers!A:A,dim_customers!B:B)</f>
        <v>Expression Stores</v>
      </c>
      <c r="E45153">
        <v>25891201</v>
      </c>
      <c r="F45153">
        <v>395</v>
      </c>
      <c r="G45153" s="1">
        <v>44766</v>
      </c>
      <c r="H45153" s="1">
        <v>44766</v>
      </c>
      <c r="I45153">
        <v>395</v>
      </c>
      <c r="J45153">
        <v>1</v>
      </c>
      <c r="K45153">
        <v>1</v>
      </c>
      <c r="L45153">
        <v>1</v>
      </c>
      <c r="M45153" t="str">
        <f>_xlfn.XLOOKUP(fact_order_lines[[#This Row],[customer_id]],dim_customers[customer_id],dim_customers[city])</f>
        <v>Vadodara</v>
      </c>
    </row>
    <row r="45154" spans="1:13" x14ac:dyDescent="0.3">
      <c r="A45154" t="s">
        <v>25171</v>
      </c>
      <c r="B45154" s="1">
        <v>44764</v>
      </c>
      <c r="C45154">
        <v>789303</v>
      </c>
      <c r="D45154" t="str">
        <f>_xlfn.XLOOKUP(fact_order_lines[[#This Row],[customer_id]],dim_customers!A:A,dim_customers!B:B)</f>
        <v>Expression Stores</v>
      </c>
      <c r="E45154">
        <v>25891201</v>
      </c>
      <c r="F45154">
        <v>132</v>
      </c>
      <c r="G45154" s="1">
        <v>44767</v>
      </c>
      <c r="H45154" s="1">
        <v>44767</v>
      </c>
      <c r="I45154">
        <v>132</v>
      </c>
      <c r="J45154">
        <v>1</v>
      </c>
      <c r="K45154">
        <v>1</v>
      </c>
      <c r="L45154">
        <v>1</v>
      </c>
      <c r="M45154" t="str">
        <f>_xlfn.XLOOKUP(fact_order_lines[[#This Row],[customer_id]],dim_customers[customer_id],dim_customers[city])</f>
        <v>Vadodara</v>
      </c>
    </row>
    <row r="45155" spans="1:13" x14ac:dyDescent="0.3">
      <c r="A45155" t="s">
        <v>25137</v>
      </c>
      <c r="B45155" s="1">
        <v>44764</v>
      </c>
      <c r="C45155">
        <v>789601</v>
      </c>
      <c r="D45155" t="str">
        <f>_xlfn.XLOOKUP(fact_order_lines[[#This Row],[customer_id]],dim_customers!A:A,dim_customers!B:B)</f>
        <v>Info Stores</v>
      </c>
      <c r="E45155">
        <v>25891201</v>
      </c>
      <c r="F45155">
        <v>222</v>
      </c>
      <c r="G45155" s="1">
        <v>44766</v>
      </c>
      <c r="H45155" s="1">
        <v>44766</v>
      </c>
      <c r="I45155">
        <v>211</v>
      </c>
      <c r="J45155">
        <v>0</v>
      </c>
      <c r="K45155">
        <v>1</v>
      </c>
      <c r="L45155">
        <v>0</v>
      </c>
      <c r="M45155" t="str">
        <f>_xlfn.XLOOKUP(fact_order_lines[[#This Row],[customer_id]],dim_customers[customer_id],dim_customers[city])</f>
        <v>Surat</v>
      </c>
    </row>
    <row r="45156" spans="1:13" x14ac:dyDescent="0.3">
      <c r="A45156" t="s">
        <v>25066</v>
      </c>
      <c r="B45156" s="1">
        <v>44764</v>
      </c>
      <c r="C45156">
        <v>789621</v>
      </c>
      <c r="D45156" t="str">
        <f>_xlfn.XLOOKUP(fact_order_lines[[#This Row],[customer_id]],dim_customers!A:A,dim_customers!B:B)</f>
        <v>Expert Mart</v>
      </c>
      <c r="E45156">
        <v>25891201</v>
      </c>
      <c r="F45156">
        <v>310</v>
      </c>
      <c r="G45156" s="1">
        <v>44766</v>
      </c>
      <c r="H45156" s="1">
        <v>44766</v>
      </c>
      <c r="I45156">
        <v>310</v>
      </c>
      <c r="J45156">
        <v>1</v>
      </c>
      <c r="K45156">
        <v>1</v>
      </c>
      <c r="L45156">
        <v>1</v>
      </c>
      <c r="M45156" t="str">
        <f>_xlfn.XLOOKUP(fact_order_lines[[#This Row],[customer_id]],dim_customers[customer_id],dim_customers[city])</f>
        <v>Ahmedabad</v>
      </c>
    </row>
    <row r="45157" spans="1:13" x14ac:dyDescent="0.3">
      <c r="A45157" t="s">
        <v>25169</v>
      </c>
      <c r="B45157" s="1">
        <v>44764</v>
      </c>
      <c r="C45157">
        <v>789621</v>
      </c>
      <c r="D45157" t="str">
        <f>_xlfn.XLOOKUP(fact_order_lines[[#This Row],[customer_id]],dim_customers!A:A,dim_customers!B:B)</f>
        <v>Expert Mart</v>
      </c>
      <c r="E45157">
        <v>25891201</v>
      </c>
      <c r="F45157">
        <v>251</v>
      </c>
      <c r="G45157" s="1">
        <v>44767</v>
      </c>
      <c r="H45157" s="1">
        <v>44767</v>
      </c>
      <c r="I45157">
        <v>251</v>
      </c>
      <c r="J45157">
        <v>1</v>
      </c>
      <c r="K45157">
        <v>1</v>
      </c>
      <c r="L45157">
        <v>1</v>
      </c>
      <c r="M45157" t="str">
        <f>_xlfn.XLOOKUP(fact_order_lines[[#This Row],[customer_id]],dim_customers[customer_id],dim_customers[city])</f>
        <v>Ahmedabad</v>
      </c>
    </row>
    <row r="45158" spans="1:13" x14ac:dyDescent="0.3">
      <c r="A45158" t="s">
        <v>25122</v>
      </c>
      <c r="B45158" s="1">
        <v>44764</v>
      </c>
      <c r="C45158">
        <v>789301</v>
      </c>
      <c r="D45158" t="str">
        <f>_xlfn.XLOOKUP(fact_order_lines[[#This Row],[customer_id]],dim_customers!A:A,dim_customers!B:B)</f>
        <v>Expression Stores</v>
      </c>
      <c r="E45158">
        <v>25891201</v>
      </c>
      <c r="F45158">
        <v>118</v>
      </c>
      <c r="G45158" s="1">
        <v>44765</v>
      </c>
      <c r="H45158" s="1">
        <v>44765</v>
      </c>
      <c r="I45158">
        <v>118</v>
      </c>
      <c r="J45158">
        <v>1</v>
      </c>
      <c r="K45158">
        <v>1</v>
      </c>
      <c r="L45158">
        <v>1</v>
      </c>
      <c r="M45158" t="str">
        <f>_xlfn.XLOOKUP(fact_order_lines[[#This Row],[customer_id]],dim_customers[customer_id],dim_customers[city])</f>
        <v>Surat</v>
      </c>
    </row>
    <row r="45159" spans="1:13" x14ac:dyDescent="0.3">
      <c r="A45159" t="s">
        <v>25172</v>
      </c>
      <c r="B45159" s="1">
        <v>44764</v>
      </c>
      <c r="C45159">
        <v>789202</v>
      </c>
      <c r="D45159" t="str">
        <f>_xlfn.XLOOKUP(fact_order_lines[[#This Row],[customer_id]],dim_customers!A:A,dim_customers!B:B)</f>
        <v>Rel Fresh</v>
      </c>
      <c r="E45159">
        <v>25891201</v>
      </c>
      <c r="F45159">
        <v>330</v>
      </c>
      <c r="G45159" s="1">
        <v>44766</v>
      </c>
      <c r="H45159" s="1">
        <v>44767</v>
      </c>
      <c r="I45159">
        <v>330</v>
      </c>
      <c r="J45159">
        <v>1</v>
      </c>
      <c r="K45159">
        <v>0</v>
      </c>
      <c r="L45159">
        <v>0</v>
      </c>
      <c r="M45159" t="str">
        <f>_xlfn.XLOOKUP(fact_order_lines[[#This Row],[customer_id]],dim_customers[customer_id],dim_customers[city])</f>
        <v>Ahmedabad</v>
      </c>
    </row>
    <row r="45160" spans="1:13" x14ac:dyDescent="0.3">
      <c r="A45160" t="s">
        <v>25173</v>
      </c>
      <c r="B45160" s="1">
        <v>44764</v>
      </c>
      <c r="C45160">
        <v>789421</v>
      </c>
      <c r="D45160" t="str">
        <f>_xlfn.XLOOKUP(fact_order_lines[[#This Row],[customer_id]],dim_customers!A:A,dim_customers!B:B)</f>
        <v>Lotus Mart</v>
      </c>
      <c r="E45160">
        <v>25891201</v>
      </c>
      <c r="F45160">
        <v>282</v>
      </c>
      <c r="G45160" s="1">
        <v>44767</v>
      </c>
      <c r="H45160" s="1">
        <v>44768</v>
      </c>
      <c r="I45160">
        <v>268</v>
      </c>
      <c r="J45160">
        <v>0</v>
      </c>
      <c r="K45160">
        <v>0</v>
      </c>
      <c r="L45160">
        <v>0</v>
      </c>
      <c r="M45160" t="str">
        <f>_xlfn.XLOOKUP(fact_order_lines[[#This Row],[customer_id]],dim_customers[customer_id],dim_customers[city])</f>
        <v>Ahmedabad</v>
      </c>
    </row>
    <row r="45161" spans="1:13" x14ac:dyDescent="0.3">
      <c r="A45161" t="s">
        <v>25174</v>
      </c>
      <c r="B45161" s="1">
        <v>44765</v>
      </c>
      <c r="C45161">
        <v>789321</v>
      </c>
      <c r="D45161" t="str">
        <f>_xlfn.XLOOKUP(fact_order_lines[[#This Row],[customer_id]],dim_customers!A:A,dim_customers!B:B)</f>
        <v>Chiptec Stores</v>
      </c>
      <c r="E45161">
        <v>25891103</v>
      </c>
      <c r="F45161">
        <v>383</v>
      </c>
      <c r="G45161" s="1">
        <v>44767</v>
      </c>
      <c r="H45161" s="1">
        <v>44767</v>
      </c>
      <c r="I45161">
        <v>383</v>
      </c>
      <c r="J45161">
        <v>1</v>
      </c>
      <c r="K45161">
        <v>1</v>
      </c>
      <c r="L45161">
        <v>1</v>
      </c>
      <c r="M45161" t="str">
        <f>_xlfn.XLOOKUP(fact_order_lines[[#This Row],[customer_id]],dim_customers[customer_id],dim_customers[city])</f>
        <v>Ahmedabad</v>
      </c>
    </row>
    <row r="45162" spans="1:13" x14ac:dyDescent="0.3">
      <c r="A45162" t="s">
        <v>25175</v>
      </c>
      <c r="B45162" s="1">
        <v>44765</v>
      </c>
      <c r="C45162">
        <v>789321</v>
      </c>
      <c r="D45162" t="str">
        <f>_xlfn.XLOOKUP(fact_order_lines[[#This Row],[customer_id]],dim_customers!A:A,dim_customers!B:B)</f>
        <v>Chiptec Stores</v>
      </c>
      <c r="E45162">
        <v>25891103</v>
      </c>
      <c r="F45162">
        <v>423</v>
      </c>
      <c r="G45162" s="1">
        <v>44768</v>
      </c>
      <c r="H45162" s="1">
        <v>44769</v>
      </c>
      <c r="I45162">
        <v>423</v>
      </c>
      <c r="J45162">
        <v>1</v>
      </c>
      <c r="K45162">
        <v>0</v>
      </c>
      <c r="L45162">
        <v>0</v>
      </c>
      <c r="M45162" t="str">
        <f>_xlfn.XLOOKUP(fact_order_lines[[#This Row],[customer_id]],dim_customers[customer_id],dim_customers[city])</f>
        <v>Ahmedabad</v>
      </c>
    </row>
    <row r="45163" spans="1:13" x14ac:dyDescent="0.3">
      <c r="A45163" t="s">
        <v>25176</v>
      </c>
      <c r="B45163" s="1">
        <v>44765</v>
      </c>
      <c r="C45163">
        <v>789703</v>
      </c>
      <c r="D45163" t="str">
        <f>_xlfn.XLOOKUP(fact_order_lines[[#This Row],[customer_id]],dim_customers!A:A,dim_customers!B:B)</f>
        <v>Sorefoz Mart</v>
      </c>
      <c r="E45163">
        <v>25891601</v>
      </c>
      <c r="F45163">
        <v>199</v>
      </c>
      <c r="G45163" s="1">
        <v>44768</v>
      </c>
      <c r="H45163" s="1">
        <v>44771</v>
      </c>
      <c r="I45163">
        <v>199</v>
      </c>
      <c r="J45163">
        <v>1</v>
      </c>
      <c r="K45163">
        <v>0</v>
      </c>
      <c r="L45163">
        <v>0</v>
      </c>
      <c r="M45163" t="str">
        <f>_xlfn.XLOOKUP(fact_order_lines[[#This Row],[customer_id]],dim_customers[customer_id],dim_customers[city])</f>
        <v>Vadodara</v>
      </c>
    </row>
    <row r="45164" spans="1:13" x14ac:dyDescent="0.3">
      <c r="A45164" t="s">
        <v>25177</v>
      </c>
      <c r="B45164" s="1">
        <v>44765</v>
      </c>
      <c r="C45164">
        <v>789522</v>
      </c>
      <c r="D45164" t="str">
        <f>_xlfn.XLOOKUP(fact_order_lines[[#This Row],[customer_id]],dim_customers!A:A,dim_customers!B:B)</f>
        <v>Acclaimed Stores</v>
      </c>
      <c r="E45164">
        <v>25891601</v>
      </c>
      <c r="F45164">
        <v>147</v>
      </c>
      <c r="G45164" s="1">
        <v>44766</v>
      </c>
      <c r="H45164" s="1">
        <v>44768</v>
      </c>
      <c r="I45164">
        <v>147</v>
      </c>
      <c r="J45164">
        <v>1</v>
      </c>
      <c r="K45164">
        <v>0</v>
      </c>
      <c r="L45164">
        <v>0</v>
      </c>
      <c r="M45164" t="str">
        <f>_xlfn.XLOOKUP(fact_order_lines[[#This Row],[customer_id]],dim_customers[customer_id],dim_customers[city])</f>
        <v>Vadodara</v>
      </c>
    </row>
    <row r="45165" spans="1:13" x14ac:dyDescent="0.3">
      <c r="A45165" t="s">
        <v>25178</v>
      </c>
      <c r="B45165" s="1">
        <v>44765</v>
      </c>
      <c r="C45165">
        <v>789202</v>
      </c>
      <c r="D45165" t="str">
        <f>_xlfn.XLOOKUP(fact_order_lines[[#This Row],[customer_id]],dim_customers!A:A,dim_customers!B:B)</f>
        <v>Rel Fresh</v>
      </c>
      <c r="E45165">
        <v>25891601</v>
      </c>
      <c r="F45165">
        <v>92</v>
      </c>
      <c r="G45165" s="1">
        <v>44767</v>
      </c>
      <c r="H45165" s="1">
        <v>44767</v>
      </c>
      <c r="I45165">
        <v>83</v>
      </c>
      <c r="J45165">
        <v>0</v>
      </c>
      <c r="K45165">
        <v>1</v>
      </c>
      <c r="L45165">
        <v>0</v>
      </c>
      <c r="M45165" t="str">
        <f>_xlfn.XLOOKUP(fact_order_lines[[#This Row],[customer_id]],dim_customers[customer_id],dim_customers[city])</f>
        <v>Ahmedabad</v>
      </c>
    </row>
    <row r="45166" spans="1:13" x14ac:dyDescent="0.3">
      <c r="A45166" t="s">
        <v>25179</v>
      </c>
      <c r="B45166" s="1">
        <v>44765</v>
      </c>
      <c r="C45166">
        <v>789702</v>
      </c>
      <c r="D45166" t="str">
        <f>_xlfn.XLOOKUP(fact_order_lines[[#This Row],[customer_id]],dim_customers!A:A,dim_customers!B:B)</f>
        <v>Sorefoz Mart</v>
      </c>
      <c r="E45166">
        <v>25891601</v>
      </c>
      <c r="F45166">
        <v>57</v>
      </c>
      <c r="G45166" s="1">
        <v>44766</v>
      </c>
      <c r="H45166" s="1">
        <v>44766</v>
      </c>
      <c r="I45166">
        <v>51</v>
      </c>
      <c r="J45166">
        <v>0</v>
      </c>
      <c r="K45166">
        <v>1</v>
      </c>
      <c r="L45166">
        <v>0</v>
      </c>
      <c r="M45166" t="str">
        <f>_xlfn.XLOOKUP(fact_order_lines[[#This Row],[customer_id]],dim_customers[customer_id],dim_customers[city])</f>
        <v>Ahmedabad</v>
      </c>
    </row>
    <row r="45167" spans="1:13" x14ac:dyDescent="0.3">
      <c r="A45167" t="s">
        <v>25180</v>
      </c>
      <c r="B45167" s="1">
        <v>44765</v>
      </c>
      <c r="C45167">
        <v>789702</v>
      </c>
      <c r="D45167" t="str">
        <f>_xlfn.XLOOKUP(fact_order_lines[[#This Row],[customer_id]],dim_customers!A:A,dim_customers!B:B)</f>
        <v>Sorefoz Mart</v>
      </c>
      <c r="E45167">
        <v>25891601</v>
      </c>
      <c r="F45167">
        <v>179</v>
      </c>
      <c r="G45167" s="1">
        <v>44767</v>
      </c>
      <c r="H45167" s="1">
        <v>44767</v>
      </c>
      <c r="I45167">
        <v>161</v>
      </c>
      <c r="J45167">
        <v>0</v>
      </c>
      <c r="K45167">
        <v>1</v>
      </c>
      <c r="L45167">
        <v>0</v>
      </c>
      <c r="M45167" t="str">
        <f>_xlfn.XLOOKUP(fact_order_lines[[#This Row],[customer_id]],dim_customers[customer_id],dim_customers[city])</f>
        <v>Ahmedabad</v>
      </c>
    </row>
    <row r="45168" spans="1:13" x14ac:dyDescent="0.3">
      <c r="A45168" t="s">
        <v>25181</v>
      </c>
      <c r="B45168" s="1">
        <v>44765</v>
      </c>
      <c r="C45168">
        <v>789702</v>
      </c>
      <c r="D45168" t="str">
        <f>_xlfn.XLOOKUP(fact_order_lines[[#This Row],[customer_id]],dim_customers!A:A,dim_customers!B:B)</f>
        <v>Sorefoz Mart</v>
      </c>
      <c r="E45168">
        <v>25891601</v>
      </c>
      <c r="F45168">
        <v>139</v>
      </c>
      <c r="G45168" s="1">
        <v>44768</v>
      </c>
      <c r="H45168" s="1">
        <v>44768</v>
      </c>
      <c r="I45168">
        <v>132</v>
      </c>
      <c r="J45168">
        <v>0</v>
      </c>
      <c r="K45168">
        <v>1</v>
      </c>
      <c r="L45168">
        <v>0</v>
      </c>
      <c r="M45168" t="str">
        <f>_xlfn.XLOOKUP(fact_order_lines[[#This Row],[customer_id]],dim_customers[customer_id],dim_customers[city])</f>
        <v>Ahmedabad</v>
      </c>
    </row>
    <row r="45169" spans="1:13" x14ac:dyDescent="0.3">
      <c r="A45169" t="s">
        <v>25182</v>
      </c>
      <c r="B45169" s="1">
        <v>44765</v>
      </c>
      <c r="C45169">
        <v>789520</v>
      </c>
      <c r="D45169" t="str">
        <f>_xlfn.XLOOKUP(fact_order_lines[[#This Row],[customer_id]],dim_customers!A:A,dim_customers!B:B)</f>
        <v>Acclaimed Stores</v>
      </c>
      <c r="E45169">
        <v>25891601</v>
      </c>
      <c r="F45169">
        <v>198</v>
      </c>
      <c r="G45169" s="1">
        <v>44766</v>
      </c>
      <c r="H45169" s="1">
        <v>44768</v>
      </c>
      <c r="I45169">
        <v>188</v>
      </c>
      <c r="J45169">
        <v>0</v>
      </c>
      <c r="K45169">
        <v>0</v>
      </c>
      <c r="L45169">
        <v>0</v>
      </c>
      <c r="M45169" t="str">
        <f>_xlfn.XLOOKUP(fact_order_lines[[#This Row],[customer_id]],dim_customers[customer_id],dim_customers[city])</f>
        <v>Surat</v>
      </c>
    </row>
    <row r="45170" spans="1:13" x14ac:dyDescent="0.3">
      <c r="A45170" t="s">
        <v>25183</v>
      </c>
      <c r="B45170" s="1">
        <v>44765</v>
      </c>
      <c r="C45170">
        <v>789402</v>
      </c>
      <c r="D45170" t="str">
        <f>_xlfn.XLOOKUP(fact_order_lines[[#This Row],[customer_id]],dim_customers!A:A,dim_customers!B:B)</f>
        <v>Propel Mart</v>
      </c>
      <c r="E45170">
        <v>25891601</v>
      </c>
      <c r="F45170">
        <v>82</v>
      </c>
      <c r="G45170" s="1">
        <v>44766</v>
      </c>
      <c r="H45170" s="1">
        <v>44769</v>
      </c>
      <c r="I45170">
        <v>82</v>
      </c>
      <c r="J45170">
        <v>1</v>
      </c>
      <c r="K45170">
        <v>0</v>
      </c>
      <c r="L45170">
        <v>0</v>
      </c>
      <c r="M45170" t="str">
        <f>_xlfn.XLOOKUP(fact_order_lines[[#This Row],[customer_id]],dim_customers[customer_id],dim_customers[city])</f>
        <v>Ahmedabad</v>
      </c>
    </row>
    <row r="45171" spans="1:13" x14ac:dyDescent="0.3">
      <c r="A45171" t="s">
        <v>25184</v>
      </c>
      <c r="B45171" s="1">
        <v>44765</v>
      </c>
      <c r="C45171">
        <v>789201</v>
      </c>
      <c r="D45171" t="str">
        <f>_xlfn.XLOOKUP(fact_order_lines[[#This Row],[customer_id]],dim_customers!A:A,dim_customers!B:B)</f>
        <v>Rel Fresh</v>
      </c>
      <c r="E45171">
        <v>25891601</v>
      </c>
      <c r="F45171">
        <v>53</v>
      </c>
      <c r="G45171" s="1">
        <v>44767</v>
      </c>
      <c r="H45171" s="1">
        <v>44767</v>
      </c>
      <c r="I45171">
        <v>53</v>
      </c>
      <c r="J45171">
        <v>1</v>
      </c>
      <c r="K45171">
        <v>1</v>
      </c>
      <c r="L45171">
        <v>1</v>
      </c>
      <c r="M45171" t="str">
        <f>_xlfn.XLOOKUP(fact_order_lines[[#This Row],[customer_id]],dim_customers[customer_id],dim_customers[city])</f>
        <v>Surat</v>
      </c>
    </row>
    <row r="45172" spans="1:13" x14ac:dyDescent="0.3">
      <c r="A45172" t="s">
        <v>25185</v>
      </c>
      <c r="B45172" s="1">
        <v>44765</v>
      </c>
      <c r="C45172">
        <v>789721</v>
      </c>
      <c r="D45172" t="str">
        <f>_xlfn.XLOOKUP(fact_order_lines[[#This Row],[customer_id]],dim_customers!A:A,dim_customers!B:B)</f>
        <v>Logic Stores</v>
      </c>
      <c r="E45172">
        <v>25891601</v>
      </c>
      <c r="F45172">
        <v>61</v>
      </c>
      <c r="G45172" s="1">
        <v>44766</v>
      </c>
      <c r="H45172" s="1">
        <v>44766</v>
      </c>
      <c r="I45172">
        <v>61</v>
      </c>
      <c r="J45172">
        <v>1</v>
      </c>
      <c r="K45172">
        <v>1</v>
      </c>
      <c r="L45172">
        <v>1</v>
      </c>
      <c r="M45172" t="str">
        <f>_xlfn.XLOOKUP(fact_order_lines[[#This Row],[customer_id]],dim_customers[customer_id],dim_customers[city])</f>
        <v>Ahmedabad</v>
      </c>
    </row>
    <row r="45173" spans="1:13" x14ac:dyDescent="0.3">
      <c r="A45173" t="s">
        <v>25186</v>
      </c>
      <c r="B45173" s="1">
        <v>44765</v>
      </c>
      <c r="C45173">
        <v>789303</v>
      </c>
      <c r="D45173" t="str">
        <f>_xlfn.XLOOKUP(fact_order_lines[[#This Row],[customer_id]],dim_customers!A:A,dim_customers!B:B)</f>
        <v>Expression Stores</v>
      </c>
      <c r="E45173">
        <v>25891601</v>
      </c>
      <c r="F45173">
        <v>99</v>
      </c>
      <c r="G45173" s="1">
        <v>44768</v>
      </c>
      <c r="H45173" s="1">
        <v>44769</v>
      </c>
      <c r="I45173">
        <v>99</v>
      </c>
      <c r="J45173">
        <v>1</v>
      </c>
      <c r="K45173">
        <v>0</v>
      </c>
      <c r="L45173">
        <v>0</v>
      </c>
      <c r="M45173" t="str">
        <f>_xlfn.XLOOKUP(fact_order_lines[[#This Row],[customer_id]],dim_customers[customer_id],dim_customers[city])</f>
        <v>Vadodara</v>
      </c>
    </row>
    <row r="45174" spans="1:13" x14ac:dyDescent="0.3">
      <c r="A45174" t="s">
        <v>25187</v>
      </c>
      <c r="B45174" s="1">
        <v>44765</v>
      </c>
      <c r="C45174">
        <v>789320</v>
      </c>
      <c r="D45174" t="str">
        <f>_xlfn.XLOOKUP(fact_order_lines[[#This Row],[customer_id]],dim_customers!A:A,dim_customers!B:B)</f>
        <v>Chiptec Stores</v>
      </c>
      <c r="E45174">
        <v>25891601</v>
      </c>
      <c r="F45174">
        <v>90</v>
      </c>
      <c r="G45174" s="1">
        <v>44767</v>
      </c>
      <c r="H45174" s="1">
        <v>44767</v>
      </c>
      <c r="I45174">
        <v>90</v>
      </c>
      <c r="J45174">
        <v>1</v>
      </c>
      <c r="K45174">
        <v>1</v>
      </c>
      <c r="L45174">
        <v>1</v>
      </c>
      <c r="M45174" t="str">
        <f>_xlfn.XLOOKUP(fact_order_lines[[#This Row],[customer_id]],dim_customers[customer_id],dim_customers[city])</f>
        <v>Surat</v>
      </c>
    </row>
    <row r="45175" spans="1:13" x14ac:dyDescent="0.3">
      <c r="A45175" t="s">
        <v>25188</v>
      </c>
      <c r="B45175" s="1">
        <v>44765</v>
      </c>
      <c r="C45175">
        <v>789422</v>
      </c>
      <c r="D45175" t="str">
        <f>_xlfn.XLOOKUP(fact_order_lines[[#This Row],[customer_id]],dim_customers!A:A,dim_customers!B:B)</f>
        <v>Lotus Mart</v>
      </c>
      <c r="E45175">
        <v>25891601</v>
      </c>
      <c r="F45175">
        <v>120</v>
      </c>
      <c r="G45175" s="1">
        <v>44766</v>
      </c>
      <c r="H45175" s="1">
        <v>44767</v>
      </c>
      <c r="I45175">
        <v>120</v>
      </c>
      <c r="J45175">
        <v>1</v>
      </c>
      <c r="K45175">
        <v>0</v>
      </c>
      <c r="L45175">
        <v>0</v>
      </c>
      <c r="M45175" t="str">
        <f>_xlfn.XLOOKUP(fact_order_lines[[#This Row],[customer_id]],dim_customers[customer_id],dim_customers[city])</f>
        <v>Vadodara</v>
      </c>
    </row>
    <row r="45176" spans="1:13" x14ac:dyDescent="0.3">
      <c r="A45176" t="s">
        <v>25189</v>
      </c>
      <c r="B45176" s="1">
        <v>44765</v>
      </c>
      <c r="C45176">
        <v>789220</v>
      </c>
      <c r="D45176" t="str">
        <f>_xlfn.XLOOKUP(fact_order_lines[[#This Row],[customer_id]],dim_customers!A:A,dim_customers!B:B)</f>
        <v>Atlas Stores</v>
      </c>
      <c r="E45176">
        <v>25891601</v>
      </c>
      <c r="F45176">
        <v>119</v>
      </c>
      <c r="G45176" s="1">
        <v>44768</v>
      </c>
      <c r="H45176" s="1">
        <v>44768</v>
      </c>
      <c r="I45176">
        <v>107</v>
      </c>
      <c r="J45176">
        <v>0</v>
      </c>
      <c r="K45176">
        <v>1</v>
      </c>
      <c r="L45176">
        <v>0</v>
      </c>
      <c r="M45176" t="str">
        <f>_xlfn.XLOOKUP(fact_order_lines[[#This Row],[customer_id]],dim_customers[customer_id],dim_customers[city])</f>
        <v>Surat</v>
      </c>
    </row>
    <row r="45177" spans="1:13" x14ac:dyDescent="0.3">
      <c r="A45177" t="s">
        <v>25190</v>
      </c>
      <c r="B45177" s="1">
        <v>44765</v>
      </c>
      <c r="C45177">
        <v>789603</v>
      </c>
      <c r="D45177" t="str">
        <f>_xlfn.XLOOKUP(fact_order_lines[[#This Row],[customer_id]],dim_customers!A:A,dim_customers!B:B)</f>
        <v>Info Stores</v>
      </c>
      <c r="E45177">
        <v>25891601</v>
      </c>
      <c r="F45177">
        <v>176</v>
      </c>
      <c r="G45177" s="1">
        <v>44767</v>
      </c>
      <c r="H45177" s="1">
        <v>44767</v>
      </c>
      <c r="I45177">
        <v>176</v>
      </c>
      <c r="J45177">
        <v>1</v>
      </c>
      <c r="K45177">
        <v>1</v>
      </c>
      <c r="L45177">
        <v>1</v>
      </c>
      <c r="M45177" t="str">
        <f>_xlfn.XLOOKUP(fact_order_lines[[#This Row],[customer_id]],dim_customers[customer_id],dim_customers[city])</f>
        <v>Vadodara</v>
      </c>
    </row>
    <row r="45178" spans="1:13" x14ac:dyDescent="0.3">
      <c r="A45178" t="s">
        <v>25191</v>
      </c>
      <c r="B45178" s="1">
        <v>44765</v>
      </c>
      <c r="C45178">
        <v>789903</v>
      </c>
      <c r="D45178" t="str">
        <f>_xlfn.XLOOKUP(fact_order_lines[[#This Row],[customer_id]],dim_customers!A:A,dim_customers!B:B)</f>
        <v>Elite Mart</v>
      </c>
      <c r="E45178">
        <v>25891601</v>
      </c>
      <c r="F45178">
        <v>130</v>
      </c>
      <c r="G45178" s="1">
        <v>44767</v>
      </c>
      <c r="H45178" s="1">
        <v>44767</v>
      </c>
      <c r="I45178">
        <v>130</v>
      </c>
      <c r="J45178">
        <v>1</v>
      </c>
      <c r="K45178">
        <v>1</v>
      </c>
      <c r="L45178">
        <v>1</v>
      </c>
      <c r="M45178" t="str">
        <f>_xlfn.XLOOKUP(fact_order_lines[[#This Row],[customer_id]],dim_customers[customer_id],dim_customers[city])</f>
        <v>Vadodara</v>
      </c>
    </row>
    <row r="45179" spans="1:13" x14ac:dyDescent="0.3">
      <c r="A45179" t="s">
        <v>25192</v>
      </c>
      <c r="B45179" s="1">
        <v>44765</v>
      </c>
      <c r="C45179">
        <v>789421</v>
      </c>
      <c r="D45179" t="str">
        <f>_xlfn.XLOOKUP(fact_order_lines[[#This Row],[customer_id]],dim_customers!A:A,dim_customers!B:B)</f>
        <v>Lotus Mart</v>
      </c>
      <c r="E45179">
        <v>25891601</v>
      </c>
      <c r="F45179">
        <v>136</v>
      </c>
      <c r="G45179" s="1">
        <v>44767</v>
      </c>
      <c r="H45179" s="1">
        <v>44768</v>
      </c>
      <c r="I45179">
        <v>129</v>
      </c>
      <c r="J45179">
        <v>0</v>
      </c>
      <c r="K45179">
        <v>0</v>
      </c>
      <c r="L45179">
        <v>0</v>
      </c>
      <c r="M45179" t="str">
        <f>_xlfn.XLOOKUP(fact_order_lines[[#This Row],[customer_id]],dim_customers[customer_id],dim_customers[city])</f>
        <v>Ahmedabad</v>
      </c>
    </row>
    <row r="45180" spans="1:13" x14ac:dyDescent="0.3">
      <c r="A45180" t="s">
        <v>25193</v>
      </c>
      <c r="B45180" s="1">
        <v>44765</v>
      </c>
      <c r="C45180">
        <v>789401</v>
      </c>
      <c r="D45180" t="str">
        <f>_xlfn.XLOOKUP(fact_order_lines[[#This Row],[customer_id]],dim_customers!A:A,dim_customers!B:B)</f>
        <v>Propel Mart</v>
      </c>
      <c r="E45180">
        <v>25891601</v>
      </c>
      <c r="F45180">
        <v>160</v>
      </c>
      <c r="G45180" s="1">
        <v>44767</v>
      </c>
      <c r="H45180" s="1">
        <v>44767</v>
      </c>
      <c r="I45180">
        <v>160</v>
      </c>
      <c r="J45180">
        <v>1</v>
      </c>
      <c r="K45180">
        <v>1</v>
      </c>
      <c r="L45180">
        <v>1</v>
      </c>
      <c r="M45180" t="str">
        <f>_xlfn.XLOOKUP(fact_order_lines[[#This Row],[customer_id]],dim_customers[customer_id],dim_customers[city])</f>
        <v>Surat</v>
      </c>
    </row>
    <row r="45181" spans="1:13" x14ac:dyDescent="0.3">
      <c r="A45181" t="s">
        <v>25194</v>
      </c>
      <c r="B45181" s="1">
        <v>44765</v>
      </c>
      <c r="C45181">
        <v>789203</v>
      </c>
      <c r="D45181" t="str">
        <f>_xlfn.XLOOKUP(fact_order_lines[[#This Row],[customer_id]],dim_customers!A:A,dim_customers!B:B)</f>
        <v>Rel Fresh</v>
      </c>
      <c r="E45181">
        <v>25891601</v>
      </c>
      <c r="F45181">
        <v>77</v>
      </c>
      <c r="G45181" s="1">
        <v>44767</v>
      </c>
      <c r="H45181" s="1">
        <v>44768</v>
      </c>
      <c r="I45181">
        <v>77</v>
      </c>
      <c r="J45181">
        <v>1</v>
      </c>
      <c r="K45181">
        <v>0</v>
      </c>
      <c r="L45181">
        <v>0</v>
      </c>
      <c r="M45181" t="str">
        <f>_xlfn.XLOOKUP(fact_order_lines[[#This Row],[customer_id]],dim_customers[customer_id],dim_customers[city])</f>
        <v>Vadodara</v>
      </c>
    </row>
    <row r="45182" spans="1:13" x14ac:dyDescent="0.3">
      <c r="A45182" t="s">
        <v>25195</v>
      </c>
      <c r="B45182" s="1">
        <v>44765</v>
      </c>
      <c r="C45182">
        <v>789220</v>
      </c>
      <c r="D45182" t="str">
        <f>_xlfn.XLOOKUP(fact_order_lines[[#This Row],[customer_id]],dim_customers!A:A,dim_customers!B:B)</f>
        <v>Atlas Stores</v>
      </c>
      <c r="E45182">
        <v>25891402</v>
      </c>
      <c r="F45182">
        <v>433</v>
      </c>
      <c r="G45182" s="1">
        <v>44766</v>
      </c>
      <c r="H45182" s="1">
        <v>44766</v>
      </c>
      <c r="I45182">
        <v>433</v>
      </c>
      <c r="J45182">
        <v>1</v>
      </c>
      <c r="K45182">
        <v>1</v>
      </c>
      <c r="L45182">
        <v>1</v>
      </c>
      <c r="M45182" t="str">
        <f>_xlfn.XLOOKUP(fact_order_lines[[#This Row],[customer_id]],dim_customers[customer_id],dim_customers[city])</f>
        <v>Surat</v>
      </c>
    </row>
    <row r="45183" spans="1:13" x14ac:dyDescent="0.3">
      <c r="A45183" t="s">
        <v>25196</v>
      </c>
      <c r="B45183" s="1">
        <v>44765</v>
      </c>
      <c r="C45183">
        <v>789103</v>
      </c>
      <c r="D45183" t="str">
        <f>_xlfn.XLOOKUP(fact_order_lines[[#This Row],[customer_id]],dim_customers!A:A,dim_customers!B:B)</f>
        <v>Vijay Stores</v>
      </c>
      <c r="E45183">
        <v>25891402</v>
      </c>
      <c r="F45183">
        <v>445</v>
      </c>
      <c r="G45183" s="1">
        <v>44768</v>
      </c>
      <c r="H45183" s="1">
        <v>44768</v>
      </c>
      <c r="I45183">
        <v>423</v>
      </c>
      <c r="J45183">
        <v>0</v>
      </c>
      <c r="K45183">
        <v>1</v>
      </c>
      <c r="L45183">
        <v>0</v>
      </c>
      <c r="M45183" t="str">
        <f>_xlfn.XLOOKUP(fact_order_lines[[#This Row],[customer_id]],dim_customers[customer_id],dim_customers[city])</f>
        <v>Vadodara</v>
      </c>
    </row>
    <row r="45184" spans="1:13" x14ac:dyDescent="0.3">
      <c r="A45184" t="s">
        <v>25197</v>
      </c>
      <c r="B45184" s="1">
        <v>44765</v>
      </c>
      <c r="C45184">
        <v>789501</v>
      </c>
      <c r="D45184" t="str">
        <f>_xlfn.XLOOKUP(fact_order_lines[[#This Row],[customer_id]],dim_customers!A:A,dim_customers!B:B)</f>
        <v>Viveks Stores</v>
      </c>
      <c r="E45184">
        <v>25891402</v>
      </c>
      <c r="F45184">
        <v>368</v>
      </c>
      <c r="G45184" s="1">
        <v>44768</v>
      </c>
      <c r="H45184" s="1">
        <v>44768</v>
      </c>
      <c r="I45184">
        <v>331</v>
      </c>
      <c r="J45184">
        <v>0</v>
      </c>
      <c r="K45184">
        <v>1</v>
      </c>
      <c r="L45184">
        <v>0</v>
      </c>
      <c r="M45184" t="str">
        <f>_xlfn.XLOOKUP(fact_order_lines[[#This Row],[customer_id]],dim_customers[customer_id],dim_customers[city])</f>
        <v>Surat</v>
      </c>
    </row>
    <row r="45185" spans="1:13" x14ac:dyDescent="0.3">
      <c r="A45185" t="s">
        <v>25193</v>
      </c>
      <c r="B45185" s="1">
        <v>44765</v>
      </c>
      <c r="C45185">
        <v>789401</v>
      </c>
      <c r="D45185" t="str">
        <f>_xlfn.XLOOKUP(fact_order_lines[[#This Row],[customer_id]],dim_customers!A:A,dim_customers!B:B)</f>
        <v>Propel Mart</v>
      </c>
      <c r="E45185">
        <v>25891402</v>
      </c>
      <c r="F45185">
        <v>273</v>
      </c>
      <c r="G45185" s="1">
        <v>44767</v>
      </c>
      <c r="H45185" s="1">
        <v>44767</v>
      </c>
      <c r="I45185">
        <v>273</v>
      </c>
      <c r="J45185">
        <v>1</v>
      </c>
      <c r="K45185">
        <v>1</v>
      </c>
      <c r="L45185">
        <v>1</v>
      </c>
      <c r="M45185" t="str">
        <f>_xlfn.XLOOKUP(fact_order_lines[[#This Row],[customer_id]],dim_customers[customer_id],dim_customers[city])</f>
        <v>Surat</v>
      </c>
    </row>
    <row r="45186" spans="1:13" x14ac:dyDescent="0.3">
      <c r="A45186" t="s">
        <v>25198</v>
      </c>
      <c r="B45186" s="1">
        <v>44765</v>
      </c>
      <c r="C45186">
        <v>789320</v>
      </c>
      <c r="D45186" t="str">
        <f>_xlfn.XLOOKUP(fact_order_lines[[#This Row],[customer_id]],dim_customers!A:A,dim_customers!B:B)</f>
        <v>Chiptec Stores</v>
      </c>
      <c r="E45186">
        <v>25891402</v>
      </c>
      <c r="F45186">
        <v>470</v>
      </c>
      <c r="G45186" s="1">
        <v>44768</v>
      </c>
      <c r="H45186" s="1">
        <v>44768</v>
      </c>
      <c r="I45186">
        <v>470</v>
      </c>
      <c r="J45186">
        <v>1</v>
      </c>
      <c r="K45186">
        <v>1</v>
      </c>
      <c r="L45186">
        <v>1</v>
      </c>
      <c r="M45186" t="str">
        <f>_xlfn.XLOOKUP(fact_order_lines[[#This Row],[customer_id]],dim_customers[customer_id],dim_customers[city])</f>
        <v>Surat</v>
      </c>
    </row>
    <row r="45187" spans="1:13" x14ac:dyDescent="0.3">
      <c r="A45187" t="s">
        <v>25199</v>
      </c>
      <c r="B45187" s="1">
        <v>44765</v>
      </c>
      <c r="C45187">
        <v>789603</v>
      </c>
      <c r="D45187" t="str">
        <f>_xlfn.XLOOKUP(fact_order_lines[[#This Row],[customer_id]],dim_customers!A:A,dim_customers!B:B)</f>
        <v>Info Stores</v>
      </c>
      <c r="E45187">
        <v>25891402</v>
      </c>
      <c r="F45187">
        <v>375</v>
      </c>
      <c r="G45187" s="1">
        <v>44766</v>
      </c>
      <c r="H45187" s="1">
        <v>44766</v>
      </c>
      <c r="I45187">
        <v>375</v>
      </c>
      <c r="J45187">
        <v>1</v>
      </c>
      <c r="K45187">
        <v>1</v>
      </c>
      <c r="L45187">
        <v>1</v>
      </c>
      <c r="M45187" t="str">
        <f>_xlfn.XLOOKUP(fact_order_lines[[#This Row],[customer_id]],dim_customers[customer_id],dim_customers[city])</f>
        <v>Vadodara</v>
      </c>
    </row>
    <row r="45188" spans="1:13" x14ac:dyDescent="0.3">
      <c r="A45188" t="s">
        <v>25200</v>
      </c>
      <c r="B45188" s="1">
        <v>44765</v>
      </c>
      <c r="C45188">
        <v>789603</v>
      </c>
      <c r="D45188" t="str">
        <f>_xlfn.XLOOKUP(fact_order_lines[[#This Row],[customer_id]],dim_customers!A:A,dim_customers!B:B)</f>
        <v>Info Stores</v>
      </c>
      <c r="E45188">
        <v>25891402</v>
      </c>
      <c r="F45188">
        <v>378</v>
      </c>
      <c r="G45188" s="1">
        <v>44768</v>
      </c>
      <c r="H45188" s="1">
        <v>44768</v>
      </c>
      <c r="I45188">
        <v>378</v>
      </c>
      <c r="J45188">
        <v>1</v>
      </c>
      <c r="K45188">
        <v>1</v>
      </c>
      <c r="L45188">
        <v>1</v>
      </c>
      <c r="M45188" t="str">
        <f>_xlfn.XLOOKUP(fact_order_lines[[#This Row],[customer_id]],dim_customers[customer_id],dim_customers[city])</f>
        <v>Vadodara</v>
      </c>
    </row>
    <row r="45189" spans="1:13" x14ac:dyDescent="0.3">
      <c r="A45189" t="s">
        <v>25201</v>
      </c>
      <c r="B45189" s="1">
        <v>44765</v>
      </c>
      <c r="C45189">
        <v>789720</v>
      </c>
      <c r="D45189" t="str">
        <f>_xlfn.XLOOKUP(fact_order_lines[[#This Row],[customer_id]],dim_customers!A:A,dim_customers!B:B)</f>
        <v>Logic Stores</v>
      </c>
      <c r="E45189">
        <v>25891402</v>
      </c>
      <c r="F45189">
        <v>426</v>
      </c>
      <c r="G45189" s="1">
        <v>44768</v>
      </c>
      <c r="H45189" s="1">
        <v>44768</v>
      </c>
      <c r="I45189">
        <v>383</v>
      </c>
      <c r="J45189">
        <v>0</v>
      </c>
      <c r="K45189">
        <v>1</v>
      </c>
      <c r="L45189">
        <v>0</v>
      </c>
      <c r="M45189" t="str">
        <f>_xlfn.XLOOKUP(fact_order_lines[[#This Row],[customer_id]],dim_customers[customer_id],dim_customers[city])</f>
        <v>Surat</v>
      </c>
    </row>
    <row r="45190" spans="1:13" x14ac:dyDescent="0.3">
      <c r="A45190" t="s">
        <v>25202</v>
      </c>
      <c r="B45190" s="1">
        <v>44765</v>
      </c>
      <c r="C45190">
        <v>789422</v>
      </c>
      <c r="D45190" t="str">
        <f>_xlfn.XLOOKUP(fact_order_lines[[#This Row],[customer_id]],dim_customers!A:A,dim_customers!B:B)</f>
        <v>Lotus Mart</v>
      </c>
      <c r="E45190">
        <v>25891402</v>
      </c>
      <c r="F45190">
        <v>247</v>
      </c>
      <c r="G45190" s="1">
        <v>44768</v>
      </c>
      <c r="H45190" s="1">
        <v>44767</v>
      </c>
      <c r="I45190">
        <v>247</v>
      </c>
      <c r="J45190">
        <v>1</v>
      </c>
      <c r="K45190">
        <v>1</v>
      </c>
      <c r="L45190">
        <v>1</v>
      </c>
      <c r="M45190" t="str">
        <f>_xlfn.XLOOKUP(fact_order_lines[[#This Row],[customer_id]],dim_customers[customer_id],dim_customers[city])</f>
        <v>Vadodara</v>
      </c>
    </row>
    <row r="45191" spans="1:13" x14ac:dyDescent="0.3">
      <c r="A45191" t="s">
        <v>25203</v>
      </c>
      <c r="B45191" s="1">
        <v>44765</v>
      </c>
      <c r="C45191">
        <v>789203</v>
      </c>
      <c r="D45191" t="str">
        <f>_xlfn.XLOOKUP(fact_order_lines[[#This Row],[customer_id]],dim_customers!A:A,dim_customers!B:B)</f>
        <v>Rel Fresh</v>
      </c>
      <c r="E45191">
        <v>25891402</v>
      </c>
      <c r="F45191">
        <v>351</v>
      </c>
      <c r="G45191" s="1">
        <v>44766</v>
      </c>
      <c r="H45191" s="1">
        <v>44766</v>
      </c>
      <c r="I45191">
        <v>351</v>
      </c>
      <c r="J45191">
        <v>1</v>
      </c>
      <c r="K45191">
        <v>1</v>
      </c>
      <c r="L45191">
        <v>1</v>
      </c>
      <c r="M45191" t="str">
        <f>_xlfn.XLOOKUP(fact_order_lines[[#This Row],[customer_id]],dim_customers[customer_id],dim_customers[city])</f>
        <v>Vadodara</v>
      </c>
    </row>
    <row r="45192" spans="1:13" x14ac:dyDescent="0.3">
      <c r="A45192" t="s">
        <v>25204</v>
      </c>
      <c r="B45192" s="1">
        <v>44765</v>
      </c>
      <c r="C45192">
        <v>789521</v>
      </c>
      <c r="D45192" t="str">
        <f>_xlfn.XLOOKUP(fact_order_lines[[#This Row],[customer_id]],dim_customers!A:A,dim_customers!B:B)</f>
        <v>Acclaimed Stores</v>
      </c>
      <c r="E45192">
        <v>25891402</v>
      </c>
      <c r="F45192">
        <v>290</v>
      </c>
      <c r="G45192" s="1">
        <v>44766</v>
      </c>
      <c r="H45192" s="1">
        <v>44766</v>
      </c>
      <c r="I45192">
        <v>276</v>
      </c>
      <c r="J45192">
        <v>0</v>
      </c>
      <c r="K45192">
        <v>1</v>
      </c>
      <c r="L45192">
        <v>0</v>
      </c>
      <c r="M45192" t="str">
        <f>_xlfn.XLOOKUP(fact_order_lines[[#This Row],[customer_id]],dim_customers[customer_id],dim_customers[city])</f>
        <v>Ahmedabad</v>
      </c>
    </row>
    <row r="45193" spans="1:13" x14ac:dyDescent="0.3">
      <c r="A45193" t="s">
        <v>25205</v>
      </c>
      <c r="B45193" s="1">
        <v>44765</v>
      </c>
      <c r="C45193">
        <v>789321</v>
      </c>
      <c r="D45193" t="str">
        <f>_xlfn.XLOOKUP(fact_order_lines[[#This Row],[customer_id]],dim_customers!A:A,dim_customers!B:B)</f>
        <v>Chiptec Stores</v>
      </c>
      <c r="E45193">
        <v>25891402</v>
      </c>
      <c r="F45193">
        <v>251</v>
      </c>
      <c r="G45193" s="1">
        <v>44768</v>
      </c>
      <c r="H45193" s="1">
        <v>44768</v>
      </c>
      <c r="I45193">
        <v>251</v>
      </c>
      <c r="J45193">
        <v>1</v>
      </c>
      <c r="K45193">
        <v>1</v>
      </c>
      <c r="L45193">
        <v>1</v>
      </c>
      <c r="M45193" t="str">
        <f>_xlfn.XLOOKUP(fact_order_lines[[#This Row],[customer_id]],dim_customers[customer_id],dim_customers[city])</f>
        <v>Ahmedabad</v>
      </c>
    </row>
    <row r="45194" spans="1:13" x14ac:dyDescent="0.3">
      <c r="A45194" t="s">
        <v>25206</v>
      </c>
      <c r="B45194" s="1">
        <v>44765</v>
      </c>
      <c r="C45194">
        <v>789903</v>
      </c>
      <c r="D45194" t="str">
        <f>_xlfn.XLOOKUP(fact_order_lines[[#This Row],[customer_id]],dim_customers!A:A,dim_customers!B:B)</f>
        <v>Elite Mart</v>
      </c>
      <c r="E45194">
        <v>25891402</v>
      </c>
      <c r="F45194">
        <v>288</v>
      </c>
      <c r="G45194" s="1">
        <v>44766</v>
      </c>
      <c r="H45194" s="1">
        <v>44766</v>
      </c>
      <c r="I45194">
        <v>288</v>
      </c>
      <c r="J45194">
        <v>1</v>
      </c>
      <c r="K45194">
        <v>1</v>
      </c>
      <c r="L45194">
        <v>1</v>
      </c>
      <c r="M45194" t="str">
        <f>_xlfn.XLOOKUP(fact_order_lines[[#This Row],[customer_id]],dim_customers[customer_id],dim_customers[city])</f>
        <v>Vadodara</v>
      </c>
    </row>
    <row r="45195" spans="1:13" x14ac:dyDescent="0.3">
      <c r="A45195" t="s">
        <v>25207</v>
      </c>
      <c r="B45195" s="1">
        <v>44765</v>
      </c>
      <c r="C45195">
        <v>789903</v>
      </c>
      <c r="D45195" t="str">
        <f>_xlfn.XLOOKUP(fact_order_lines[[#This Row],[customer_id]],dim_customers!A:A,dim_customers!B:B)</f>
        <v>Elite Mart</v>
      </c>
      <c r="E45195">
        <v>25891402</v>
      </c>
      <c r="F45195">
        <v>260</v>
      </c>
      <c r="G45195" s="1">
        <v>44767</v>
      </c>
      <c r="H45195" s="1">
        <v>44768</v>
      </c>
      <c r="I45195">
        <v>247</v>
      </c>
      <c r="J45195">
        <v>0</v>
      </c>
      <c r="K45195">
        <v>0</v>
      </c>
      <c r="L45195">
        <v>0</v>
      </c>
      <c r="M45195" t="str">
        <f>_xlfn.XLOOKUP(fact_order_lines[[#This Row],[customer_id]],dim_customers[customer_id],dim_customers[city])</f>
        <v>Vadodara</v>
      </c>
    </row>
    <row r="45196" spans="1:13" x14ac:dyDescent="0.3">
      <c r="A45196" t="s">
        <v>25208</v>
      </c>
      <c r="B45196" s="1">
        <v>44765</v>
      </c>
      <c r="C45196">
        <v>789903</v>
      </c>
      <c r="D45196" t="str">
        <f>_xlfn.XLOOKUP(fact_order_lines[[#This Row],[customer_id]],dim_customers!A:A,dim_customers!B:B)</f>
        <v>Elite Mart</v>
      </c>
      <c r="E45196">
        <v>25891402</v>
      </c>
      <c r="F45196">
        <v>339</v>
      </c>
      <c r="G45196" s="1">
        <v>44768</v>
      </c>
      <c r="H45196" s="1">
        <v>44770</v>
      </c>
      <c r="I45196">
        <v>322</v>
      </c>
      <c r="J45196">
        <v>0</v>
      </c>
      <c r="K45196">
        <v>0</v>
      </c>
      <c r="L45196">
        <v>0</v>
      </c>
      <c r="M45196" t="str">
        <f>_xlfn.XLOOKUP(fact_order_lines[[#This Row],[customer_id]],dim_customers[customer_id],dim_customers[city])</f>
        <v>Vadodara</v>
      </c>
    </row>
    <row r="45197" spans="1:13" x14ac:dyDescent="0.3">
      <c r="A45197" t="s">
        <v>25209</v>
      </c>
      <c r="B45197" s="1">
        <v>44765</v>
      </c>
      <c r="C45197">
        <v>789522</v>
      </c>
      <c r="D45197" t="str">
        <f>_xlfn.XLOOKUP(fact_order_lines[[#This Row],[customer_id]],dim_customers!A:A,dim_customers!B:B)</f>
        <v>Acclaimed Stores</v>
      </c>
      <c r="E45197">
        <v>25891402</v>
      </c>
      <c r="F45197">
        <v>359</v>
      </c>
      <c r="G45197" s="1">
        <v>44766</v>
      </c>
      <c r="H45197" s="1">
        <v>44767</v>
      </c>
      <c r="I45197">
        <v>359</v>
      </c>
      <c r="J45197">
        <v>1</v>
      </c>
      <c r="K45197">
        <v>0</v>
      </c>
      <c r="L45197">
        <v>0</v>
      </c>
      <c r="M45197" t="str">
        <f>_xlfn.XLOOKUP(fact_order_lines[[#This Row],[customer_id]],dim_customers[customer_id],dim_customers[city])</f>
        <v>Vadodara</v>
      </c>
    </row>
    <row r="45198" spans="1:13" x14ac:dyDescent="0.3">
      <c r="A45198" t="s">
        <v>25210</v>
      </c>
      <c r="B45198" s="1">
        <v>44765</v>
      </c>
      <c r="C45198">
        <v>789622</v>
      </c>
      <c r="D45198" t="str">
        <f>_xlfn.XLOOKUP(fact_order_lines[[#This Row],[customer_id]],dim_customers!A:A,dim_customers!B:B)</f>
        <v>Expert Mart</v>
      </c>
      <c r="E45198">
        <v>25891402</v>
      </c>
      <c r="F45198">
        <v>411</v>
      </c>
      <c r="G45198" s="1">
        <v>44766</v>
      </c>
      <c r="H45198" s="1">
        <v>44765</v>
      </c>
      <c r="I45198">
        <v>411</v>
      </c>
      <c r="J45198">
        <v>1</v>
      </c>
      <c r="K45198">
        <v>1</v>
      </c>
      <c r="L45198">
        <v>1</v>
      </c>
      <c r="M45198" t="str">
        <f>_xlfn.XLOOKUP(fact_order_lines[[#This Row],[customer_id]],dim_customers[customer_id],dim_customers[city])</f>
        <v>Vadodara</v>
      </c>
    </row>
    <row r="45199" spans="1:13" x14ac:dyDescent="0.3">
      <c r="A45199" t="s">
        <v>25178</v>
      </c>
      <c r="B45199" s="1">
        <v>44765</v>
      </c>
      <c r="C45199">
        <v>789202</v>
      </c>
      <c r="D45199" t="str">
        <f>_xlfn.XLOOKUP(fact_order_lines[[#This Row],[customer_id]],dim_customers!A:A,dim_customers!B:B)</f>
        <v>Rel Fresh</v>
      </c>
      <c r="E45199">
        <v>25891402</v>
      </c>
      <c r="F45199">
        <v>476</v>
      </c>
      <c r="G45199" s="1">
        <v>44767</v>
      </c>
      <c r="H45199" s="1">
        <v>44767</v>
      </c>
      <c r="I45199">
        <v>476</v>
      </c>
      <c r="J45199">
        <v>1</v>
      </c>
      <c r="K45199">
        <v>1</v>
      </c>
      <c r="L45199">
        <v>1</v>
      </c>
      <c r="M45199" t="str">
        <f>_xlfn.XLOOKUP(fact_order_lines[[#This Row],[customer_id]],dim_customers[customer_id],dim_customers[city])</f>
        <v>Ahmedabad</v>
      </c>
    </row>
    <row r="45200" spans="1:13" x14ac:dyDescent="0.3">
      <c r="A45200" t="s">
        <v>25211</v>
      </c>
      <c r="B45200" s="1">
        <v>44765</v>
      </c>
      <c r="C45200">
        <v>789121</v>
      </c>
      <c r="D45200" t="str">
        <f>_xlfn.XLOOKUP(fact_order_lines[[#This Row],[customer_id]],dim_customers!A:A,dim_customers!B:B)</f>
        <v>Coolblue</v>
      </c>
      <c r="E45200">
        <v>25891201</v>
      </c>
      <c r="F45200">
        <v>206</v>
      </c>
      <c r="G45200" s="1">
        <v>44767</v>
      </c>
      <c r="H45200" s="1">
        <v>44770</v>
      </c>
      <c r="I45200">
        <v>206</v>
      </c>
      <c r="J45200">
        <v>1</v>
      </c>
      <c r="K45200">
        <v>0</v>
      </c>
      <c r="L45200">
        <v>0</v>
      </c>
      <c r="M45200" t="str">
        <f>_xlfn.XLOOKUP(fact_order_lines[[#This Row],[customer_id]],dim_customers[customer_id],dim_customers[city])</f>
        <v>Ahmedabad</v>
      </c>
    </row>
    <row r="45201" spans="1:13" x14ac:dyDescent="0.3">
      <c r="A45201" t="s">
        <v>25212</v>
      </c>
      <c r="B45201" s="1">
        <v>44765</v>
      </c>
      <c r="C45201">
        <v>789301</v>
      </c>
      <c r="D45201" t="str">
        <f>_xlfn.XLOOKUP(fact_order_lines[[#This Row],[customer_id]],dim_customers!A:A,dim_customers!B:B)</f>
        <v>Expression Stores</v>
      </c>
      <c r="E45201">
        <v>25891201</v>
      </c>
      <c r="F45201">
        <v>130</v>
      </c>
      <c r="G45201" s="1">
        <v>44767</v>
      </c>
      <c r="H45201" s="1">
        <v>44767</v>
      </c>
      <c r="I45201">
        <v>130</v>
      </c>
      <c r="J45201">
        <v>1</v>
      </c>
      <c r="K45201">
        <v>1</v>
      </c>
      <c r="L45201">
        <v>1</v>
      </c>
      <c r="M45201" t="str">
        <f>_xlfn.XLOOKUP(fact_order_lines[[#This Row],[customer_id]],dim_customers[customer_id],dim_customers[city])</f>
        <v>Surat</v>
      </c>
    </row>
    <row r="45202" spans="1:13" x14ac:dyDescent="0.3">
      <c r="A45202" t="s">
        <v>25213</v>
      </c>
      <c r="B45202" s="1">
        <v>44765</v>
      </c>
      <c r="C45202">
        <v>789301</v>
      </c>
      <c r="D45202" t="str">
        <f>_xlfn.XLOOKUP(fact_order_lines[[#This Row],[customer_id]],dim_customers!A:A,dim_customers!B:B)</f>
        <v>Expression Stores</v>
      </c>
      <c r="E45202">
        <v>25891201</v>
      </c>
      <c r="F45202">
        <v>304</v>
      </c>
      <c r="G45202" s="1">
        <v>44768</v>
      </c>
      <c r="H45202" s="1">
        <v>44769</v>
      </c>
      <c r="I45202">
        <v>274</v>
      </c>
      <c r="J45202">
        <v>0</v>
      </c>
      <c r="K45202">
        <v>0</v>
      </c>
      <c r="L45202">
        <v>0</v>
      </c>
      <c r="M45202" t="str">
        <f>_xlfn.XLOOKUP(fact_order_lines[[#This Row],[customer_id]],dim_customers[customer_id],dim_customers[city])</f>
        <v>Surat</v>
      </c>
    </row>
    <row r="45203" spans="1:13" x14ac:dyDescent="0.3">
      <c r="A45203" t="s">
        <v>25214</v>
      </c>
      <c r="B45203" s="1">
        <v>44765</v>
      </c>
      <c r="C45203">
        <v>789420</v>
      </c>
      <c r="D45203" t="str">
        <f>_xlfn.XLOOKUP(fact_order_lines[[#This Row],[customer_id]],dim_customers!A:A,dim_customers!B:B)</f>
        <v>Lotus Mart</v>
      </c>
      <c r="E45203">
        <v>25891201</v>
      </c>
      <c r="F45203">
        <v>309</v>
      </c>
      <c r="G45203" s="1">
        <v>44767</v>
      </c>
      <c r="H45203" s="1">
        <v>44767</v>
      </c>
      <c r="I45203">
        <v>278</v>
      </c>
      <c r="J45203">
        <v>0</v>
      </c>
      <c r="K45203">
        <v>1</v>
      </c>
      <c r="L45203">
        <v>0</v>
      </c>
      <c r="M45203" t="str">
        <f>_xlfn.XLOOKUP(fact_order_lines[[#This Row],[customer_id]],dim_customers[customer_id],dim_customers[city])</f>
        <v>Surat</v>
      </c>
    </row>
    <row r="45204" spans="1:13" x14ac:dyDescent="0.3">
      <c r="A45204" t="s">
        <v>25215</v>
      </c>
      <c r="B45204" s="1">
        <v>44765</v>
      </c>
      <c r="C45204">
        <v>789521</v>
      </c>
      <c r="D45204" t="str">
        <f>_xlfn.XLOOKUP(fact_order_lines[[#This Row],[customer_id]],dim_customers!A:A,dim_customers!B:B)</f>
        <v>Acclaimed Stores</v>
      </c>
      <c r="E45204">
        <v>25891201</v>
      </c>
      <c r="F45204">
        <v>404</v>
      </c>
      <c r="G45204" s="1">
        <v>44766</v>
      </c>
      <c r="H45204" s="1">
        <v>44767</v>
      </c>
      <c r="I45204">
        <v>404</v>
      </c>
      <c r="J45204">
        <v>1</v>
      </c>
      <c r="K45204">
        <v>0</v>
      </c>
      <c r="L45204">
        <v>0</v>
      </c>
      <c r="M45204" t="str">
        <f>_xlfn.XLOOKUP(fact_order_lines[[#This Row],[customer_id]],dim_customers[customer_id],dim_customers[city])</f>
        <v>Ahmedabad</v>
      </c>
    </row>
    <row r="45205" spans="1:13" x14ac:dyDescent="0.3">
      <c r="A45205" t="s">
        <v>25216</v>
      </c>
      <c r="B45205" s="1">
        <v>44765</v>
      </c>
      <c r="C45205">
        <v>789401</v>
      </c>
      <c r="D45205" t="str">
        <f>_xlfn.XLOOKUP(fact_order_lines[[#This Row],[customer_id]],dim_customers!A:A,dim_customers!B:B)</f>
        <v>Propel Mart</v>
      </c>
      <c r="E45205">
        <v>25891201</v>
      </c>
      <c r="F45205">
        <v>215</v>
      </c>
      <c r="G45205" s="1">
        <v>44766</v>
      </c>
      <c r="H45205" s="1">
        <v>44766</v>
      </c>
      <c r="I45205">
        <v>215</v>
      </c>
      <c r="J45205">
        <v>1</v>
      </c>
      <c r="K45205">
        <v>1</v>
      </c>
      <c r="L45205">
        <v>1</v>
      </c>
      <c r="M45205" t="str">
        <f>_xlfn.XLOOKUP(fact_order_lines[[#This Row],[customer_id]],dim_customers[customer_id],dim_customers[city])</f>
        <v>Surat</v>
      </c>
    </row>
    <row r="45206" spans="1:13" x14ac:dyDescent="0.3">
      <c r="A45206" t="s">
        <v>25217</v>
      </c>
      <c r="B45206" s="1">
        <v>44765</v>
      </c>
      <c r="C45206">
        <v>789401</v>
      </c>
      <c r="D45206" t="str">
        <f>_xlfn.XLOOKUP(fact_order_lines[[#This Row],[customer_id]],dim_customers!A:A,dim_customers!B:B)</f>
        <v>Propel Mart</v>
      </c>
      <c r="E45206">
        <v>25891201</v>
      </c>
      <c r="F45206">
        <v>483</v>
      </c>
      <c r="G45206" s="1">
        <v>44768</v>
      </c>
      <c r="H45206" s="1">
        <v>44768</v>
      </c>
      <c r="I45206">
        <v>483</v>
      </c>
      <c r="J45206">
        <v>1</v>
      </c>
      <c r="K45206">
        <v>1</v>
      </c>
      <c r="L45206">
        <v>1</v>
      </c>
      <c r="M45206" t="str">
        <f>_xlfn.XLOOKUP(fact_order_lines[[#This Row],[customer_id]],dim_customers[customer_id],dim_customers[city])</f>
        <v>Surat</v>
      </c>
    </row>
    <row r="45207" spans="1:13" x14ac:dyDescent="0.3">
      <c r="A45207" t="s">
        <v>25198</v>
      </c>
      <c r="B45207" s="1">
        <v>44765</v>
      </c>
      <c r="C45207">
        <v>789320</v>
      </c>
      <c r="D45207" t="str">
        <f>_xlfn.XLOOKUP(fact_order_lines[[#This Row],[customer_id]],dim_customers!A:A,dim_customers!B:B)</f>
        <v>Chiptec Stores</v>
      </c>
      <c r="E45207">
        <v>25891201</v>
      </c>
      <c r="F45207">
        <v>139</v>
      </c>
      <c r="G45207" s="1">
        <v>44768</v>
      </c>
      <c r="H45207" s="1">
        <v>44768</v>
      </c>
      <c r="I45207">
        <v>139</v>
      </c>
      <c r="J45207">
        <v>1</v>
      </c>
      <c r="K45207">
        <v>1</v>
      </c>
      <c r="L45207">
        <v>1</v>
      </c>
      <c r="M45207" t="str">
        <f>_xlfn.XLOOKUP(fact_order_lines[[#This Row],[customer_id]],dim_customers[customer_id],dim_customers[city])</f>
        <v>Surat</v>
      </c>
    </row>
    <row r="45208" spans="1:13" x14ac:dyDescent="0.3">
      <c r="A45208" t="s">
        <v>25218</v>
      </c>
      <c r="B45208" s="1">
        <v>44765</v>
      </c>
      <c r="C45208">
        <v>789202</v>
      </c>
      <c r="D45208" t="str">
        <f>_xlfn.XLOOKUP(fact_order_lines[[#This Row],[customer_id]],dim_customers!A:A,dim_customers!B:B)</f>
        <v>Rel Fresh</v>
      </c>
      <c r="E45208">
        <v>25891201</v>
      </c>
      <c r="F45208">
        <v>205</v>
      </c>
      <c r="G45208" s="1">
        <v>44768</v>
      </c>
      <c r="H45208" s="1">
        <v>44768</v>
      </c>
      <c r="I45208">
        <v>205</v>
      </c>
      <c r="J45208">
        <v>1</v>
      </c>
      <c r="K45208">
        <v>1</v>
      </c>
      <c r="L45208">
        <v>1</v>
      </c>
      <c r="M45208" t="str">
        <f>_xlfn.XLOOKUP(fact_order_lines[[#This Row],[customer_id]],dim_customers[customer_id],dim_customers[city])</f>
        <v>Ahmedabad</v>
      </c>
    </row>
    <row r="45209" spans="1:13" x14ac:dyDescent="0.3">
      <c r="A45209" t="s">
        <v>25219</v>
      </c>
      <c r="B45209" s="1">
        <v>44765</v>
      </c>
      <c r="C45209">
        <v>789321</v>
      </c>
      <c r="D45209" t="str">
        <f>_xlfn.XLOOKUP(fact_order_lines[[#This Row],[customer_id]],dim_customers!A:A,dim_customers!B:B)</f>
        <v>Chiptec Stores</v>
      </c>
      <c r="E45209">
        <v>25891201</v>
      </c>
      <c r="F45209">
        <v>155</v>
      </c>
      <c r="G45209" s="1">
        <v>44766</v>
      </c>
      <c r="H45209" s="1">
        <v>44766</v>
      </c>
      <c r="I45209">
        <v>147</v>
      </c>
      <c r="J45209">
        <v>0</v>
      </c>
      <c r="K45209">
        <v>1</v>
      </c>
      <c r="L45209">
        <v>0</v>
      </c>
      <c r="M45209" t="str">
        <f>_xlfn.XLOOKUP(fact_order_lines[[#This Row],[customer_id]],dim_customers[customer_id],dim_customers[city])</f>
        <v>Ahmedabad</v>
      </c>
    </row>
    <row r="45210" spans="1:13" x14ac:dyDescent="0.3">
      <c r="A45210" t="s">
        <v>25185</v>
      </c>
      <c r="B45210" s="1">
        <v>44765</v>
      </c>
      <c r="C45210">
        <v>789721</v>
      </c>
      <c r="D45210" t="str">
        <f>_xlfn.XLOOKUP(fact_order_lines[[#This Row],[customer_id]],dim_customers!A:A,dim_customers!B:B)</f>
        <v>Logic Stores</v>
      </c>
      <c r="E45210">
        <v>25891201</v>
      </c>
      <c r="F45210">
        <v>456</v>
      </c>
      <c r="G45210" s="1">
        <v>44766</v>
      </c>
      <c r="H45210" s="1">
        <v>44766</v>
      </c>
      <c r="I45210">
        <v>456</v>
      </c>
      <c r="J45210">
        <v>1</v>
      </c>
      <c r="K45210">
        <v>1</v>
      </c>
      <c r="L45210">
        <v>1</v>
      </c>
      <c r="M45210" t="str">
        <f>_xlfn.XLOOKUP(fact_order_lines[[#This Row],[customer_id]],dim_customers[customer_id],dim_customers[city])</f>
        <v>Ahmedabad</v>
      </c>
    </row>
    <row r="45211" spans="1:13" x14ac:dyDescent="0.3">
      <c r="A45211" t="s">
        <v>25220</v>
      </c>
      <c r="B45211" s="1">
        <v>44765</v>
      </c>
      <c r="C45211">
        <v>789403</v>
      </c>
      <c r="D45211" t="str">
        <f>_xlfn.XLOOKUP(fact_order_lines[[#This Row],[customer_id]],dim_customers!A:A,dim_customers!B:B)</f>
        <v>Propel Mart</v>
      </c>
      <c r="E45211">
        <v>25891201</v>
      </c>
      <c r="F45211">
        <v>112</v>
      </c>
      <c r="G45211" s="1">
        <v>44768</v>
      </c>
      <c r="H45211" s="1">
        <v>44768</v>
      </c>
      <c r="I45211">
        <v>112</v>
      </c>
      <c r="J45211">
        <v>1</v>
      </c>
      <c r="K45211">
        <v>1</v>
      </c>
      <c r="L45211">
        <v>1</v>
      </c>
      <c r="M45211" t="str">
        <f>_xlfn.XLOOKUP(fact_order_lines[[#This Row],[customer_id]],dim_customers[customer_id],dim_customers[city])</f>
        <v>Vadodara</v>
      </c>
    </row>
    <row r="45212" spans="1:13" x14ac:dyDescent="0.3">
      <c r="A45212" t="s">
        <v>25221</v>
      </c>
      <c r="B45212" s="1">
        <v>44765</v>
      </c>
      <c r="C45212">
        <v>789422</v>
      </c>
      <c r="D45212" t="str">
        <f>_xlfn.XLOOKUP(fact_order_lines[[#This Row],[customer_id]],dim_customers!A:A,dim_customers!B:B)</f>
        <v>Lotus Mart</v>
      </c>
      <c r="E45212">
        <v>25891201</v>
      </c>
      <c r="F45212">
        <v>200</v>
      </c>
      <c r="G45212" s="1">
        <v>44767</v>
      </c>
      <c r="H45212" s="1">
        <v>44767</v>
      </c>
      <c r="I45212">
        <v>200</v>
      </c>
      <c r="J45212">
        <v>1</v>
      </c>
      <c r="K45212">
        <v>1</v>
      </c>
      <c r="L45212">
        <v>1</v>
      </c>
      <c r="M45212" t="str">
        <f>_xlfn.XLOOKUP(fact_order_lines[[#This Row],[customer_id]],dim_customers[customer_id],dim_customers[city])</f>
        <v>Vadodara</v>
      </c>
    </row>
    <row r="45213" spans="1:13" x14ac:dyDescent="0.3">
      <c r="A45213" t="s">
        <v>25222</v>
      </c>
      <c r="B45213" s="1">
        <v>44765</v>
      </c>
      <c r="C45213">
        <v>789703</v>
      </c>
      <c r="D45213" t="str">
        <f>_xlfn.XLOOKUP(fact_order_lines[[#This Row],[customer_id]],dim_customers!A:A,dim_customers!B:B)</f>
        <v>Sorefoz Mart</v>
      </c>
      <c r="E45213">
        <v>25891201</v>
      </c>
      <c r="F45213">
        <v>429</v>
      </c>
      <c r="G45213" s="1">
        <v>44767</v>
      </c>
      <c r="H45213" s="1">
        <v>44767</v>
      </c>
      <c r="I45213">
        <v>429</v>
      </c>
      <c r="J45213">
        <v>1</v>
      </c>
      <c r="K45213">
        <v>1</v>
      </c>
      <c r="L45213">
        <v>1</v>
      </c>
      <c r="M45213" t="str">
        <f>_xlfn.XLOOKUP(fact_order_lines[[#This Row],[customer_id]],dim_customers[customer_id],dim_customers[city])</f>
        <v>Vadodara</v>
      </c>
    </row>
    <row r="45214" spans="1:13" x14ac:dyDescent="0.3">
      <c r="A45214" t="s">
        <v>25223</v>
      </c>
      <c r="B45214" s="1">
        <v>44765</v>
      </c>
      <c r="C45214">
        <v>789903</v>
      </c>
      <c r="D45214" t="str">
        <f>_xlfn.XLOOKUP(fact_order_lines[[#This Row],[customer_id]],dim_customers!A:A,dim_customers!B:B)</f>
        <v>Elite Mart</v>
      </c>
      <c r="E45214">
        <v>25891201</v>
      </c>
      <c r="F45214">
        <v>491</v>
      </c>
      <c r="G45214" s="1">
        <v>44766</v>
      </c>
      <c r="H45214" s="1">
        <v>44767</v>
      </c>
      <c r="I45214">
        <v>466</v>
      </c>
      <c r="J45214">
        <v>0</v>
      </c>
      <c r="K45214">
        <v>0</v>
      </c>
      <c r="L45214">
        <v>0</v>
      </c>
      <c r="M45214" t="str">
        <f>_xlfn.XLOOKUP(fact_order_lines[[#This Row],[customer_id]],dim_customers[customer_id],dim_customers[city])</f>
        <v>Vadodara</v>
      </c>
    </row>
    <row r="45215" spans="1:13" x14ac:dyDescent="0.3">
      <c r="A45215" t="s">
        <v>25224</v>
      </c>
      <c r="B45215" s="1">
        <v>44765</v>
      </c>
      <c r="C45215">
        <v>789720</v>
      </c>
      <c r="D45215" t="str">
        <f>_xlfn.XLOOKUP(fact_order_lines[[#This Row],[customer_id]],dim_customers!A:A,dim_customers!B:B)</f>
        <v>Logic Stores</v>
      </c>
      <c r="E45215">
        <v>25891201</v>
      </c>
      <c r="F45215">
        <v>360</v>
      </c>
      <c r="G45215" s="1">
        <v>44766</v>
      </c>
      <c r="H45215" s="1">
        <v>44766</v>
      </c>
      <c r="I45215">
        <v>360</v>
      </c>
      <c r="J45215">
        <v>1</v>
      </c>
      <c r="K45215">
        <v>1</v>
      </c>
      <c r="L45215">
        <v>1</v>
      </c>
      <c r="M45215" t="str">
        <f>_xlfn.XLOOKUP(fact_order_lines[[#This Row],[customer_id]],dim_customers[customer_id],dim_customers[city])</f>
        <v>Surat</v>
      </c>
    </row>
    <row r="45216" spans="1:13" x14ac:dyDescent="0.3">
      <c r="A45216" t="s">
        <v>25225</v>
      </c>
      <c r="B45216" s="1">
        <v>44765</v>
      </c>
      <c r="C45216">
        <v>789720</v>
      </c>
      <c r="D45216" t="str">
        <f>_xlfn.XLOOKUP(fact_order_lines[[#This Row],[customer_id]],dim_customers!A:A,dim_customers!B:B)</f>
        <v>Logic Stores</v>
      </c>
      <c r="E45216">
        <v>25891201</v>
      </c>
      <c r="F45216">
        <v>457</v>
      </c>
      <c r="G45216" s="1">
        <v>44767</v>
      </c>
      <c r="H45216" s="1">
        <v>44767</v>
      </c>
      <c r="I45216">
        <v>434</v>
      </c>
      <c r="J45216">
        <v>0</v>
      </c>
      <c r="K45216">
        <v>1</v>
      </c>
      <c r="L45216">
        <v>0</v>
      </c>
      <c r="M45216" t="str">
        <f>_xlfn.XLOOKUP(fact_order_lines[[#This Row],[customer_id]],dim_customers[customer_id],dim_customers[city])</f>
        <v>Surat</v>
      </c>
    </row>
    <row r="45217" spans="1:13" x14ac:dyDescent="0.3">
      <c r="A45217" t="s">
        <v>25226</v>
      </c>
      <c r="B45217" s="1">
        <v>44765</v>
      </c>
      <c r="C45217">
        <v>789702</v>
      </c>
      <c r="D45217" t="str">
        <f>_xlfn.XLOOKUP(fact_order_lines[[#This Row],[customer_id]],dim_customers!A:A,dim_customers!B:B)</f>
        <v>Sorefoz Mart</v>
      </c>
      <c r="E45217">
        <v>25891201</v>
      </c>
      <c r="F45217">
        <v>312</v>
      </c>
      <c r="G45217" s="1">
        <v>44767</v>
      </c>
      <c r="H45217" s="1">
        <v>44768</v>
      </c>
      <c r="I45217">
        <v>250</v>
      </c>
      <c r="J45217">
        <v>0</v>
      </c>
      <c r="K45217">
        <v>0</v>
      </c>
      <c r="L45217">
        <v>0</v>
      </c>
      <c r="M45217" t="str">
        <f>_xlfn.XLOOKUP(fact_order_lines[[#This Row],[customer_id]],dim_customers[customer_id],dim_customers[city])</f>
        <v>Ahmedabad</v>
      </c>
    </row>
    <row r="45218" spans="1:13" x14ac:dyDescent="0.3">
      <c r="A45218" t="s">
        <v>25227</v>
      </c>
      <c r="B45218" s="1">
        <v>44765</v>
      </c>
      <c r="C45218">
        <v>789520</v>
      </c>
      <c r="D45218" t="str">
        <f>_xlfn.XLOOKUP(fact_order_lines[[#This Row],[customer_id]],dim_customers!A:A,dim_customers!B:B)</f>
        <v>Acclaimed Stores</v>
      </c>
      <c r="E45218">
        <v>25891501</v>
      </c>
      <c r="F45218">
        <v>133</v>
      </c>
      <c r="G45218" s="1">
        <v>44766</v>
      </c>
      <c r="H45218" s="1">
        <v>44765</v>
      </c>
      <c r="I45218">
        <v>126</v>
      </c>
      <c r="J45218">
        <v>0</v>
      </c>
      <c r="K45218">
        <v>1</v>
      </c>
      <c r="L45218">
        <v>0</v>
      </c>
      <c r="M45218" t="str">
        <f>_xlfn.XLOOKUP(fact_order_lines[[#This Row],[customer_id]],dim_customers[customer_id],dim_customers[city])</f>
        <v>Surat</v>
      </c>
    </row>
    <row r="45219" spans="1:13" x14ac:dyDescent="0.3">
      <c r="A45219" t="s">
        <v>25228</v>
      </c>
      <c r="B45219" s="1">
        <v>44765</v>
      </c>
      <c r="C45219">
        <v>789902</v>
      </c>
      <c r="D45219" t="str">
        <f>_xlfn.XLOOKUP(fact_order_lines[[#This Row],[customer_id]],dim_customers!A:A,dim_customers!B:B)</f>
        <v>Elite Mart</v>
      </c>
      <c r="E45219">
        <v>25891501</v>
      </c>
      <c r="F45219">
        <v>111</v>
      </c>
      <c r="G45219" s="1">
        <v>44766</v>
      </c>
      <c r="H45219" s="1">
        <v>44766</v>
      </c>
      <c r="I45219">
        <v>111</v>
      </c>
      <c r="J45219">
        <v>1</v>
      </c>
      <c r="K45219">
        <v>1</v>
      </c>
      <c r="L45219">
        <v>1</v>
      </c>
      <c r="M45219" t="str">
        <f>_xlfn.XLOOKUP(fact_order_lines[[#This Row],[customer_id]],dim_customers[customer_id],dim_customers[city])</f>
        <v>Ahmedabad</v>
      </c>
    </row>
    <row r="45220" spans="1:13" x14ac:dyDescent="0.3">
      <c r="A45220" t="s">
        <v>25229</v>
      </c>
      <c r="B45220" s="1">
        <v>44765</v>
      </c>
      <c r="C45220">
        <v>789601</v>
      </c>
      <c r="D45220" t="str">
        <f>_xlfn.XLOOKUP(fact_order_lines[[#This Row],[customer_id]],dim_customers!A:A,dim_customers!B:B)</f>
        <v>Info Stores</v>
      </c>
      <c r="E45220">
        <v>25891501</v>
      </c>
      <c r="F45220">
        <v>100</v>
      </c>
      <c r="G45220" s="1">
        <v>44766</v>
      </c>
      <c r="H45220" s="1">
        <v>44766</v>
      </c>
      <c r="I45220">
        <v>90</v>
      </c>
      <c r="J45220">
        <v>0</v>
      </c>
      <c r="K45220">
        <v>1</v>
      </c>
      <c r="L45220">
        <v>0</v>
      </c>
      <c r="M45220" t="str">
        <f>_xlfn.XLOOKUP(fact_order_lines[[#This Row],[customer_id]],dim_customers[customer_id],dim_customers[city])</f>
        <v>Surat</v>
      </c>
    </row>
    <row r="45221" spans="1:13" x14ac:dyDescent="0.3">
      <c r="A45221" t="s">
        <v>25200</v>
      </c>
      <c r="B45221" s="1">
        <v>44765</v>
      </c>
      <c r="C45221">
        <v>789603</v>
      </c>
      <c r="D45221" t="str">
        <f>_xlfn.XLOOKUP(fact_order_lines[[#This Row],[customer_id]],dim_customers!A:A,dim_customers!B:B)</f>
        <v>Info Stores</v>
      </c>
      <c r="E45221">
        <v>25891501</v>
      </c>
      <c r="F45221">
        <v>161</v>
      </c>
      <c r="G45221" s="1">
        <v>44768</v>
      </c>
      <c r="H45221" s="1">
        <v>44768</v>
      </c>
      <c r="I45221">
        <v>161</v>
      </c>
      <c r="J45221">
        <v>1</v>
      </c>
      <c r="K45221">
        <v>1</v>
      </c>
      <c r="L45221">
        <v>1</v>
      </c>
      <c r="M45221" t="str">
        <f>_xlfn.XLOOKUP(fact_order_lines[[#This Row],[customer_id]],dim_customers[customer_id],dim_customers[city])</f>
        <v>Vadodara</v>
      </c>
    </row>
    <row r="45222" spans="1:13" x14ac:dyDescent="0.3">
      <c r="A45222" t="s">
        <v>25220</v>
      </c>
      <c r="B45222" s="1">
        <v>44765</v>
      </c>
      <c r="C45222">
        <v>789403</v>
      </c>
      <c r="D45222" t="str">
        <f>_xlfn.XLOOKUP(fact_order_lines[[#This Row],[customer_id]],dim_customers!A:A,dim_customers!B:B)</f>
        <v>Propel Mart</v>
      </c>
      <c r="E45222">
        <v>25891501</v>
      </c>
      <c r="F45222">
        <v>183</v>
      </c>
      <c r="G45222" s="1">
        <v>44768</v>
      </c>
      <c r="H45222" s="1">
        <v>44768</v>
      </c>
      <c r="I45222">
        <v>146</v>
      </c>
      <c r="J45222">
        <v>0</v>
      </c>
      <c r="K45222">
        <v>1</v>
      </c>
      <c r="L45222">
        <v>0</v>
      </c>
      <c r="M45222" t="str">
        <f>_xlfn.XLOOKUP(fact_order_lines[[#This Row],[customer_id]],dim_customers[customer_id],dim_customers[city])</f>
        <v>Vadodara</v>
      </c>
    </row>
    <row r="45223" spans="1:13" x14ac:dyDescent="0.3">
      <c r="A45223" t="s">
        <v>25230</v>
      </c>
      <c r="B45223" s="1">
        <v>44765</v>
      </c>
      <c r="C45223">
        <v>789621</v>
      </c>
      <c r="D45223" t="str">
        <f>_xlfn.XLOOKUP(fact_order_lines[[#This Row],[customer_id]],dim_customers!A:A,dim_customers!B:B)</f>
        <v>Expert Mart</v>
      </c>
      <c r="E45223">
        <v>25891501</v>
      </c>
      <c r="F45223">
        <v>238</v>
      </c>
      <c r="G45223" s="1">
        <v>44768</v>
      </c>
      <c r="H45223" s="1">
        <v>44768</v>
      </c>
      <c r="I45223">
        <v>214</v>
      </c>
      <c r="J45223">
        <v>0</v>
      </c>
      <c r="K45223">
        <v>1</v>
      </c>
      <c r="L45223">
        <v>0</v>
      </c>
      <c r="M45223" t="str">
        <f>_xlfn.XLOOKUP(fact_order_lines[[#This Row],[customer_id]],dim_customers[customer_id],dim_customers[city])</f>
        <v>Ahmedabad</v>
      </c>
    </row>
    <row r="45224" spans="1:13" x14ac:dyDescent="0.3">
      <c r="A45224" t="s">
        <v>25231</v>
      </c>
      <c r="B45224" s="1">
        <v>44765</v>
      </c>
      <c r="C45224">
        <v>789221</v>
      </c>
      <c r="D45224" t="str">
        <f>_xlfn.XLOOKUP(fact_order_lines[[#This Row],[customer_id]],dim_customers!A:A,dim_customers!B:B)</f>
        <v>Atlas Stores</v>
      </c>
      <c r="E45224">
        <v>25891501</v>
      </c>
      <c r="F45224">
        <v>191</v>
      </c>
      <c r="G45224" s="1">
        <v>44767</v>
      </c>
      <c r="H45224" s="1">
        <v>44767</v>
      </c>
      <c r="I45224">
        <v>172</v>
      </c>
      <c r="J45224">
        <v>0</v>
      </c>
      <c r="K45224">
        <v>1</v>
      </c>
      <c r="L45224">
        <v>0</v>
      </c>
      <c r="M45224" t="str">
        <f>_xlfn.XLOOKUP(fact_order_lines[[#This Row],[customer_id]],dim_customers[customer_id],dim_customers[city])</f>
        <v>Ahmedabad</v>
      </c>
    </row>
    <row r="45225" spans="1:13" x14ac:dyDescent="0.3">
      <c r="A45225" t="s">
        <v>25232</v>
      </c>
      <c r="B45225" s="1">
        <v>44765</v>
      </c>
      <c r="C45225">
        <v>789402</v>
      </c>
      <c r="D45225" t="str">
        <f>_xlfn.XLOOKUP(fact_order_lines[[#This Row],[customer_id]],dim_customers!A:A,dim_customers!B:B)</f>
        <v>Propel Mart</v>
      </c>
      <c r="E45225">
        <v>25891501</v>
      </c>
      <c r="F45225">
        <v>137</v>
      </c>
      <c r="G45225" s="1">
        <v>44768</v>
      </c>
      <c r="H45225" s="1">
        <v>44768</v>
      </c>
      <c r="I45225">
        <v>137</v>
      </c>
      <c r="J45225">
        <v>1</v>
      </c>
      <c r="K45225">
        <v>1</v>
      </c>
      <c r="L45225">
        <v>1</v>
      </c>
      <c r="M45225" t="str">
        <f>_xlfn.XLOOKUP(fact_order_lines[[#This Row],[customer_id]],dim_customers[customer_id],dim_customers[city])</f>
        <v>Ahmedabad</v>
      </c>
    </row>
    <row r="45226" spans="1:13" x14ac:dyDescent="0.3">
      <c r="A45226" t="s">
        <v>25178</v>
      </c>
      <c r="B45226" s="1">
        <v>44765</v>
      </c>
      <c r="C45226">
        <v>789202</v>
      </c>
      <c r="D45226" t="str">
        <f>_xlfn.XLOOKUP(fact_order_lines[[#This Row],[customer_id]],dim_customers!A:A,dim_customers!B:B)</f>
        <v>Rel Fresh</v>
      </c>
      <c r="E45226">
        <v>25891501</v>
      </c>
      <c r="F45226">
        <v>115</v>
      </c>
      <c r="G45226" s="1">
        <v>44767</v>
      </c>
      <c r="H45226" s="1">
        <v>44767</v>
      </c>
      <c r="I45226">
        <v>109</v>
      </c>
      <c r="J45226">
        <v>0</v>
      </c>
      <c r="K45226">
        <v>1</v>
      </c>
      <c r="L45226">
        <v>0</v>
      </c>
      <c r="M45226" t="str">
        <f>_xlfn.XLOOKUP(fact_order_lines[[#This Row],[customer_id]],dim_customers[customer_id],dim_customers[city])</f>
        <v>Ahmedabad</v>
      </c>
    </row>
    <row r="45227" spans="1:13" x14ac:dyDescent="0.3">
      <c r="A45227" t="s">
        <v>25233</v>
      </c>
      <c r="B45227" s="1">
        <v>44765</v>
      </c>
      <c r="C45227">
        <v>789202</v>
      </c>
      <c r="D45227" t="str">
        <f>_xlfn.XLOOKUP(fact_order_lines[[#This Row],[customer_id]],dim_customers!A:A,dim_customers!B:B)</f>
        <v>Rel Fresh</v>
      </c>
      <c r="E45227">
        <v>25891602</v>
      </c>
      <c r="F45227">
        <v>91</v>
      </c>
      <c r="G45227" s="1">
        <v>44767</v>
      </c>
      <c r="H45227" s="1">
        <v>44766</v>
      </c>
      <c r="I45227">
        <v>86</v>
      </c>
      <c r="J45227">
        <v>0</v>
      </c>
      <c r="K45227">
        <v>1</v>
      </c>
      <c r="L45227">
        <v>0</v>
      </c>
      <c r="M45227" t="str">
        <f>_xlfn.XLOOKUP(fact_order_lines[[#This Row],[customer_id]],dim_customers[customer_id],dim_customers[city])</f>
        <v>Ahmedabad</v>
      </c>
    </row>
    <row r="45228" spans="1:13" x14ac:dyDescent="0.3">
      <c r="A45228" t="s">
        <v>25224</v>
      </c>
      <c r="B45228" s="1">
        <v>44765</v>
      </c>
      <c r="C45228">
        <v>789720</v>
      </c>
      <c r="D45228" t="str">
        <f>_xlfn.XLOOKUP(fact_order_lines[[#This Row],[customer_id]],dim_customers!A:A,dim_customers!B:B)</f>
        <v>Logic Stores</v>
      </c>
      <c r="E45228">
        <v>25891602</v>
      </c>
      <c r="F45228">
        <v>180</v>
      </c>
      <c r="G45228" s="1">
        <v>44766</v>
      </c>
      <c r="H45228" s="1">
        <v>44766</v>
      </c>
      <c r="I45228">
        <v>180</v>
      </c>
      <c r="J45228">
        <v>1</v>
      </c>
      <c r="K45228">
        <v>1</v>
      </c>
      <c r="L45228">
        <v>1</v>
      </c>
      <c r="M45228" t="str">
        <f>_xlfn.XLOOKUP(fact_order_lines[[#This Row],[customer_id]],dim_customers[customer_id],dim_customers[city])</f>
        <v>Surat</v>
      </c>
    </row>
    <row r="45229" spans="1:13" x14ac:dyDescent="0.3">
      <c r="A45229" t="s">
        <v>25234</v>
      </c>
      <c r="B45229" s="1">
        <v>44765</v>
      </c>
      <c r="C45229">
        <v>789720</v>
      </c>
      <c r="D45229" t="str">
        <f>_xlfn.XLOOKUP(fact_order_lines[[#This Row],[customer_id]],dim_customers!A:A,dim_customers!B:B)</f>
        <v>Logic Stores</v>
      </c>
      <c r="E45229">
        <v>25891602</v>
      </c>
      <c r="F45229">
        <v>187</v>
      </c>
      <c r="G45229" s="1">
        <v>44767</v>
      </c>
      <c r="H45229" s="1">
        <v>44768</v>
      </c>
      <c r="I45229">
        <v>168</v>
      </c>
      <c r="J45229">
        <v>0</v>
      </c>
      <c r="K45229">
        <v>0</v>
      </c>
      <c r="L45229">
        <v>0</v>
      </c>
      <c r="M45229" t="str">
        <f>_xlfn.XLOOKUP(fact_order_lines[[#This Row],[customer_id]],dim_customers[customer_id],dim_customers[city])</f>
        <v>Surat</v>
      </c>
    </row>
    <row r="45230" spans="1:13" x14ac:dyDescent="0.3">
      <c r="A45230" t="s">
        <v>25235</v>
      </c>
      <c r="B45230" s="1">
        <v>44765</v>
      </c>
      <c r="C45230">
        <v>789621</v>
      </c>
      <c r="D45230" t="str">
        <f>_xlfn.XLOOKUP(fact_order_lines[[#This Row],[customer_id]],dim_customers!A:A,dim_customers!B:B)</f>
        <v>Expert Mart</v>
      </c>
      <c r="E45230">
        <v>25891602</v>
      </c>
      <c r="F45230">
        <v>193</v>
      </c>
      <c r="G45230" s="1">
        <v>44767</v>
      </c>
      <c r="H45230" s="1">
        <v>44767</v>
      </c>
      <c r="I45230">
        <v>193</v>
      </c>
      <c r="J45230">
        <v>1</v>
      </c>
      <c r="K45230">
        <v>1</v>
      </c>
      <c r="L45230">
        <v>1</v>
      </c>
      <c r="M45230" t="str">
        <f>_xlfn.XLOOKUP(fact_order_lines[[#This Row],[customer_id]],dim_customers[customer_id],dim_customers[city])</f>
        <v>Ahmedabad</v>
      </c>
    </row>
    <row r="45231" spans="1:13" x14ac:dyDescent="0.3">
      <c r="A45231" t="s">
        <v>25236</v>
      </c>
      <c r="B45231" s="1">
        <v>44765</v>
      </c>
      <c r="C45231">
        <v>789703</v>
      </c>
      <c r="D45231" t="str">
        <f>_xlfn.XLOOKUP(fact_order_lines[[#This Row],[customer_id]],dim_customers!A:A,dim_customers!B:B)</f>
        <v>Sorefoz Mart</v>
      </c>
      <c r="E45231">
        <v>25891602</v>
      </c>
      <c r="F45231">
        <v>98</v>
      </c>
      <c r="G45231" s="1">
        <v>44766</v>
      </c>
      <c r="H45231" s="1">
        <v>44766</v>
      </c>
      <c r="I45231">
        <v>98</v>
      </c>
      <c r="J45231">
        <v>1</v>
      </c>
      <c r="K45231">
        <v>1</v>
      </c>
      <c r="L45231">
        <v>1</v>
      </c>
      <c r="M45231" t="str">
        <f>_xlfn.XLOOKUP(fact_order_lines[[#This Row],[customer_id]],dim_customers[customer_id],dim_customers[city])</f>
        <v>Vadodara</v>
      </c>
    </row>
    <row r="45232" spans="1:13" x14ac:dyDescent="0.3">
      <c r="A45232" t="s">
        <v>25237</v>
      </c>
      <c r="B45232" s="1">
        <v>44765</v>
      </c>
      <c r="C45232">
        <v>789703</v>
      </c>
      <c r="D45232" t="str">
        <f>_xlfn.XLOOKUP(fact_order_lines[[#This Row],[customer_id]],dim_customers!A:A,dim_customers!B:B)</f>
        <v>Sorefoz Mart</v>
      </c>
      <c r="E45232">
        <v>25891602</v>
      </c>
      <c r="F45232">
        <v>74</v>
      </c>
      <c r="G45232" s="1">
        <v>44768</v>
      </c>
      <c r="H45232" s="1">
        <v>44768</v>
      </c>
      <c r="I45232">
        <v>74</v>
      </c>
      <c r="J45232">
        <v>1</v>
      </c>
      <c r="K45232">
        <v>1</v>
      </c>
      <c r="L45232">
        <v>1</v>
      </c>
      <c r="M45232" t="str">
        <f>_xlfn.XLOOKUP(fact_order_lines[[#This Row],[customer_id]],dim_customers[customer_id],dim_customers[city])</f>
        <v>Vadodara</v>
      </c>
    </row>
    <row r="45233" spans="1:13" x14ac:dyDescent="0.3">
      <c r="A45233" t="s">
        <v>25238</v>
      </c>
      <c r="B45233" s="1">
        <v>44765</v>
      </c>
      <c r="C45233">
        <v>789420</v>
      </c>
      <c r="D45233" t="str">
        <f>_xlfn.XLOOKUP(fact_order_lines[[#This Row],[customer_id]],dim_customers!A:A,dim_customers!B:B)</f>
        <v>Lotus Mart</v>
      </c>
      <c r="E45233">
        <v>25891602</v>
      </c>
      <c r="F45233">
        <v>122</v>
      </c>
      <c r="G45233" s="1">
        <v>44768</v>
      </c>
      <c r="H45233" s="1">
        <v>44770</v>
      </c>
      <c r="I45233">
        <v>122</v>
      </c>
      <c r="J45233">
        <v>1</v>
      </c>
      <c r="K45233">
        <v>0</v>
      </c>
      <c r="L45233">
        <v>0</v>
      </c>
      <c r="M45233" t="str">
        <f>_xlfn.XLOOKUP(fact_order_lines[[#This Row],[customer_id]],dim_customers[customer_id],dim_customers[city])</f>
        <v>Surat</v>
      </c>
    </row>
    <row r="45234" spans="1:13" x14ac:dyDescent="0.3">
      <c r="A45234" t="s">
        <v>25239</v>
      </c>
      <c r="B45234" s="1">
        <v>44765</v>
      </c>
      <c r="C45234">
        <v>789321</v>
      </c>
      <c r="D45234" t="str">
        <f>_xlfn.XLOOKUP(fact_order_lines[[#This Row],[customer_id]],dim_customers!A:A,dim_customers!B:B)</f>
        <v>Chiptec Stores</v>
      </c>
      <c r="E45234">
        <v>25891602</v>
      </c>
      <c r="F45234">
        <v>113</v>
      </c>
      <c r="G45234" s="1">
        <v>44766</v>
      </c>
      <c r="H45234" s="1">
        <v>44767</v>
      </c>
      <c r="I45234">
        <v>113</v>
      </c>
      <c r="J45234">
        <v>1</v>
      </c>
      <c r="K45234">
        <v>0</v>
      </c>
      <c r="L45234">
        <v>0</v>
      </c>
      <c r="M45234" t="str">
        <f>_xlfn.XLOOKUP(fact_order_lines[[#This Row],[customer_id]],dim_customers[customer_id],dim_customers[city])</f>
        <v>Ahmedabad</v>
      </c>
    </row>
    <row r="45235" spans="1:13" x14ac:dyDescent="0.3">
      <c r="A45235" t="s">
        <v>25240</v>
      </c>
      <c r="B45235" s="1">
        <v>44765</v>
      </c>
      <c r="C45235">
        <v>789520</v>
      </c>
      <c r="D45235" t="str">
        <f>_xlfn.XLOOKUP(fact_order_lines[[#This Row],[customer_id]],dim_customers!A:A,dim_customers!B:B)</f>
        <v>Acclaimed Stores</v>
      </c>
      <c r="E45235">
        <v>25891602</v>
      </c>
      <c r="F45235">
        <v>112</v>
      </c>
      <c r="G45235" s="1">
        <v>44766</v>
      </c>
      <c r="H45235" s="1">
        <v>44766</v>
      </c>
      <c r="I45235">
        <v>112</v>
      </c>
      <c r="J45235">
        <v>1</v>
      </c>
      <c r="K45235">
        <v>1</v>
      </c>
      <c r="L45235">
        <v>1</v>
      </c>
      <c r="M45235" t="str">
        <f>_xlfn.XLOOKUP(fact_order_lines[[#This Row],[customer_id]],dim_customers[customer_id],dim_customers[city])</f>
        <v>Surat</v>
      </c>
    </row>
    <row r="45236" spans="1:13" x14ac:dyDescent="0.3">
      <c r="A45236" t="s">
        <v>25241</v>
      </c>
      <c r="B45236" s="1">
        <v>44765</v>
      </c>
      <c r="C45236">
        <v>789121</v>
      </c>
      <c r="D45236" t="str">
        <f>_xlfn.XLOOKUP(fact_order_lines[[#This Row],[customer_id]],dim_customers!A:A,dim_customers!B:B)</f>
        <v>Coolblue</v>
      </c>
      <c r="E45236">
        <v>25891602</v>
      </c>
      <c r="F45236">
        <v>56</v>
      </c>
      <c r="G45236" s="1">
        <v>44768</v>
      </c>
      <c r="H45236" s="1">
        <v>44768</v>
      </c>
      <c r="I45236">
        <v>56</v>
      </c>
      <c r="J45236">
        <v>1</v>
      </c>
      <c r="K45236">
        <v>1</v>
      </c>
      <c r="L45236">
        <v>1</v>
      </c>
      <c r="M45236" t="str">
        <f>_xlfn.XLOOKUP(fact_order_lines[[#This Row],[customer_id]],dim_customers[customer_id],dim_customers[city])</f>
        <v>Ahmedabad</v>
      </c>
    </row>
    <row r="45237" spans="1:13" x14ac:dyDescent="0.3">
      <c r="A45237" t="s">
        <v>25242</v>
      </c>
      <c r="B45237" s="1">
        <v>44765</v>
      </c>
      <c r="C45237">
        <v>789522</v>
      </c>
      <c r="D45237" t="str">
        <f>_xlfn.XLOOKUP(fact_order_lines[[#This Row],[customer_id]],dim_customers!A:A,dim_customers!B:B)</f>
        <v>Acclaimed Stores</v>
      </c>
      <c r="E45237">
        <v>25891602</v>
      </c>
      <c r="F45237">
        <v>147</v>
      </c>
      <c r="G45237" s="1">
        <v>44768</v>
      </c>
      <c r="H45237" s="1">
        <v>44771</v>
      </c>
      <c r="I45237">
        <v>147</v>
      </c>
      <c r="J45237">
        <v>1</v>
      </c>
      <c r="K45237">
        <v>0</v>
      </c>
      <c r="L45237">
        <v>0</v>
      </c>
      <c r="M45237" t="str">
        <f>_xlfn.XLOOKUP(fact_order_lines[[#This Row],[customer_id]],dim_customers[customer_id],dim_customers[city])</f>
        <v>Vadodara</v>
      </c>
    </row>
    <row r="45238" spans="1:13" x14ac:dyDescent="0.3">
      <c r="A45238" t="s">
        <v>25243</v>
      </c>
      <c r="B45238" s="1">
        <v>44765</v>
      </c>
      <c r="C45238">
        <v>789622</v>
      </c>
      <c r="D45238" t="str">
        <f>_xlfn.XLOOKUP(fact_order_lines[[#This Row],[customer_id]],dim_customers!A:A,dim_customers!B:B)</f>
        <v>Expert Mart</v>
      </c>
      <c r="E45238">
        <v>25891602</v>
      </c>
      <c r="F45238">
        <v>197</v>
      </c>
      <c r="G45238" s="1">
        <v>44766</v>
      </c>
      <c r="H45238" s="1">
        <v>44766</v>
      </c>
      <c r="I45238">
        <v>197</v>
      </c>
      <c r="J45238">
        <v>1</v>
      </c>
      <c r="K45238">
        <v>1</v>
      </c>
      <c r="L45238">
        <v>1</v>
      </c>
      <c r="M45238" t="str">
        <f>_xlfn.XLOOKUP(fact_order_lines[[#This Row],[customer_id]],dim_customers[customer_id],dim_customers[city])</f>
        <v>Vadodara</v>
      </c>
    </row>
    <row r="45239" spans="1:13" x14ac:dyDescent="0.3">
      <c r="A45239" t="s">
        <v>25244</v>
      </c>
      <c r="B45239" s="1">
        <v>44765</v>
      </c>
      <c r="C45239">
        <v>789220</v>
      </c>
      <c r="D45239" t="str">
        <f>_xlfn.XLOOKUP(fact_order_lines[[#This Row],[customer_id]],dim_customers!A:A,dim_customers!B:B)</f>
        <v>Atlas Stores</v>
      </c>
      <c r="E45239">
        <v>25891602</v>
      </c>
      <c r="F45239">
        <v>139</v>
      </c>
      <c r="G45239" s="1">
        <v>44767</v>
      </c>
      <c r="H45239" s="1">
        <v>44767</v>
      </c>
      <c r="I45239">
        <v>139</v>
      </c>
      <c r="J45239">
        <v>1</v>
      </c>
      <c r="K45239">
        <v>1</v>
      </c>
      <c r="L45239">
        <v>1</v>
      </c>
      <c r="M45239" t="str">
        <f>_xlfn.XLOOKUP(fact_order_lines[[#This Row],[customer_id]],dim_customers[customer_id],dim_customers[city])</f>
        <v>Surat</v>
      </c>
    </row>
    <row r="45240" spans="1:13" x14ac:dyDescent="0.3">
      <c r="A45240" t="s">
        <v>25245</v>
      </c>
      <c r="B45240" s="1">
        <v>44765</v>
      </c>
      <c r="C45240">
        <v>789101</v>
      </c>
      <c r="D45240" t="str">
        <f>_xlfn.XLOOKUP(fact_order_lines[[#This Row],[customer_id]],dim_customers!A:A,dim_customers!B:B)</f>
        <v>Vijay Stores</v>
      </c>
      <c r="E45240">
        <v>25891602</v>
      </c>
      <c r="F45240">
        <v>134</v>
      </c>
      <c r="G45240" s="1">
        <v>44766</v>
      </c>
      <c r="H45240" s="1">
        <v>44766</v>
      </c>
      <c r="I45240">
        <v>134</v>
      </c>
      <c r="J45240">
        <v>1</v>
      </c>
      <c r="K45240">
        <v>1</v>
      </c>
      <c r="L45240">
        <v>1</v>
      </c>
      <c r="M45240" t="str">
        <f>_xlfn.XLOOKUP(fact_order_lines[[#This Row],[customer_id]],dim_customers[customer_id],dim_customers[city])</f>
        <v>Surat</v>
      </c>
    </row>
    <row r="45241" spans="1:13" x14ac:dyDescent="0.3">
      <c r="A45241" t="s">
        <v>25246</v>
      </c>
      <c r="B45241" s="1">
        <v>44765</v>
      </c>
      <c r="C45241">
        <v>789101</v>
      </c>
      <c r="D45241" t="str">
        <f>_xlfn.XLOOKUP(fact_order_lines[[#This Row],[customer_id]],dim_customers!A:A,dim_customers!B:B)</f>
        <v>Vijay Stores</v>
      </c>
      <c r="E45241">
        <v>25891602</v>
      </c>
      <c r="F45241">
        <v>59</v>
      </c>
      <c r="G45241" s="1">
        <v>44768</v>
      </c>
      <c r="H45241" s="1">
        <v>44768</v>
      </c>
      <c r="I45241">
        <v>59</v>
      </c>
      <c r="J45241">
        <v>1</v>
      </c>
      <c r="K45241">
        <v>1</v>
      </c>
      <c r="L45241">
        <v>1</v>
      </c>
      <c r="M45241" t="str">
        <f>_xlfn.XLOOKUP(fact_order_lines[[#This Row],[customer_id]],dim_customers[customer_id],dim_customers[city])</f>
        <v>Surat</v>
      </c>
    </row>
    <row r="45242" spans="1:13" x14ac:dyDescent="0.3">
      <c r="A45242" t="s">
        <v>25247</v>
      </c>
      <c r="B45242" s="1">
        <v>44765</v>
      </c>
      <c r="C45242">
        <v>789501</v>
      </c>
      <c r="D45242" t="str">
        <f>_xlfn.XLOOKUP(fact_order_lines[[#This Row],[customer_id]],dim_customers!A:A,dim_customers!B:B)</f>
        <v>Viveks Stores</v>
      </c>
      <c r="E45242">
        <v>25891602</v>
      </c>
      <c r="F45242">
        <v>93</v>
      </c>
      <c r="G45242" s="1">
        <v>44766</v>
      </c>
      <c r="H45242" s="1">
        <v>44766</v>
      </c>
      <c r="I45242">
        <v>84</v>
      </c>
      <c r="J45242">
        <v>0</v>
      </c>
      <c r="K45242">
        <v>1</v>
      </c>
      <c r="L45242">
        <v>0</v>
      </c>
      <c r="M45242" t="str">
        <f>_xlfn.XLOOKUP(fact_order_lines[[#This Row],[customer_id]],dim_customers[customer_id],dim_customers[city])</f>
        <v>Surat</v>
      </c>
    </row>
    <row r="45243" spans="1:13" x14ac:dyDescent="0.3">
      <c r="A45243" t="s">
        <v>25248</v>
      </c>
      <c r="B45243" s="1">
        <v>44765</v>
      </c>
      <c r="C45243">
        <v>789422</v>
      </c>
      <c r="D45243" t="str">
        <f>_xlfn.XLOOKUP(fact_order_lines[[#This Row],[customer_id]],dim_customers!A:A,dim_customers!B:B)</f>
        <v>Lotus Mart</v>
      </c>
      <c r="E45243">
        <v>25891602</v>
      </c>
      <c r="F45243">
        <v>155</v>
      </c>
      <c r="G45243" s="1">
        <v>44767</v>
      </c>
      <c r="H45243" s="1">
        <v>44770</v>
      </c>
      <c r="I45243">
        <v>155</v>
      </c>
      <c r="J45243">
        <v>1</v>
      </c>
      <c r="K45243">
        <v>0</v>
      </c>
      <c r="L45243">
        <v>0</v>
      </c>
      <c r="M45243" t="str">
        <f>_xlfn.XLOOKUP(fact_order_lines[[#This Row],[customer_id]],dim_customers[customer_id],dim_customers[city])</f>
        <v>Vadodara</v>
      </c>
    </row>
    <row r="45244" spans="1:13" x14ac:dyDescent="0.3">
      <c r="A45244" t="s">
        <v>25249</v>
      </c>
      <c r="B45244" s="1">
        <v>44765</v>
      </c>
      <c r="C45244">
        <v>789220</v>
      </c>
      <c r="D45244" t="str">
        <f>_xlfn.XLOOKUP(fact_order_lines[[#This Row],[customer_id]],dim_customers!A:A,dim_customers!B:B)</f>
        <v>Atlas Stores</v>
      </c>
      <c r="E45244">
        <v>25891101</v>
      </c>
      <c r="F45244">
        <v>460</v>
      </c>
      <c r="G45244" s="1">
        <v>44768</v>
      </c>
      <c r="H45244" s="1">
        <v>44770</v>
      </c>
      <c r="I45244">
        <v>460</v>
      </c>
      <c r="J45244">
        <v>1</v>
      </c>
      <c r="K45244">
        <v>0</v>
      </c>
      <c r="L45244">
        <v>0</v>
      </c>
      <c r="M45244" t="str">
        <f>_xlfn.XLOOKUP(fact_order_lines[[#This Row],[customer_id]],dim_customers[customer_id],dim_customers[city])</f>
        <v>Surat</v>
      </c>
    </row>
    <row r="45245" spans="1:13" x14ac:dyDescent="0.3">
      <c r="A45245" t="s">
        <v>25250</v>
      </c>
      <c r="B45245" s="1">
        <v>44765</v>
      </c>
      <c r="C45245">
        <v>789703</v>
      </c>
      <c r="D45245" t="str">
        <f>_xlfn.XLOOKUP(fact_order_lines[[#This Row],[customer_id]],dim_customers!A:A,dim_customers!B:B)</f>
        <v>Sorefoz Mart</v>
      </c>
      <c r="E45245">
        <v>25891101</v>
      </c>
      <c r="F45245">
        <v>472</v>
      </c>
      <c r="G45245" s="1">
        <v>44768</v>
      </c>
      <c r="H45245" s="1">
        <v>44770</v>
      </c>
      <c r="I45245">
        <v>472</v>
      </c>
      <c r="J45245">
        <v>1</v>
      </c>
      <c r="K45245">
        <v>0</v>
      </c>
      <c r="L45245">
        <v>0</v>
      </c>
      <c r="M45245" t="str">
        <f>_xlfn.XLOOKUP(fact_order_lines[[#This Row],[customer_id]],dim_customers[customer_id],dim_customers[city])</f>
        <v>Vadodara</v>
      </c>
    </row>
    <row r="45246" spans="1:13" x14ac:dyDescent="0.3">
      <c r="A45246" t="s">
        <v>25251</v>
      </c>
      <c r="B45246" s="1">
        <v>44765</v>
      </c>
      <c r="C45246">
        <v>789121</v>
      </c>
      <c r="D45246" t="str">
        <f>_xlfn.XLOOKUP(fact_order_lines[[#This Row],[customer_id]],dim_customers!A:A,dim_customers!B:B)</f>
        <v>Coolblue</v>
      </c>
      <c r="E45246">
        <v>25891101</v>
      </c>
      <c r="F45246">
        <v>370</v>
      </c>
      <c r="G45246" s="1">
        <v>44766</v>
      </c>
      <c r="H45246" s="1">
        <v>44768</v>
      </c>
      <c r="I45246">
        <v>370</v>
      </c>
      <c r="J45246">
        <v>1</v>
      </c>
      <c r="K45246">
        <v>0</v>
      </c>
      <c r="L45246">
        <v>0</v>
      </c>
      <c r="M45246" t="str">
        <f>_xlfn.XLOOKUP(fact_order_lines[[#This Row],[customer_id]],dim_customers[customer_id],dim_customers[city])</f>
        <v>Ahmedabad</v>
      </c>
    </row>
    <row r="45247" spans="1:13" x14ac:dyDescent="0.3">
      <c r="A45247" t="s">
        <v>25179</v>
      </c>
      <c r="B45247" s="1">
        <v>44765</v>
      </c>
      <c r="C45247">
        <v>789702</v>
      </c>
      <c r="D45247" t="str">
        <f>_xlfn.XLOOKUP(fact_order_lines[[#This Row],[customer_id]],dim_customers!A:A,dim_customers!B:B)</f>
        <v>Sorefoz Mart</v>
      </c>
      <c r="E45247">
        <v>25891101</v>
      </c>
      <c r="F45247">
        <v>355</v>
      </c>
      <c r="G45247" s="1">
        <v>44766</v>
      </c>
      <c r="H45247" s="1">
        <v>44766</v>
      </c>
      <c r="I45247">
        <v>319</v>
      </c>
      <c r="J45247">
        <v>0</v>
      </c>
      <c r="K45247">
        <v>1</v>
      </c>
      <c r="L45247">
        <v>0</v>
      </c>
      <c r="M45247" t="str">
        <f>_xlfn.XLOOKUP(fact_order_lines[[#This Row],[customer_id]],dim_customers[customer_id],dim_customers[city])</f>
        <v>Ahmedabad</v>
      </c>
    </row>
    <row r="45248" spans="1:13" x14ac:dyDescent="0.3">
      <c r="A45248" t="s">
        <v>25252</v>
      </c>
      <c r="B45248" s="1">
        <v>44765</v>
      </c>
      <c r="C45248">
        <v>789122</v>
      </c>
      <c r="D45248" t="str">
        <f>_xlfn.XLOOKUP(fact_order_lines[[#This Row],[customer_id]],dim_customers!A:A,dim_customers!B:B)</f>
        <v>Coolblue</v>
      </c>
      <c r="E45248">
        <v>25891101</v>
      </c>
      <c r="F45248">
        <v>446</v>
      </c>
      <c r="G45248" s="1">
        <v>44766</v>
      </c>
      <c r="H45248" s="1">
        <v>44767</v>
      </c>
      <c r="I45248">
        <v>446</v>
      </c>
      <c r="J45248">
        <v>1</v>
      </c>
      <c r="K45248">
        <v>0</v>
      </c>
      <c r="L45248">
        <v>0</v>
      </c>
      <c r="M45248" t="str">
        <f>_xlfn.XLOOKUP(fact_order_lines[[#This Row],[customer_id]],dim_customers[customer_id],dim_customers[city])</f>
        <v>Vadodara</v>
      </c>
    </row>
    <row r="45249" spans="1:13" x14ac:dyDescent="0.3">
      <c r="A45249" t="s">
        <v>25253</v>
      </c>
      <c r="B45249" s="1">
        <v>44765</v>
      </c>
      <c r="C45249">
        <v>789122</v>
      </c>
      <c r="D45249" t="str">
        <f>_xlfn.XLOOKUP(fact_order_lines[[#This Row],[customer_id]],dim_customers!A:A,dim_customers!B:B)</f>
        <v>Coolblue</v>
      </c>
      <c r="E45249">
        <v>25891101</v>
      </c>
      <c r="F45249">
        <v>401</v>
      </c>
      <c r="G45249" s="1">
        <v>44767</v>
      </c>
      <c r="H45249" s="1">
        <v>44766</v>
      </c>
      <c r="I45249">
        <v>361</v>
      </c>
      <c r="J45249">
        <v>0</v>
      </c>
      <c r="K45249">
        <v>1</v>
      </c>
      <c r="L45249">
        <v>0</v>
      </c>
      <c r="M45249" t="str">
        <f>_xlfn.XLOOKUP(fact_order_lines[[#This Row],[customer_id]],dim_customers[customer_id],dim_customers[city])</f>
        <v>Vadodara</v>
      </c>
    </row>
    <row r="45250" spans="1:13" x14ac:dyDescent="0.3">
      <c r="A45250" t="s">
        <v>25254</v>
      </c>
      <c r="B45250" s="1">
        <v>44765</v>
      </c>
      <c r="C45250">
        <v>789122</v>
      </c>
      <c r="D45250" t="str">
        <f>_xlfn.XLOOKUP(fact_order_lines[[#This Row],[customer_id]],dim_customers!A:A,dim_customers!B:B)</f>
        <v>Coolblue</v>
      </c>
      <c r="E45250">
        <v>25891101</v>
      </c>
      <c r="F45250">
        <v>454</v>
      </c>
      <c r="G45250" s="1">
        <v>44768</v>
      </c>
      <c r="H45250" s="1">
        <v>44768</v>
      </c>
      <c r="I45250">
        <v>431</v>
      </c>
      <c r="J45250">
        <v>0</v>
      </c>
      <c r="K45250">
        <v>1</v>
      </c>
      <c r="L45250">
        <v>0</v>
      </c>
      <c r="M45250" t="str">
        <f>_xlfn.XLOOKUP(fact_order_lines[[#This Row],[customer_id]],dim_customers[customer_id],dim_customers[city])</f>
        <v>Vadodara</v>
      </c>
    </row>
    <row r="45251" spans="1:13" x14ac:dyDescent="0.3">
      <c r="A45251" t="s">
        <v>25255</v>
      </c>
      <c r="B45251" s="1">
        <v>44765</v>
      </c>
      <c r="C45251">
        <v>789421</v>
      </c>
      <c r="D45251" t="str">
        <f>_xlfn.XLOOKUP(fact_order_lines[[#This Row],[customer_id]],dim_customers!A:A,dim_customers!B:B)</f>
        <v>Lotus Mart</v>
      </c>
      <c r="E45251">
        <v>25891101</v>
      </c>
      <c r="F45251">
        <v>454</v>
      </c>
      <c r="G45251" s="1">
        <v>44766</v>
      </c>
      <c r="H45251" s="1">
        <v>44766</v>
      </c>
      <c r="I45251">
        <v>409</v>
      </c>
      <c r="J45251">
        <v>0</v>
      </c>
      <c r="K45251">
        <v>1</v>
      </c>
      <c r="L45251">
        <v>0</v>
      </c>
      <c r="M45251" t="str">
        <f>_xlfn.XLOOKUP(fact_order_lines[[#This Row],[customer_id]],dim_customers[customer_id],dim_customers[city])</f>
        <v>Ahmedabad</v>
      </c>
    </row>
    <row r="45252" spans="1:13" x14ac:dyDescent="0.3">
      <c r="A45252" t="s">
        <v>25256</v>
      </c>
      <c r="B45252" s="1">
        <v>44765</v>
      </c>
      <c r="C45252">
        <v>789102</v>
      </c>
      <c r="D45252" t="str">
        <f>_xlfn.XLOOKUP(fact_order_lines[[#This Row],[customer_id]],dim_customers!A:A,dim_customers!B:B)</f>
        <v>Vijay Stores</v>
      </c>
      <c r="E45252">
        <v>25891101</v>
      </c>
      <c r="F45252">
        <v>500</v>
      </c>
      <c r="G45252" s="1">
        <v>44767</v>
      </c>
      <c r="H45252" s="1">
        <v>44769</v>
      </c>
      <c r="I45252">
        <v>400</v>
      </c>
      <c r="J45252">
        <v>0</v>
      </c>
      <c r="K45252">
        <v>0</v>
      </c>
      <c r="L45252">
        <v>0</v>
      </c>
      <c r="M45252" t="str">
        <f>_xlfn.XLOOKUP(fact_order_lines[[#This Row],[customer_id]],dim_customers[customer_id],dim_customers[city])</f>
        <v>Ahmedabad</v>
      </c>
    </row>
    <row r="45253" spans="1:13" x14ac:dyDescent="0.3">
      <c r="A45253" t="s">
        <v>25212</v>
      </c>
      <c r="B45253" s="1">
        <v>44765</v>
      </c>
      <c r="C45253">
        <v>789301</v>
      </c>
      <c r="D45253" t="str">
        <f>_xlfn.XLOOKUP(fact_order_lines[[#This Row],[customer_id]],dim_customers!A:A,dim_customers!B:B)</f>
        <v>Expression Stores</v>
      </c>
      <c r="E45253">
        <v>25891101</v>
      </c>
      <c r="F45253">
        <v>370</v>
      </c>
      <c r="G45253" s="1">
        <v>44767</v>
      </c>
      <c r="H45253" s="1">
        <v>44767</v>
      </c>
      <c r="I45253">
        <v>370</v>
      </c>
      <c r="J45253">
        <v>1</v>
      </c>
      <c r="K45253">
        <v>1</v>
      </c>
      <c r="L45253">
        <v>1</v>
      </c>
      <c r="M45253" t="str">
        <f>_xlfn.XLOOKUP(fact_order_lines[[#This Row],[customer_id]],dim_customers[customer_id],dim_customers[city])</f>
        <v>Surat</v>
      </c>
    </row>
    <row r="45254" spans="1:13" x14ac:dyDescent="0.3">
      <c r="A45254" t="s">
        <v>25238</v>
      </c>
      <c r="B45254" s="1">
        <v>44765</v>
      </c>
      <c r="C45254">
        <v>789420</v>
      </c>
      <c r="D45254" t="str">
        <f>_xlfn.XLOOKUP(fact_order_lines[[#This Row],[customer_id]],dim_customers!A:A,dim_customers!B:B)</f>
        <v>Lotus Mart</v>
      </c>
      <c r="E45254">
        <v>25891101</v>
      </c>
      <c r="F45254">
        <v>385</v>
      </c>
      <c r="G45254" s="1">
        <v>44768</v>
      </c>
      <c r="H45254" s="1">
        <v>44770</v>
      </c>
      <c r="I45254">
        <v>385</v>
      </c>
      <c r="J45254">
        <v>1</v>
      </c>
      <c r="K45254">
        <v>0</v>
      </c>
      <c r="L45254">
        <v>0</v>
      </c>
      <c r="M45254" t="str">
        <f>_xlfn.XLOOKUP(fact_order_lines[[#This Row],[customer_id]],dim_customers[customer_id],dim_customers[city])</f>
        <v>Surat</v>
      </c>
    </row>
    <row r="45255" spans="1:13" x14ac:dyDescent="0.3">
      <c r="A45255" t="s">
        <v>25257</v>
      </c>
      <c r="B45255" s="1">
        <v>44765</v>
      </c>
      <c r="C45255">
        <v>789622</v>
      </c>
      <c r="D45255" t="str">
        <f>_xlfn.XLOOKUP(fact_order_lines[[#This Row],[customer_id]],dim_customers!A:A,dim_customers!B:B)</f>
        <v>Expert Mart</v>
      </c>
      <c r="E45255">
        <v>25891101</v>
      </c>
      <c r="F45255">
        <v>470</v>
      </c>
      <c r="G45255" s="1">
        <v>44767</v>
      </c>
      <c r="H45255" s="1">
        <v>44767</v>
      </c>
      <c r="I45255">
        <v>470</v>
      </c>
      <c r="J45255">
        <v>1</v>
      </c>
      <c r="K45255">
        <v>1</v>
      </c>
      <c r="L45255">
        <v>1</v>
      </c>
      <c r="M45255" t="str">
        <f>_xlfn.XLOOKUP(fact_order_lines[[#This Row],[customer_id]],dim_customers[customer_id],dim_customers[city])</f>
        <v>Vadodara</v>
      </c>
    </row>
    <row r="45256" spans="1:13" x14ac:dyDescent="0.3">
      <c r="A45256" t="s">
        <v>25258</v>
      </c>
      <c r="B45256" s="1">
        <v>44765</v>
      </c>
      <c r="C45256">
        <v>789622</v>
      </c>
      <c r="D45256" t="str">
        <f>_xlfn.XLOOKUP(fact_order_lines[[#This Row],[customer_id]],dim_customers!A:A,dim_customers!B:B)</f>
        <v>Expert Mart</v>
      </c>
      <c r="E45256">
        <v>25891101</v>
      </c>
      <c r="F45256">
        <v>470</v>
      </c>
      <c r="G45256" s="1">
        <v>44768</v>
      </c>
      <c r="H45256" s="1">
        <v>44768</v>
      </c>
      <c r="I45256">
        <v>423</v>
      </c>
      <c r="J45256">
        <v>0</v>
      </c>
      <c r="K45256">
        <v>1</v>
      </c>
      <c r="L45256">
        <v>0</v>
      </c>
      <c r="M45256" t="str">
        <f>_xlfn.XLOOKUP(fact_order_lines[[#This Row],[customer_id]],dim_customers[customer_id],dim_customers[city])</f>
        <v>Vadodara</v>
      </c>
    </row>
    <row r="45257" spans="1:13" x14ac:dyDescent="0.3">
      <c r="A45257" t="s">
        <v>25182</v>
      </c>
      <c r="B45257" s="1">
        <v>44765</v>
      </c>
      <c r="C45257">
        <v>789520</v>
      </c>
      <c r="D45257" t="str">
        <f>_xlfn.XLOOKUP(fact_order_lines[[#This Row],[customer_id]],dim_customers!A:A,dim_customers!B:B)</f>
        <v>Acclaimed Stores</v>
      </c>
      <c r="E45257">
        <v>25891101</v>
      </c>
      <c r="F45257">
        <v>494</v>
      </c>
      <c r="G45257" s="1">
        <v>44766</v>
      </c>
      <c r="H45257" s="1">
        <v>44768</v>
      </c>
      <c r="I45257">
        <v>445</v>
      </c>
      <c r="J45257">
        <v>0</v>
      </c>
      <c r="K45257">
        <v>0</v>
      </c>
      <c r="L45257">
        <v>0</v>
      </c>
      <c r="M45257" t="str">
        <f>_xlfn.XLOOKUP(fact_order_lines[[#This Row],[customer_id]],dim_customers[customer_id],dim_customers[city])</f>
        <v>Surat</v>
      </c>
    </row>
    <row r="45258" spans="1:13" x14ac:dyDescent="0.3">
      <c r="A45258" t="s">
        <v>25199</v>
      </c>
      <c r="B45258" s="1">
        <v>44765</v>
      </c>
      <c r="C45258">
        <v>789603</v>
      </c>
      <c r="D45258" t="str">
        <f>_xlfn.XLOOKUP(fact_order_lines[[#This Row],[customer_id]],dim_customers!A:A,dim_customers!B:B)</f>
        <v>Info Stores</v>
      </c>
      <c r="E45258">
        <v>25891401</v>
      </c>
      <c r="F45258">
        <v>456</v>
      </c>
      <c r="G45258" s="1">
        <v>44766</v>
      </c>
      <c r="H45258" s="1">
        <v>44766</v>
      </c>
      <c r="I45258">
        <v>456</v>
      </c>
      <c r="J45258">
        <v>1</v>
      </c>
      <c r="K45258">
        <v>1</v>
      </c>
      <c r="L45258">
        <v>1</v>
      </c>
      <c r="M45258" t="str">
        <f>_xlfn.XLOOKUP(fact_order_lines[[#This Row],[customer_id]],dim_customers[customer_id],dim_customers[city])</f>
        <v>Vadodara</v>
      </c>
    </row>
    <row r="45259" spans="1:13" x14ac:dyDescent="0.3">
      <c r="A45259" t="s">
        <v>25232</v>
      </c>
      <c r="B45259" s="1">
        <v>44765</v>
      </c>
      <c r="C45259">
        <v>789402</v>
      </c>
      <c r="D45259" t="str">
        <f>_xlfn.XLOOKUP(fact_order_lines[[#This Row],[customer_id]],dim_customers!A:A,dim_customers!B:B)</f>
        <v>Propel Mart</v>
      </c>
      <c r="E45259">
        <v>25891401</v>
      </c>
      <c r="F45259">
        <v>455</v>
      </c>
      <c r="G45259" s="1">
        <v>44768</v>
      </c>
      <c r="H45259" s="1">
        <v>44768</v>
      </c>
      <c r="I45259">
        <v>432</v>
      </c>
      <c r="J45259">
        <v>0</v>
      </c>
      <c r="K45259">
        <v>1</v>
      </c>
      <c r="L45259">
        <v>0</v>
      </c>
      <c r="M45259" t="str">
        <f>_xlfn.XLOOKUP(fact_order_lines[[#This Row],[customer_id]],dim_customers[customer_id],dim_customers[city])</f>
        <v>Ahmedabad</v>
      </c>
    </row>
    <row r="45260" spans="1:13" x14ac:dyDescent="0.3">
      <c r="A45260" t="s">
        <v>25259</v>
      </c>
      <c r="B45260" s="1">
        <v>44765</v>
      </c>
      <c r="C45260">
        <v>789121</v>
      </c>
      <c r="D45260" t="str">
        <f>_xlfn.XLOOKUP(fact_order_lines[[#This Row],[customer_id]],dim_customers!A:A,dim_customers!B:B)</f>
        <v>Coolblue</v>
      </c>
      <c r="E45260">
        <v>25891401</v>
      </c>
      <c r="F45260">
        <v>284</v>
      </c>
      <c r="G45260" s="1">
        <v>44766</v>
      </c>
      <c r="H45260" s="1">
        <v>44766</v>
      </c>
      <c r="I45260">
        <v>227</v>
      </c>
      <c r="J45260">
        <v>0</v>
      </c>
      <c r="K45260">
        <v>1</v>
      </c>
      <c r="L45260">
        <v>0</v>
      </c>
      <c r="M45260" t="str">
        <f>_xlfn.XLOOKUP(fact_order_lines[[#This Row],[customer_id]],dim_customers[customer_id],dim_customers[city])</f>
        <v>Ahmedabad</v>
      </c>
    </row>
    <row r="45261" spans="1:13" x14ac:dyDescent="0.3">
      <c r="A45261" t="s">
        <v>25260</v>
      </c>
      <c r="B45261" s="1">
        <v>44765</v>
      </c>
      <c r="C45261">
        <v>789102</v>
      </c>
      <c r="D45261" t="str">
        <f>_xlfn.XLOOKUP(fact_order_lines[[#This Row],[customer_id]],dim_customers!A:A,dim_customers!B:B)</f>
        <v>Vijay Stores</v>
      </c>
      <c r="E45261">
        <v>25891401</v>
      </c>
      <c r="F45261">
        <v>295</v>
      </c>
      <c r="G45261" s="1">
        <v>44767</v>
      </c>
      <c r="H45261" s="1">
        <v>44767</v>
      </c>
      <c r="I45261">
        <v>295</v>
      </c>
      <c r="J45261">
        <v>1</v>
      </c>
      <c r="K45261">
        <v>1</v>
      </c>
      <c r="L45261">
        <v>1</v>
      </c>
      <c r="M45261" t="str">
        <f>_xlfn.XLOOKUP(fact_order_lines[[#This Row],[customer_id]],dim_customers[customer_id],dim_customers[city])</f>
        <v>Ahmedabad</v>
      </c>
    </row>
    <row r="45262" spans="1:13" x14ac:dyDescent="0.3">
      <c r="A45262" t="s">
        <v>25261</v>
      </c>
      <c r="B45262" s="1">
        <v>44765</v>
      </c>
      <c r="C45262">
        <v>789520</v>
      </c>
      <c r="D45262" t="str">
        <f>_xlfn.XLOOKUP(fact_order_lines[[#This Row],[customer_id]],dim_customers!A:A,dim_customers!B:B)</f>
        <v>Acclaimed Stores</v>
      </c>
      <c r="E45262">
        <v>25891401</v>
      </c>
      <c r="F45262">
        <v>315</v>
      </c>
      <c r="G45262" s="1">
        <v>44767</v>
      </c>
      <c r="H45262" s="1">
        <v>44767</v>
      </c>
      <c r="I45262">
        <v>252</v>
      </c>
      <c r="J45262">
        <v>0</v>
      </c>
      <c r="K45262">
        <v>1</v>
      </c>
      <c r="L45262">
        <v>0</v>
      </c>
      <c r="M45262" t="str">
        <f>_xlfn.XLOOKUP(fact_order_lines[[#This Row],[customer_id]],dim_customers[customer_id],dim_customers[city])</f>
        <v>Surat</v>
      </c>
    </row>
    <row r="45263" spans="1:13" x14ac:dyDescent="0.3">
      <c r="A45263" t="s">
        <v>25262</v>
      </c>
      <c r="B45263" s="1">
        <v>44765</v>
      </c>
      <c r="C45263">
        <v>789520</v>
      </c>
      <c r="D45263" t="str">
        <f>_xlfn.XLOOKUP(fact_order_lines[[#This Row],[customer_id]],dim_customers!A:A,dim_customers!B:B)</f>
        <v>Acclaimed Stores</v>
      </c>
      <c r="E45263">
        <v>25891401</v>
      </c>
      <c r="F45263">
        <v>324</v>
      </c>
      <c r="G45263" s="1">
        <v>44768</v>
      </c>
      <c r="H45263" s="1">
        <v>44769</v>
      </c>
      <c r="I45263">
        <v>259</v>
      </c>
      <c r="J45263">
        <v>0</v>
      </c>
      <c r="K45263">
        <v>0</v>
      </c>
      <c r="L45263">
        <v>0</v>
      </c>
      <c r="M45263" t="str">
        <f>_xlfn.XLOOKUP(fact_order_lines[[#This Row],[customer_id]],dim_customers[customer_id],dim_customers[city])</f>
        <v>Surat</v>
      </c>
    </row>
    <row r="45264" spans="1:13" x14ac:dyDescent="0.3">
      <c r="A45264" t="s">
        <v>25191</v>
      </c>
      <c r="B45264" s="1">
        <v>44765</v>
      </c>
      <c r="C45264">
        <v>789903</v>
      </c>
      <c r="D45264" t="str">
        <f>_xlfn.XLOOKUP(fact_order_lines[[#This Row],[customer_id]],dim_customers!A:A,dim_customers!B:B)</f>
        <v>Elite Mart</v>
      </c>
      <c r="E45264">
        <v>25891401</v>
      </c>
      <c r="F45264">
        <v>222</v>
      </c>
      <c r="G45264" s="1">
        <v>44767</v>
      </c>
      <c r="H45264" s="1">
        <v>44767</v>
      </c>
      <c r="I45264">
        <v>211</v>
      </c>
      <c r="J45264">
        <v>0</v>
      </c>
      <c r="K45264">
        <v>1</v>
      </c>
      <c r="L45264">
        <v>0</v>
      </c>
      <c r="M45264" t="str">
        <f>_xlfn.XLOOKUP(fact_order_lines[[#This Row],[customer_id]],dim_customers[customer_id],dim_customers[city])</f>
        <v>Vadodara</v>
      </c>
    </row>
    <row r="45265" spans="1:13" x14ac:dyDescent="0.3">
      <c r="A45265" t="s">
        <v>25181</v>
      </c>
      <c r="B45265" s="1">
        <v>44765</v>
      </c>
      <c r="C45265">
        <v>789702</v>
      </c>
      <c r="D45265" t="str">
        <f>_xlfn.XLOOKUP(fact_order_lines[[#This Row],[customer_id]],dim_customers!A:A,dim_customers!B:B)</f>
        <v>Sorefoz Mart</v>
      </c>
      <c r="E45265">
        <v>25891401</v>
      </c>
      <c r="F45265">
        <v>483</v>
      </c>
      <c r="G45265" s="1">
        <v>44768</v>
      </c>
      <c r="H45265" s="1">
        <v>44768</v>
      </c>
      <c r="I45265">
        <v>459</v>
      </c>
      <c r="J45265">
        <v>0</v>
      </c>
      <c r="K45265">
        <v>1</v>
      </c>
      <c r="L45265">
        <v>0</v>
      </c>
      <c r="M45265" t="str">
        <f>_xlfn.XLOOKUP(fact_order_lines[[#This Row],[customer_id]],dim_customers[customer_id],dim_customers[city])</f>
        <v>Ahmedabad</v>
      </c>
    </row>
    <row r="45266" spans="1:13" x14ac:dyDescent="0.3">
      <c r="A45266" t="s">
        <v>25213</v>
      </c>
      <c r="B45266" s="1">
        <v>44765</v>
      </c>
      <c r="C45266">
        <v>789301</v>
      </c>
      <c r="D45266" t="str">
        <f>_xlfn.XLOOKUP(fact_order_lines[[#This Row],[customer_id]],dim_customers!A:A,dim_customers!B:B)</f>
        <v>Expression Stores</v>
      </c>
      <c r="E45266">
        <v>25891401</v>
      </c>
      <c r="F45266">
        <v>361</v>
      </c>
      <c r="G45266" s="1">
        <v>44768</v>
      </c>
      <c r="H45266" s="1">
        <v>44769</v>
      </c>
      <c r="I45266">
        <v>361</v>
      </c>
      <c r="J45266">
        <v>1</v>
      </c>
      <c r="K45266">
        <v>0</v>
      </c>
      <c r="L45266">
        <v>0</v>
      </c>
      <c r="M45266" t="str">
        <f>_xlfn.XLOOKUP(fact_order_lines[[#This Row],[customer_id]],dim_customers[customer_id],dim_customers[city])</f>
        <v>Surat</v>
      </c>
    </row>
    <row r="45267" spans="1:13" x14ac:dyDescent="0.3">
      <c r="A45267" t="s">
        <v>25209</v>
      </c>
      <c r="B45267" s="1">
        <v>44765</v>
      </c>
      <c r="C45267">
        <v>789522</v>
      </c>
      <c r="D45267" t="str">
        <f>_xlfn.XLOOKUP(fact_order_lines[[#This Row],[customer_id]],dim_customers!A:A,dim_customers!B:B)</f>
        <v>Acclaimed Stores</v>
      </c>
      <c r="E45267">
        <v>25891401</v>
      </c>
      <c r="F45267">
        <v>422</v>
      </c>
      <c r="G45267" s="1">
        <v>44766</v>
      </c>
      <c r="H45267" s="1">
        <v>44767</v>
      </c>
      <c r="I45267">
        <v>422</v>
      </c>
      <c r="J45267">
        <v>1</v>
      </c>
      <c r="K45267">
        <v>0</v>
      </c>
      <c r="L45267">
        <v>0</v>
      </c>
      <c r="M45267" t="str">
        <f>_xlfn.XLOOKUP(fact_order_lines[[#This Row],[customer_id]],dim_customers[customer_id],dim_customers[city])</f>
        <v>Vadodara</v>
      </c>
    </row>
    <row r="45268" spans="1:13" x14ac:dyDescent="0.3">
      <c r="A45268" t="s">
        <v>25263</v>
      </c>
      <c r="B45268" s="1">
        <v>44765</v>
      </c>
      <c r="C45268">
        <v>789721</v>
      </c>
      <c r="D45268" t="str">
        <f>_xlfn.XLOOKUP(fact_order_lines[[#This Row],[customer_id]],dim_customers!A:A,dim_customers!B:B)</f>
        <v>Logic Stores</v>
      </c>
      <c r="E45268">
        <v>25891401</v>
      </c>
      <c r="F45268">
        <v>384</v>
      </c>
      <c r="G45268" s="1">
        <v>44767</v>
      </c>
      <c r="H45268" s="1">
        <v>44767</v>
      </c>
      <c r="I45268">
        <v>307</v>
      </c>
      <c r="J45268">
        <v>0</v>
      </c>
      <c r="K45268">
        <v>1</v>
      </c>
      <c r="L45268">
        <v>0</v>
      </c>
      <c r="M45268" t="str">
        <f>_xlfn.XLOOKUP(fact_order_lines[[#This Row],[customer_id]],dim_customers[customer_id],dim_customers[city])</f>
        <v>Ahmedabad</v>
      </c>
    </row>
    <row r="45269" spans="1:13" x14ac:dyDescent="0.3">
      <c r="A45269" t="s">
        <v>25264</v>
      </c>
      <c r="B45269" s="1">
        <v>44765</v>
      </c>
      <c r="C45269">
        <v>789422</v>
      </c>
      <c r="D45269" t="str">
        <f>_xlfn.XLOOKUP(fact_order_lines[[#This Row],[customer_id]],dim_customers!A:A,dim_customers!B:B)</f>
        <v>Lotus Mart</v>
      </c>
      <c r="E45269">
        <v>25891401</v>
      </c>
      <c r="F45269">
        <v>466</v>
      </c>
      <c r="G45269" s="1">
        <v>44767</v>
      </c>
      <c r="H45269" s="1">
        <v>44769</v>
      </c>
      <c r="I45269">
        <v>443</v>
      </c>
      <c r="J45269">
        <v>0</v>
      </c>
      <c r="K45269">
        <v>0</v>
      </c>
      <c r="L45269">
        <v>0</v>
      </c>
      <c r="M45269" t="str">
        <f>_xlfn.XLOOKUP(fact_order_lines[[#This Row],[customer_id]],dim_customers[customer_id],dim_customers[city])</f>
        <v>Vadodara</v>
      </c>
    </row>
    <row r="45270" spans="1:13" x14ac:dyDescent="0.3">
      <c r="A45270" t="s">
        <v>25265</v>
      </c>
      <c r="B45270" s="1">
        <v>44765</v>
      </c>
      <c r="C45270">
        <v>789103</v>
      </c>
      <c r="D45270" t="str">
        <f>_xlfn.XLOOKUP(fact_order_lines[[#This Row],[customer_id]],dim_customers!A:A,dim_customers!B:B)</f>
        <v>Vijay Stores</v>
      </c>
      <c r="E45270">
        <v>25891401</v>
      </c>
      <c r="F45270">
        <v>455</v>
      </c>
      <c r="G45270" s="1">
        <v>44766</v>
      </c>
      <c r="H45270" s="1">
        <v>44766</v>
      </c>
      <c r="I45270">
        <v>364</v>
      </c>
      <c r="J45270">
        <v>0</v>
      </c>
      <c r="K45270">
        <v>1</v>
      </c>
      <c r="L45270">
        <v>0</v>
      </c>
      <c r="M45270" t="str">
        <f>_xlfn.XLOOKUP(fact_order_lines[[#This Row],[customer_id]],dim_customers[customer_id],dim_customers[city])</f>
        <v>Vadodara</v>
      </c>
    </row>
    <row r="45271" spans="1:13" x14ac:dyDescent="0.3">
      <c r="A45271" t="s">
        <v>25266</v>
      </c>
      <c r="B45271" s="1">
        <v>44765</v>
      </c>
      <c r="C45271">
        <v>789421</v>
      </c>
      <c r="D45271" t="str">
        <f>_xlfn.XLOOKUP(fact_order_lines[[#This Row],[customer_id]],dim_customers!A:A,dim_customers!B:B)</f>
        <v>Lotus Mart</v>
      </c>
      <c r="E45271">
        <v>25891401</v>
      </c>
      <c r="F45271">
        <v>322</v>
      </c>
      <c r="G45271" s="1">
        <v>44768</v>
      </c>
      <c r="H45271" s="1">
        <v>44769</v>
      </c>
      <c r="I45271">
        <v>290</v>
      </c>
      <c r="J45271">
        <v>0</v>
      </c>
      <c r="K45271">
        <v>0</v>
      </c>
      <c r="L45271">
        <v>0</v>
      </c>
      <c r="M45271" t="str">
        <f>_xlfn.XLOOKUP(fact_order_lines[[#This Row],[customer_id]],dim_customers[customer_id],dim_customers[city])</f>
        <v>Ahmedabad</v>
      </c>
    </row>
    <row r="45272" spans="1:13" x14ac:dyDescent="0.3">
      <c r="A45272" t="s">
        <v>25267</v>
      </c>
      <c r="B45272" s="1">
        <v>44765</v>
      </c>
      <c r="C45272">
        <v>789420</v>
      </c>
      <c r="D45272" t="str">
        <f>_xlfn.XLOOKUP(fact_order_lines[[#This Row],[customer_id]],dim_customers!A:A,dim_customers!B:B)</f>
        <v>Lotus Mart</v>
      </c>
      <c r="E45272">
        <v>25891401</v>
      </c>
      <c r="F45272">
        <v>446</v>
      </c>
      <c r="G45272" s="1">
        <v>44766</v>
      </c>
      <c r="H45272" s="1">
        <v>44765</v>
      </c>
      <c r="I45272">
        <v>446</v>
      </c>
      <c r="J45272">
        <v>1</v>
      </c>
      <c r="K45272">
        <v>1</v>
      </c>
      <c r="L45272">
        <v>1</v>
      </c>
      <c r="M45272" t="str">
        <f>_xlfn.XLOOKUP(fact_order_lines[[#This Row],[customer_id]],dim_customers[customer_id],dim_customers[city])</f>
        <v>Surat</v>
      </c>
    </row>
    <row r="45273" spans="1:13" x14ac:dyDescent="0.3">
      <c r="A45273" t="s">
        <v>25268</v>
      </c>
      <c r="B45273" s="1">
        <v>44765</v>
      </c>
      <c r="C45273">
        <v>789101</v>
      </c>
      <c r="D45273" t="str">
        <f>_xlfn.XLOOKUP(fact_order_lines[[#This Row],[customer_id]],dim_customers!A:A,dim_customers!B:B)</f>
        <v>Vijay Stores</v>
      </c>
      <c r="E45273">
        <v>25891401</v>
      </c>
      <c r="F45273">
        <v>404</v>
      </c>
      <c r="G45273" s="1">
        <v>44766</v>
      </c>
      <c r="H45273" s="1">
        <v>44767</v>
      </c>
      <c r="I45273">
        <v>404</v>
      </c>
      <c r="J45273">
        <v>1</v>
      </c>
      <c r="K45273">
        <v>0</v>
      </c>
      <c r="L45273">
        <v>0</v>
      </c>
      <c r="M45273" t="str">
        <f>_xlfn.XLOOKUP(fact_order_lines[[#This Row],[customer_id]],dim_customers[customer_id],dim_customers[city])</f>
        <v>Surat</v>
      </c>
    </row>
    <row r="45274" spans="1:13" x14ac:dyDescent="0.3">
      <c r="A45274" t="s">
        <v>25269</v>
      </c>
      <c r="B45274" s="1">
        <v>44765</v>
      </c>
      <c r="C45274">
        <v>789520</v>
      </c>
      <c r="D45274" t="str">
        <f>_xlfn.XLOOKUP(fact_order_lines[[#This Row],[customer_id]],dim_customers!A:A,dim_customers!B:B)</f>
        <v>Acclaimed Stores</v>
      </c>
      <c r="E45274">
        <v>25891603</v>
      </c>
      <c r="F45274">
        <v>56</v>
      </c>
      <c r="G45274" s="1">
        <v>44767</v>
      </c>
      <c r="H45274" s="1">
        <v>44769</v>
      </c>
      <c r="I45274">
        <v>53</v>
      </c>
      <c r="J45274">
        <v>0</v>
      </c>
      <c r="K45274">
        <v>0</v>
      </c>
      <c r="L45274">
        <v>0</v>
      </c>
      <c r="M45274" t="str">
        <f>_xlfn.XLOOKUP(fact_order_lines[[#This Row],[customer_id]],dim_customers[customer_id],dim_customers[city])</f>
        <v>Surat</v>
      </c>
    </row>
    <row r="45275" spans="1:13" x14ac:dyDescent="0.3">
      <c r="A45275" t="s">
        <v>25270</v>
      </c>
      <c r="B45275" s="1">
        <v>44765</v>
      </c>
      <c r="C45275">
        <v>789520</v>
      </c>
      <c r="D45275" t="str">
        <f>_xlfn.XLOOKUP(fact_order_lines[[#This Row],[customer_id]],dim_customers!A:A,dim_customers!B:B)</f>
        <v>Acclaimed Stores</v>
      </c>
      <c r="E45275">
        <v>25891603</v>
      </c>
      <c r="F45275">
        <v>124</v>
      </c>
      <c r="G45275" s="1">
        <v>44768</v>
      </c>
      <c r="H45275" s="1">
        <v>44768</v>
      </c>
      <c r="I45275">
        <v>112</v>
      </c>
      <c r="J45275">
        <v>0</v>
      </c>
      <c r="K45275">
        <v>1</v>
      </c>
      <c r="L45275">
        <v>0</v>
      </c>
      <c r="M45275" t="str">
        <f>_xlfn.XLOOKUP(fact_order_lines[[#This Row],[customer_id]],dim_customers[customer_id],dim_customers[city])</f>
        <v>Surat</v>
      </c>
    </row>
    <row r="45276" spans="1:13" x14ac:dyDescent="0.3">
      <c r="A45276" t="s">
        <v>25271</v>
      </c>
      <c r="B45276" s="1">
        <v>44765</v>
      </c>
      <c r="C45276">
        <v>789603</v>
      </c>
      <c r="D45276" t="str">
        <f>_xlfn.XLOOKUP(fact_order_lines[[#This Row],[customer_id]],dim_customers!A:A,dim_customers!B:B)</f>
        <v>Info Stores</v>
      </c>
      <c r="E45276">
        <v>25891603</v>
      </c>
      <c r="F45276">
        <v>103</v>
      </c>
      <c r="G45276" s="1">
        <v>44768</v>
      </c>
      <c r="H45276" s="1">
        <v>44769</v>
      </c>
      <c r="I45276">
        <v>103</v>
      </c>
      <c r="J45276">
        <v>1</v>
      </c>
      <c r="K45276">
        <v>0</v>
      </c>
      <c r="L45276">
        <v>0</v>
      </c>
      <c r="M45276" t="str">
        <f>_xlfn.XLOOKUP(fact_order_lines[[#This Row],[customer_id]],dim_customers[customer_id],dim_customers[city])</f>
        <v>Vadodara</v>
      </c>
    </row>
    <row r="45277" spans="1:13" x14ac:dyDescent="0.3">
      <c r="A45277" t="s">
        <v>25198</v>
      </c>
      <c r="B45277" s="1">
        <v>44765</v>
      </c>
      <c r="C45277">
        <v>789320</v>
      </c>
      <c r="D45277" t="str">
        <f>_xlfn.XLOOKUP(fact_order_lines[[#This Row],[customer_id]],dim_customers!A:A,dim_customers!B:B)</f>
        <v>Chiptec Stores</v>
      </c>
      <c r="E45277">
        <v>25891603</v>
      </c>
      <c r="F45277">
        <v>163</v>
      </c>
      <c r="G45277" s="1">
        <v>44768</v>
      </c>
      <c r="H45277" s="1">
        <v>44768</v>
      </c>
      <c r="I45277">
        <v>163</v>
      </c>
      <c r="J45277">
        <v>1</v>
      </c>
      <c r="K45277">
        <v>1</v>
      </c>
      <c r="L45277">
        <v>1</v>
      </c>
      <c r="M45277" t="str">
        <f>_xlfn.XLOOKUP(fact_order_lines[[#This Row],[customer_id]],dim_customers[customer_id],dim_customers[city])</f>
        <v>Surat</v>
      </c>
    </row>
    <row r="45278" spans="1:13" x14ac:dyDescent="0.3">
      <c r="A45278" t="s">
        <v>25224</v>
      </c>
      <c r="B45278" s="1">
        <v>44765</v>
      </c>
      <c r="C45278">
        <v>789720</v>
      </c>
      <c r="D45278" t="str">
        <f>_xlfn.XLOOKUP(fact_order_lines[[#This Row],[customer_id]],dim_customers!A:A,dim_customers!B:B)</f>
        <v>Logic Stores</v>
      </c>
      <c r="E45278">
        <v>25891603</v>
      </c>
      <c r="F45278">
        <v>83</v>
      </c>
      <c r="G45278" s="1">
        <v>44766</v>
      </c>
      <c r="H45278" s="1">
        <v>44766</v>
      </c>
      <c r="I45278">
        <v>83</v>
      </c>
      <c r="J45278">
        <v>1</v>
      </c>
      <c r="K45278">
        <v>1</v>
      </c>
      <c r="L45278">
        <v>1</v>
      </c>
      <c r="M45278" t="str">
        <f>_xlfn.XLOOKUP(fact_order_lines[[#This Row],[customer_id]],dim_customers[customer_id],dim_customers[city])</f>
        <v>Surat</v>
      </c>
    </row>
    <row r="45279" spans="1:13" x14ac:dyDescent="0.3">
      <c r="A45279" t="s">
        <v>25193</v>
      </c>
      <c r="B45279" s="1">
        <v>44765</v>
      </c>
      <c r="C45279">
        <v>789401</v>
      </c>
      <c r="D45279" t="str">
        <f>_xlfn.XLOOKUP(fact_order_lines[[#This Row],[customer_id]],dim_customers!A:A,dim_customers!B:B)</f>
        <v>Propel Mart</v>
      </c>
      <c r="E45279">
        <v>25891603</v>
      </c>
      <c r="F45279">
        <v>89</v>
      </c>
      <c r="G45279" s="1">
        <v>44767</v>
      </c>
      <c r="H45279" s="1">
        <v>44767</v>
      </c>
      <c r="I45279">
        <v>89</v>
      </c>
      <c r="J45279">
        <v>1</v>
      </c>
      <c r="K45279">
        <v>1</v>
      </c>
      <c r="L45279">
        <v>1</v>
      </c>
      <c r="M45279" t="str">
        <f>_xlfn.XLOOKUP(fact_order_lines[[#This Row],[customer_id]],dim_customers[customer_id],dim_customers[city])</f>
        <v>Surat</v>
      </c>
    </row>
    <row r="45280" spans="1:13" x14ac:dyDescent="0.3">
      <c r="A45280" t="s">
        <v>25209</v>
      </c>
      <c r="B45280" s="1">
        <v>44765</v>
      </c>
      <c r="C45280">
        <v>789522</v>
      </c>
      <c r="D45280" t="str">
        <f>_xlfn.XLOOKUP(fact_order_lines[[#This Row],[customer_id]],dim_customers!A:A,dim_customers!B:B)</f>
        <v>Acclaimed Stores</v>
      </c>
      <c r="E45280">
        <v>25891603</v>
      </c>
      <c r="F45280">
        <v>78</v>
      </c>
      <c r="G45280" s="1">
        <v>44766</v>
      </c>
      <c r="H45280" s="1">
        <v>44767</v>
      </c>
      <c r="I45280">
        <v>74</v>
      </c>
      <c r="J45280">
        <v>0</v>
      </c>
      <c r="K45280">
        <v>0</v>
      </c>
      <c r="L45280">
        <v>0</v>
      </c>
      <c r="M45280" t="str">
        <f>_xlfn.XLOOKUP(fact_order_lines[[#This Row],[customer_id]],dim_customers[customer_id],dim_customers[city])</f>
        <v>Vadodara</v>
      </c>
    </row>
    <row r="45281" spans="1:13" x14ac:dyDescent="0.3">
      <c r="A45281" t="s">
        <v>25272</v>
      </c>
      <c r="B45281" s="1">
        <v>44765</v>
      </c>
      <c r="C45281">
        <v>789402</v>
      </c>
      <c r="D45281" t="str">
        <f>_xlfn.XLOOKUP(fact_order_lines[[#This Row],[customer_id]],dim_customers!A:A,dim_customers!B:B)</f>
        <v>Propel Mart</v>
      </c>
      <c r="E45281">
        <v>25891603</v>
      </c>
      <c r="F45281">
        <v>149</v>
      </c>
      <c r="G45281" s="1">
        <v>44766</v>
      </c>
      <c r="H45281" s="1">
        <v>44766</v>
      </c>
      <c r="I45281">
        <v>149</v>
      </c>
      <c r="J45281">
        <v>1</v>
      </c>
      <c r="K45281">
        <v>1</v>
      </c>
      <c r="L45281">
        <v>1</v>
      </c>
      <c r="M45281" t="str">
        <f>_xlfn.XLOOKUP(fact_order_lines[[#This Row],[customer_id]],dim_customers[customer_id],dim_customers[city])</f>
        <v>Ahmedabad</v>
      </c>
    </row>
    <row r="45282" spans="1:13" x14ac:dyDescent="0.3">
      <c r="A45282" t="s">
        <v>25273</v>
      </c>
      <c r="B45282" s="1">
        <v>44765</v>
      </c>
      <c r="C45282">
        <v>789402</v>
      </c>
      <c r="D45282" t="str">
        <f>_xlfn.XLOOKUP(fact_order_lines[[#This Row],[customer_id]],dim_customers!A:A,dim_customers!B:B)</f>
        <v>Propel Mart</v>
      </c>
      <c r="E45282">
        <v>25891603</v>
      </c>
      <c r="F45282">
        <v>120</v>
      </c>
      <c r="G45282" s="1">
        <v>44767</v>
      </c>
      <c r="H45282" s="1">
        <v>44767</v>
      </c>
      <c r="I45282">
        <v>114</v>
      </c>
      <c r="J45282">
        <v>0</v>
      </c>
      <c r="K45282">
        <v>1</v>
      </c>
      <c r="L45282">
        <v>0</v>
      </c>
      <c r="M45282" t="str">
        <f>_xlfn.XLOOKUP(fact_order_lines[[#This Row],[customer_id]],dim_customers[customer_id],dim_customers[city])</f>
        <v>Ahmedabad</v>
      </c>
    </row>
    <row r="45283" spans="1:13" x14ac:dyDescent="0.3">
      <c r="A45283" t="s">
        <v>25191</v>
      </c>
      <c r="B45283" s="1">
        <v>44765</v>
      </c>
      <c r="C45283">
        <v>789903</v>
      </c>
      <c r="D45283" t="str">
        <f>_xlfn.XLOOKUP(fact_order_lines[[#This Row],[customer_id]],dim_customers!A:A,dim_customers!B:B)</f>
        <v>Elite Mart</v>
      </c>
      <c r="E45283">
        <v>25891603</v>
      </c>
      <c r="F45283">
        <v>70</v>
      </c>
      <c r="G45283" s="1">
        <v>44767</v>
      </c>
      <c r="H45283" s="1">
        <v>44767</v>
      </c>
      <c r="I45283">
        <v>63</v>
      </c>
      <c r="J45283">
        <v>0</v>
      </c>
      <c r="K45283">
        <v>1</v>
      </c>
      <c r="L45283">
        <v>0</v>
      </c>
      <c r="M45283" t="str">
        <f>_xlfn.XLOOKUP(fact_order_lines[[#This Row],[customer_id]],dim_customers[customer_id],dim_customers[city])</f>
        <v>Vadodara</v>
      </c>
    </row>
    <row r="45284" spans="1:13" x14ac:dyDescent="0.3">
      <c r="A45284" t="s">
        <v>25274</v>
      </c>
      <c r="B45284" s="1">
        <v>44765</v>
      </c>
      <c r="C45284">
        <v>789903</v>
      </c>
      <c r="D45284" t="str">
        <f>_xlfn.XLOOKUP(fact_order_lines[[#This Row],[customer_id]],dim_customers!A:A,dim_customers!B:B)</f>
        <v>Elite Mart</v>
      </c>
      <c r="E45284">
        <v>25891603</v>
      </c>
      <c r="F45284">
        <v>67</v>
      </c>
      <c r="G45284" s="1">
        <v>44768</v>
      </c>
      <c r="H45284" s="1">
        <v>44769</v>
      </c>
      <c r="I45284">
        <v>64</v>
      </c>
      <c r="J45284">
        <v>0</v>
      </c>
      <c r="K45284">
        <v>0</v>
      </c>
      <c r="L45284">
        <v>0</v>
      </c>
      <c r="M45284" t="str">
        <f>_xlfn.XLOOKUP(fact_order_lines[[#This Row],[customer_id]],dim_customers[customer_id],dim_customers[city])</f>
        <v>Vadodara</v>
      </c>
    </row>
    <row r="45285" spans="1:13" x14ac:dyDescent="0.3">
      <c r="A45285" t="s">
        <v>25222</v>
      </c>
      <c r="B45285" s="1">
        <v>44765</v>
      </c>
      <c r="C45285">
        <v>789703</v>
      </c>
      <c r="D45285" t="str">
        <f>_xlfn.XLOOKUP(fact_order_lines[[#This Row],[customer_id]],dim_customers!A:A,dim_customers!B:B)</f>
        <v>Sorefoz Mart</v>
      </c>
      <c r="E45285">
        <v>25891603</v>
      </c>
      <c r="F45285">
        <v>169</v>
      </c>
      <c r="G45285" s="1">
        <v>44767</v>
      </c>
      <c r="H45285" s="1">
        <v>44767</v>
      </c>
      <c r="I45285">
        <v>169</v>
      </c>
      <c r="J45285">
        <v>1</v>
      </c>
      <c r="K45285">
        <v>1</v>
      </c>
      <c r="L45285">
        <v>1</v>
      </c>
      <c r="M45285" t="str">
        <f>_xlfn.XLOOKUP(fact_order_lines[[#This Row],[customer_id]],dim_customers[customer_id],dim_customers[city])</f>
        <v>Vadodara</v>
      </c>
    </row>
    <row r="45286" spans="1:13" x14ac:dyDescent="0.3">
      <c r="A45286" t="s">
        <v>25275</v>
      </c>
      <c r="B45286" s="1">
        <v>44765</v>
      </c>
      <c r="C45286">
        <v>789303</v>
      </c>
      <c r="D45286" t="str">
        <f>_xlfn.XLOOKUP(fact_order_lines[[#This Row],[customer_id]],dim_customers!A:A,dim_customers!B:B)</f>
        <v>Expression Stores</v>
      </c>
      <c r="E45286">
        <v>25891603</v>
      </c>
      <c r="F45286">
        <v>71</v>
      </c>
      <c r="G45286" s="1">
        <v>44768</v>
      </c>
      <c r="H45286" s="1">
        <v>44768</v>
      </c>
      <c r="I45286">
        <v>67</v>
      </c>
      <c r="J45286">
        <v>0</v>
      </c>
      <c r="K45286">
        <v>1</v>
      </c>
      <c r="L45286">
        <v>0</v>
      </c>
      <c r="M45286" t="str">
        <f>_xlfn.XLOOKUP(fact_order_lines[[#This Row],[customer_id]],dim_customers[customer_id],dim_customers[city])</f>
        <v>Vadodara</v>
      </c>
    </row>
    <row r="45287" spans="1:13" x14ac:dyDescent="0.3">
      <c r="A45287" t="s">
        <v>25212</v>
      </c>
      <c r="B45287" s="1">
        <v>44765</v>
      </c>
      <c r="C45287">
        <v>789301</v>
      </c>
      <c r="D45287" t="str">
        <f>_xlfn.XLOOKUP(fact_order_lines[[#This Row],[customer_id]],dim_customers!A:A,dim_customers!B:B)</f>
        <v>Expression Stores</v>
      </c>
      <c r="E45287">
        <v>25891603</v>
      </c>
      <c r="F45287">
        <v>63</v>
      </c>
      <c r="G45287" s="1">
        <v>44767</v>
      </c>
      <c r="H45287" s="1">
        <v>44767</v>
      </c>
      <c r="I45287">
        <v>63</v>
      </c>
      <c r="J45287">
        <v>1</v>
      </c>
      <c r="K45287">
        <v>1</v>
      </c>
      <c r="L45287">
        <v>1</v>
      </c>
      <c r="M45287" t="str">
        <f>_xlfn.XLOOKUP(fact_order_lines[[#This Row],[customer_id]],dim_customers[customer_id],dim_customers[city])</f>
        <v>Surat</v>
      </c>
    </row>
    <row r="45288" spans="1:13" x14ac:dyDescent="0.3">
      <c r="A45288" t="s">
        <v>25179</v>
      </c>
      <c r="B45288" s="1">
        <v>44765</v>
      </c>
      <c r="C45288">
        <v>789702</v>
      </c>
      <c r="D45288" t="str">
        <f>_xlfn.XLOOKUP(fact_order_lines[[#This Row],[customer_id]],dim_customers!A:A,dim_customers!B:B)</f>
        <v>Sorefoz Mart</v>
      </c>
      <c r="E45288">
        <v>25891603</v>
      </c>
      <c r="F45288">
        <v>83</v>
      </c>
      <c r="G45288" s="1">
        <v>44766</v>
      </c>
      <c r="H45288" s="1">
        <v>44766</v>
      </c>
      <c r="I45288">
        <v>75</v>
      </c>
      <c r="J45288">
        <v>0</v>
      </c>
      <c r="K45288">
        <v>1</v>
      </c>
      <c r="L45288">
        <v>0</v>
      </c>
      <c r="M45288" t="str">
        <f>_xlfn.XLOOKUP(fact_order_lines[[#This Row],[customer_id]],dim_customers[customer_id],dim_customers[city])</f>
        <v>Ahmedabad</v>
      </c>
    </row>
    <row r="45289" spans="1:13" x14ac:dyDescent="0.3">
      <c r="A45289" t="s">
        <v>25276</v>
      </c>
      <c r="B45289" s="1">
        <v>44765</v>
      </c>
      <c r="C45289">
        <v>789203</v>
      </c>
      <c r="D45289" t="str">
        <f>_xlfn.XLOOKUP(fact_order_lines[[#This Row],[customer_id]],dim_customers!A:A,dim_customers!B:B)</f>
        <v>Rel Fresh</v>
      </c>
      <c r="E45289">
        <v>25891603</v>
      </c>
      <c r="F45289">
        <v>130</v>
      </c>
      <c r="G45289" s="1">
        <v>44767</v>
      </c>
      <c r="H45289" s="1">
        <v>44769</v>
      </c>
      <c r="I45289">
        <v>117</v>
      </c>
      <c r="J45289">
        <v>0</v>
      </c>
      <c r="K45289">
        <v>0</v>
      </c>
      <c r="L45289">
        <v>0</v>
      </c>
      <c r="M45289" t="str">
        <f>_xlfn.XLOOKUP(fact_order_lines[[#This Row],[customer_id]],dim_customers[customer_id],dim_customers[city])</f>
        <v>Vadodara</v>
      </c>
    </row>
    <row r="45290" spans="1:13" x14ac:dyDescent="0.3">
      <c r="A45290" t="s">
        <v>25277</v>
      </c>
      <c r="B45290" s="1">
        <v>44765</v>
      </c>
      <c r="C45290">
        <v>789601</v>
      </c>
      <c r="D45290" t="str">
        <f>_xlfn.XLOOKUP(fact_order_lines[[#This Row],[customer_id]],dim_customers!A:A,dim_customers!B:B)</f>
        <v>Info Stores</v>
      </c>
      <c r="E45290">
        <v>25891603</v>
      </c>
      <c r="F45290">
        <v>67</v>
      </c>
      <c r="G45290" s="1">
        <v>44768</v>
      </c>
      <c r="H45290" s="1">
        <v>44768</v>
      </c>
      <c r="I45290">
        <v>60</v>
      </c>
      <c r="J45290">
        <v>0</v>
      </c>
      <c r="K45290">
        <v>1</v>
      </c>
      <c r="L45290">
        <v>0</v>
      </c>
      <c r="M45290" t="str">
        <f>_xlfn.XLOOKUP(fact_order_lines[[#This Row],[customer_id]],dim_customers[customer_id],dim_customers[city])</f>
        <v>Surat</v>
      </c>
    </row>
    <row r="45291" spans="1:13" x14ac:dyDescent="0.3">
      <c r="A45291" t="s">
        <v>25278</v>
      </c>
      <c r="B45291" s="1">
        <v>44765</v>
      </c>
      <c r="C45291">
        <v>789321</v>
      </c>
      <c r="D45291" t="str">
        <f>_xlfn.XLOOKUP(fact_order_lines[[#This Row],[customer_id]],dim_customers!A:A,dim_customers!B:B)</f>
        <v>Chiptec Stores</v>
      </c>
      <c r="E45291">
        <v>25891603</v>
      </c>
      <c r="F45291">
        <v>71</v>
      </c>
      <c r="G45291" s="1">
        <v>44767</v>
      </c>
      <c r="H45291" s="1">
        <v>44766</v>
      </c>
      <c r="I45291">
        <v>71</v>
      </c>
      <c r="J45291">
        <v>1</v>
      </c>
      <c r="K45291">
        <v>1</v>
      </c>
      <c r="L45291">
        <v>1</v>
      </c>
      <c r="M45291" t="str">
        <f>_xlfn.XLOOKUP(fact_order_lines[[#This Row],[customer_id]],dim_customers[customer_id],dim_customers[city])</f>
        <v>Ahmedabad</v>
      </c>
    </row>
    <row r="45292" spans="1:13" x14ac:dyDescent="0.3">
      <c r="A45292" t="s">
        <v>25205</v>
      </c>
      <c r="B45292" s="1">
        <v>44765</v>
      </c>
      <c r="C45292">
        <v>789321</v>
      </c>
      <c r="D45292" t="str">
        <f>_xlfn.XLOOKUP(fact_order_lines[[#This Row],[customer_id]],dim_customers!A:A,dim_customers!B:B)</f>
        <v>Chiptec Stores</v>
      </c>
      <c r="E45292">
        <v>25891603</v>
      </c>
      <c r="F45292">
        <v>191</v>
      </c>
      <c r="G45292" s="1">
        <v>44768</v>
      </c>
      <c r="H45292" s="1">
        <v>44768</v>
      </c>
      <c r="I45292">
        <v>191</v>
      </c>
      <c r="J45292">
        <v>1</v>
      </c>
      <c r="K45292">
        <v>1</v>
      </c>
      <c r="L45292">
        <v>1</v>
      </c>
      <c r="M45292" t="str">
        <f>_xlfn.XLOOKUP(fact_order_lines[[#This Row],[customer_id]],dim_customers[customer_id],dim_customers[city])</f>
        <v>Ahmedabad</v>
      </c>
    </row>
    <row r="45293" spans="1:13" x14ac:dyDescent="0.3">
      <c r="A45293" t="s">
        <v>25279</v>
      </c>
      <c r="B45293" s="1">
        <v>44765</v>
      </c>
      <c r="C45293">
        <v>789103</v>
      </c>
      <c r="D45293" t="str">
        <f>_xlfn.XLOOKUP(fact_order_lines[[#This Row],[customer_id]],dim_customers!A:A,dim_customers!B:B)</f>
        <v>Vijay Stores</v>
      </c>
      <c r="E45293">
        <v>25891603</v>
      </c>
      <c r="F45293">
        <v>96</v>
      </c>
      <c r="G45293" s="1">
        <v>44767</v>
      </c>
      <c r="H45293" s="1">
        <v>44767</v>
      </c>
      <c r="I45293">
        <v>96</v>
      </c>
      <c r="J45293">
        <v>1</v>
      </c>
      <c r="K45293">
        <v>1</v>
      </c>
      <c r="L45293">
        <v>1</v>
      </c>
      <c r="M45293" t="str">
        <f>_xlfn.XLOOKUP(fact_order_lines[[#This Row],[customer_id]],dim_customers[customer_id],dim_customers[city])</f>
        <v>Vadodara</v>
      </c>
    </row>
    <row r="45294" spans="1:13" x14ac:dyDescent="0.3">
      <c r="A45294" t="s">
        <v>25263</v>
      </c>
      <c r="B45294" s="1">
        <v>44765</v>
      </c>
      <c r="C45294">
        <v>789721</v>
      </c>
      <c r="D45294" t="str">
        <f>_xlfn.XLOOKUP(fact_order_lines[[#This Row],[customer_id]],dim_customers!A:A,dim_customers!B:B)</f>
        <v>Logic Stores</v>
      </c>
      <c r="E45294">
        <v>25891603</v>
      </c>
      <c r="F45294">
        <v>113</v>
      </c>
      <c r="G45294" s="1">
        <v>44767</v>
      </c>
      <c r="H45294" s="1">
        <v>44767</v>
      </c>
      <c r="I45294">
        <v>102</v>
      </c>
      <c r="J45294">
        <v>0</v>
      </c>
      <c r="K45294">
        <v>1</v>
      </c>
      <c r="L45294">
        <v>0</v>
      </c>
      <c r="M45294" t="str">
        <f>_xlfn.XLOOKUP(fact_order_lines[[#This Row],[customer_id]],dim_customers[customer_id],dim_customers[city])</f>
        <v>Ahmedabad</v>
      </c>
    </row>
    <row r="45295" spans="1:13" x14ac:dyDescent="0.3">
      <c r="A45295" t="s">
        <v>25260</v>
      </c>
      <c r="B45295" s="1">
        <v>44765</v>
      </c>
      <c r="C45295">
        <v>789102</v>
      </c>
      <c r="D45295" t="str">
        <f>_xlfn.XLOOKUP(fact_order_lines[[#This Row],[customer_id]],dim_customers!A:A,dim_customers!B:B)</f>
        <v>Vijay Stores</v>
      </c>
      <c r="E45295">
        <v>25891202</v>
      </c>
      <c r="F45295">
        <v>397</v>
      </c>
      <c r="G45295" s="1">
        <v>44767</v>
      </c>
      <c r="H45295" s="1">
        <v>44767</v>
      </c>
      <c r="I45295">
        <v>397</v>
      </c>
      <c r="J45295">
        <v>1</v>
      </c>
      <c r="K45295">
        <v>1</v>
      </c>
      <c r="L45295">
        <v>1</v>
      </c>
      <c r="M45295" t="str">
        <f>_xlfn.XLOOKUP(fact_order_lines[[#This Row],[customer_id]],dim_customers[customer_id],dim_customers[city])</f>
        <v>Ahmedabad</v>
      </c>
    </row>
    <row r="45296" spans="1:13" x14ac:dyDescent="0.3">
      <c r="A45296" t="s">
        <v>25197</v>
      </c>
      <c r="B45296" s="1">
        <v>44765</v>
      </c>
      <c r="C45296">
        <v>789501</v>
      </c>
      <c r="D45296" t="str">
        <f>_xlfn.XLOOKUP(fact_order_lines[[#This Row],[customer_id]],dim_customers!A:A,dim_customers!B:B)</f>
        <v>Viveks Stores</v>
      </c>
      <c r="E45296">
        <v>25891202</v>
      </c>
      <c r="F45296">
        <v>498</v>
      </c>
      <c r="G45296" s="1">
        <v>44768</v>
      </c>
      <c r="H45296" s="1">
        <v>44768</v>
      </c>
      <c r="I45296">
        <v>498</v>
      </c>
      <c r="J45296">
        <v>1</v>
      </c>
      <c r="K45296">
        <v>1</v>
      </c>
      <c r="L45296">
        <v>1</v>
      </c>
      <c r="M45296" t="str">
        <f>_xlfn.XLOOKUP(fact_order_lines[[#This Row],[customer_id]],dim_customers[customer_id],dim_customers[city])</f>
        <v>Surat</v>
      </c>
    </row>
    <row r="45297" spans="1:13" x14ac:dyDescent="0.3">
      <c r="A45297" t="s">
        <v>25273</v>
      </c>
      <c r="B45297" s="1">
        <v>44765</v>
      </c>
      <c r="C45297">
        <v>789402</v>
      </c>
      <c r="D45297" t="str">
        <f>_xlfn.XLOOKUP(fact_order_lines[[#This Row],[customer_id]],dim_customers!A:A,dim_customers!B:B)</f>
        <v>Propel Mart</v>
      </c>
      <c r="E45297">
        <v>25891202</v>
      </c>
      <c r="F45297">
        <v>239</v>
      </c>
      <c r="G45297" s="1">
        <v>44767</v>
      </c>
      <c r="H45297" s="1">
        <v>44767</v>
      </c>
      <c r="I45297">
        <v>239</v>
      </c>
      <c r="J45297">
        <v>1</v>
      </c>
      <c r="K45297">
        <v>1</v>
      </c>
      <c r="L45297">
        <v>1</v>
      </c>
      <c r="M45297" t="str">
        <f>_xlfn.XLOOKUP(fact_order_lines[[#This Row],[customer_id]],dim_customers[customer_id],dim_customers[city])</f>
        <v>Ahmedabad</v>
      </c>
    </row>
    <row r="45298" spans="1:13" x14ac:dyDescent="0.3">
      <c r="A45298" t="s">
        <v>25179</v>
      </c>
      <c r="B45298" s="1">
        <v>44765</v>
      </c>
      <c r="C45298">
        <v>789702</v>
      </c>
      <c r="D45298" t="str">
        <f>_xlfn.XLOOKUP(fact_order_lines[[#This Row],[customer_id]],dim_customers!A:A,dim_customers!B:B)</f>
        <v>Sorefoz Mart</v>
      </c>
      <c r="E45298">
        <v>25891202</v>
      </c>
      <c r="F45298">
        <v>213</v>
      </c>
      <c r="G45298" s="1">
        <v>44766</v>
      </c>
      <c r="H45298" s="1">
        <v>44766</v>
      </c>
      <c r="I45298">
        <v>170</v>
      </c>
      <c r="J45298">
        <v>0</v>
      </c>
      <c r="K45298">
        <v>1</v>
      </c>
      <c r="L45298">
        <v>0</v>
      </c>
      <c r="M45298" t="str">
        <f>_xlfn.XLOOKUP(fact_order_lines[[#This Row],[customer_id]],dim_customers[customer_id],dim_customers[city])</f>
        <v>Ahmedabad</v>
      </c>
    </row>
    <row r="45299" spans="1:13" x14ac:dyDescent="0.3">
      <c r="A45299" t="s">
        <v>25243</v>
      </c>
      <c r="B45299" s="1">
        <v>44765</v>
      </c>
      <c r="C45299">
        <v>789622</v>
      </c>
      <c r="D45299" t="str">
        <f>_xlfn.XLOOKUP(fact_order_lines[[#This Row],[customer_id]],dim_customers!A:A,dim_customers!B:B)</f>
        <v>Expert Mart</v>
      </c>
      <c r="E45299">
        <v>25891202</v>
      </c>
      <c r="F45299">
        <v>464</v>
      </c>
      <c r="G45299" s="1">
        <v>44766</v>
      </c>
      <c r="H45299" s="1">
        <v>44766</v>
      </c>
      <c r="I45299">
        <v>464</v>
      </c>
      <c r="J45299">
        <v>1</v>
      </c>
      <c r="K45299">
        <v>1</v>
      </c>
      <c r="L45299">
        <v>1</v>
      </c>
      <c r="M45299" t="str">
        <f>_xlfn.XLOOKUP(fact_order_lines[[#This Row],[customer_id]],dim_customers[customer_id],dim_customers[city])</f>
        <v>Vadodara</v>
      </c>
    </row>
    <row r="45300" spans="1:13" x14ac:dyDescent="0.3">
      <c r="A45300" t="s">
        <v>25280</v>
      </c>
      <c r="B45300" s="1">
        <v>44765</v>
      </c>
      <c r="C45300">
        <v>789122</v>
      </c>
      <c r="D45300" t="str">
        <f>_xlfn.XLOOKUP(fact_order_lines[[#This Row],[customer_id]],dim_customers!A:A,dim_customers!B:B)</f>
        <v>Coolblue</v>
      </c>
      <c r="E45300">
        <v>25891202</v>
      </c>
      <c r="F45300">
        <v>300</v>
      </c>
      <c r="G45300" s="1">
        <v>44767</v>
      </c>
      <c r="H45300" s="1">
        <v>44770</v>
      </c>
      <c r="I45300">
        <v>285</v>
      </c>
      <c r="J45300">
        <v>0</v>
      </c>
      <c r="K45300">
        <v>0</v>
      </c>
      <c r="L45300">
        <v>0</v>
      </c>
      <c r="M45300" t="str">
        <f>_xlfn.XLOOKUP(fact_order_lines[[#This Row],[customer_id]],dim_customers[customer_id],dim_customers[city])</f>
        <v>Vadodara</v>
      </c>
    </row>
    <row r="45301" spans="1:13" x14ac:dyDescent="0.3">
      <c r="A45301" t="s">
        <v>25281</v>
      </c>
      <c r="B45301" s="1">
        <v>44765</v>
      </c>
      <c r="C45301">
        <v>789221</v>
      </c>
      <c r="D45301" t="str">
        <f>_xlfn.XLOOKUP(fact_order_lines[[#This Row],[customer_id]],dim_customers!A:A,dim_customers!B:B)</f>
        <v>Atlas Stores</v>
      </c>
      <c r="E45301">
        <v>25891202</v>
      </c>
      <c r="F45301">
        <v>490</v>
      </c>
      <c r="G45301" s="1">
        <v>44766</v>
      </c>
      <c r="H45301" s="1">
        <v>44766</v>
      </c>
      <c r="I45301">
        <v>466</v>
      </c>
      <c r="J45301">
        <v>0</v>
      </c>
      <c r="K45301">
        <v>1</v>
      </c>
      <c r="L45301">
        <v>0</v>
      </c>
      <c r="M45301" t="str">
        <f>_xlfn.XLOOKUP(fact_order_lines[[#This Row],[customer_id]],dim_customers[customer_id],dim_customers[city])</f>
        <v>Ahmedabad</v>
      </c>
    </row>
    <row r="45302" spans="1:13" x14ac:dyDescent="0.3">
      <c r="A45302" t="s">
        <v>25238</v>
      </c>
      <c r="B45302" s="1">
        <v>44765</v>
      </c>
      <c r="C45302">
        <v>789420</v>
      </c>
      <c r="D45302" t="str">
        <f>_xlfn.XLOOKUP(fact_order_lines[[#This Row],[customer_id]],dim_customers!A:A,dim_customers!B:B)</f>
        <v>Lotus Mart</v>
      </c>
      <c r="E45302">
        <v>25891202</v>
      </c>
      <c r="F45302">
        <v>329</v>
      </c>
      <c r="G45302" s="1">
        <v>44768</v>
      </c>
      <c r="H45302" s="1">
        <v>44770</v>
      </c>
      <c r="I45302">
        <v>313</v>
      </c>
      <c r="J45302">
        <v>0</v>
      </c>
      <c r="K45302">
        <v>0</v>
      </c>
      <c r="L45302">
        <v>0</v>
      </c>
      <c r="M45302" t="str">
        <f>_xlfn.XLOOKUP(fact_order_lines[[#This Row],[customer_id]],dim_customers[customer_id],dim_customers[city])</f>
        <v>Surat</v>
      </c>
    </row>
    <row r="45303" spans="1:13" x14ac:dyDescent="0.3">
      <c r="A45303" t="s">
        <v>25191</v>
      </c>
      <c r="B45303" s="1">
        <v>44765</v>
      </c>
      <c r="C45303">
        <v>789903</v>
      </c>
      <c r="D45303" t="str">
        <f>_xlfn.XLOOKUP(fact_order_lines[[#This Row],[customer_id]],dim_customers!A:A,dim_customers!B:B)</f>
        <v>Elite Mart</v>
      </c>
      <c r="E45303">
        <v>25891202</v>
      </c>
      <c r="F45303">
        <v>470</v>
      </c>
      <c r="G45303" s="1">
        <v>44767</v>
      </c>
      <c r="H45303" s="1">
        <v>44767</v>
      </c>
      <c r="I45303">
        <v>446</v>
      </c>
      <c r="J45303">
        <v>0</v>
      </c>
      <c r="K45303">
        <v>1</v>
      </c>
      <c r="L45303">
        <v>0</v>
      </c>
      <c r="M45303" t="str">
        <f>_xlfn.XLOOKUP(fact_order_lines[[#This Row],[customer_id]],dim_customers[customer_id],dim_customers[city])</f>
        <v>Vadodara</v>
      </c>
    </row>
    <row r="45304" spans="1:13" x14ac:dyDescent="0.3">
      <c r="A45304" t="s">
        <v>25282</v>
      </c>
      <c r="B45304" s="1">
        <v>44765</v>
      </c>
      <c r="C45304">
        <v>789903</v>
      </c>
      <c r="D45304" t="str">
        <f>_xlfn.XLOOKUP(fact_order_lines[[#This Row],[customer_id]],dim_customers!A:A,dim_customers!B:B)</f>
        <v>Elite Mart</v>
      </c>
      <c r="E45304">
        <v>25891202</v>
      </c>
      <c r="F45304">
        <v>100</v>
      </c>
      <c r="G45304" s="1">
        <v>44768</v>
      </c>
      <c r="H45304" s="1">
        <v>44768</v>
      </c>
      <c r="I45304">
        <v>90</v>
      </c>
      <c r="J45304">
        <v>0</v>
      </c>
      <c r="K45304">
        <v>1</v>
      </c>
      <c r="L45304">
        <v>0</v>
      </c>
      <c r="M45304" t="str">
        <f>_xlfn.XLOOKUP(fact_order_lines[[#This Row],[customer_id]],dim_customers[customer_id],dim_customers[city])</f>
        <v>Vadodara</v>
      </c>
    </row>
    <row r="45305" spans="1:13" x14ac:dyDescent="0.3">
      <c r="A45305" t="s">
        <v>25279</v>
      </c>
      <c r="B45305" s="1">
        <v>44765</v>
      </c>
      <c r="C45305">
        <v>789103</v>
      </c>
      <c r="D45305" t="str">
        <f>_xlfn.XLOOKUP(fact_order_lines[[#This Row],[customer_id]],dim_customers!A:A,dim_customers!B:B)</f>
        <v>Vijay Stores</v>
      </c>
      <c r="E45305">
        <v>25891202</v>
      </c>
      <c r="F45305">
        <v>389</v>
      </c>
      <c r="G45305" s="1">
        <v>44767</v>
      </c>
      <c r="H45305" s="1">
        <v>44767</v>
      </c>
      <c r="I45305">
        <v>350</v>
      </c>
      <c r="J45305">
        <v>0</v>
      </c>
      <c r="K45305">
        <v>1</v>
      </c>
      <c r="L45305">
        <v>0</v>
      </c>
      <c r="M45305" t="str">
        <f>_xlfn.XLOOKUP(fact_order_lines[[#This Row],[customer_id]],dim_customers[customer_id],dim_customers[city])</f>
        <v>Vadodara</v>
      </c>
    </row>
    <row r="45306" spans="1:13" x14ac:dyDescent="0.3">
      <c r="A45306" t="s">
        <v>25283</v>
      </c>
      <c r="B45306" s="1">
        <v>44765</v>
      </c>
      <c r="C45306">
        <v>789422</v>
      </c>
      <c r="D45306" t="str">
        <f>_xlfn.XLOOKUP(fact_order_lines[[#This Row],[customer_id]],dim_customers!A:A,dim_customers!B:B)</f>
        <v>Lotus Mart</v>
      </c>
      <c r="E45306">
        <v>25891202</v>
      </c>
      <c r="F45306">
        <v>108</v>
      </c>
      <c r="G45306" s="1">
        <v>44767</v>
      </c>
      <c r="H45306" s="1">
        <v>44768</v>
      </c>
      <c r="I45306">
        <v>108</v>
      </c>
      <c r="J45306">
        <v>1</v>
      </c>
      <c r="K45306">
        <v>0</v>
      </c>
      <c r="L45306">
        <v>0</v>
      </c>
      <c r="M45306" t="str">
        <f>_xlfn.XLOOKUP(fact_order_lines[[#This Row],[customer_id]],dim_customers[customer_id],dim_customers[city])</f>
        <v>Vadodara</v>
      </c>
    </row>
    <row r="45307" spans="1:13" x14ac:dyDescent="0.3">
      <c r="A45307" t="s">
        <v>25202</v>
      </c>
      <c r="B45307" s="1">
        <v>44765</v>
      </c>
      <c r="C45307">
        <v>789422</v>
      </c>
      <c r="D45307" t="str">
        <f>_xlfn.XLOOKUP(fact_order_lines[[#This Row],[customer_id]],dim_customers!A:A,dim_customers!B:B)</f>
        <v>Lotus Mart</v>
      </c>
      <c r="E45307">
        <v>25891202</v>
      </c>
      <c r="F45307">
        <v>494</v>
      </c>
      <c r="G45307" s="1">
        <v>44768</v>
      </c>
      <c r="H45307" s="1">
        <v>44767</v>
      </c>
      <c r="I45307">
        <v>494</v>
      </c>
      <c r="J45307">
        <v>1</v>
      </c>
      <c r="K45307">
        <v>1</v>
      </c>
      <c r="L45307">
        <v>1</v>
      </c>
      <c r="M45307" t="str">
        <f>_xlfn.XLOOKUP(fact_order_lines[[#This Row],[customer_id]],dim_customers[customer_id],dim_customers[city])</f>
        <v>Vadodara</v>
      </c>
    </row>
    <row r="45308" spans="1:13" x14ac:dyDescent="0.3">
      <c r="A45308" t="s">
        <v>25185</v>
      </c>
      <c r="B45308" s="1">
        <v>44765</v>
      </c>
      <c r="C45308">
        <v>789721</v>
      </c>
      <c r="D45308" t="str">
        <f>_xlfn.XLOOKUP(fact_order_lines[[#This Row],[customer_id]],dim_customers!A:A,dim_customers!B:B)</f>
        <v>Logic Stores</v>
      </c>
      <c r="E45308">
        <v>25891202</v>
      </c>
      <c r="F45308">
        <v>172</v>
      </c>
      <c r="G45308" s="1">
        <v>44766</v>
      </c>
      <c r="H45308" s="1">
        <v>44766</v>
      </c>
      <c r="I45308">
        <v>172</v>
      </c>
      <c r="J45308">
        <v>1</v>
      </c>
      <c r="K45308">
        <v>1</v>
      </c>
      <c r="L45308">
        <v>1</v>
      </c>
      <c r="M45308" t="str">
        <f>_xlfn.XLOOKUP(fact_order_lines[[#This Row],[customer_id]],dim_customers[customer_id],dim_customers[city])</f>
        <v>Ahmedabad</v>
      </c>
    </row>
    <row r="45309" spans="1:13" x14ac:dyDescent="0.3">
      <c r="A45309" t="s">
        <v>25284</v>
      </c>
      <c r="B45309" s="1">
        <v>44765</v>
      </c>
      <c r="C45309">
        <v>789421</v>
      </c>
      <c r="D45309" t="str">
        <f>_xlfn.XLOOKUP(fact_order_lines[[#This Row],[customer_id]],dim_customers!A:A,dim_customers!B:B)</f>
        <v>Lotus Mart</v>
      </c>
      <c r="E45309">
        <v>25891202</v>
      </c>
      <c r="F45309">
        <v>440</v>
      </c>
      <c r="G45309" s="1">
        <v>44766</v>
      </c>
      <c r="H45309" s="1">
        <v>44767</v>
      </c>
      <c r="I45309">
        <v>396</v>
      </c>
      <c r="J45309">
        <v>0</v>
      </c>
      <c r="K45309">
        <v>0</v>
      </c>
      <c r="L45309">
        <v>0</v>
      </c>
      <c r="M45309" t="str">
        <f>_xlfn.XLOOKUP(fact_order_lines[[#This Row],[customer_id]],dim_customers[customer_id],dim_customers[city])</f>
        <v>Ahmedabad</v>
      </c>
    </row>
    <row r="45310" spans="1:13" x14ac:dyDescent="0.3">
      <c r="A45310" t="s">
        <v>25285</v>
      </c>
      <c r="B45310" s="1">
        <v>44765</v>
      </c>
      <c r="C45310">
        <v>789421</v>
      </c>
      <c r="D45310" t="str">
        <f>_xlfn.XLOOKUP(fact_order_lines[[#This Row],[customer_id]],dim_customers!A:A,dim_customers!B:B)</f>
        <v>Lotus Mart</v>
      </c>
      <c r="E45310">
        <v>25891202</v>
      </c>
      <c r="F45310">
        <v>209</v>
      </c>
      <c r="G45310" s="1">
        <v>44767</v>
      </c>
      <c r="H45310" s="1">
        <v>44770</v>
      </c>
      <c r="I45310">
        <v>199</v>
      </c>
      <c r="J45310">
        <v>0</v>
      </c>
      <c r="K45310">
        <v>0</v>
      </c>
      <c r="L45310">
        <v>0</v>
      </c>
      <c r="M45310" t="str">
        <f>_xlfn.XLOOKUP(fact_order_lines[[#This Row],[customer_id]],dim_customers[customer_id],dim_customers[city])</f>
        <v>Ahmedabad</v>
      </c>
    </row>
    <row r="45311" spans="1:13" x14ac:dyDescent="0.3">
      <c r="A45311" t="s">
        <v>25286</v>
      </c>
      <c r="B45311" s="1">
        <v>44765</v>
      </c>
      <c r="C45311">
        <v>789503</v>
      </c>
      <c r="D45311" t="str">
        <f>_xlfn.XLOOKUP(fact_order_lines[[#This Row],[customer_id]],dim_customers!A:A,dim_customers!B:B)</f>
        <v>Viveks Stores</v>
      </c>
      <c r="E45311">
        <v>25891202</v>
      </c>
      <c r="F45311">
        <v>202</v>
      </c>
      <c r="G45311" s="1">
        <v>44767</v>
      </c>
      <c r="H45311" s="1">
        <v>44768</v>
      </c>
      <c r="I45311">
        <v>202</v>
      </c>
      <c r="J45311">
        <v>1</v>
      </c>
      <c r="K45311">
        <v>0</v>
      </c>
      <c r="L45311">
        <v>0</v>
      </c>
      <c r="M45311" t="str">
        <f>_xlfn.XLOOKUP(fact_order_lines[[#This Row],[customer_id]],dim_customers[customer_id],dim_customers[city])</f>
        <v>Vadodara</v>
      </c>
    </row>
    <row r="45312" spans="1:13" x14ac:dyDescent="0.3">
      <c r="A45312" t="s">
        <v>25244</v>
      </c>
      <c r="B45312" s="1">
        <v>44765</v>
      </c>
      <c r="C45312">
        <v>789220</v>
      </c>
      <c r="D45312" t="str">
        <f>_xlfn.XLOOKUP(fact_order_lines[[#This Row],[customer_id]],dim_customers!A:A,dim_customers!B:B)</f>
        <v>Atlas Stores</v>
      </c>
      <c r="E45312">
        <v>25891202</v>
      </c>
      <c r="F45312">
        <v>286</v>
      </c>
      <c r="G45312" s="1">
        <v>44767</v>
      </c>
      <c r="H45312" s="1">
        <v>44767</v>
      </c>
      <c r="I45312">
        <v>257</v>
      </c>
      <c r="J45312">
        <v>0</v>
      </c>
      <c r="K45312">
        <v>1</v>
      </c>
      <c r="L45312">
        <v>0</v>
      </c>
      <c r="M45312" t="str">
        <f>_xlfn.XLOOKUP(fact_order_lines[[#This Row],[customer_id]],dim_customers[customer_id],dim_customers[city])</f>
        <v>Surat</v>
      </c>
    </row>
    <row r="45313" spans="1:13" x14ac:dyDescent="0.3">
      <c r="A45313" t="s">
        <v>25287</v>
      </c>
      <c r="B45313" s="1">
        <v>44765</v>
      </c>
      <c r="C45313">
        <v>789720</v>
      </c>
      <c r="D45313" t="str">
        <f>_xlfn.XLOOKUP(fact_order_lines[[#This Row],[customer_id]],dim_customers!A:A,dim_customers!B:B)</f>
        <v>Logic Stores</v>
      </c>
      <c r="E45313">
        <v>25891202</v>
      </c>
      <c r="F45313">
        <v>331</v>
      </c>
      <c r="G45313" s="1">
        <v>44767</v>
      </c>
      <c r="H45313" s="1">
        <v>44766</v>
      </c>
      <c r="I45313">
        <v>331</v>
      </c>
      <c r="J45313">
        <v>1</v>
      </c>
      <c r="K45313">
        <v>1</v>
      </c>
      <c r="L45313">
        <v>1</v>
      </c>
      <c r="M45313" t="str">
        <f>_xlfn.XLOOKUP(fact_order_lines[[#This Row],[customer_id]],dim_customers[customer_id],dim_customers[city])</f>
        <v>Surat</v>
      </c>
    </row>
    <row r="45314" spans="1:13" x14ac:dyDescent="0.3">
      <c r="A45314" t="s">
        <v>25201</v>
      </c>
      <c r="B45314" s="1">
        <v>44765</v>
      </c>
      <c r="C45314">
        <v>789720</v>
      </c>
      <c r="D45314" t="str">
        <f>_xlfn.XLOOKUP(fact_order_lines[[#This Row],[customer_id]],dim_customers!A:A,dim_customers!B:B)</f>
        <v>Logic Stores</v>
      </c>
      <c r="E45314">
        <v>25891202</v>
      </c>
      <c r="F45314">
        <v>162</v>
      </c>
      <c r="G45314" s="1">
        <v>44768</v>
      </c>
      <c r="H45314" s="1">
        <v>44768</v>
      </c>
      <c r="I45314">
        <v>162</v>
      </c>
      <c r="J45314">
        <v>1</v>
      </c>
      <c r="K45314">
        <v>1</v>
      </c>
      <c r="L45314">
        <v>1</v>
      </c>
      <c r="M45314" t="str">
        <f>_xlfn.XLOOKUP(fact_order_lines[[#This Row],[customer_id]],dim_customers[customer_id],dim_customers[city])</f>
        <v>Surat</v>
      </c>
    </row>
    <row r="45315" spans="1:13" x14ac:dyDescent="0.3">
      <c r="A45315" t="s">
        <v>25219</v>
      </c>
      <c r="B45315" s="1">
        <v>44765</v>
      </c>
      <c r="C45315">
        <v>789321</v>
      </c>
      <c r="D45315" t="str">
        <f>_xlfn.XLOOKUP(fact_order_lines[[#This Row],[customer_id]],dim_customers!A:A,dim_customers!B:B)</f>
        <v>Chiptec Stores</v>
      </c>
      <c r="E45315">
        <v>25891202</v>
      </c>
      <c r="F45315">
        <v>360</v>
      </c>
      <c r="G45315" s="1">
        <v>44766</v>
      </c>
      <c r="H45315" s="1">
        <v>44766</v>
      </c>
      <c r="I45315">
        <v>360</v>
      </c>
      <c r="J45315">
        <v>1</v>
      </c>
      <c r="K45315">
        <v>1</v>
      </c>
      <c r="L45315">
        <v>1</v>
      </c>
      <c r="M45315" t="str">
        <f>_xlfn.XLOOKUP(fact_order_lines[[#This Row],[customer_id]],dim_customers[customer_id],dim_customers[city])</f>
        <v>Ahmedabad</v>
      </c>
    </row>
    <row r="45316" spans="1:13" x14ac:dyDescent="0.3">
      <c r="A45316" t="s">
        <v>25205</v>
      </c>
      <c r="B45316" s="1">
        <v>44765</v>
      </c>
      <c r="C45316">
        <v>789321</v>
      </c>
      <c r="D45316" t="str">
        <f>_xlfn.XLOOKUP(fact_order_lines[[#This Row],[customer_id]],dim_customers!A:A,dim_customers!B:B)</f>
        <v>Chiptec Stores</v>
      </c>
      <c r="E45316">
        <v>25891202</v>
      </c>
      <c r="F45316">
        <v>171</v>
      </c>
      <c r="G45316" s="1">
        <v>44768</v>
      </c>
      <c r="H45316" s="1">
        <v>44768</v>
      </c>
      <c r="I45316">
        <v>154</v>
      </c>
      <c r="J45316">
        <v>0</v>
      </c>
      <c r="K45316">
        <v>1</v>
      </c>
      <c r="L45316">
        <v>0</v>
      </c>
      <c r="M45316" t="str">
        <f>_xlfn.XLOOKUP(fact_order_lines[[#This Row],[customer_id]],dim_customers[customer_id],dim_customers[city])</f>
        <v>Ahmedabad</v>
      </c>
    </row>
    <row r="45317" spans="1:13" x14ac:dyDescent="0.3">
      <c r="A45317" t="s">
        <v>25209</v>
      </c>
      <c r="B45317" s="1">
        <v>44765</v>
      </c>
      <c r="C45317">
        <v>789522</v>
      </c>
      <c r="D45317" t="str">
        <f>_xlfn.XLOOKUP(fact_order_lines[[#This Row],[customer_id]],dim_customers!A:A,dim_customers!B:B)</f>
        <v>Acclaimed Stores</v>
      </c>
      <c r="E45317">
        <v>25891202</v>
      </c>
      <c r="F45317">
        <v>299</v>
      </c>
      <c r="G45317" s="1">
        <v>44766</v>
      </c>
      <c r="H45317" s="1">
        <v>44767</v>
      </c>
      <c r="I45317">
        <v>269</v>
      </c>
      <c r="J45317">
        <v>0</v>
      </c>
      <c r="K45317">
        <v>0</v>
      </c>
      <c r="L45317">
        <v>0</v>
      </c>
      <c r="M45317" t="str">
        <f>_xlfn.XLOOKUP(fact_order_lines[[#This Row],[customer_id]],dim_customers[customer_id],dim_customers[city])</f>
        <v>Vadodara</v>
      </c>
    </row>
    <row r="45318" spans="1:13" x14ac:dyDescent="0.3">
      <c r="A45318" t="s">
        <v>25265</v>
      </c>
      <c r="B45318" s="1">
        <v>44765</v>
      </c>
      <c r="C45318">
        <v>789103</v>
      </c>
      <c r="D45318" t="str">
        <f>_xlfn.XLOOKUP(fact_order_lines[[#This Row],[customer_id]],dim_customers!A:A,dim_customers!B:B)</f>
        <v>Vijay Stores</v>
      </c>
      <c r="E45318">
        <v>25891303</v>
      </c>
      <c r="F45318">
        <v>99</v>
      </c>
      <c r="G45318" s="1">
        <v>44766</v>
      </c>
      <c r="H45318" s="1">
        <v>44766</v>
      </c>
      <c r="I45318">
        <v>99</v>
      </c>
      <c r="J45318">
        <v>1</v>
      </c>
      <c r="K45318">
        <v>1</v>
      </c>
      <c r="L45318">
        <v>1</v>
      </c>
      <c r="M45318" t="str">
        <f>_xlfn.XLOOKUP(fact_order_lines[[#This Row],[customer_id]],dim_customers[customer_id],dim_customers[city])</f>
        <v>Vadodara</v>
      </c>
    </row>
    <row r="45319" spans="1:13" x14ac:dyDescent="0.3">
      <c r="A45319" t="s">
        <v>25263</v>
      </c>
      <c r="B45319" s="1">
        <v>44765</v>
      </c>
      <c r="C45319">
        <v>789721</v>
      </c>
      <c r="D45319" t="str">
        <f>_xlfn.XLOOKUP(fact_order_lines[[#This Row],[customer_id]],dim_customers!A:A,dim_customers!B:B)</f>
        <v>Logic Stores</v>
      </c>
      <c r="E45319">
        <v>25891303</v>
      </c>
      <c r="F45319">
        <v>29</v>
      </c>
      <c r="G45319" s="1">
        <v>44767</v>
      </c>
      <c r="H45319" s="1">
        <v>44767</v>
      </c>
      <c r="I45319">
        <v>29</v>
      </c>
      <c r="J45319">
        <v>1</v>
      </c>
      <c r="K45319">
        <v>1</v>
      </c>
      <c r="L45319">
        <v>1</v>
      </c>
      <c r="M45319" t="str">
        <f>_xlfn.XLOOKUP(fact_order_lines[[#This Row],[customer_id]],dim_customers[customer_id],dim_customers[city])</f>
        <v>Ahmedabad</v>
      </c>
    </row>
    <row r="45320" spans="1:13" x14ac:dyDescent="0.3">
      <c r="A45320" t="s">
        <v>25219</v>
      </c>
      <c r="B45320" s="1">
        <v>44765</v>
      </c>
      <c r="C45320">
        <v>789321</v>
      </c>
      <c r="D45320" t="str">
        <f>_xlfn.XLOOKUP(fact_order_lines[[#This Row],[customer_id]],dim_customers!A:A,dim_customers!B:B)</f>
        <v>Chiptec Stores</v>
      </c>
      <c r="E45320">
        <v>25891303</v>
      </c>
      <c r="F45320">
        <v>43</v>
      </c>
      <c r="G45320" s="1">
        <v>44766</v>
      </c>
      <c r="H45320" s="1">
        <v>44766</v>
      </c>
      <c r="I45320">
        <v>39</v>
      </c>
      <c r="J45320">
        <v>0</v>
      </c>
      <c r="K45320">
        <v>1</v>
      </c>
      <c r="L45320">
        <v>0</v>
      </c>
      <c r="M45320" t="str">
        <f>_xlfn.XLOOKUP(fact_order_lines[[#This Row],[customer_id]],dim_customers[customer_id],dim_customers[city])</f>
        <v>Ahmedabad</v>
      </c>
    </row>
    <row r="45321" spans="1:13" x14ac:dyDescent="0.3">
      <c r="A45321" t="s">
        <v>25288</v>
      </c>
      <c r="B45321" s="1">
        <v>44765</v>
      </c>
      <c r="C45321">
        <v>789522</v>
      </c>
      <c r="D45321" t="str">
        <f>_xlfn.XLOOKUP(fact_order_lines[[#This Row],[customer_id]],dim_customers!A:A,dim_customers!B:B)</f>
        <v>Acclaimed Stores</v>
      </c>
      <c r="E45321">
        <v>25891303</v>
      </c>
      <c r="F45321">
        <v>33</v>
      </c>
      <c r="G45321" s="1">
        <v>44766</v>
      </c>
      <c r="H45321" s="1">
        <v>44769</v>
      </c>
      <c r="I45321">
        <v>30</v>
      </c>
      <c r="J45321">
        <v>0</v>
      </c>
      <c r="K45321">
        <v>0</v>
      </c>
      <c r="L45321">
        <v>0</v>
      </c>
      <c r="M45321" t="str">
        <f>_xlfn.XLOOKUP(fact_order_lines[[#This Row],[customer_id]],dim_customers[customer_id],dim_customers[city])</f>
        <v>Vadodara</v>
      </c>
    </row>
    <row r="45322" spans="1:13" x14ac:dyDescent="0.3">
      <c r="A45322" t="s">
        <v>25289</v>
      </c>
      <c r="B45322" s="1">
        <v>44765</v>
      </c>
      <c r="C45322">
        <v>789102</v>
      </c>
      <c r="D45322" t="str">
        <f>_xlfn.XLOOKUP(fact_order_lines[[#This Row],[customer_id]],dim_customers!A:A,dim_customers!B:B)</f>
        <v>Vijay Stores</v>
      </c>
      <c r="E45322">
        <v>25891303</v>
      </c>
      <c r="F45322">
        <v>66</v>
      </c>
      <c r="G45322" s="1">
        <v>44766</v>
      </c>
      <c r="H45322" s="1">
        <v>44766</v>
      </c>
      <c r="I45322">
        <v>66</v>
      </c>
      <c r="J45322">
        <v>1</v>
      </c>
      <c r="K45322">
        <v>1</v>
      </c>
      <c r="L45322">
        <v>1</v>
      </c>
      <c r="M45322" t="str">
        <f>_xlfn.XLOOKUP(fact_order_lines[[#This Row],[customer_id]],dim_customers[customer_id],dim_customers[city])</f>
        <v>Ahmedabad</v>
      </c>
    </row>
    <row r="45323" spans="1:13" x14ac:dyDescent="0.3">
      <c r="A45323" t="s">
        <v>25237</v>
      </c>
      <c r="B45323" s="1">
        <v>44765</v>
      </c>
      <c r="C45323">
        <v>789703</v>
      </c>
      <c r="D45323" t="str">
        <f>_xlfn.XLOOKUP(fact_order_lines[[#This Row],[customer_id]],dim_customers!A:A,dim_customers!B:B)</f>
        <v>Sorefoz Mart</v>
      </c>
      <c r="E45323">
        <v>25891303</v>
      </c>
      <c r="F45323">
        <v>59</v>
      </c>
      <c r="G45323" s="1">
        <v>44768</v>
      </c>
      <c r="H45323" s="1">
        <v>44768</v>
      </c>
      <c r="I45323">
        <v>56</v>
      </c>
      <c r="J45323">
        <v>0</v>
      </c>
      <c r="K45323">
        <v>1</v>
      </c>
      <c r="L45323">
        <v>0</v>
      </c>
      <c r="M45323" t="str">
        <f>_xlfn.XLOOKUP(fact_order_lines[[#This Row],[customer_id]],dim_customers[customer_id],dim_customers[city])</f>
        <v>Vadodara</v>
      </c>
    </row>
    <row r="45324" spans="1:13" x14ac:dyDescent="0.3">
      <c r="A45324" t="s">
        <v>25217</v>
      </c>
      <c r="B45324" s="1">
        <v>44765</v>
      </c>
      <c r="C45324">
        <v>789401</v>
      </c>
      <c r="D45324" t="str">
        <f>_xlfn.XLOOKUP(fact_order_lines[[#This Row],[customer_id]],dim_customers!A:A,dim_customers!B:B)</f>
        <v>Propel Mart</v>
      </c>
      <c r="E45324">
        <v>25891303</v>
      </c>
      <c r="F45324">
        <v>54</v>
      </c>
      <c r="G45324" s="1">
        <v>44768</v>
      </c>
      <c r="H45324" s="1">
        <v>44768</v>
      </c>
      <c r="I45324">
        <v>54</v>
      </c>
      <c r="J45324">
        <v>1</v>
      </c>
      <c r="K45324">
        <v>1</v>
      </c>
      <c r="L45324">
        <v>1</v>
      </c>
      <c r="M45324" t="str">
        <f>_xlfn.XLOOKUP(fact_order_lines[[#This Row],[customer_id]],dim_customers[customer_id],dim_customers[city])</f>
        <v>Surat</v>
      </c>
    </row>
    <row r="45325" spans="1:13" x14ac:dyDescent="0.3">
      <c r="A45325" t="s">
        <v>25290</v>
      </c>
      <c r="B45325" s="1">
        <v>44765</v>
      </c>
      <c r="C45325">
        <v>789622</v>
      </c>
      <c r="D45325" t="str">
        <f>_xlfn.XLOOKUP(fact_order_lines[[#This Row],[customer_id]],dim_customers!A:A,dim_customers!B:B)</f>
        <v>Expert Mart</v>
      </c>
      <c r="E45325">
        <v>25891303</v>
      </c>
      <c r="F45325">
        <v>97</v>
      </c>
      <c r="G45325" s="1">
        <v>44767</v>
      </c>
      <c r="H45325" s="1">
        <v>44768</v>
      </c>
      <c r="I45325">
        <v>97</v>
      </c>
      <c r="J45325">
        <v>1</v>
      </c>
      <c r="K45325">
        <v>0</v>
      </c>
      <c r="L45325">
        <v>0</v>
      </c>
      <c r="M45325" t="str">
        <f>_xlfn.XLOOKUP(fact_order_lines[[#This Row],[customer_id]],dim_customers[customer_id],dim_customers[city])</f>
        <v>Vadodara</v>
      </c>
    </row>
    <row r="45326" spans="1:13" x14ac:dyDescent="0.3">
      <c r="A45326" t="s">
        <v>25291</v>
      </c>
      <c r="B45326" s="1">
        <v>44765</v>
      </c>
      <c r="C45326">
        <v>789122</v>
      </c>
      <c r="D45326" t="str">
        <f>_xlfn.XLOOKUP(fact_order_lines[[#This Row],[customer_id]],dim_customers!A:A,dim_customers!B:B)</f>
        <v>Coolblue</v>
      </c>
      <c r="E45326">
        <v>25891303</v>
      </c>
      <c r="F45326">
        <v>93</v>
      </c>
      <c r="G45326" s="1">
        <v>44767</v>
      </c>
      <c r="H45326" s="1">
        <v>44768</v>
      </c>
      <c r="I45326">
        <v>93</v>
      </c>
      <c r="J45326">
        <v>1</v>
      </c>
      <c r="K45326">
        <v>0</v>
      </c>
      <c r="L45326">
        <v>0</v>
      </c>
      <c r="M45326" t="str">
        <f>_xlfn.XLOOKUP(fact_order_lines[[#This Row],[customer_id]],dim_customers[customer_id],dim_customers[city])</f>
        <v>Vadodara</v>
      </c>
    </row>
    <row r="45327" spans="1:13" x14ac:dyDescent="0.3">
      <c r="A45327" t="s">
        <v>25292</v>
      </c>
      <c r="B45327" s="1">
        <v>44765</v>
      </c>
      <c r="C45327">
        <v>789520</v>
      </c>
      <c r="D45327" t="str">
        <f>_xlfn.XLOOKUP(fact_order_lines[[#This Row],[customer_id]],dim_customers!A:A,dim_customers!B:B)</f>
        <v>Acclaimed Stores</v>
      </c>
      <c r="E45327">
        <v>25891303</v>
      </c>
      <c r="F45327">
        <v>90</v>
      </c>
      <c r="G45327" s="1">
        <v>44766</v>
      </c>
      <c r="H45327" s="1">
        <v>44767</v>
      </c>
      <c r="I45327">
        <v>90</v>
      </c>
      <c r="J45327">
        <v>1</v>
      </c>
      <c r="K45327">
        <v>0</v>
      </c>
      <c r="L45327">
        <v>0</v>
      </c>
      <c r="M45327" t="str">
        <f>_xlfn.XLOOKUP(fact_order_lines[[#This Row],[customer_id]],dim_customers[customer_id],dim_customers[city])</f>
        <v>Surat</v>
      </c>
    </row>
    <row r="45328" spans="1:13" x14ac:dyDescent="0.3">
      <c r="A45328" t="s">
        <v>25293</v>
      </c>
      <c r="B45328" s="1">
        <v>44765</v>
      </c>
      <c r="C45328">
        <v>789520</v>
      </c>
      <c r="D45328" t="str">
        <f>_xlfn.XLOOKUP(fact_order_lines[[#This Row],[customer_id]],dim_customers!A:A,dim_customers!B:B)</f>
        <v>Acclaimed Stores</v>
      </c>
      <c r="E45328">
        <v>25891303</v>
      </c>
      <c r="F45328">
        <v>85</v>
      </c>
      <c r="G45328" s="1">
        <v>44767</v>
      </c>
      <c r="H45328" s="1">
        <v>44766</v>
      </c>
      <c r="I45328">
        <v>77</v>
      </c>
      <c r="J45328">
        <v>0</v>
      </c>
      <c r="K45328">
        <v>1</v>
      </c>
      <c r="L45328">
        <v>0</v>
      </c>
      <c r="M45328" t="str">
        <f>_xlfn.XLOOKUP(fact_order_lines[[#This Row],[customer_id]],dim_customers[customer_id],dim_customers[city])</f>
        <v>Surat</v>
      </c>
    </row>
    <row r="45329" spans="1:13" x14ac:dyDescent="0.3">
      <c r="A45329" t="s">
        <v>25294</v>
      </c>
      <c r="B45329" s="1">
        <v>44765</v>
      </c>
      <c r="C45329">
        <v>789501</v>
      </c>
      <c r="D45329" t="str">
        <f>_xlfn.XLOOKUP(fact_order_lines[[#This Row],[customer_id]],dim_customers!A:A,dim_customers!B:B)</f>
        <v>Viveks Stores</v>
      </c>
      <c r="E45329">
        <v>25891303</v>
      </c>
      <c r="F45329">
        <v>46</v>
      </c>
      <c r="G45329" s="1">
        <v>44767</v>
      </c>
      <c r="H45329" s="1">
        <v>44768</v>
      </c>
      <c r="I45329">
        <v>37</v>
      </c>
      <c r="J45329">
        <v>0</v>
      </c>
      <c r="K45329">
        <v>0</v>
      </c>
      <c r="L45329">
        <v>0</v>
      </c>
      <c r="M45329" t="str">
        <f>_xlfn.XLOOKUP(fact_order_lines[[#This Row],[customer_id]],dim_customers[customer_id],dim_customers[city])</f>
        <v>Surat</v>
      </c>
    </row>
    <row r="45330" spans="1:13" x14ac:dyDescent="0.3">
      <c r="A45330" t="s">
        <v>25198</v>
      </c>
      <c r="B45330" s="1">
        <v>44765</v>
      </c>
      <c r="C45330">
        <v>789320</v>
      </c>
      <c r="D45330" t="str">
        <f>_xlfn.XLOOKUP(fact_order_lines[[#This Row],[customer_id]],dim_customers!A:A,dim_customers!B:B)</f>
        <v>Chiptec Stores</v>
      </c>
      <c r="E45330">
        <v>25891303</v>
      </c>
      <c r="F45330">
        <v>36</v>
      </c>
      <c r="G45330" s="1">
        <v>44768</v>
      </c>
      <c r="H45330" s="1">
        <v>44768</v>
      </c>
      <c r="I45330">
        <v>34</v>
      </c>
      <c r="J45330">
        <v>0</v>
      </c>
      <c r="K45330">
        <v>1</v>
      </c>
      <c r="L45330">
        <v>0</v>
      </c>
      <c r="M45330" t="str">
        <f>_xlfn.XLOOKUP(fact_order_lines[[#This Row],[customer_id]],dim_customers[customer_id],dim_customers[city])</f>
        <v>Surat</v>
      </c>
    </row>
    <row r="45331" spans="1:13" x14ac:dyDescent="0.3">
      <c r="A45331" t="s">
        <v>25179</v>
      </c>
      <c r="B45331" s="1">
        <v>44765</v>
      </c>
      <c r="C45331">
        <v>789702</v>
      </c>
      <c r="D45331" t="str">
        <f>_xlfn.XLOOKUP(fact_order_lines[[#This Row],[customer_id]],dim_customers!A:A,dim_customers!B:B)</f>
        <v>Sorefoz Mart</v>
      </c>
      <c r="E45331">
        <v>25891303</v>
      </c>
      <c r="F45331">
        <v>100</v>
      </c>
      <c r="G45331" s="1">
        <v>44766</v>
      </c>
      <c r="H45331" s="1">
        <v>44766</v>
      </c>
      <c r="I45331">
        <v>90</v>
      </c>
      <c r="J45331">
        <v>0</v>
      </c>
      <c r="K45331">
        <v>1</v>
      </c>
      <c r="L45331">
        <v>0</v>
      </c>
      <c r="M45331" t="str">
        <f>_xlfn.XLOOKUP(fact_order_lines[[#This Row],[customer_id]],dim_customers[customer_id],dim_customers[city])</f>
        <v>Ahmedabad</v>
      </c>
    </row>
    <row r="45332" spans="1:13" x14ac:dyDescent="0.3">
      <c r="A45332" t="s">
        <v>25295</v>
      </c>
      <c r="B45332" s="1">
        <v>44765</v>
      </c>
      <c r="C45332">
        <v>789202</v>
      </c>
      <c r="D45332" t="str">
        <f>_xlfn.XLOOKUP(fact_order_lines[[#This Row],[customer_id]],dim_customers!A:A,dim_customers!B:B)</f>
        <v>Rel Fresh</v>
      </c>
      <c r="E45332">
        <v>25891303</v>
      </c>
      <c r="F45332">
        <v>27</v>
      </c>
      <c r="G45332" s="1">
        <v>44767</v>
      </c>
      <c r="H45332" s="1">
        <v>44768</v>
      </c>
      <c r="I45332">
        <v>27</v>
      </c>
      <c r="J45332">
        <v>1</v>
      </c>
      <c r="K45332">
        <v>0</v>
      </c>
      <c r="L45332">
        <v>0</v>
      </c>
      <c r="M45332" t="str">
        <f>_xlfn.XLOOKUP(fact_order_lines[[#This Row],[customer_id]],dim_customers[customer_id],dim_customers[city])</f>
        <v>Ahmedabad</v>
      </c>
    </row>
    <row r="45333" spans="1:13" x14ac:dyDescent="0.3">
      <c r="A45333" t="s">
        <v>25296</v>
      </c>
      <c r="B45333" s="1">
        <v>44765</v>
      </c>
      <c r="C45333">
        <v>789503</v>
      </c>
      <c r="D45333" t="str">
        <f>_xlfn.XLOOKUP(fact_order_lines[[#This Row],[customer_id]],dim_customers!A:A,dim_customers!B:B)</f>
        <v>Viveks Stores</v>
      </c>
      <c r="E45333">
        <v>25891303</v>
      </c>
      <c r="F45333">
        <v>51</v>
      </c>
      <c r="G45333" s="1">
        <v>44766</v>
      </c>
      <c r="H45333" s="1">
        <v>44766</v>
      </c>
      <c r="I45333">
        <v>51</v>
      </c>
      <c r="J45333">
        <v>1</v>
      </c>
      <c r="K45333">
        <v>1</v>
      </c>
      <c r="L45333">
        <v>1</v>
      </c>
      <c r="M45333" t="str">
        <f>_xlfn.XLOOKUP(fact_order_lines[[#This Row],[customer_id]],dim_customers[customer_id],dim_customers[city])</f>
        <v>Vadodara</v>
      </c>
    </row>
    <row r="45334" spans="1:13" x14ac:dyDescent="0.3">
      <c r="A45334" t="s">
        <v>25297</v>
      </c>
      <c r="B45334" s="1">
        <v>44765</v>
      </c>
      <c r="C45334">
        <v>789503</v>
      </c>
      <c r="D45334" t="str">
        <f>_xlfn.XLOOKUP(fact_order_lines[[#This Row],[customer_id]],dim_customers!A:A,dim_customers!B:B)</f>
        <v>Viveks Stores</v>
      </c>
      <c r="E45334">
        <v>25891303</v>
      </c>
      <c r="F45334">
        <v>32</v>
      </c>
      <c r="G45334" s="1">
        <v>44767</v>
      </c>
      <c r="H45334" s="1">
        <v>44767</v>
      </c>
      <c r="I45334">
        <v>32</v>
      </c>
      <c r="J45334">
        <v>1</v>
      </c>
      <c r="K45334">
        <v>1</v>
      </c>
      <c r="L45334">
        <v>1</v>
      </c>
      <c r="M45334" t="str">
        <f>_xlfn.XLOOKUP(fact_order_lines[[#This Row],[customer_id]],dim_customers[customer_id],dim_customers[city])</f>
        <v>Vadodara</v>
      </c>
    </row>
    <row r="45335" spans="1:13" x14ac:dyDescent="0.3">
      <c r="A45335" t="s">
        <v>25244</v>
      </c>
      <c r="B45335" s="1">
        <v>44765</v>
      </c>
      <c r="C45335">
        <v>789220</v>
      </c>
      <c r="D45335" t="str">
        <f>_xlfn.XLOOKUP(fact_order_lines[[#This Row],[customer_id]],dim_customers!A:A,dim_customers!B:B)</f>
        <v>Atlas Stores</v>
      </c>
      <c r="E45335">
        <v>25891303</v>
      </c>
      <c r="F45335">
        <v>85</v>
      </c>
      <c r="G45335" s="1">
        <v>44767</v>
      </c>
      <c r="H45335" s="1">
        <v>44767</v>
      </c>
      <c r="I45335">
        <v>85</v>
      </c>
      <c r="J45335">
        <v>1</v>
      </c>
      <c r="K45335">
        <v>1</v>
      </c>
      <c r="L45335">
        <v>1</v>
      </c>
      <c r="M45335" t="str">
        <f>_xlfn.XLOOKUP(fact_order_lines[[#This Row],[customer_id]],dim_customers[customer_id],dim_customers[city])</f>
        <v>Surat</v>
      </c>
    </row>
    <row r="45336" spans="1:13" x14ac:dyDescent="0.3">
      <c r="A45336" t="s">
        <v>25189</v>
      </c>
      <c r="B45336" s="1">
        <v>44765</v>
      </c>
      <c r="C45336">
        <v>789220</v>
      </c>
      <c r="D45336" t="str">
        <f>_xlfn.XLOOKUP(fact_order_lines[[#This Row],[customer_id]],dim_customers!A:A,dim_customers!B:B)</f>
        <v>Atlas Stores</v>
      </c>
      <c r="E45336">
        <v>25891303</v>
      </c>
      <c r="F45336">
        <v>96</v>
      </c>
      <c r="G45336" s="1">
        <v>44768</v>
      </c>
      <c r="H45336" s="1">
        <v>44768</v>
      </c>
      <c r="I45336">
        <v>96</v>
      </c>
      <c r="J45336">
        <v>1</v>
      </c>
      <c r="K45336">
        <v>1</v>
      </c>
      <c r="L45336">
        <v>1</v>
      </c>
      <c r="M45336" t="str">
        <f>_xlfn.XLOOKUP(fact_order_lines[[#This Row],[customer_id]],dim_customers[customer_id],dim_customers[city])</f>
        <v>Surat</v>
      </c>
    </row>
    <row r="45337" spans="1:13" x14ac:dyDescent="0.3">
      <c r="A45337" t="s">
        <v>25298</v>
      </c>
      <c r="B45337" s="1">
        <v>44765</v>
      </c>
      <c r="C45337">
        <v>789521</v>
      </c>
      <c r="D45337" t="str">
        <f>_xlfn.XLOOKUP(fact_order_lines[[#This Row],[customer_id]],dim_customers!A:A,dim_customers!B:B)</f>
        <v>Acclaimed Stores</v>
      </c>
      <c r="E45337">
        <v>25891303</v>
      </c>
      <c r="F45337">
        <v>50</v>
      </c>
      <c r="G45337" s="1">
        <v>44767</v>
      </c>
      <c r="H45337" s="1">
        <v>44767</v>
      </c>
      <c r="I45337">
        <v>45</v>
      </c>
      <c r="J45337">
        <v>0</v>
      </c>
      <c r="K45337">
        <v>1</v>
      </c>
      <c r="L45337">
        <v>0</v>
      </c>
      <c r="M45337" t="str">
        <f>_xlfn.XLOOKUP(fact_order_lines[[#This Row],[customer_id]],dim_customers[customer_id],dim_customers[city])</f>
        <v>Ahmedabad</v>
      </c>
    </row>
    <row r="45338" spans="1:13" x14ac:dyDescent="0.3">
      <c r="A45338" t="s">
        <v>25201</v>
      </c>
      <c r="B45338" s="1">
        <v>44765</v>
      </c>
      <c r="C45338">
        <v>789720</v>
      </c>
      <c r="D45338" t="str">
        <f>_xlfn.XLOOKUP(fact_order_lines[[#This Row],[customer_id]],dim_customers!A:A,dim_customers!B:B)</f>
        <v>Logic Stores</v>
      </c>
      <c r="E45338">
        <v>25891502</v>
      </c>
      <c r="F45338">
        <v>156</v>
      </c>
      <c r="G45338" s="1">
        <v>44768</v>
      </c>
      <c r="H45338" s="1">
        <v>44768</v>
      </c>
      <c r="I45338">
        <v>156</v>
      </c>
      <c r="J45338">
        <v>1</v>
      </c>
      <c r="K45338">
        <v>1</v>
      </c>
      <c r="L45338">
        <v>1</v>
      </c>
      <c r="M45338" t="str">
        <f>_xlfn.XLOOKUP(fact_order_lines[[#This Row],[customer_id]],dim_customers[customer_id],dim_customers[city])</f>
        <v>Surat</v>
      </c>
    </row>
    <row r="45339" spans="1:13" x14ac:dyDescent="0.3">
      <c r="A45339" t="s">
        <v>25199</v>
      </c>
      <c r="B45339" s="1">
        <v>44765</v>
      </c>
      <c r="C45339">
        <v>789603</v>
      </c>
      <c r="D45339" t="str">
        <f>_xlfn.XLOOKUP(fact_order_lines[[#This Row],[customer_id]],dim_customers!A:A,dim_customers!B:B)</f>
        <v>Info Stores</v>
      </c>
      <c r="E45339">
        <v>25891203</v>
      </c>
      <c r="F45339">
        <v>349</v>
      </c>
      <c r="G45339" s="1">
        <v>44766</v>
      </c>
      <c r="H45339" s="1">
        <v>44766</v>
      </c>
      <c r="I45339">
        <v>349</v>
      </c>
      <c r="J45339">
        <v>1</v>
      </c>
      <c r="K45339">
        <v>1</v>
      </c>
      <c r="L45339">
        <v>1</v>
      </c>
      <c r="M45339" t="str">
        <f>_xlfn.XLOOKUP(fact_order_lines[[#This Row],[customer_id]],dim_customers[customer_id],dim_customers[city])</f>
        <v>Vadodara</v>
      </c>
    </row>
    <row r="45340" spans="1:13" x14ac:dyDescent="0.3">
      <c r="A45340" t="s">
        <v>25299</v>
      </c>
      <c r="B45340" s="1">
        <v>44765</v>
      </c>
      <c r="C45340">
        <v>789422</v>
      </c>
      <c r="D45340" t="str">
        <f>_xlfn.XLOOKUP(fact_order_lines[[#This Row],[customer_id]],dim_customers!A:A,dim_customers!B:B)</f>
        <v>Lotus Mart</v>
      </c>
      <c r="E45340">
        <v>25891203</v>
      </c>
      <c r="F45340">
        <v>353</v>
      </c>
      <c r="G45340" s="1">
        <v>44768</v>
      </c>
      <c r="H45340" s="1">
        <v>44768</v>
      </c>
      <c r="I45340">
        <v>335</v>
      </c>
      <c r="J45340">
        <v>0</v>
      </c>
      <c r="K45340">
        <v>1</v>
      </c>
      <c r="L45340">
        <v>0</v>
      </c>
      <c r="M45340" t="str">
        <f>_xlfn.XLOOKUP(fact_order_lines[[#This Row],[customer_id]],dim_customers[customer_id],dim_customers[city])</f>
        <v>Vadodara</v>
      </c>
    </row>
    <row r="45341" spans="1:13" x14ac:dyDescent="0.3">
      <c r="A45341" t="s">
        <v>25203</v>
      </c>
      <c r="B45341" s="1">
        <v>44765</v>
      </c>
      <c r="C45341">
        <v>789203</v>
      </c>
      <c r="D45341" t="str">
        <f>_xlfn.XLOOKUP(fact_order_lines[[#This Row],[customer_id]],dim_customers!A:A,dim_customers!B:B)</f>
        <v>Rel Fresh</v>
      </c>
      <c r="E45341">
        <v>25891203</v>
      </c>
      <c r="F45341">
        <v>228</v>
      </c>
      <c r="G45341" s="1">
        <v>44766</v>
      </c>
      <c r="H45341" s="1">
        <v>44766</v>
      </c>
      <c r="I45341">
        <v>205</v>
      </c>
      <c r="J45341">
        <v>0</v>
      </c>
      <c r="K45341">
        <v>1</v>
      </c>
      <c r="L45341">
        <v>0</v>
      </c>
      <c r="M45341" t="str">
        <f>_xlfn.XLOOKUP(fact_order_lines[[#This Row],[customer_id]],dim_customers[customer_id],dim_customers[city])</f>
        <v>Vadodara</v>
      </c>
    </row>
    <row r="45342" spans="1:13" x14ac:dyDescent="0.3">
      <c r="A45342" t="s">
        <v>25300</v>
      </c>
      <c r="B45342" s="1">
        <v>44765</v>
      </c>
      <c r="C45342">
        <v>789521</v>
      </c>
      <c r="D45342" t="str">
        <f>_xlfn.XLOOKUP(fact_order_lines[[#This Row],[customer_id]],dim_customers!A:A,dim_customers!B:B)</f>
        <v>Acclaimed Stores</v>
      </c>
      <c r="E45342">
        <v>25891203</v>
      </c>
      <c r="F45342">
        <v>243</v>
      </c>
      <c r="G45342" s="1">
        <v>44766</v>
      </c>
      <c r="H45342" s="1">
        <v>44768</v>
      </c>
      <c r="I45342">
        <v>243</v>
      </c>
      <c r="J45342">
        <v>1</v>
      </c>
      <c r="K45342">
        <v>0</v>
      </c>
      <c r="L45342">
        <v>0</v>
      </c>
      <c r="M45342" t="str">
        <f>_xlfn.XLOOKUP(fact_order_lines[[#This Row],[customer_id]],dim_customers[customer_id],dim_customers[city])</f>
        <v>Ahmedabad</v>
      </c>
    </row>
    <row r="45343" spans="1:13" x14ac:dyDescent="0.3">
      <c r="A45343" t="s">
        <v>25185</v>
      </c>
      <c r="B45343" s="1">
        <v>44765</v>
      </c>
      <c r="C45343">
        <v>789721</v>
      </c>
      <c r="D45343" t="str">
        <f>_xlfn.XLOOKUP(fact_order_lines[[#This Row],[customer_id]],dim_customers!A:A,dim_customers!B:B)</f>
        <v>Logic Stores</v>
      </c>
      <c r="E45343">
        <v>25891203</v>
      </c>
      <c r="F45343">
        <v>191</v>
      </c>
      <c r="G45343" s="1">
        <v>44766</v>
      </c>
      <c r="H45343" s="1">
        <v>44766</v>
      </c>
      <c r="I45343">
        <v>191</v>
      </c>
      <c r="J45343">
        <v>1</v>
      </c>
      <c r="K45343">
        <v>1</v>
      </c>
      <c r="L45343">
        <v>1</v>
      </c>
      <c r="M45343" t="str">
        <f>_xlfn.XLOOKUP(fact_order_lines[[#This Row],[customer_id]],dim_customers[customer_id],dim_customers[city])</f>
        <v>Ahmedabad</v>
      </c>
    </row>
    <row r="45344" spans="1:13" x14ac:dyDescent="0.3">
      <c r="A45344" t="s">
        <v>25301</v>
      </c>
      <c r="B45344" s="1">
        <v>44765</v>
      </c>
      <c r="C45344">
        <v>789522</v>
      </c>
      <c r="D45344" t="str">
        <f>_xlfn.XLOOKUP(fact_order_lines[[#This Row],[customer_id]],dim_customers!A:A,dim_customers!B:B)</f>
        <v>Acclaimed Stores</v>
      </c>
      <c r="E45344">
        <v>25891203</v>
      </c>
      <c r="F45344">
        <v>219</v>
      </c>
      <c r="G45344" s="1">
        <v>44768</v>
      </c>
      <c r="H45344" s="1">
        <v>44768</v>
      </c>
      <c r="I45344">
        <v>219</v>
      </c>
      <c r="J45344">
        <v>1</v>
      </c>
      <c r="K45344">
        <v>1</v>
      </c>
      <c r="L45344">
        <v>1</v>
      </c>
      <c r="M45344" t="str">
        <f>_xlfn.XLOOKUP(fact_order_lines[[#This Row],[customer_id]],dim_customers[customer_id],dim_customers[city])</f>
        <v>Vadodara</v>
      </c>
    </row>
    <row r="45345" spans="1:13" x14ac:dyDescent="0.3">
      <c r="A45345" t="s">
        <v>25224</v>
      </c>
      <c r="B45345" s="1">
        <v>44765</v>
      </c>
      <c r="C45345">
        <v>789720</v>
      </c>
      <c r="D45345" t="str">
        <f>_xlfn.XLOOKUP(fact_order_lines[[#This Row],[customer_id]],dim_customers!A:A,dim_customers!B:B)</f>
        <v>Logic Stores</v>
      </c>
      <c r="E45345">
        <v>25891203</v>
      </c>
      <c r="F45345">
        <v>414</v>
      </c>
      <c r="G45345" s="1">
        <v>44766</v>
      </c>
      <c r="H45345" s="1">
        <v>44766</v>
      </c>
      <c r="I45345">
        <v>331</v>
      </c>
      <c r="J45345">
        <v>0</v>
      </c>
      <c r="K45345">
        <v>1</v>
      </c>
      <c r="L45345">
        <v>0</v>
      </c>
      <c r="M45345" t="str">
        <f>_xlfn.XLOOKUP(fact_order_lines[[#This Row],[customer_id]],dim_customers[customer_id],dim_customers[city])</f>
        <v>Surat</v>
      </c>
    </row>
    <row r="45346" spans="1:13" x14ac:dyDescent="0.3">
      <c r="A45346" t="s">
        <v>25302</v>
      </c>
      <c r="B45346" s="1">
        <v>44765</v>
      </c>
      <c r="C45346">
        <v>789303</v>
      </c>
      <c r="D45346" t="str">
        <f>_xlfn.XLOOKUP(fact_order_lines[[#This Row],[customer_id]],dim_customers!A:A,dim_customers!B:B)</f>
        <v>Expression Stores</v>
      </c>
      <c r="E45346">
        <v>25891203</v>
      </c>
      <c r="F45346">
        <v>169</v>
      </c>
      <c r="G45346" s="1">
        <v>44767</v>
      </c>
      <c r="H45346" s="1">
        <v>44767</v>
      </c>
      <c r="I45346">
        <v>161</v>
      </c>
      <c r="J45346">
        <v>0</v>
      </c>
      <c r="K45346">
        <v>1</v>
      </c>
      <c r="L45346">
        <v>0</v>
      </c>
      <c r="M45346" t="str">
        <f>_xlfn.XLOOKUP(fact_order_lines[[#This Row],[customer_id]],dim_customers[customer_id],dim_customers[city])</f>
        <v>Vadodara</v>
      </c>
    </row>
    <row r="45347" spans="1:13" x14ac:dyDescent="0.3">
      <c r="A45347" t="s">
        <v>25303</v>
      </c>
      <c r="B45347" s="1">
        <v>44765</v>
      </c>
      <c r="C45347">
        <v>789201</v>
      </c>
      <c r="D45347" t="str">
        <f>_xlfn.XLOOKUP(fact_order_lines[[#This Row],[customer_id]],dim_customers!A:A,dim_customers!B:B)</f>
        <v>Rel Fresh</v>
      </c>
      <c r="E45347">
        <v>25891203</v>
      </c>
      <c r="F45347">
        <v>255</v>
      </c>
      <c r="G45347" s="1">
        <v>44767</v>
      </c>
      <c r="H45347" s="1">
        <v>44766</v>
      </c>
      <c r="I45347">
        <v>229</v>
      </c>
      <c r="J45347">
        <v>0</v>
      </c>
      <c r="K45347">
        <v>1</v>
      </c>
      <c r="L45347">
        <v>0</v>
      </c>
      <c r="M45347" t="str">
        <f>_xlfn.XLOOKUP(fact_order_lines[[#This Row],[customer_id]],dim_customers[customer_id],dim_customers[city])</f>
        <v>Surat</v>
      </c>
    </row>
    <row r="45348" spans="1:13" x14ac:dyDescent="0.3">
      <c r="A45348" t="s">
        <v>25243</v>
      </c>
      <c r="B45348" s="1">
        <v>44765</v>
      </c>
      <c r="C45348">
        <v>789622</v>
      </c>
      <c r="D45348" t="str">
        <f>_xlfn.XLOOKUP(fact_order_lines[[#This Row],[customer_id]],dim_customers!A:A,dim_customers!B:B)</f>
        <v>Expert Mart</v>
      </c>
      <c r="E45348">
        <v>25891203</v>
      </c>
      <c r="F45348">
        <v>235</v>
      </c>
      <c r="G45348" s="1">
        <v>44766</v>
      </c>
      <c r="H45348" s="1">
        <v>44766</v>
      </c>
      <c r="I45348">
        <v>211</v>
      </c>
      <c r="J45348">
        <v>0</v>
      </c>
      <c r="K45348">
        <v>1</v>
      </c>
      <c r="L45348">
        <v>0</v>
      </c>
      <c r="M45348" t="str">
        <f>_xlfn.XLOOKUP(fact_order_lines[[#This Row],[customer_id]],dim_customers[customer_id],dim_customers[city])</f>
        <v>Vadodara</v>
      </c>
    </row>
    <row r="45349" spans="1:13" x14ac:dyDescent="0.3">
      <c r="A45349" t="s">
        <v>25304</v>
      </c>
      <c r="B45349" s="1">
        <v>44765</v>
      </c>
      <c r="C45349">
        <v>789902</v>
      </c>
      <c r="D45349" t="str">
        <f>_xlfn.XLOOKUP(fact_order_lines[[#This Row],[customer_id]],dim_customers!A:A,dim_customers!B:B)</f>
        <v>Elite Mart</v>
      </c>
      <c r="E45349">
        <v>25891203</v>
      </c>
      <c r="F45349">
        <v>368</v>
      </c>
      <c r="G45349" s="1">
        <v>44767</v>
      </c>
      <c r="H45349" s="1">
        <v>44768</v>
      </c>
      <c r="I45349">
        <v>368</v>
      </c>
      <c r="J45349">
        <v>1</v>
      </c>
      <c r="K45349">
        <v>0</v>
      </c>
      <c r="L45349">
        <v>0</v>
      </c>
      <c r="M45349" t="str">
        <f>_xlfn.XLOOKUP(fact_order_lines[[#This Row],[customer_id]],dim_customers[customer_id],dim_customers[city])</f>
        <v>Ahmedabad</v>
      </c>
    </row>
    <row r="45350" spans="1:13" x14ac:dyDescent="0.3">
      <c r="A45350" t="s">
        <v>25179</v>
      </c>
      <c r="B45350" s="1">
        <v>44765</v>
      </c>
      <c r="C45350">
        <v>789702</v>
      </c>
      <c r="D45350" t="str">
        <f>_xlfn.XLOOKUP(fact_order_lines[[#This Row],[customer_id]],dim_customers!A:A,dim_customers!B:B)</f>
        <v>Sorefoz Mart</v>
      </c>
      <c r="E45350">
        <v>25891203</v>
      </c>
      <c r="F45350">
        <v>353</v>
      </c>
      <c r="G45350" s="1">
        <v>44766</v>
      </c>
      <c r="H45350" s="1">
        <v>44766</v>
      </c>
      <c r="I45350">
        <v>282</v>
      </c>
      <c r="J45350">
        <v>0</v>
      </c>
      <c r="K45350">
        <v>1</v>
      </c>
      <c r="L45350">
        <v>0</v>
      </c>
      <c r="M45350" t="str">
        <f>_xlfn.XLOOKUP(fact_order_lines[[#This Row],[customer_id]],dim_customers[customer_id],dim_customers[city])</f>
        <v>Ahmedabad</v>
      </c>
    </row>
    <row r="45351" spans="1:13" x14ac:dyDescent="0.3">
      <c r="A45351" t="s">
        <v>25181</v>
      </c>
      <c r="B45351" s="1">
        <v>44765</v>
      </c>
      <c r="C45351">
        <v>789702</v>
      </c>
      <c r="D45351" t="str">
        <f>_xlfn.XLOOKUP(fact_order_lines[[#This Row],[customer_id]],dim_customers!A:A,dim_customers!B:B)</f>
        <v>Sorefoz Mart</v>
      </c>
      <c r="E45351">
        <v>25891203</v>
      </c>
      <c r="F45351">
        <v>320</v>
      </c>
      <c r="G45351" s="1">
        <v>44768</v>
      </c>
      <c r="H45351" s="1">
        <v>44768</v>
      </c>
      <c r="I45351">
        <v>288</v>
      </c>
      <c r="J45351">
        <v>0</v>
      </c>
      <c r="K45351">
        <v>1</v>
      </c>
      <c r="L45351">
        <v>0</v>
      </c>
      <c r="M45351" t="str">
        <f>_xlfn.XLOOKUP(fact_order_lines[[#This Row],[customer_id]],dim_customers[customer_id],dim_customers[city])</f>
        <v>Ahmedabad</v>
      </c>
    </row>
    <row r="45352" spans="1:13" x14ac:dyDescent="0.3">
      <c r="A45352" t="s">
        <v>25235</v>
      </c>
      <c r="B45352" s="1">
        <v>44765</v>
      </c>
      <c r="C45352">
        <v>789621</v>
      </c>
      <c r="D45352" t="str">
        <f>_xlfn.XLOOKUP(fact_order_lines[[#This Row],[customer_id]],dim_customers!A:A,dim_customers!B:B)</f>
        <v>Expert Mart</v>
      </c>
      <c r="E45352">
        <v>25891203</v>
      </c>
      <c r="F45352">
        <v>352</v>
      </c>
      <c r="G45352" s="1">
        <v>44767</v>
      </c>
      <c r="H45352" s="1">
        <v>44767</v>
      </c>
      <c r="I45352">
        <v>282</v>
      </c>
      <c r="J45352">
        <v>0</v>
      </c>
      <c r="K45352">
        <v>1</v>
      </c>
      <c r="L45352">
        <v>0</v>
      </c>
      <c r="M45352" t="str">
        <f>_xlfn.XLOOKUP(fact_order_lines[[#This Row],[customer_id]],dim_customers[customer_id],dim_customers[city])</f>
        <v>Ahmedabad</v>
      </c>
    </row>
    <row r="45353" spans="1:13" x14ac:dyDescent="0.3">
      <c r="A45353" t="s">
        <v>25230</v>
      </c>
      <c r="B45353" s="1">
        <v>44765</v>
      </c>
      <c r="C45353">
        <v>789621</v>
      </c>
      <c r="D45353" t="str">
        <f>_xlfn.XLOOKUP(fact_order_lines[[#This Row],[customer_id]],dim_customers!A:A,dim_customers!B:B)</f>
        <v>Expert Mart</v>
      </c>
      <c r="E45353">
        <v>25891203</v>
      </c>
      <c r="F45353">
        <v>346</v>
      </c>
      <c r="G45353" s="1">
        <v>44768</v>
      </c>
      <c r="H45353" s="1">
        <v>44768</v>
      </c>
      <c r="I45353">
        <v>346</v>
      </c>
      <c r="J45353">
        <v>1</v>
      </c>
      <c r="K45353">
        <v>1</v>
      </c>
      <c r="L45353">
        <v>1</v>
      </c>
      <c r="M45353" t="str">
        <f>_xlfn.XLOOKUP(fact_order_lines[[#This Row],[customer_id]],dim_customers[customer_id],dim_customers[city])</f>
        <v>Ahmedabad</v>
      </c>
    </row>
    <row r="45354" spans="1:13" x14ac:dyDescent="0.3">
      <c r="A45354" t="s">
        <v>25289</v>
      </c>
      <c r="B45354" s="1">
        <v>44765</v>
      </c>
      <c r="C45354">
        <v>789102</v>
      </c>
      <c r="D45354" t="str">
        <f>_xlfn.XLOOKUP(fact_order_lines[[#This Row],[customer_id]],dim_customers!A:A,dim_customers!B:B)</f>
        <v>Vijay Stores</v>
      </c>
      <c r="E45354">
        <v>25891302</v>
      </c>
      <c r="F45354">
        <v>31</v>
      </c>
      <c r="G45354" s="1">
        <v>44766</v>
      </c>
      <c r="H45354" s="1">
        <v>44766</v>
      </c>
      <c r="I45354">
        <v>31</v>
      </c>
      <c r="J45354">
        <v>1</v>
      </c>
      <c r="K45354">
        <v>1</v>
      </c>
      <c r="L45354">
        <v>1</v>
      </c>
      <c r="M45354" t="str">
        <f>_xlfn.XLOOKUP(fact_order_lines[[#This Row],[customer_id]],dim_customers[customer_id],dim_customers[city])</f>
        <v>Ahmedabad</v>
      </c>
    </row>
    <row r="45355" spans="1:13" x14ac:dyDescent="0.3">
      <c r="A45355" t="s">
        <v>25181</v>
      </c>
      <c r="B45355" s="1">
        <v>44765</v>
      </c>
      <c r="C45355">
        <v>789702</v>
      </c>
      <c r="D45355" t="str">
        <f>_xlfn.XLOOKUP(fact_order_lines[[#This Row],[customer_id]],dim_customers!A:A,dim_customers!B:B)</f>
        <v>Sorefoz Mart</v>
      </c>
      <c r="E45355">
        <v>25891302</v>
      </c>
      <c r="F45355">
        <v>27</v>
      </c>
      <c r="G45355" s="1">
        <v>44768</v>
      </c>
      <c r="H45355" s="1">
        <v>44768</v>
      </c>
      <c r="I45355">
        <v>27</v>
      </c>
      <c r="J45355">
        <v>1</v>
      </c>
      <c r="K45355">
        <v>1</v>
      </c>
      <c r="L45355">
        <v>1</v>
      </c>
      <c r="M45355" t="str">
        <f>_xlfn.XLOOKUP(fact_order_lines[[#This Row],[customer_id]],dim_customers[customer_id],dim_customers[city])</f>
        <v>Ahmedabad</v>
      </c>
    </row>
    <row r="45356" spans="1:13" x14ac:dyDescent="0.3">
      <c r="A45356" t="s">
        <v>25263</v>
      </c>
      <c r="B45356" s="1">
        <v>44765</v>
      </c>
      <c r="C45356">
        <v>789721</v>
      </c>
      <c r="D45356" t="str">
        <f>_xlfn.XLOOKUP(fact_order_lines[[#This Row],[customer_id]],dim_customers!A:A,dim_customers!B:B)</f>
        <v>Logic Stores</v>
      </c>
      <c r="E45356">
        <v>25891302</v>
      </c>
      <c r="F45356">
        <v>49</v>
      </c>
      <c r="G45356" s="1">
        <v>44767</v>
      </c>
      <c r="H45356" s="1">
        <v>44767</v>
      </c>
      <c r="I45356">
        <v>49</v>
      </c>
      <c r="J45356">
        <v>1</v>
      </c>
      <c r="K45356">
        <v>1</v>
      </c>
      <c r="L45356">
        <v>1</v>
      </c>
      <c r="M45356" t="str">
        <f>_xlfn.XLOOKUP(fact_order_lines[[#This Row],[customer_id]],dim_customers[customer_id],dim_customers[city])</f>
        <v>Ahmedabad</v>
      </c>
    </row>
    <row r="45357" spans="1:13" x14ac:dyDescent="0.3">
      <c r="A45357" t="s">
        <v>25174</v>
      </c>
      <c r="B45357" s="1">
        <v>44765</v>
      </c>
      <c r="C45357">
        <v>789321</v>
      </c>
      <c r="D45357" t="str">
        <f>_xlfn.XLOOKUP(fact_order_lines[[#This Row],[customer_id]],dim_customers!A:A,dim_customers!B:B)</f>
        <v>Chiptec Stores</v>
      </c>
      <c r="E45357">
        <v>25891302</v>
      </c>
      <c r="F45357">
        <v>32</v>
      </c>
      <c r="G45357" s="1">
        <v>44767</v>
      </c>
      <c r="H45357" s="1">
        <v>44767</v>
      </c>
      <c r="I45357">
        <v>32</v>
      </c>
      <c r="J45357">
        <v>1</v>
      </c>
      <c r="K45357">
        <v>1</v>
      </c>
      <c r="L45357">
        <v>1</v>
      </c>
      <c r="M45357" t="str">
        <f>_xlfn.XLOOKUP(fact_order_lines[[#This Row],[customer_id]],dim_customers[customer_id],dim_customers[city])</f>
        <v>Ahmedabad</v>
      </c>
    </row>
    <row r="45358" spans="1:13" x14ac:dyDescent="0.3">
      <c r="A45358" t="s">
        <v>25305</v>
      </c>
      <c r="B45358" s="1">
        <v>44765</v>
      </c>
      <c r="C45358">
        <v>789403</v>
      </c>
      <c r="D45358" t="str">
        <f>_xlfn.XLOOKUP(fact_order_lines[[#This Row],[customer_id]],dim_customers!A:A,dim_customers!B:B)</f>
        <v>Propel Mart</v>
      </c>
      <c r="E45358">
        <v>25891302</v>
      </c>
      <c r="F45358">
        <v>49</v>
      </c>
      <c r="G45358" s="1">
        <v>44767</v>
      </c>
      <c r="H45358" s="1">
        <v>44767</v>
      </c>
      <c r="I45358">
        <v>49</v>
      </c>
      <c r="J45358">
        <v>1</v>
      </c>
      <c r="K45358">
        <v>1</v>
      </c>
      <c r="L45358">
        <v>1</v>
      </c>
      <c r="M45358" t="str">
        <f>_xlfn.XLOOKUP(fact_order_lines[[#This Row],[customer_id]],dim_customers[customer_id],dim_customers[city])</f>
        <v>Vadodara</v>
      </c>
    </row>
    <row r="45359" spans="1:13" x14ac:dyDescent="0.3">
      <c r="A45359" t="s">
        <v>25244</v>
      </c>
      <c r="B45359" s="1">
        <v>44765</v>
      </c>
      <c r="C45359">
        <v>789220</v>
      </c>
      <c r="D45359" t="str">
        <f>_xlfn.XLOOKUP(fact_order_lines[[#This Row],[customer_id]],dim_customers!A:A,dim_customers!B:B)</f>
        <v>Atlas Stores</v>
      </c>
      <c r="E45359">
        <v>25891302</v>
      </c>
      <c r="F45359">
        <v>96</v>
      </c>
      <c r="G45359" s="1">
        <v>44767</v>
      </c>
      <c r="H45359" s="1">
        <v>44767</v>
      </c>
      <c r="I45359">
        <v>96</v>
      </c>
      <c r="J45359">
        <v>1</v>
      </c>
      <c r="K45359">
        <v>1</v>
      </c>
      <c r="L45359">
        <v>1</v>
      </c>
      <c r="M45359" t="str">
        <f>_xlfn.XLOOKUP(fact_order_lines[[#This Row],[customer_id]],dim_customers[customer_id],dim_customers[city])</f>
        <v>Surat</v>
      </c>
    </row>
    <row r="45360" spans="1:13" x14ac:dyDescent="0.3">
      <c r="A45360" t="s">
        <v>25306</v>
      </c>
      <c r="B45360" s="1">
        <v>44765</v>
      </c>
      <c r="C45360">
        <v>789202</v>
      </c>
      <c r="D45360" t="str">
        <f>_xlfn.XLOOKUP(fact_order_lines[[#This Row],[customer_id]],dim_customers!A:A,dim_customers!B:B)</f>
        <v>Rel Fresh</v>
      </c>
      <c r="E45360">
        <v>25891302</v>
      </c>
      <c r="F45360">
        <v>80</v>
      </c>
      <c r="G45360" s="1">
        <v>44766</v>
      </c>
      <c r="H45360" s="1">
        <v>44766</v>
      </c>
      <c r="I45360">
        <v>80</v>
      </c>
      <c r="J45360">
        <v>1</v>
      </c>
      <c r="K45360">
        <v>1</v>
      </c>
      <c r="L45360">
        <v>1</v>
      </c>
      <c r="M45360" t="str">
        <f>_xlfn.XLOOKUP(fact_order_lines[[#This Row],[customer_id]],dim_customers[customer_id],dim_customers[city])</f>
        <v>Ahmedabad</v>
      </c>
    </row>
    <row r="45361" spans="1:13" x14ac:dyDescent="0.3">
      <c r="A45361" t="s">
        <v>25307</v>
      </c>
      <c r="B45361" s="1">
        <v>44765</v>
      </c>
      <c r="C45361">
        <v>789720</v>
      </c>
      <c r="D45361" t="str">
        <f>_xlfn.XLOOKUP(fact_order_lines[[#This Row],[customer_id]],dim_customers!A:A,dim_customers!B:B)</f>
        <v>Logic Stores</v>
      </c>
      <c r="E45361">
        <v>25891302</v>
      </c>
      <c r="F45361">
        <v>46</v>
      </c>
      <c r="G45361" s="1">
        <v>44768</v>
      </c>
      <c r="H45361" s="1">
        <v>44769</v>
      </c>
      <c r="I45361">
        <v>46</v>
      </c>
      <c r="J45361">
        <v>1</v>
      </c>
      <c r="K45361">
        <v>0</v>
      </c>
      <c r="L45361">
        <v>0</v>
      </c>
      <c r="M45361" t="str">
        <f>_xlfn.XLOOKUP(fact_order_lines[[#This Row],[customer_id]],dim_customers[customer_id],dim_customers[city])</f>
        <v>Surat</v>
      </c>
    </row>
    <row r="45362" spans="1:13" x14ac:dyDescent="0.3">
      <c r="A45362" t="s">
        <v>25217</v>
      </c>
      <c r="B45362" s="1">
        <v>44765</v>
      </c>
      <c r="C45362">
        <v>789401</v>
      </c>
      <c r="D45362" t="str">
        <f>_xlfn.XLOOKUP(fact_order_lines[[#This Row],[customer_id]],dim_customers!A:A,dim_customers!B:B)</f>
        <v>Propel Mart</v>
      </c>
      <c r="E45362">
        <v>25891302</v>
      </c>
      <c r="F45362">
        <v>86</v>
      </c>
      <c r="G45362" s="1">
        <v>44768</v>
      </c>
      <c r="H45362" s="1">
        <v>44768</v>
      </c>
      <c r="I45362">
        <v>86</v>
      </c>
      <c r="J45362">
        <v>1</v>
      </c>
      <c r="K45362">
        <v>1</v>
      </c>
      <c r="L45362">
        <v>1</v>
      </c>
      <c r="M45362" t="str">
        <f>_xlfn.XLOOKUP(fact_order_lines[[#This Row],[customer_id]],dim_customers[customer_id],dim_customers[city])</f>
        <v>Surat</v>
      </c>
    </row>
    <row r="45363" spans="1:13" x14ac:dyDescent="0.3">
      <c r="A45363" t="s">
        <v>25308</v>
      </c>
      <c r="B45363" s="1">
        <v>44765</v>
      </c>
      <c r="C45363">
        <v>789203</v>
      </c>
      <c r="D45363" t="str">
        <f>_xlfn.XLOOKUP(fact_order_lines[[#This Row],[customer_id]],dim_customers!A:A,dim_customers!B:B)</f>
        <v>Rel Fresh</v>
      </c>
      <c r="E45363">
        <v>25891302</v>
      </c>
      <c r="F45363">
        <v>78</v>
      </c>
      <c r="G45363" s="1">
        <v>44767</v>
      </c>
      <c r="H45363" s="1">
        <v>44766</v>
      </c>
      <c r="I45363">
        <v>78</v>
      </c>
      <c r="J45363">
        <v>1</v>
      </c>
      <c r="K45363">
        <v>1</v>
      </c>
      <c r="L45363">
        <v>1</v>
      </c>
      <c r="M45363" t="str">
        <f>_xlfn.XLOOKUP(fact_order_lines[[#This Row],[customer_id]],dim_customers[customer_id],dim_customers[city])</f>
        <v>Vadodara</v>
      </c>
    </row>
    <row r="45364" spans="1:13" x14ac:dyDescent="0.3">
      <c r="A45364" t="s">
        <v>25309</v>
      </c>
      <c r="B45364" s="1">
        <v>44765</v>
      </c>
      <c r="C45364">
        <v>789522</v>
      </c>
      <c r="D45364" t="str">
        <f>_xlfn.XLOOKUP(fact_order_lines[[#This Row],[customer_id]],dim_customers!A:A,dim_customers!B:B)</f>
        <v>Acclaimed Stores</v>
      </c>
      <c r="E45364">
        <v>25891302</v>
      </c>
      <c r="F45364">
        <v>41</v>
      </c>
      <c r="G45364" s="1">
        <v>44766</v>
      </c>
      <c r="H45364" s="1">
        <v>44766</v>
      </c>
      <c r="I45364">
        <v>41</v>
      </c>
      <c r="J45364">
        <v>1</v>
      </c>
      <c r="K45364">
        <v>1</v>
      </c>
      <c r="L45364">
        <v>1</v>
      </c>
      <c r="M45364" t="str">
        <f>_xlfn.XLOOKUP(fact_order_lines[[#This Row],[customer_id]],dim_customers[customer_id],dim_customers[city])</f>
        <v>Vadodara</v>
      </c>
    </row>
    <row r="45365" spans="1:13" x14ac:dyDescent="0.3">
      <c r="A45365" t="s">
        <v>25242</v>
      </c>
      <c r="B45365" s="1">
        <v>44765</v>
      </c>
      <c r="C45365">
        <v>789522</v>
      </c>
      <c r="D45365" t="str">
        <f>_xlfn.XLOOKUP(fact_order_lines[[#This Row],[customer_id]],dim_customers!A:A,dim_customers!B:B)</f>
        <v>Acclaimed Stores</v>
      </c>
      <c r="E45365">
        <v>25891302</v>
      </c>
      <c r="F45365">
        <v>88</v>
      </c>
      <c r="G45365" s="1">
        <v>44768</v>
      </c>
      <c r="H45365" s="1">
        <v>44771</v>
      </c>
      <c r="I45365">
        <v>88</v>
      </c>
      <c r="J45365">
        <v>1</v>
      </c>
      <c r="K45365">
        <v>0</v>
      </c>
      <c r="L45365">
        <v>0</v>
      </c>
      <c r="M45365" t="str">
        <f>_xlfn.XLOOKUP(fact_order_lines[[#This Row],[customer_id]],dim_customers[customer_id],dim_customers[city])</f>
        <v>Vadodara</v>
      </c>
    </row>
    <row r="45366" spans="1:13" x14ac:dyDescent="0.3">
      <c r="A45366" t="s">
        <v>25310</v>
      </c>
      <c r="B45366" s="1">
        <v>44765</v>
      </c>
      <c r="C45366">
        <v>789121</v>
      </c>
      <c r="D45366" t="str">
        <f>_xlfn.XLOOKUP(fact_order_lines[[#This Row],[customer_id]],dim_customers!A:A,dim_customers!B:B)</f>
        <v>Coolblue</v>
      </c>
      <c r="E45366">
        <v>25891302</v>
      </c>
      <c r="F45366">
        <v>32</v>
      </c>
      <c r="G45366" s="1">
        <v>44766</v>
      </c>
      <c r="H45366" s="1">
        <v>44769</v>
      </c>
      <c r="I45366">
        <v>30</v>
      </c>
      <c r="J45366">
        <v>0</v>
      </c>
      <c r="K45366">
        <v>0</v>
      </c>
      <c r="L45366">
        <v>0</v>
      </c>
      <c r="M45366" t="str">
        <f>_xlfn.XLOOKUP(fact_order_lines[[#This Row],[customer_id]],dim_customers[customer_id],dim_customers[city])</f>
        <v>Ahmedabad</v>
      </c>
    </row>
    <row r="45367" spans="1:13" x14ac:dyDescent="0.3">
      <c r="A45367" t="s">
        <v>25191</v>
      </c>
      <c r="B45367" s="1">
        <v>44765</v>
      </c>
      <c r="C45367">
        <v>789903</v>
      </c>
      <c r="D45367" t="str">
        <f>_xlfn.XLOOKUP(fact_order_lines[[#This Row],[customer_id]],dim_customers!A:A,dim_customers!B:B)</f>
        <v>Elite Mart</v>
      </c>
      <c r="E45367">
        <v>25891302</v>
      </c>
      <c r="F45367">
        <v>56</v>
      </c>
      <c r="G45367" s="1">
        <v>44767</v>
      </c>
      <c r="H45367" s="1">
        <v>44767</v>
      </c>
      <c r="I45367">
        <v>53</v>
      </c>
      <c r="J45367">
        <v>0</v>
      </c>
      <c r="K45367">
        <v>1</v>
      </c>
      <c r="L45367">
        <v>0</v>
      </c>
      <c r="M45367" t="str">
        <f>_xlfn.XLOOKUP(fact_order_lines[[#This Row],[customer_id]],dim_customers[customer_id],dim_customers[city])</f>
        <v>Vadodara</v>
      </c>
    </row>
    <row r="45368" spans="1:13" x14ac:dyDescent="0.3">
      <c r="A45368" t="s">
        <v>25311</v>
      </c>
      <c r="B45368" s="1">
        <v>44765</v>
      </c>
      <c r="C45368">
        <v>789503</v>
      </c>
      <c r="D45368" t="str">
        <f>_xlfn.XLOOKUP(fact_order_lines[[#This Row],[customer_id]],dim_customers!A:A,dim_customers!B:B)</f>
        <v>Viveks Stores</v>
      </c>
      <c r="E45368">
        <v>25891302</v>
      </c>
      <c r="F45368">
        <v>93</v>
      </c>
      <c r="G45368" s="1">
        <v>44766</v>
      </c>
      <c r="H45368" s="1">
        <v>44767</v>
      </c>
      <c r="I45368">
        <v>93</v>
      </c>
      <c r="J45368">
        <v>1</v>
      </c>
      <c r="K45368">
        <v>0</v>
      </c>
      <c r="L45368">
        <v>0</v>
      </c>
      <c r="M45368" t="str">
        <f>_xlfn.XLOOKUP(fact_order_lines[[#This Row],[customer_id]],dim_customers[customer_id],dim_customers[city])</f>
        <v>Vadodara</v>
      </c>
    </row>
    <row r="45369" spans="1:13" x14ac:dyDescent="0.3">
      <c r="A45369" t="s">
        <v>25272</v>
      </c>
      <c r="B45369" s="1">
        <v>44765</v>
      </c>
      <c r="C45369">
        <v>789402</v>
      </c>
      <c r="D45369" t="str">
        <f>_xlfn.XLOOKUP(fact_order_lines[[#This Row],[customer_id]],dim_customers!A:A,dim_customers!B:B)</f>
        <v>Propel Mart</v>
      </c>
      <c r="E45369">
        <v>25891302</v>
      </c>
      <c r="F45369">
        <v>56</v>
      </c>
      <c r="G45369" s="1">
        <v>44766</v>
      </c>
      <c r="H45369" s="1">
        <v>44766</v>
      </c>
      <c r="I45369">
        <v>50</v>
      </c>
      <c r="J45369">
        <v>0</v>
      </c>
      <c r="K45369">
        <v>1</v>
      </c>
      <c r="L45369">
        <v>0</v>
      </c>
      <c r="M45369" t="str">
        <f>_xlfn.XLOOKUP(fact_order_lines[[#This Row],[customer_id]],dim_customers[customer_id],dim_customers[city])</f>
        <v>Ahmedabad</v>
      </c>
    </row>
    <row r="45370" spans="1:13" x14ac:dyDescent="0.3">
      <c r="A45370" t="s">
        <v>25312</v>
      </c>
      <c r="B45370" s="1">
        <v>44765</v>
      </c>
      <c r="C45370">
        <v>789301</v>
      </c>
      <c r="D45370" t="str">
        <f>_xlfn.XLOOKUP(fact_order_lines[[#This Row],[customer_id]],dim_customers!A:A,dim_customers!B:B)</f>
        <v>Expression Stores</v>
      </c>
      <c r="E45370">
        <v>25891302</v>
      </c>
      <c r="F45370">
        <v>74</v>
      </c>
      <c r="G45370" s="1">
        <v>44766</v>
      </c>
      <c r="H45370" s="1">
        <v>44766</v>
      </c>
      <c r="I45370">
        <v>74</v>
      </c>
      <c r="J45370">
        <v>1</v>
      </c>
      <c r="K45370">
        <v>1</v>
      </c>
      <c r="L45370">
        <v>1</v>
      </c>
      <c r="M45370" t="str">
        <f>_xlfn.XLOOKUP(fact_order_lines[[#This Row],[customer_id]],dim_customers[customer_id],dim_customers[city])</f>
        <v>Surat</v>
      </c>
    </row>
    <row r="45371" spans="1:13" x14ac:dyDescent="0.3">
      <c r="A45371" t="s">
        <v>25237</v>
      </c>
      <c r="B45371" s="1">
        <v>44765</v>
      </c>
      <c r="C45371">
        <v>789703</v>
      </c>
      <c r="D45371" t="str">
        <f>_xlfn.XLOOKUP(fact_order_lines[[#This Row],[customer_id]],dim_customers!A:A,dim_customers!B:B)</f>
        <v>Sorefoz Mart</v>
      </c>
      <c r="E45371">
        <v>25891301</v>
      </c>
      <c r="F45371">
        <v>62</v>
      </c>
      <c r="G45371" s="1">
        <v>44768</v>
      </c>
      <c r="H45371" s="1">
        <v>44768</v>
      </c>
      <c r="I45371">
        <v>62</v>
      </c>
      <c r="J45371">
        <v>1</v>
      </c>
      <c r="K45371">
        <v>1</v>
      </c>
      <c r="L45371">
        <v>1</v>
      </c>
      <c r="M45371" t="str">
        <f>_xlfn.XLOOKUP(fact_order_lines[[#This Row],[customer_id]],dim_customers[customer_id],dim_customers[city])</f>
        <v>Vadodara</v>
      </c>
    </row>
    <row r="45372" spans="1:13" x14ac:dyDescent="0.3">
      <c r="A45372" t="s">
        <v>25313</v>
      </c>
      <c r="B45372" s="1">
        <v>44765</v>
      </c>
      <c r="C45372">
        <v>789320</v>
      </c>
      <c r="D45372" t="str">
        <f>_xlfn.XLOOKUP(fact_order_lines[[#This Row],[customer_id]],dim_customers!A:A,dim_customers!B:B)</f>
        <v>Chiptec Stores</v>
      </c>
      <c r="E45372">
        <v>25891301</v>
      </c>
      <c r="F45372">
        <v>24</v>
      </c>
      <c r="G45372" s="1">
        <v>44766</v>
      </c>
      <c r="H45372" s="1">
        <v>44766</v>
      </c>
      <c r="I45372">
        <v>24</v>
      </c>
      <c r="J45372">
        <v>1</v>
      </c>
      <c r="K45372">
        <v>1</v>
      </c>
      <c r="L45372">
        <v>1</v>
      </c>
      <c r="M45372" t="str">
        <f>_xlfn.XLOOKUP(fact_order_lines[[#This Row],[customer_id]],dim_customers[customer_id],dim_customers[city])</f>
        <v>Surat</v>
      </c>
    </row>
    <row r="45373" spans="1:13" x14ac:dyDescent="0.3">
      <c r="A45373" t="s">
        <v>25285</v>
      </c>
      <c r="B45373" s="1">
        <v>44765</v>
      </c>
      <c r="C45373">
        <v>789421</v>
      </c>
      <c r="D45373" t="str">
        <f>_xlfn.XLOOKUP(fact_order_lines[[#This Row],[customer_id]],dim_customers!A:A,dim_customers!B:B)</f>
        <v>Lotus Mart</v>
      </c>
      <c r="E45373">
        <v>25891301</v>
      </c>
      <c r="F45373">
        <v>95</v>
      </c>
      <c r="G45373" s="1">
        <v>44767</v>
      </c>
      <c r="H45373" s="1">
        <v>44770</v>
      </c>
      <c r="I45373">
        <v>76</v>
      </c>
      <c r="J45373">
        <v>0</v>
      </c>
      <c r="K45373">
        <v>0</v>
      </c>
      <c r="L45373">
        <v>0</v>
      </c>
      <c r="M45373" t="str">
        <f>_xlfn.XLOOKUP(fact_order_lines[[#This Row],[customer_id]],dim_customers[customer_id],dim_customers[city])</f>
        <v>Ahmedabad</v>
      </c>
    </row>
    <row r="45374" spans="1:13" x14ac:dyDescent="0.3">
      <c r="A45374" t="s">
        <v>25266</v>
      </c>
      <c r="B45374" s="1">
        <v>44765</v>
      </c>
      <c r="C45374">
        <v>789421</v>
      </c>
      <c r="D45374" t="str">
        <f>_xlfn.XLOOKUP(fact_order_lines[[#This Row],[customer_id]],dim_customers!A:A,dim_customers!B:B)</f>
        <v>Lotus Mart</v>
      </c>
      <c r="E45374">
        <v>25891301</v>
      </c>
      <c r="F45374">
        <v>45</v>
      </c>
      <c r="G45374" s="1">
        <v>44768</v>
      </c>
      <c r="H45374" s="1">
        <v>44769</v>
      </c>
      <c r="I45374">
        <v>41</v>
      </c>
      <c r="J45374">
        <v>0</v>
      </c>
      <c r="K45374">
        <v>0</v>
      </c>
      <c r="L45374">
        <v>0</v>
      </c>
      <c r="M45374" t="str">
        <f>_xlfn.XLOOKUP(fact_order_lines[[#This Row],[customer_id]],dim_customers[customer_id],dim_customers[city])</f>
        <v>Ahmedabad</v>
      </c>
    </row>
    <row r="45375" spans="1:13" x14ac:dyDescent="0.3">
      <c r="A45375" t="s">
        <v>25279</v>
      </c>
      <c r="B45375" s="1">
        <v>44765</v>
      </c>
      <c r="C45375">
        <v>789103</v>
      </c>
      <c r="D45375" t="str">
        <f>_xlfn.XLOOKUP(fact_order_lines[[#This Row],[customer_id]],dim_customers!A:A,dim_customers!B:B)</f>
        <v>Vijay Stores</v>
      </c>
      <c r="E45375">
        <v>25891301</v>
      </c>
      <c r="F45375">
        <v>52</v>
      </c>
      <c r="G45375" s="1">
        <v>44767</v>
      </c>
      <c r="H45375" s="1">
        <v>44767</v>
      </c>
      <c r="I45375">
        <v>52</v>
      </c>
      <c r="J45375">
        <v>1</v>
      </c>
      <c r="K45375">
        <v>1</v>
      </c>
      <c r="L45375">
        <v>1</v>
      </c>
      <c r="M45375" t="str">
        <f>_xlfn.XLOOKUP(fact_order_lines[[#This Row],[customer_id]],dim_customers[customer_id],dim_customers[city])</f>
        <v>Vadodara</v>
      </c>
    </row>
    <row r="45376" spans="1:13" x14ac:dyDescent="0.3">
      <c r="A45376" t="s">
        <v>25314</v>
      </c>
      <c r="B45376" s="1">
        <v>44765</v>
      </c>
      <c r="C45376">
        <v>789501</v>
      </c>
      <c r="D45376" t="str">
        <f>_xlfn.XLOOKUP(fact_order_lines[[#This Row],[customer_id]],dim_customers!A:A,dim_customers!B:B)</f>
        <v>Viveks Stores</v>
      </c>
      <c r="E45376">
        <v>25891301</v>
      </c>
      <c r="F45376">
        <v>92</v>
      </c>
      <c r="G45376" s="1">
        <v>44767</v>
      </c>
      <c r="H45376" s="1">
        <v>44767</v>
      </c>
      <c r="I45376">
        <v>87</v>
      </c>
      <c r="J45376">
        <v>0</v>
      </c>
      <c r="K45376">
        <v>1</v>
      </c>
      <c r="L45376">
        <v>0</v>
      </c>
      <c r="M45376" t="str">
        <f>_xlfn.XLOOKUP(fact_order_lines[[#This Row],[customer_id]],dim_customers[customer_id],dim_customers[city])</f>
        <v>Surat</v>
      </c>
    </row>
    <row r="45377" spans="1:13" x14ac:dyDescent="0.3">
      <c r="A45377" t="s">
        <v>25197</v>
      </c>
      <c r="B45377" s="1">
        <v>44765</v>
      </c>
      <c r="C45377">
        <v>789501</v>
      </c>
      <c r="D45377" t="str">
        <f>_xlfn.XLOOKUP(fact_order_lines[[#This Row],[customer_id]],dim_customers!A:A,dim_customers!B:B)</f>
        <v>Viveks Stores</v>
      </c>
      <c r="E45377">
        <v>25891301</v>
      </c>
      <c r="F45377">
        <v>26</v>
      </c>
      <c r="G45377" s="1">
        <v>44768</v>
      </c>
      <c r="H45377" s="1">
        <v>44768</v>
      </c>
      <c r="I45377">
        <v>26</v>
      </c>
      <c r="J45377">
        <v>1</v>
      </c>
      <c r="K45377">
        <v>1</v>
      </c>
      <c r="L45377">
        <v>1</v>
      </c>
      <c r="M45377" t="str">
        <f>_xlfn.XLOOKUP(fact_order_lines[[#This Row],[customer_id]],dim_customers[customer_id],dim_customers[city])</f>
        <v>Surat</v>
      </c>
    </row>
    <row r="45378" spans="1:13" x14ac:dyDescent="0.3">
      <c r="A45378" t="s">
        <v>25315</v>
      </c>
      <c r="B45378" s="1">
        <v>44765</v>
      </c>
      <c r="C45378">
        <v>789201</v>
      </c>
      <c r="D45378" t="str">
        <f>_xlfn.XLOOKUP(fact_order_lines[[#This Row],[customer_id]],dim_customers!A:A,dim_customers!B:B)</f>
        <v>Rel Fresh</v>
      </c>
      <c r="E45378">
        <v>25891301</v>
      </c>
      <c r="F45378">
        <v>36</v>
      </c>
      <c r="G45378" s="1">
        <v>44766</v>
      </c>
      <c r="H45378" s="1">
        <v>44766</v>
      </c>
      <c r="I45378">
        <v>36</v>
      </c>
      <c r="J45378">
        <v>1</v>
      </c>
      <c r="K45378">
        <v>1</v>
      </c>
      <c r="L45378">
        <v>1</v>
      </c>
      <c r="M45378" t="str">
        <f>_xlfn.XLOOKUP(fact_order_lines[[#This Row],[customer_id]],dim_customers[customer_id],dim_customers[city])</f>
        <v>Surat</v>
      </c>
    </row>
    <row r="45379" spans="1:13" x14ac:dyDescent="0.3">
      <c r="A45379" t="s">
        <v>25316</v>
      </c>
      <c r="B45379" s="1">
        <v>44765</v>
      </c>
      <c r="C45379">
        <v>789402</v>
      </c>
      <c r="D45379" t="str">
        <f>_xlfn.XLOOKUP(fact_order_lines[[#This Row],[customer_id]],dim_customers!A:A,dim_customers!B:B)</f>
        <v>Propel Mart</v>
      </c>
      <c r="E45379">
        <v>25891301</v>
      </c>
      <c r="F45379">
        <v>26</v>
      </c>
      <c r="G45379" s="1">
        <v>44766</v>
      </c>
      <c r="H45379" s="1">
        <v>44768</v>
      </c>
      <c r="I45379">
        <v>26</v>
      </c>
      <c r="J45379">
        <v>1</v>
      </c>
      <c r="K45379">
        <v>0</v>
      </c>
      <c r="L45379">
        <v>0</v>
      </c>
      <c r="M45379" t="str">
        <f>_xlfn.XLOOKUP(fact_order_lines[[#This Row],[customer_id]],dim_customers[customer_id],dim_customers[city])</f>
        <v>Ahmedabad</v>
      </c>
    </row>
    <row r="45380" spans="1:13" x14ac:dyDescent="0.3">
      <c r="A45380" t="s">
        <v>25317</v>
      </c>
      <c r="B45380" s="1">
        <v>44765</v>
      </c>
      <c r="C45380">
        <v>789521</v>
      </c>
      <c r="D45380" t="str">
        <f>_xlfn.XLOOKUP(fact_order_lines[[#This Row],[customer_id]],dim_customers!A:A,dim_customers!B:B)</f>
        <v>Acclaimed Stores</v>
      </c>
      <c r="E45380">
        <v>25891301</v>
      </c>
      <c r="F45380">
        <v>54</v>
      </c>
      <c r="G45380" s="1">
        <v>44768</v>
      </c>
      <c r="H45380" s="1">
        <v>44768</v>
      </c>
      <c r="I45380">
        <v>54</v>
      </c>
      <c r="J45380">
        <v>1</v>
      </c>
      <c r="K45380">
        <v>1</v>
      </c>
      <c r="L45380">
        <v>1</v>
      </c>
      <c r="M45380" t="str">
        <f>_xlfn.XLOOKUP(fact_order_lines[[#This Row],[customer_id]],dim_customers[customer_id],dim_customers[city])</f>
        <v>Ahmedabad</v>
      </c>
    </row>
    <row r="45381" spans="1:13" x14ac:dyDescent="0.3">
      <c r="A45381" t="s">
        <v>25318</v>
      </c>
      <c r="B45381" s="1">
        <v>44765</v>
      </c>
      <c r="C45381">
        <v>789221</v>
      </c>
      <c r="D45381" t="str">
        <f>_xlfn.XLOOKUP(fact_order_lines[[#This Row],[customer_id]],dim_customers!A:A,dim_customers!B:B)</f>
        <v>Atlas Stores</v>
      </c>
      <c r="E45381">
        <v>25891301</v>
      </c>
      <c r="F45381">
        <v>85</v>
      </c>
      <c r="G45381" s="1">
        <v>44768</v>
      </c>
      <c r="H45381" s="1">
        <v>44768</v>
      </c>
      <c r="I45381">
        <v>85</v>
      </c>
      <c r="J45381">
        <v>1</v>
      </c>
      <c r="K45381">
        <v>1</v>
      </c>
      <c r="L45381">
        <v>1</v>
      </c>
      <c r="M45381" t="str">
        <f>_xlfn.XLOOKUP(fact_order_lines[[#This Row],[customer_id]],dim_customers[customer_id],dim_customers[city])</f>
        <v>Ahmedabad</v>
      </c>
    </row>
    <row r="45382" spans="1:13" x14ac:dyDescent="0.3">
      <c r="A45382" t="s">
        <v>25218</v>
      </c>
      <c r="B45382" s="1">
        <v>44765</v>
      </c>
      <c r="C45382">
        <v>789202</v>
      </c>
      <c r="D45382" t="str">
        <f>_xlfn.XLOOKUP(fact_order_lines[[#This Row],[customer_id]],dim_customers!A:A,dim_customers!B:B)</f>
        <v>Rel Fresh</v>
      </c>
      <c r="E45382">
        <v>25891301</v>
      </c>
      <c r="F45382">
        <v>52</v>
      </c>
      <c r="G45382" s="1">
        <v>44768</v>
      </c>
      <c r="H45382" s="1">
        <v>44768</v>
      </c>
      <c r="I45382">
        <v>52</v>
      </c>
      <c r="J45382">
        <v>1</v>
      </c>
      <c r="K45382">
        <v>1</v>
      </c>
      <c r="L45382">
        <v>1</v>
      </c>
      <c r="M45382" t="str">
        <f>_xlfn.XLOOKUP(fact_order_lines[[#This Row],[customer_id]],dim_customers[customer_id],dim_customers[city])</f>
        <v>Ahmedabad</v>
      </c>
    </row>
    <row r="45383" spans="1:13" x14ac:dyDescent="0.3">
      <c r="A45383" t="s">
        <v>25209</v>
      </c>
      <c r="B45383" s="1">
        <v>44765</v>
      </c>
      <c r="C45383">
        <v>789522</v>
      </c>
      <c r="D45383" t="str">
        <f>_xlfn.XLOOKUP(fact_order_lines[[#This Row],[customer_id]],dim_customers!A:A,dim_customers!B:B)</f>
        <v>Acclaimed Stores</v>
      </c>
      <c r="E45383">
        <v>25891301</v>
      </c>
      <c r="F45383">
        <v>37</v>
      </c>
      <c r="G45383" s="1">
        <v>44766</v>
      </c>
      <c r="H45383" s="1">
        <v>44767</v>
      </c>
      <c r="I45383">
        <v>37</v>
      </c>
      <c r="J45383">
        <v>1</v>
      </c>
      <c r="K45383">
        <v>0</v>
      </c>
      <c r="L45383">
        <v>0</v>
      </c>
      <c r="M45383" t="str">
        <f>_xlfn.XLOOKUP(fact_order_lines[[#This Row],[customer_id]],dim_customers[customer_id],dim_customers[city])</f>
        <v>Vadodara</v>
      </c>
    </row>
    <row r="45384" spans="1:13" x14ac:dyDescent="0.3">
      <c r="A45384" t="s">
        <v>25319</v>
      </c>
      <c r="B45384" s="1">
        <v>44765</v>
      </c>
      <c r="C45384">
        <v>789621</v>
      </c>
      <c r="D45384" t="str">
        <f>_xlfn.XLOOKUP(fact_order_lines[[#This Row],[customer_id]],dim_customers!A:A,dim_customers!B:B)</f>
        <v>Expert Mart</v>
      </c>
      <c r="E45384">
        <v>25891301</v>
      </c>
      <c r="F45384">
        <v>58</v>
      </c>
      <c r="G45384" s="1">
        <v>44766</v>
      </c>
      <c r="H45384" s="1">
        <v>44766</v>
      </c>
      <c r="I45384">
        <v>58</v>
      </c>
      <c r="J45384">
        <v>1</v>
      </c>
      <c r="K45384">
        <v>1</v>
      </c>
      <c r="L45384">
        <v>1</v>
      </c>
      <c r="M45384" t="str">
        <f>_xlfn.XLOOKUP(fact_order_lines[[#This Row],[customer_id]],dim_customers[customer_id],dim_customers[city])</f>
        <v>Ahmedabad</v>
      </c>
    </row>
    <row r="45385" spans="1:13" x14ac:dyDescent="0.3">
      <c r="A45385" t="s">
        <v>25292</v>
      </c>
      <c r="B45385" s="1">
        <v>44765</v>
      </c>
      <c r="C45385">
        <v>789520</v>
      </c>
      <c r="D45385" t="str">
        <f>_xlfn.XLOOKUP(fact_order_lines[[#This Row],[customer_id]],dim_customers!A:A,dim_customers!B:B)</f>
        <v>Acclaimed Stores</v>
      </c>
      <c r="E45385">
        <v>25891301</v>
      </c>
      <c r="F45385">
        <v>61</v>
      </c>
      <c r="G45385" s="1">
        <v>44766</v>
      </c>
      <c r="H45385" s="1">
        <v>44767</v>
      </c>
      <c r="I45385">
        <v>61</v>
      </c>
      <c r="J45385">
        <v>1</v>
      </c>
      <c r="K45385">
        <v>0</v>
      </c>
      <c r="L45385">
        <v>0</v>
      </c>
      <c r="M45385" t="str">
        <f>_xlfn.XLOOKUP(fact_order_lines[[#This Row],[customer_id]],dim_customers[customer_id],dim_customers[city])</f>
        <v>Surat</v>
      </c>
    </row>
    <row r="45386" spans="1:13" x14ac:dyDescent="0.3">
      <c r="A45386" t="s">
        <v>25312</v>
      </c>
      <c r="B45386" s="1">
        <v>44765</v>
      </c>
      <c r="C45386">
        <v>789301</v>
      </c>
      <c r="D45386" t="str">
        <f>_xlfn.XLOOKUP(fact_order_lines[[#This Row],[customer_id]],dim_customers!A:A,dim_customers!B:B)</f>
        <v>Expression Stores</v>
      </c>
      <c r="E45386">
        <v>25891301</v>
      </c>
      <c r="F45386">
        <v>96</v>
      </c>
      <c r="G45386" s="1">
        <v>44766</v>
      </c>
      <c r="H45386" s="1">
        <v>44766</v>
      </c>
      <c r="I45386">
        <v>96</v>
      </c>
      <c r="J45386">
        <v>1</v>
      </c>
      <c r="K45386">
        <v>1</v>
      </c>
      <c r="L45386">
        <v>1</v>
      </c>
      <c r="M45386" t="str">
        <f>_xlfn.XLOOKUP(fact_order_lines[[#This Row],[customer_id]],dim_customers[customer_id],dim_customers[city])</f>
        <v>Surat</v>
      </c>
    </row>
    <row r="45387" spans="1:13" x14ac:dyDescent="0.3">
      <c r="A45387" t="s">
        <v>25302</v>
      </c>
      <c r="B45387" s="1">
        <v>44765</v>
      </c>
      <c r="C45387">
        <v>789303</v>
      </c>
      <c r="D45387" t="str">
        <f>_xlfn.XLOOKUP(fact_order_lines[[#This Row],[customer_id]],dim_customers!A:A,dim_customers!B:B)</f>
        <v>Expression Stores</v>
      </c>
      <c r="E45387">
        <v>25891301</v>
      </c>
      <c r="F45387">
        <v>71</v>
      </c>
      <c r="G45387" s="1">
        <v>44767</v>
      </c>
      <c r="H45387" s="1">
        <v>44767</v>
      </c>
      <c r="I45387">
        <v>71</v>
      </c>
      <c r="J45387">
        <v>1</v>
      </c>
      <c r="K45387">
        <v>1</v>
      </c>
      <c r="L45387">
        <v>1</v>
      </c>
      <c r="M45387" t="str">
        <f>_xlfn.XLOOKUP(fact_order_lines[[#This Row],[customer_id]],dim_customers[customer_id],dim_customers[city])</f>
        <v>Vadodara</v>
      </c>
    </row>
    <row r="45388" spans="1:13" x14ac:dyDescent="0.3">
      <c r="A45388" t="s">
        <v>25275</v>
      </c>
      <c r="B45388" s="1">
        <v>44765</v>
      </c>
      <c r="C45388">
        <v>789303</v>
      </c>
      <c r="D45388" t="str">
        <f>_xlfn.XLOOKUP(fact_order_lines[[#This Row],[customer_id]],dim_customers!A:A,dim_customers!B:B)</f>
        <v>Expression Stores</v>
      </c>
      <c r="E45388">
        <v>25891301</v>
      </c>
      <c r="F45388">
        <v>55</v>
      </c>
      <c r="G45388" s="1">
        <v>44768</v>
      </c>
      <c r="H45388" s="1">
        <v>44768</v>
      </c>
      <c r="I45388">
        <v>55</v>
      </c>
      <c r="J45388">
        <v>1</v>
      </c>
      <c r="K45388">
        <v>1</v>
      </c>
      <c r="L45388">
        <v>1</v>
      </c>
      <c r="M45388" t="str">
        <f>_xlfn.XLOOKUP(fact_order_lines[[#This Row],[customer_id]],dim_customers[customer_id],dim_customers[city])</f>
        <v>Vadodara</v>
      </c>
    </row>
    <row r="45389" spans="1:13" x14ac:dyDescent="0.3">
      <c r="A45389" t="s">
        <v>25244</v>
      </c>
      <c r="B45389" s="1">
        <v>44765</v>
      </c>
      <c r="C45389">
        <v>789220</v>
      </c>
      <c r="D45389" t="str">
        <f>_xlfn.XLOOKUP(fact_order_lines[[#This Row],[customer_id]],dim_customers!A:A,dim_customers!B:B)</f>
        <v>Atlas Stores</v>
      </c>
      <c r="E45389">
        <v>25891301</v>
      </c>
      <c r="F45389">
        <v>77</v>
      </c>
      <c r="G45389" s="1">
        <v>44767</v>
      </c>
      <c r="H45389" s="1">
        <v>44767</v>
      </c>
      <c r="I45389">
        <v>77</v>
      </c>
      <c r="J45389">
        <v>1</v>
      </c>
      <c r="K45389">
        <v>1</v>
      </c>
      <c r="L45389">
        <v>1</v>
      </c>
      <c r="M45389" t="str">
        <f>_xlfn.XLOOKUP(fact_order_lines[[#This Row],[customer_id]],dim_customers[customer_id],dim_customers[city])</f>
        <v>Surat</v>
      </c>
    </row>
    <row r="45390" spans="1:13" x14ac:dyDescent="0.3">
      <c r="A45390" t="s">
        <v>25305</v>
      </c>
      <c r="B45390" s="1">
        <v>44765</v>
      </c>
      <c r="C45390">
        <v>789403</v>
      </c>
      <c r="D45390" t="str">
        <f>_xlfn.XLOOKUP(fact_order_lines[[#This Row],[customer_id]],dim_customers!A:A,dim_customers!B:B)</f>
        <v>Propel Mart</v>
      </c>
      <c r="E45390">
        <v>25891301</v>
      </c>
      <c r="F45390">
        <v>67</v>
      </c>
      <c r="G45390" s="1">
        <v>44767</v>
      </c>
      <c r="H45390" s="1">
        <v>44767</v>
      </c>
      <c r="I45390">
        <v>67</v>
      </c>
      <c r="J45390">
        <v>1</v>
      </c>
      <c r="K45390">
        <v>1</v>
      </c>
      <c r="L45390">
        <v>1</v>
      </c>
      <c r="M45390" t="str">
        <f>_xlfn.XLOOKUP(fact_order_lines[[#This Row],[customer_id]],dim_customers[customer_id],dim_customers[city])</f>
        <v>Vadodara</v>
      </c>
    </row>
    <row r="45391" spans="1:13" x14ac:dyDescent="0.3">
      <c r="A45391" t="s">
        <v>25193</v>
      </c>
      <c r="B45391" s="1">
        <v>44765</v>
      </c>
      <c r="C45391">
        <v>789401</v>
      </c>
      <c r="D45391" t="str">
        <f>_xlfn.XLOOKUP(fact_order_lines[[#This Row],[customer_id]],dim_customers!A:A,dim_customers!B:B)</f>
        <v>Propel Mart</v>
      </c>
      <c r="E45391">
        <v>25891301</v>
      </c>
      <c r="F45391">
        <v>36</v>
      </c>
      <c r="G45391" s="1">
        <v>44767</v>
      </c>
      <c r="H45391" s="1">
        <v>44767</v>
      </c>
      <c r="I45391">
        <v>36</v>
      </c>
      <c r="J45391">
        <v>1</v>
      </c>
      <c r="K45391">
        <v>1</v>
      </c>
      <c r="L45391">
        <v>1</v>
      </c>
      <c r="M45391" t="str">
        <f>_xlfn.XLOOKUP(fact_order_lines[[#This Row],[customer_id]],dim_customers[customer_id],dim_customers[city])</f>
        <v>Surat</v>
      </c>
    </row>
    <row r="45392" spans="1:13" x14ac:dyDescent="0.3">
      <c r="A45392" t="s">
        <v>25271</v>
      </c>
      <c r="B45392" s="1">
        <v>44765</v>
      </c>
      <c r="C45392">
        <v>789603</v>
      </c>
      <c r="D45392" t="str">
        <f>_xlfn.XLOOKUP(fact_order_lines[[#This Row],[customer_id]],dim_customers!A:A,dim_customers!B:B)</f>
        <v>Info Stores</v>
      </c>
      <c r="E45392">
        <v>25891301</v>
      </c>
      <c r="F45392">
        <v>70</v>
      </c>
      <c r="G45392" s="1">
        <v>44768</v>
      </c>
      <c r="H45392" s="1">
        <v>44769</v>
      </c>
      <c r="I45392">
        <v>70</v>
      </c>
      <c r="J45392">
        <v>1</v>
      </c>
      <c r="K45392">
        <v>0</v>
      </c>
      <c r="L45392">
        <v>0</v>
      </c>
      <c r="M45392" t="str">
        <f>_xlfn.XLOOKUP(fact_order_lines[[#This Row],[customer_id]],dim_customers[customer_id],dim_customers[city])</f>
        <v>Vadodara</v>
      </c>
    </row>
    <row r="45393" spans="1:13" x14ac:dyDescent="0.3">
      <c r="A45393" t="s">
        <v>25302</v>
      </c>
      <c r="B45393" s="1">
        <v>44765</v>
      </c>
      <c r="C45393">
        <v>789303</v>
      </c>
      <c r="D45393" t="str">
        <f>_xlfn.XLOOKUP(fact_order_lines[[#This Row],[customer_id]],dim_customers!A:A,dim_customers!B:B)</f>
        <v>Expression Stores</v>
      </c>
      <c r="E45393">
        <v>25891102</v>
      </c>
      <c r="F45393">
        <v>392</v>
      </c>
      <c r="G45393" s="1">
        <v>44767</v>
      </c>
      <c r="H45393" s="1">
        <v>44767</v>
      </c>
      <c r="I45393">
        <v>314</v>
      </c>
      <c r="J45393">
        <v>0</v>
      </c>
      <c r="K45393">
        <v>1</v>
      </c>
      <c r="L45393">
        <v>0</v>
      </c>
      <c r="M45393" t="str">
        <f>_xlfn.XLOOKUP(fact_order_lines[[#This Row],[customer_id]],dim_customers[customer_id],dim_customers[city])</f>
        <v>Vadodara</v>
      </c>
    </row>
    <row r="45394" spans="1:13" x14ac:dyDescent="0.3">
      <c r="A45394" t="s">
        <v>25320</v>
      </c>
      <c r="B45394" s="1">
        <v>44765</v>
      </c>
      <c r="C45394">
        <v>789721</v>
      </c>
      <c r="D45394" t="str">
        <f>_xlfn.XLOOKUP(fact_order_lines[[#This Row],[customer_id]],dim_customers!A:A,dim_customers!B:B)</f>
        <v>Logic Stores</v>
      </c>
      <c r="E45394">
        <v>25891102</v>
      </c>
      <c r="F45394">
        <v>425</v>
      </c>
      <c r="G45394" s="1">
        <v>44768</v>
      </c>
      <c r="H45394" s="1">
        <v>44768</v>
      </c>
      <c r="I45394">
        <v>425</v>
      </c>
      <c r="J45394">
        <v>1</v>
      </c>
      <c r="K45394">
        <v>1</v>
      </c>
      <c r="L45394">
        <v>1</v>
      </c>
      <c r="M45394" t="str">
        <f>_xlfn.XLOOKUP(fact_order_lines[[#This Row],[customer_id]],dim_customers[customer_id],dim_customers[city])</f>
        <v>Ahmedabad</v>
      </c>
    </row>
    <row r="45395" spans="1:13" x14ac:dyDescent="0.3">
      <c r="A45395" t="s">
        <v>25321</v>
      </c>
      <c r="B45395" s="1">
        <v>44765</v>
      </c>
      <c r="C45395">
        <v>789403</v>
      </c>
      <c r="D45395" t="str">
        <f>_xlfn.XLOOKUP(fact_order_lines[[#This Row],[customer_id]],dim_customers!A:A,dim_customers!B:B)</f>
        <v>Propel Mart</v>
      </c>
      <c r="E45395">
        <v>25891102</v>
      </c>
      <c r="F45395">
        <v>380</v>
      </c>
      <c r="G45395" s="1">
        <v>44767</v>
      </c>
      <c r="H45395" s="1">
        <v>44768</v>
      </c>
      <c r="I45395">
        <v>380</v>
      </c>
      <c r="J45395">
        <v>1</v>
      </c>
      <c r="K45395">
        <v>0</v>
      </c>
      <c r="L45395">
        <v>0</v>
      </c>
      <c r="M45395" t="str">
        <f>_xlfn.XLOOKUP(fact_order_lines[[#This Row],[customer_id]],dim_customers[customer_id],dim_customers[city])</f>
        <v>Vadodara</v>
      </c>
    </row>
    <row r="45396" spans="1:13" x14ac:dyDescent="0.3">
      <c r="A45396" t="s">
        <v>25229</v>
      </c>
      <c r="B45396" s="1">
        <v>44765</v>
      </c>
      <c r="C45396">
        <v>789601</v>
      </c>
      <c r="D45396" t="str">
        <f>_xlfn.XLOOKUP(fact_order_lines[[#This Row],[customer_id]],dim_customers!A:A,dim_customers!B:B)</f>
        <v>Info Stores</v>
      </c>
      <c r="E45396">
        <v>25891102</v>
      </c>
      <c r="F45396">
        <v>376</v>
      </c>
      <c r="G45396" s="1">
        <v>44766</v>
      </c>
      <c r="H45396" s="1">
        <v>44766</v>
      </c>
      <c r="I45396">
        <v>376</v>
      </c>
      <c r="J45396">
        <v>1</v>
      </c>
      <c r="K45396">
        <v>1</v>
      </c>
      <c r="L45396">
        <v>1</v>
      </c>
      <c r="M45396" t="str">
        <f>_xlfn.XLOOKUP(fact_order_lines[[#This Row],[customer_id]],dim_customers[customer_id],dim_customers[city])</f>
        <v>Surat</v>
      </c>
    </row>
    <row r="45397" spans="1:13" x14ac:dyDescent="0.3">
      <c r="A45397" t="s">
        <v>25322</v>
      </c>
      <c r="B45397" s="1">
        <v>44765</v>
      </c>
      <c r="C45397">
        <v>789601</v>
      </c>
      <c r="D45397" t="str">
        <f>_xlfn.XLOOKUP(fact_order_lines[[#This Row],[customer_id]],dim_customers!A:A,dim_customers!B:B)</f>
        <v>Info Stores</v>
      </c>
      <c r="E45397">
        <v>25891102</v>
      </c>
      <c r="F45397">
        <v>379</v>
      </c>
      <c r="G45397" s="1">
        <v>44767</v>
      </c>
      <c r="H45397" s="1">
        <v>44767</v>
      </c>
      <c r="I45397">
        <v>360</v>
      </c>
      <c r="J45397">
        <v>0</v>
      </c>
      <c r="K45397">
        <v>1</v>
      </c>
      <c r="L45397">
        <v>0</v>
      </c>
      <c r="M45397" t="str">
        <f>_xlfn.XLOOKUP(fact_order_lines[[#This Row],[customer_id]],dim_customers[customer_id],dim_customers[city])</f>
        <v>Surat</v>
      </c>
    </row>
    <row r="45398" spans="1:13" x14ac:dyDescent="0.3">
      <c r="A45398" t="s">
        <v>25232</v>
      </c>
      <c r="B45398" s="1">
        <v>44765</v>
      </c>
      <c r="C45398">
        <v>789402</v>
      </c>
      <c r="D45398" t="str">
        <f>_xlfn.XLOOKUP(fact_order_lines[[#This Row],[customer_id]],dim_customers!A:A,dim_customers!B:B)</f>
        <v>Propel Mart</v>
      </c>
      <c r="E45398">
        <v>25891102</v>
      </c>
      <c r="F45398">
        <v>489</v>
      </c>
      <c r="G45398" s="1">
        <v>44768</v>
      </c>
      <c r="H45398" s="1">
        <v>44768</v>
      </c>
      <c r="I45398">
        <v>440</v>
      </c>
      <c r="J45398">
        <v>0</v>
      </c>
      <c r="K45398">
        <v>1</v>
      </c>
      <c r="L45398">
        <v>0</v>
      </c>
      <c r="M45398" t="str">
        <f>_xlfn.XLOOKUP(fact_order_lines[[#This Row],[customer_id]],dim_customers[customer_id],dim_customers[city])</f>
        <v>Ahmedabad</v>
      </c>
    </row>
    <row r="45399" spans="1:13" x14ac:dyDescent="0.3">
      <c r="A45399" t="s">
        <v>25240</v>
      </c>
      <c r="B45399" s="1">
        <v>44765</v>
      </c>
      <c r="C45399">
        <v>789520</v>
      </c>
      <c r="D45399" t="str">
        <f>_xlfn.XLOOKUP(fact_order_lines[[#This Row],[customer_id]],dim_customers!A:A,dim_customers!B:B)</f>
        <v>Acclaimed Stores</v>
      </c>
      <c r="E45399">
        <v>25891102</v>
      </c>
      <c r="F45399">
        <v>392</v>
      </c>
      <c r="G45399" s="1">
        <v>44766</v>
      </c>
      <c r="H45399" s="1">
        <v>44766</v>
      </c>
      <c r="I45399">
        <v>392</v>
      </c>
      <c r="J45399">
        <v>1</v>
      </c>
      <c r="K45399">
        <v>1</v>
      </c>
      <c r="L45399">
        <v>1</v>
      </c>
      <c r="M45399" t="str">
        <f>_xlfn.XLOOKUP(fact_order_lines[[#This Row],[customer_id]],dim_customers[customer_id],dim_customers[city])</f>
        <v>Surat</v>
      </c>
    </row>
    <row r="45400" spans="1:13" x14ac:dyDescent="0.3">
      <c r="A45400" t="s">
        <v>25262</v>
      </c>
      <c r="B45400" s="1">
        <v>44765</v>
      </c>
      <c r="C45400">
        <v>789520</v>
      </c>
      <c r="D45400" t="str">
        <f>_xlfn.XLOOKUP(fact_order_lines[[#This Row],[customer_id]],dim_customers!A:A,dim_customers!B:B)</f>
        <v>Acclaimed Stores</v>
      </c>
      <c r="E45400">
        <v>25891102</v>
      </c>
      <c r="F45400">
        <v>404</v>
      </c>
      <c r="G45400" s="1">
        <v>44768</v>
      </c>
      <c r="H45400" s="1">
        <v>44769</v>
      </c>
      <c r="I45400">
        <v>384</v>
      </c>
      <c r="J45400">
        <v>0</v>
      </c>
      <c r="K45400">
        <v>0</v>
      </c>
      <c r="L45400">
        <v>0</v>
      </c>
      <c r="M45400" t="str">
        <f>_xlfn.XLOOKUP(fact_order_lines[[#This Row],[customer_id]],dim_customers[customer_id],dim_customers[city])</f>
        <v>Surat</v>
      </c>
    </row>
    <row r="45401" spans="1:13" x14ac:dyDescent="0.3">
      <c r="A45401" t="s">
        <v>25296</v>
      </c>
      <c r="B45401" s="1">
        <v>44765</v>
      </c>
      <c r="C45401">
        <v>789503</v>
      </c>
      <c r="D45401" t="str">
        <f>_xlfn.XLOOKUP(fact_order_lines[[#This Row],[customer_id]],dim_customers!A:A,dim_customers!B:B)</f>
        <v>Viveks Stores</v>
      </c>
      <c r="E45401">
        <v>25891102</v>
      </c>
      <c r="F45401">
        <v>483</v>
      </c>
      <c r="G45401" s="1">
        <v>44766</v>
      </c>
      <c r="H45401" s="1">
        <v>44766</v>
      </c>
      <c r="I45401">
        <v>435</v>
      </c>
      <c r="J45401">
        <v>0</v>
      </c>
      <c r="K45401">
        <v>1</v>
      </c>
      <c r="L45401">
        <v>0</v>
      </c>
      <c r="M45401" t="str">
        <f>_xlfn.XLOOKUP(fact_order_lines[[#This Row],[customer_id]],dim_customers[customer_id],dim_customers[city])</f>
        <v>Vadodara</v>
      </c>
    </row>
    <row r="45402" spans="1:13" x14ac:dyDescent="0.3">
      <c r="A45402" t="s">
        <v>25323</v>
      </c>
      <c r="B45402" s="1">
        <v>44765</v>
      </c>
      <c r="C45402">
        <v>789503</v>
      </c>
      <c r="D45402" t="str">
        <f>_xlfn.XLOOKUP(fact_order_lines[[#This Row],[customer_id]],dim_customers!A:A,dim_customers!B:B)</f>
        <v>Viveks Stores</v>
      </c>
      <c r="E45402">
        <v>25891102</v>
      </c>
      <c r="F45402">
        <v>472</v>
      </c>
      <c r="G45402" s="1">
        <v>44768</v>
      </c>
      <c r="H45402" s="1">
        <v>44768</v>
      </c>
      <c r="I45402">
        <v>472</v>
      </c>
      <c r="J45402">
        <v>1</v>
      </c>
      <c r="K45402">
        <v>1</v>
      </c>
      <c r="L45402">
        <v>1</v>
      </c>
      <c r="M45402" t="str">
        <f>_xlfn.XLOOKUP(fact_order_lines[[#This Row],[customer_id]],dim_customers[customer_id],dim_customers[city])</f>
        <v>Vadodara</v>
      </c>
    </row>
    <row r="45403" spans="1:13" x14ac:dyDescent="0.3">
      <c r="A45403" t="s">
        <v>25324</v>
      </c>
      <c r="B45403" s="1">
        <v>44765</v>
      </c>
      <c r="C45403">
        <v>789720</v>
      </c>
      <c r="D45403" t="str">
        <f>_xlfn.XLOOKUP(fact_order_lines[[#This Row],[customer_id]],dim_customers!A:A,dim_customers!B:B)</f>
        <v>Logic Stores</v>
      </c>
      <c r="E45403">
        <v>25891102</v>
      </c>
      <c r="F45403">
        <v>382</v>
      </c>
      <c r="G45403" s="1">
        <v>44768</v>
      </c>
      <c r="H45403" s="1">
        <v>44771</v>
      </c>
      <c r="I45403">
        <v>363</v>
      </c>
      <c r="J45403">
        <v>0</v>
      </c>
      <c r="K45403">
        <v>0</v>
      </c>
      <c r="L45403">
        <v>0</v>
      </c>
      <c r="M45403" t="str">
        <f>_xlfn.XLOOKUP(fact_order_lines[[#This Row],[customer_id]],dim_customers[customer_id],dim_customers[city])</f>
        <v>Surat</v>
      </c>
    </row>
    <row r="45404" spans="1:13" x14ac:dyDescent="0.3">
      <c r="A45404" t="s">
        <v>25178</v>
      </c>
      <c r="B45404" s="1">
        <v>44765</v>
      </c>
      <c r="C45404">
        <v>789202</v>
      </c>
      <c r="D45404" t="str">
        <f>_xlfn.XLOOKUP(fact_order_lines[[#This Row],[customer_id]],dim_customers!A:A,dim_customers!B:B)</f>
        <v>Rel Fresh</v>
      </c>
      <c r="E45404">
        <v>25891102</v>
      </c>
      <c r="F45404">
        <v>428</v>
      </c>
      <c r="G45404" s="1">
        <v>44767</v>
      </c>
      <c r="H45404" s="1">
        <v>44767</v>
      </c>
      <c r="I45404">
        <v>428</v>
      </c>
      <c r="J45404">
        <v>1</v>
      </c>
      <c r="K45404">
        <v>1</v>
      </c>
      <c r="L45404">
        <v>1</v>
      </c>
      <c r="M45404" t="str">
        <f>_xlfn.XLOOKUP(fact_order_lines[[#This Row],[customer_id]],dim_customers[customer_id],dim_customers[city])</f>
        <v>Ahmedabad</v>
      </c>
    </row>
    <row r="45405" spans="1:13" x14ac:dyDescent="0.3">
      <c r="A45405" t="s">
        <v>25325</v>
      </c>
      <c r="B45405" s="1">
        <v>44765</v>
      </c>
      <c r="C45405">
        <v>789421</v>
      </c>
      <c r="D45405" t="str">
        <f>_xlfn.XLOOKUP(fact_order_lines[[#This Row],[customer_id]],dim_customers!A:A,dim_customers!B:B)</f>
        <v>Lotus Mart</v>
      </c>
      <c r="E45405">
        <v>25891102</v>
      </c>
      <c r="F45405">
        <v>401</v>
      </c>
      <c r="G45405" s="1">
        <v>44766</v>
      </c>
      <c r="H45405" s="1">
        <v>44768</v>
      </c>
      <c r="I45405">
        <v>381</v>
      </c>
      <c r="J45405">
        <v>0</v>
      </c>
      <c r="K45405">
        <v>0</v>
      </c>
      <c r="L45405">
        <v>0</v>
      </c>
      <c r="M45405" t="str">
        <f>_xlfn.XLOOKUP(fact_order_lines[[#This Row],[customer_id]],dim_customers[customer_id],dim_customers[city])</f>
        <v>Ahmedabad</v>
      </c>
    </row>
    <row r="45406" spans="1:13" x14ac:dyDescent="0.3">
      <c r="A45406" t="s">
        <v>25326</v>
      </c>
      <c r="B45406" s="1">
        <v>44765</v>
      </c>
      <c r="C45406">
        <v>789320</v>
      </c>
      <c r="D45406" t="str">
        <f>_xlfn.XLOOKUP(fact_order_lines[[#This Row],[customer_id]],dim_customers!A:A,dim_customers!B:B)</f>
        <v>Chiptec Stores</v>
      </c>
      <c r="E45406">
        <v>25891102</v>
      </c>
      <c r="F45406">
        <v>361</v>
      </c>
      <c r="G45406" s="1">
        <v>44768</v>
      </c>
      <c r="H45406" s="1">
        <v>44769</v>
      </c>
      <c r="I45406">
        <v>325</v>
      </c>
      <c r="J45406">
        <v>0</v>
      </c>
      <c r="K45406">
        <v>0</v>
      </c>
      <c r="L45406">
        <v>0</v>
      </c>
      <c r="M45406" t="str">
        <f>_xlfn.XLOOKUP(fact_order_lines[[#This Row],[customer_id]],dim_customers[customer_id],dim_customers[city])</f>
        <v>Surat</v>
      </c>
    </row>
    <row r="45407" spans="1:13" x14ac:dyDescent="0.3">
      <c r="A45407" t="s">
        <v>25191</v>
      </c>
      <c r="B45407" s="1">
        <v>44765</v>
      </c>
      <c r="C45407">
        <v>789903</v>
      </c>
      <c r="D45407" t="str">
        <f>_xlfn.XLOOKUP(fact_order_lines[[#This Row],[customer_id]],dim_customers!A:A,dim_customers!B:B)</f>
        <v>Elite Mart</v>
      </c>
      <c r="E45407">
        <v>25891102</v>
      </c>
      <c r="F45407">
        <v>488</v>
      </c>
      <c r="G45407" s="1">
        <v>44767</v>
      </c>
      <c r="H45407" s="1">
        <v>44767</v>
      </c>
      <c r="I45407">
        <v>464</v>
      </c>
      <c r="J45407">
        <v>0</v>
      </c>
      <c r="K45407">
        <v>1</v>
      </c>
      <c r="L45407">
        <v>0</v>
      </c>
      <c r="M45407" t="str">
        <f>_xlfn.XLOOKUP(fact_order_lines[[#This Row],[customer_id]],dim_customers[customer_id],dim_customers[city])</f>
        <v>Vadodara</v>
      </c>
    </row>
    <row r="45408" spans="1:13" x14ac:dyDescent="0.3">
      <c r="A45408" t="s">
        <v>25327</v>
      </c>
      <c r="B45408" s="1">
        <v>44765</v>
      </c>
      <c r="C45408">
        <v>789420</v>
      </c>
      <c r="D45408" t="str">
        <f>_xlfn.XLOOKUP(fact_order_lines[[#This Row],[customer_id]],dim_customers!A:A,dim_customers!B:B)</f>
        <v>Lotus Mart</v>
      </c>
      <c r="E45408">
        <v>25891102</v>
      </c>
      <c r="F45408">
        <v>428</v>
      </c>
      <c r="G45408" s="1">
        <v>44767</v>
      </c>
      <c r="H45408" s="1">
        <v>44768</v>
      </c>
      <c r="I45408">
        <v>428</v>
      </c>
      <c r="J45408">
        <v>1</v>
      </c>
      <c r="K45408">
        <v>0</v>
      </c>
      <c r="L45408">
        <v>0</v>
      </c>
      <c r="M45408" t="str">
        <f>_xlfn.XLOOKUP(fact_order_lines[[#This Row],[customer_id]],dim_customers[customer_id],dim_customers[city])</f>
        <v>Surat</v>
      </c>
    </row>
    <row r="45409" spans="1:13" x14ac:dyDescent="0.3">
      <c r="A45409" t="s">
        <v>25328</v>
      </c>
      <c r="B45409" s="1">
        <v>44765</v>
      </c>
      <c r="C45409">
        <v>789420</v>
      </c>
      <c r="D45409" t="str">
        <f>_xlfn.XLOOKUP(fact_order_lines[[#This Row],[customer_id]],dim_customers!A:A,dim_customers!B:B)</f>
        <v>Lotus Mart</v>
      </c>
      <c r="E45409">
        <v>25891102</v>
      </c>
      <c r="F45409">
        <v>391</v>
      </c>
      <c r="G45409" s="1">
        <v>44768</v>
      </c>
      <c r="H45409" s="1">
        <v>44769</v>
      </c>
      <c r="I45409">
        <v>391</v>
      </c>
      <c r="J45409">
        <v>1</v>
      </c>
      <c r="K45409">
        <v>0</v>
      </c>
      <c r="L45409">
        <v>0</v>
      </c>
      <c r="M45409" t="str">
        <f>_xlfn.XLOOKUP(fact_order_lines[[#This Row],[customer_id]],dim_customers[customer_id],dim_customers[city])</f>
        <v>Surat</v>
      </c>
    </row>
    <row r="45410" spans="1:13" x14ac:dyDescent="0.3">
      <c r="A45410" t="s">
        <v>25329</v>
      </c>
      <c r="B45410" s="1">
        <v>44765</v>
      </c>
      <c r="C45410">
        <v>789220</v>
      </c>
      <c r="D45410" t="str">
        <f>_xlfn.XLOOKUP(fact_order_lines[[#This Row],[customer_id]],dim_customers!A:A,dim_customers!B:B)</f>
        <v>Atlas Stores</v>
      </c>
      <c r="E45410">
        <v>25891102</v>
      </c>
      <c r="F45410">
        <v>414</v>
      </c>
      <c r="G45410" s="1">
        <v>44767</v>
      </c>
      <c r="H45410" s="1">
        <v>44766</v>
      </c>
      <c r="I45410">
        <v>414</v>
      </c>
      <c r="J45410">
        <v>1</v>
      </c>
      <c r="K45410">
        <v>1</v>
      </c>
      <c r="L45410">
        <v>1</v>
      </c>
      <c r="M45410" t="str">
        <f>_xlfn.XLOOKUP(fact_order_lines[[#This Row],[customer_id]],dim_customers[customer_id],dim_customers[city])</f>
        <v>Surat</v>
      </c>
    </row>
    <row r="45411" spans="1:13" x14ac:dyDescent="0.3">
      <c r="A45411" t="s">
        <v>25189</v>
      </c>
      <c r="B45411" s="1">
        <v>44765</v>
      </c>
      <c r="C45411">
        <v>789220</v>
      </c>
      <c r="D45411" t="str">
        <f>_xlfn.XLOOKUP(fact_order_lines[[#This Row],[customer_id]],dim_customers!A:A,dim_customers!B:B)</f>
        <v>Atlas Stores</v>
      </c>
      <c r="E45411">
        <v>25891102</v>
      </c>
      <c r="F45411">
        <v>451</v>
      </c>
      <c r="G45411" s="1">
        <v>44768</v>
      </c>
      <c r="H45411" s="1">
        <v>44768</v>
      </c>
      <c r="I45411">
        <v>451</v>
      </c>
      <c r="J45411">
        <v>1</v>
      </c>
      <c r="K45411">
        <v>1</v>
      </c>
      <c r="L45411">
        <v>1</v>
      </c>
      <c r="M45411" t="str">
        <f>_xlfn.XLOOKUP(fact_order_lines[[#This Row],[customer_id]],dim_customers[customer_id],dim_customers[city])</f>
        <v>Surat</v>
      </c>
    </row>
    <row r="45412" spans="1:13" x14ac:dyDescent="0.3">
      <c r="A45412" t="s">
        <v>25330</v>
      </c>
      <c r="B45412" s="1">
        <v>44765</v>
      </c>
      <c r="C45412">
        <v>789101</v>
      </c>
      <c r="D45412" t="str">
        <f>_xlfn.XLOOKUP(fact_order_lines[[#This Row],[customer_id]],dim_customers!A:A,dim_customers!B:B)</f>
        <v>Vijay Stores</v>
      </c>
      <c r="E45412">
        <v>25891102</v>
      </c>
      <c r="F45412">
        <v>495</v>
      </c>
      <c r="G45412" s="1">
        <v>44766</v>
      </c>
      <c r="H45412" s="1">
        <v>44769</v>
      </c>
      <c r="I45412">
        <v>495</v>
      </c>
      <c r="J45412">
        <v>1</v>
      </c>
      <c r="K45412">
        <v>0</v>
      </c>
      <c r="L45412">
        <v>0</v>
      </c>
      <c r="M45412" t="str">
        <f>_xlfn.XLOOKUP(fact_order_lines[[#This Row],[customer_id]],dim_customers[customer_id],dim_customers[city])</f>
        <v>Surat</v>
      </c>
    </row>
    <row r="45413" spans="1:13" x14ac:dyDescent="0.3">
      <c r="A45413" t="s">
        <v>25260</v>
      </c>
      <c r="B45413" s="1">
        <v>44765</v>
      </c>
      <c r="C45413">
        <v>789102</v>
      </c>
      <c r="D45413" t="str">
        <f>_xlfn.XLOOKUP(fact_order_lines[[#This Row],[customer_id]],dim_customers!A:A,dim_customers!B:B)</f>
        <v>Vijay Stores</v>
      </c>
      <c r="E45413">
        <v>25891102</v>
      </c>
      <c r="F45413">
        <v>315</v>
      </c>
      <c r="G45413" s="1">
        <v>44767</v>
      </c>
      <c r="H45413" s="1">
        <v>44767</v>
      </c>
      <c r="I45413">
        <v>299</v>
      </c>
      <c r="J45413">
        <v>0</v>
      </c>
      <c r="K45413">
        <v>1</v>
      </c>
      <c r="L45413">
        <v>0</v>
      </c>
      <c r="M45413" t="str">
        <f>_xlfn.XLOOKUP(fact_order_lines[[#This Row],[customer_id]],dim_customers[customer_id],dim_customers[city])</f>
        <v>Ahmedabad</v>
      </c>
    </row>
    <row r="45414" spans="1:13" x14ac:dyDescent="0.3">
      <c r="A45414" t="s">
        <v>25331</v>
      </c>
      <c r="B45414" s="1">
        <v>44765</v>
      </c>
      <c r="C45414">
        <v>789122</v>
      </c>
      <c r="D45414" t="str">
        <f>_xlfn.XLOOKUP(fact_order_lines[[#This Row],[customer_id]],dim_customers!A:A,dim_customers!B:B)</f>
        <v>Coolblue</v>
      </c>
      <c r="E45414">
        <v>25891102</v>
      </c>
      <c r="F45414">
        <v>318</v>
      </c>
      <c r="G45414" s="1">
        <v>44766</v>
      </c>
      <c r="H45414" s="1">
        <v>44769</v>
      </c>
      <c r="I45414">
        <v>302</v>
      </c>
      <c r="J45414">
        <v>0</v>
      </c>
      <c r="K45414">
        <v>0</v>
      </c>
      <c r="L45414">
        <v>0</v>
      </c>
      <c r="M45414" t="str">
        <f>_xlfn.XLOOKUP(fact_order_lines[[#This Row],[customer_id]],dim_customers[customer_id],dim_customers[city])</f>
        <v>Vadodara</v>
      </c>
    </row>
    <row r="45415" spans="1:13" x14ac:dyDescent="0.3">
      <c r="A45415" t="s">
        <v>25200</v>
      </c>
      <c r="B45415" s="1">
        <v>44765</v>
      </c>
      <c r="C45415">
        <v>789603</v>
      </c>
      <c r="D45415" t="str">
        <f>_xlfn.XLOOKUP(fact_order_lines[[#This Row],[customer_id]],dim_customers!A:A,dim_customers!B:B)</f>
        <v>Info Stores</v>
      </c>
      <c r="E45415">
        <v>25891102</v>
      </c>
      <c r="F45415">
        <v>404</v>
      </c>
      <c r="G45415" s="1">
        <v>44768</v>
      </c>
      <c r="H45415" s="1">
        <v>44768</v>
      </c>
      <c r="I45415">
        <v>404</v>
      </c>
      <c r="J45415">
        <v>1</v>
      </c>
      <c r="K45415">
        <v>1</v>
      </c>
      <c r="L45415">
        <v>1</v>
      </c>
      <c r="M45415" t="str">
        <f>_xlfn.XLOOKUP(fact_order_lines[[#This Row],[customer_id]],dim_customers[customer_id],dim_customers[city])</f>
        <v>Vadodara</v>
      </c>
    </row>
    <row r="45416" spans="1:13" x14ac:dyDescent="0.3">
      <c r="A45416" t="s">
        <v>25332</v>
      </c>
      <c r="B45416" s="1">
        <v>44765</v>
      </c>
      <c r="C45416">
        <v>789203</v>
      </c>
      <c r="D45416" t="str">
        <f>_xlfn.XLOOKUP(fact_order_lines[[#This Row],[customer_id]],dim_customers!A:A,dim_customers!B:B)</f>
        <v>Rel Fresh</v>
      </c>
      <c r="E45416">
        <v>25891102</v>
      </c>
      <c r="F45416">
        <v>480</v>
      </c>
      <c r="G45416" s="1">
        <v>44768</v>
      </c>
      <c r="H45416" s="1">
        <v>44768</v>
      </c>
      <c r="I45416">
        <v>480</v>
      </c>
      <c r="J45416">
        <v>1</v>
      </c>
      <c r="K45416">
        <v>1</v>
      </c>
      <c r="L45416">
        <v>1</v>
      </c>
      <c r="M45416" t="str">
        <f>_xlfn.XLOOKUP(fact_order_lines[[#This Row],[customer_id]],dim_customers[customer_id],dim_customers[city])</f>
        <v>Vadodara</v>
      </c>
    </row>
    <row r="45417" spans="1:13" x14ac:dyDescent="0.3">
      <c r="A45417" t="s">
        <v>25333</v>
      </c>
      <c r="B45417" s="1">
        <v>44765</v>
      </c>
      <c r="C45417">
        <v>789122</v>
      </c>
      <c r="D45417" t="str">
        <f>_xlfn.XLOOKUP(fact_order_lines[[#This Row],[customer_id]],dim_customers!A:A,dim_customers!B:B)</f>
        <v>Coolblue</v>
      </c>
      <c r="E45417">
        <v>25891502</v>
      </c>
      <c r="F45417">
        <v>124</v>
      </c>
      <c r="G45417" s="1">
        <v>44767</v>
      </c>
      <c r="H45417" s="1">
        <v>44769</v>
      </c>
      <c r="I45417">
        <v>118</v>
      </c>
      <c r="J45417">
        <v>0</v>
      </c>
      <c r="K45417">
        <v>0</v>
      </c>
      <c r="L45417">
        <v>0</v>
      </c>
      <c r="M45417" t="str">
        <f>_xlfn.XLOOKUP(fact_order_lines[[#This Row],[customer_id]],dim_customers[customer_id],dim_customers[city])</f>
        <v>Vadodara</v>
      </c>
    </row>
    <row r="45418" spans="1:13" x14ac:dyDescent="0.3">
      <c r="A45418" t="s">
        <v>25195</v>
      </c>
      <c r="B45418" s="1">
        <v>44765</v>
      </c>
      <c r="C45418">
        <v>789220</v>
      </c>
      <c r="D45418" t="str">
        <f>_xlfn.XLOOKUP(fact_order_lines[[#This Row],[customer_id]],dim_customers!A:A,dim_customers!B:B)</f>
        <v>Atlas Stores</v>
      </c>
      <c r="E45418">
        <v>25891502</v>
      </c>
      <c r="F45418">
        <v>170</v>
      </c>
      <c r="G45418" s="1">
        <v>44766</v>
      </c>
      <c r="H45418" s="1">
        <v>44766</v>
      </c>
      <c r="I45418">
        <v>170</v>
      </c>
      <c r="J45418">
        <v>1</v>
      </c>
      <c r="K45418">
        <v>1</v>
      </c>
      <c r="L45418">
        <v>1</v>
      </c>
      <c r="M45418" t="str">
        <f>_xlfn.XLOOKUP(fact_order_lines[[#This Row],[customer_id]],dim_customers[customer_id],dim_customers[city])</f>
        <v>Surat</v>
      </c>
    </row>
    <row r="45419" spans="1:13" x14ac:dyDescent="0.3">
      <c r="A45419" t="s">
        <v>25244</v>
      </c>
      <c r="B45419" s="1">
        <v>44765</v>
      </c>
      <c r="C45419">
        <v>789220</v>
      </c>
      <c r="D45419" t="str">
        <f>_xlfn.XLOOKUP(fact_order_lines[[#This Row],[customer_id]],dim_customers!A:A,dim_customers!B:B)</f>
        <v>Atlas Stores</v>
      </c>
      <c r="E45419">
        <v>25891502</v>
      </c>
      <c r="F45419">
        <v>140</v>
      </c>
      <c r="G45419" s="1">
        <v>44767</v>
      </c>
      <c r="H45419" s="1">
        <v>44767</v>
      </c>
      <c r="I45419">
        <v>140</v>
      </c>
      <c r="J45419">
        <v>1</v>
      </c>
      <c r="K45419">
        <v>1</v>
      </c>
      <c r="L45419">
        <v>1</v>
      </c>
      <c r="M45419" t="str">
        <f>_xlfn.XLOOKUP(fact_order_lines[[#This Row],[customer_id]],dim_customers[customer_id],dim_customers[city])</f>
        <v>Surat</v>
      </c>
    </row>
    <row r="45420" spans="1:13" x14ac:dyDescent="0.3">
      <c r="A45420" t="s">
        <v>25334</v>
      </c>
      <c r="B45420" s="1">
        <v>44765</v>
      </c>
      <c r="C45420">
        <v>789903</v>
      </c>
      <c r="D45420" t="str">
        <f>_xlfn.XLOOKUP(fact_order_lines[[#This Row],[customer_id]],dim_customers!A:A,dim_customers!B:B)</f>
        <v>Elite Mart</v>
      </c>
      <c r="E45420">
        <v>25891502</v>
      </c>
      <c r="F45420">
        <v>249</v>
      </c>
      <c r="G45420" s="1">
        <v>44767</v>
      </c>
      <c r="H45420" s="1">
        <v>44766</v>
      </c>
      <c r="I45420">
        <v>237</v>
      </c>
      <c r="J45420">
        <v>0</v>
      </c>
      <c r="K45420">
        <v>1</v>
      </c>
      <c r="L45420">
        <v>0</v>
      </c>
      <c r="M45420" t="str">
        <f>_xlfn.XLOOKUP(fact_order_lines[[#This Row],[customer_id]],dim_customers[customer_id],dim_customers[city])</f>
        <v>Vadodara</v>
      </c>
    </row>
    <row r="45421" spans="1:13" x14ac:dyDescent="0.3">
      <c r="A45421" t="s">
        <v>25241</v>
      </c>
      <c r="B45421" s="1">
        <v>44765</v>
      </c>
      <c r="C45421">
        <v>789121</v>
      </c>
      <c r="D45421" t="str">
        <f>_xlfn.XLOOKUP(fact_order_lines[[#This Row],[customer_id]],dim_customers!A:A,dim_customers!B:B)</f>
        <v>Coolblue</v>
      </c>
      <c r="E45421">
        <v>25891502</v>
      </c>
      <c r="F45421">
        <v>105</v>
      </c>
      <c r="G45421" s="1">
        <v>44768</v>
      </c>
      <c r="H45421" s="1">
        <v>44768</v>
      </c>
      <c r="I45421">
        <v>105</v>
      </c>
      <c r="J45421">
        <v>1</v>
      </c>
      <c r="K45421">
        <v>1</v>
      </c>
      <c r="L45421">
        <v>1</v>
      </c>
      <c r="M45421" t="str">
        <f>_xlfn.XLOOKUP(fact_order_lines[[#This Row],[customer_id]],dim_customers[customer_id],dim_customers[city])</f>
        <v>Ahmedabad</v>
      </c>
    </row>
    <row r="45422" spans="1:13" x14ac:dyDescent="0.3">
      <c r="A45422" t="s">
        <v>25261</v>
      </c>
      <c r="B45422" s="1">
        <v>44765</v>
      </c>
      <c r="C45422">
        <v>789520</v>
      </c>
      <c r="D45422" t="str">
        <f>_xlfn.XLOOKUP(fact_order_lines[[#This Row],[customer_id]],dim_customers!A:A,dim_customers!B:B)</f>
        <v>Acclaimed Stores</v>
      </c>
      <c r="E45422">
        <v>25891502</v>
      </c>
      <c r="F45422">
        <v>108</v>
      </c>
      <c r="G45422" s="1">
        <v>44767</v>
      </c>
      <c r="H45422" s="1">
        <v>44767</v>
      </c>
      <c r="I45422">
        <v>97</v>
      </c>
      <c r="J45422">
        <v>0</v>
      </c>
      <c r="K45422">
        <v>1</v>
      </c>
      <c r="L45422">
        <v>0</v>
      </c>
      <c r="M45422" t="str">
        <f>_xlfn.XLOOKUP(fact_order_lines[[#This Row],[customer_id]],dim_customers[customer_id],dim_customers[city])</f>
        <v>Surat</v>
      </c>
    </row>
    <row r="45423" spans="1:13" x14ac:dyDescent="0.3">
      <c r="A45423" t="s">
        <v>25265</v>
      </c>
      <c r="B45423" s="1">
        <v>44765</v>
      </c>
      <c r="C45423">
        <v>789103</v>
      </c>
      <c r="D45423" t="str">
        <f>_xlfn.XLOOKUP(fact_order_lines[[#This Row],[customer_id]],dim_customers!A:A,dim_customers!B:B)</f>
        <v>Vijay Stores</v>
      </c>
      <c r="E45423">
        <v>25891502</v>
      </c>
      <c r="F45423">
        <v>245</v>
      </c>
      <c r="G45423" s="1">
        <v>44766</v>
      </c>
      <c r="H45423" s="1">
        <v>44766</v>
      </c>
      <c r="I45423">
        <v>245</v>
      </c>
      <c r="J45423">
        <v>1</v>
      </c>
      <c r="K45423">
        <v>1</v>
      </c>
      <c r="L45423">
        <v>1</v>
      </c>
      <c r="M45423" t="str">
        <f>_xlfn.XLOOKUP(fact_order_lines[[#This Row],[customer_id]],dim_customers[customer_id],dim_customers[city])</f>
        <v>Vadodara</v>
      </c>
    </row>
    <row r="45424" spans="1:13" x14ac:dyDescent="0.3">
      <c r="A45424" t="s">
        <v>25279</v>
      </c>
      <c r="B45424" s="1">
        <v>44765</v>
      </c>
      <c r="C45424">
        <v>789103</v>
      </c>
      <c r="D45424" t="str">
        <f>_xlfn.XLOOKUP(fact_order_lines[[#This Row],[customer_id]],dim_customers!A:A,dim_customers!B:B)</f>
        <v>Vijay Stores</v>
      </c>
      <c r="E45424">
        <v>25891502</v>
      </c>
      <c r="F45424">
        <v>197</v>
      </c>
      <c r="G45424" s="1">
        <v>44767</v>
      </c>
      <c r="H45424" s="1">
        <v>44767</v>
      </c>
      <c r="I45424">
        <v>177</v>
      </c>
      <c r="J45424">
        <v>0</v>
      </c>
      <c r="K45424">
        <v>1</v>
      </c>
      <c r="L45424">
        <v>0</v>
      </c>
      <c r="M45424" t="str">
        <f>_xlfn.XLOOKUP(fact_order_lines[[#This Row],[customer_id]],dim_customers[customer_id],dim_customers[city])</f>
        <v>Vadodara</v>
      </c>
    </row>
    <row r="45425" spans="1:13" x14ac:dyDescent="0.3">
      <c r="A45425" t="s">
        <v>25190</v>
      </c>
      <c r="B45425" s="1">
        <v>44765</v>
      </c>
      <c r="C45425">
        <v>789603</v>
      </c>
      <c r="D45425" t="str">
        <f>_xlfn.XLOOKUP(fact_order_lines[[#This Row],[customer_id]],dim_customers!A:A,dim_customers!B:B)</f>
        <v>Info Stores</v>
      </c>
      <c r="E45425">
        <v>25891502</v>
      </c>
      <c r="F45425">
        <v>211</v>
      </c>
      <c r="G45425" s="1">
        <v>44767</v>
      </c>
      <c r="H45425" s="1">
        <v>44767</v>
      </c>
      <c r="I45425">
        <v>211</v>
      </c>
      <c r="J45425">
        <v>1</v>
      </c>
      <c r="K45425">
        <v>1</v>
      </c>
      <c r="L45425">
        <v>1</v>
      </c>
      <c r="M45425" t="str">
        <f>_xlfn.XLOOKUP(fact_order_lines[[#This Row],[customer_id]],dim_customers[customer_id],dim_customers[city])</f>
        <v>Vadodara</v>
      </c>
    </row>
    <row r="45426" spans="1:13" x14ac:dyDescent="0.3">
      <c r="A45426" t="s">
        <v>25335</v>
      </c>
      <c r="B45426" s="1">
        <v>44765</v>
      </c>
      <c r="C45426">
        <v>789902</v>
      </c>
      <c r="D45426" t="str">
        <f>_xlfn.XLOOKUP(fact_order_lines[[#This Row],[customer_id]],dim_customers!A:A,dim_customers!B:B)</f>
        <v>Elite Mart</v>
      </c>
      <c r="E45426">
        <v>25891502</v>
      </c>
      <c r="F45426">
        <v>228</v>
      </c>
      <c r="G45426" s="1">
        <v>44767</v>
      </c>
      <c r="H45426" s="1">
        <v>44767</v>
      </c>
      <c r="I45426">
        <v>228</v>
      </c>
      <c r="J45426">
        <v>1</v>
      </c>
      <c r="K45426">
        <v>1</v>
      </c>
      <c r="L45426">
        <v>1</v>
      </c>
      <c r="M45426" t="str">
        <f>_xlfn.XLOOKUP(fact_order_lines[[#This Row],[customer_id]],dim_customers[customer_id],dim_customers[city])</f>
        <v>Ahmedabad</v>
      </c>
    </row>
    <row r="45427" spans="1:13" x14ac:dyDescent="0.3">
      <c r="A45427" t="s">
        <v>25283</v>
      </c>
      <c r="B45427" s="1">
        <v>44765</v>
      </c>
      <c r="C45427">
        <v>789422</v>
      </c>
      <c r="D45427" t="str">
        <f>_xlfn.XLOOKUP(fact_order_lines[[#This Row],[customer_id]],dim_customers!A:A,dim_customers!B:B)</f>
        <v>Lotus Mart</v>
      </c>
      <c r="E45427">
        <v>25891502</v>
      </c>
      <c r="F45427">
        <v>217</v>
      </c>
      <c r="G45427" s="1">
        <v>44767</v>
      </c>
      <c r="H45427" s="1">
        <v>44768</v>
      </c>
      <c r="I45427">
        <v>206</v>
      </c>
      <c r="J45427">
        <v>0</v>
      </c>
      <c r="K45427">
        <v>0</v>
      </c>
      <c r="L45427">
        <v>0</v>
      </c>
      <c r="M45427" t="str">
        <f>_xlfn.XLOOKUP(fact_order_lines[[#This Row],[customer_id]],dim_customers[customer_id],dim_customers[city])</f>
        <v>Vadodara</v>
      </c>
    </row>
    <row r="45428" spans="1:13" x14ac:dyDescent="0.3">
      <c r="A45428" t="s">
        <v>25222</v>
      </c>
      <c r="B45428" s="1">
        <v>44765</v>
      </c>
      <c r="C45428">
        <v>789703</v>
      </c>
      <c r="D45428" t="str">
        <f>_xlfn.XLOOKUP(fact_order_lines[[#This Row],[customer_id]],dim_customers!A:A,dim_customers!B:B)</f>
        <v>Sorefoz Mart</v>
      </c>
      <c r="E45428">
        <v>25891502</v>
      </c>
      <c r="F45428">
        <v>216</v>
      </c>
      <c r="G45428" s="1">
        <v>44767</v>
      </c>
      <c r="H45428" s="1">
        <v>44767</v>
      </c>
      <c r="I45428">
        <v>216</v>
      </c>
      <c r="J45428">
        <v>1</v>
      </c>
      <c r="K45428">
        <v>1</v>
      </c>
      <c r="L45428">
        <v>1</v>
      </c>
      <c r="M45428" t="str">
        <f>_xlfn.XLOOKUP(fact_order_lines[[#This Row],[customer_id]],dim_customers[customer_id],dim_customers[city])</f>
        <v>Vadodara</v>
      </c>
    </row>
    <row r="45429" spans="1:13" x14ac:dyDescent="0.3">
      <c r="A45429" t="s">
        <v>25237</v>
      </c>
      <c r="B45429" s="1">
        <v>44765</v>
      </c>
      <c r="C45429">
        <v>789703</v>
      </c>
      <c r="D45429" t="str">
        <f>_xlfn.XLOOKUP(fact_order_lines[[#This Row],[customer_id]],dim_customers!A:A,dim_customers!B:B)</f>
        <v>Sorefoz Mart</v>
      </c>
      <c r="E45429">
        <v>25891502</v>
      </c>
      <c r="F45429">
        <v>242</v>
      </c>
      <c r="G45429" s="1">
        <v>44768</v>
      </c>
      <c r="H45429" s="1">
        <v>44768</v>
      </c>
      <c r="I45429">
        <v>242</v>
      </c>
      <c r="J45429">
        <v>1</v>
      </c>
      <c r="K45429">
        <v>1</v>
      </c>
      <c r="L45429">
        <v>1</v>
      </c>
      <c r="M45429" t="str">
        <f>_xlfn.XLOOKUP(fact_order_lines[[#This Row],[customer_id]],dim_customers[customer_id],dim_customers[city])</f>
        <v>Vadodara</v>
      </c>
    </row>
    <row r="45430" spans="1:13" x14ac:dyDescent="0.3">
      <c r="A45430" t="s">
        <v>25336</v>
      </c>
      <c r="B45430" s="1">
        <v>44765</v>
      </c>
      <c r="C45430">
        <v>789303</v>
      </c>
      <c r="D45430" t="str">
        <f>_xlfn.XLOOKUP(fact_order_lines[[#This Row],[customer_id]],dim_customers!A:A,dim_customers!B:B)</f>
        <v>Expression Stores</v>
      </c>
      <c r="E45430">
        <v>25891502</v>
      </c>
      <c r="F45430">
        <v>107</v>
      </c>
      <c r="G45430" s="1">
        <v>44766</v>
      </c>
      <c r="H45430" s="1">
        <v>44766</v>
      </c>
      <c r="I45430">
        <v>107</v>
      </c>
      <c r="J45430">
        <v>1</v>
      </c>
      <c r="K45430">
        <v>1</v>
      </c>
      <c r="L45430">
        <v>1</v>
      </c>
      <c r="M45430" t="str">
        <f>_xlfn.XLOOKUP(fact_order_lines[[#This Row],[customer_id]],dim_customers[customer_id],dim_customers[city])</f>
        <v>Vadodara</v>
      </c>
    </row>
    <row r="45431" spans="1:13" x14ac:dyDescent="0.3">
      <c r="A45431" t="s">
        <v>25302</v>
      </c>
      <c r="B45431" s="1">
        <v>44765</v>
      </c>
      <c r="C45431">
        <v>789303</v>
      </c>
      <c r="D45431" t="str">
        <f>_xlfn.XLOOKUP(fact_order_lines[[#This Row],[customer_id]],dim_customers!A:A,dim_customers!B:B)</f>
        <v>Expression Stores</v>
      </c>
      <c r="E45431">
        <v>25891502</v>
      </c>
      <c r="F45431">
        <v>245</v>
      </c>
      <c r="G45431" s="1">
        <v>44767</v>
      </c>
      <c r="H45431" s="1">
        <v>44767</v>
      </c>
      <c r="I45431">
        <v>245</v>
      </c>
      <c r="J45431">
        <v>1</v>
      </c>
      <c r="K45431">
        <v>1</v>
      </c>
      <c r="L45431">
        <v>1</v>
      </c>
      <c r="M45431" t="str">
        <f>_xlfn.XLOOKUP(fact_order_lines[[#This Row],[customer_id]],dim_customers[customer_id],dim_customers[city])</f>
        <v>Vadodara</v>
      </c>
    </row>
    <row r="45432" spans="1:13" x14ac:dyDescent="0.3">
      <c r="A45432" t="s">
        <v>25197</v>
      </c>
      <c r="B45432" s="1">
        <v>44765</v>
      </c>
      <c r="C45432">
        <v>789501</v>
      </c>
      <c r="D45432" t="str">
        <f>_xlfn.XLOOKUP(fact_order_lines[[#This Row],[customer_id]],dim_customers!A:A,dim_customers!B:B)</f>
        <v>Viveks Stores</v>
      </c>
      <c r="E45432">
        <v>25891502</v>
      </c>
      <c r="F45432">
        <v>100</v>
      </c>
      <c r="G45432" s="1">
        <v>44768</v>
      </c>
      <c r="H45432" s="1">
        <v>44768</v>
      </c>
      <c r="I45432">
        <v>100</v>
      </c>
      <c r="J45432">
        <v>1</v>
      </c>
      <c r="K45432">
        <v>1</v>
      </c>
      <c r="L45432">
        <v>1</v>
      </c>
      <c r="M45432" t="str">
        <f>_xlfn.XLOOKUP(fact_order_lines[[#This Row],[customer_id]],dim_customers[customer_id],dim_customers[city])</f>
        <v>Surat</v>
      </c>
    </row>
    <row r="45433" spans="1:13" x14ac:dyDescent="0.3">
      <c r="A45433" t="s">
        <v>25325</v>
      </c>
      <c r="B45433" s="1">
        <v>44765</v>
      </c>
      <c r="C45433">
        <v>789421</v>
      </c>
      <c r="D45433" t="str">
        <f>_xlfn.XLOOKUP(fact_order_lines[[#This Row],[customer_id]],dim_customers!A:A,dim_customers!B:B)</f>
        <v>Lotus Mart</v>
      </c>
      <c r="E45433">
        <v>25891502</v>
      </c>
      <c r="F45433">
        <v>213</v>
      </c>
      <c r="G45433" s="1">
        <v>44766</v>
      </c>
      <c r="H45433" s="1">
        <v>44768</v>
      </c>
      <c r="I45433">
        <v>202</v>
      </c>
      <c r="J45433">
        <v>0</v>
      </c>
      <c r="K45433">
        <v>0</v>
      </c>
      <c r="L45433">
        <v>0</v>
      </c>
      <c r="M45433" t="str">
        <f>_xlfn.XLOOKUP(fact_order_lines[[#This Row],[customer_id]],dim_customers[customer_id],dim_customers[city])</f>
        <v>Ahmedabad</v>
      </c>
    </row>
    <row r="45434" spans="1:13" x14ac:dyDescent="0.3">
      <c r="A45434" t="s">
        <v>25337</v>
      </c>
      <c r="B45434" s="1">
        <v>44765</v>
      </c>
      <c r="C45434">
        <v>789522</v>
      </c>
      <c r="D45434" t="str">
        <f>_xlfn.XLOOKUP(fact_order_lines[[#This Row],[customer_id]],dim_customers!A:A,dim_customers!B:B)</f>
        <v>Acclaimed Stores</v>
      </c>
      <c r="E45434">
        <v>25891502</v>
      </c>
      <c r="F45434">
        <v>160</v>
      </c>
      <c r="G45434" s="1">
        <v>44767</v>
      </c>
      <c r="H45434" s="1">
        <v>44768</v>
      </c>
      <c r="I45434">
        <v>160</v>
      </c>
      <c r="J45434">
        <v>1</v>
      </c>
      <c r="K45434">
        <v>0</v>
      </c>
      <c r="L45434">
        <v>0</v>
      </c>
      <c r="M45434" t="str">
        <f>_xlfn.XLOOKUP(fact_order_lines[[#This Row],[customer_id]],dim_customers[customer_id],dim_customers[city])</f>
        <v>Vadodara</v>
      </c>
    </row>
    <row r="45435" spans="1:13" x14ac:dyDescent="0.3">
      <c r="A45435" t="s">
        <v>25338</v>
      </c>
      <c r="B45435" s="1">
        <v>44765</v>
      </c>
      <c r="C45435">
        <v>789621</v>
      </c>
      <c r="D45435" t="str">
        <f>_xlfn.XLOOKUP(fact_order_lines[[#This Row],[customer_id]],dim_customers!A:A,dim_customers!B:B)</f>
        <v>Expert Mart</v>
      </c>
      <c r="E45435">
        <v>25891403</v>
      </c>
      <c r="F45435">
        <v>254</v>
      </c>
      <c r="G45435" s="1">
        <v>44766</v>
      </c>
      <c r="H45435" s="1">
        <v>44768</v>
      </c>
      <c r="I45435">
        <v>229</v>
      </c>
      <c r="J45435">
        <v>0</v>
      </c>
      <c r="K45435">
        <v>0</v>
      </c>
      <c r="L45435">
        <v>0</v>
      </c>
      <c r="M45435" t="str">
        <f>_xlfn.XLOOKUP(fact_order_lines[[#This Row],[customer_id]],dim_customers[customer_id],dim_customers[city])</f>
        <v>Ahmedabad</v>
      </c>
    </row>
    <row r="45436" spans="1:13" x14ac:dyDescent="0.3">
      <c r="A45436" t="s">
        <v>25321</v>
      </c>
      <c r="B45436" s="1">
        <v>44765</v>
      </c>
      <c r="C45436">
        <v>789403</v>
      </c>
      <c r="D45436" t="str">
        <f>_xlfn.XLOOKUP(fact_order_lines[[#This Row],[customer_id]],dim_customers!A:A,dim_customers!B:B)</f>
        <v>Propel Mart</v>
      </c>
      <c r="E45436">
        <v>25891403</v>
      </c>
      <c r="F45436">
        <v>488</v>
      </c>
      <c r="G45436" s="1">
        <v>44767</v>
      </c>
      <c r="H45436" s="1">
        <v>44768</v>
      </c>
      <c r="I45436">
        <v>488</v>
      </c>
      <c r="J45436">
        <v>1</v>
      </c>
      <c r="K45436">
        <v>0</v>
      </c>
      <c r="L45436">
        <v>0</v>
      </c>
      <c r="M45436" t="str">
        <f>_xlfn.XLOOKUP(fact_order_lines[[#This Row],[customer_id]],dim_customers[customer_id],dim_customers[city])</f>
        <v>Vadodara</v>
      </c>
    </row>
    <row r="45437" spans="1:13" x14ac:dyDescent="0.3">
      <c r="A45437" t="s">
        <v>25269</v>
      </c>
      <c r="B45437" s="1">
        <v>44765</v>
      </c>
      <c r="C45437">
        <v>789520</v>
      </c>
      <c r="D45437" t="str">
        <f>_xlfn.XLOOKUP(fact_order_lines[[#This Row],[customer_id]],dim_customers!A:A,dim_customers!B:B)</f>
        <v>Acclaimed Stores</v>
      </c>
      <c r="E45437">
        <v>25891403</v>
      </c>
      <c r="F45437">
        <v>389</v>
      </c>
      <c r="G45437" s="1">
        <v>44767</v>
      </c>
      <c r="H45437" s="1">
        <v>44769</v>
      </c>
      <c r="I45437">
        <v>350</v>
      </c>
      <c r="J45437">
        <v>0</v>
      </c>
      <c r="K45437">
        <v>0</v>
      </c>
      <c r="L45437">
        <v>0</v>
      </c>
      <c r="M45437" t="str">
        <f>_xlfn.XLOOKUP(fact_order_lines[[#This Row],[customer_id]],dim_customers[customer_id],dim_customers[city])</f>
        <v>Surat</v>
      </c>
    </row>
    <row r="45438" spans="1:13" x14ac:dyDescent="0.3">
      <c r="A45438" t="s">
        <v>25266</v>
      </c>
      <c r="B45438" s="1">
        <v>44765</v>
      </c>
      <c r="C45438">
        <v>789421</v>
      </c>
      <c r="D45438" t="str">
        <f>_xlfn.XLOOKUP(fact_order_lines[[#This Row],[customer_id]],dim_customers!A:A,dim_customers!B:B)</f>
        <v>Lotus Mart</v>
      </c>
      <c r="E45438">
        <v>25891403</v>
      </c>
      <c r="F45438">
        <v>358</v>
      </c>
      <c r="G45438" s="1">
        <v>44768</v>
      </c>
      <c r="H45438" s="1">
        <v>44769</v>
      </c>
      <c r="I45438">
        <v>286</v>
      </c>
      <c r="J45438">
        <v>0</v>
      </c>
      <c r="K45438">
        <v>0</v>
      </c>
      <c r="L45438">
        <v>0</v>
      </c>
      <c r="M45438" t="str">
        <f>_xlfn.XLOOKUP(fact_order_lines[[#This Row],[customer_id]],dim_customers[customer_id],dim_customers[city])</f>
        <v>Ahmedabad</v>
      </c>
    </row>
    <row r="45439" spans="1:13" x14ac:dyDescent="0.3">
      <c r="A45439" t="s">
        <v>25219</v>
      </c>
      <c r="B45439" s="1">
        <v>44765</v>
      </c>
      <c r="C45439">
        <v>789321</v>
      </c>
      <c r="D45439" t="str">
        <f>_xlfn.XLOOKUP(fact_order_lines[[#This Row],[customer_id]],dim_customers!A:A,dim_customers!B:B)</f>
        <v>Chiptec Stores</v>
      </c>
      <c r="E45439">
        <v>25891403</v>
      </c>
      <c r="F45439">
        <v>339</v>
      </c>
      <c r="G45439" s="1">
        <v>44766</v>
      </c>
      <c r="H45439" s="1">
        <v>44766</v>
      </c>
      <c r="I45439">
        <v>339</v>
      </c>
      <c r="J45439">
        <v>1</v>
      </c>
      <c r="K45439">
        <v>1</v>
      </c>
      <c r="L45439">
        <v>1</v>
      </c>
      <c r="M45439" t="str">
        <f>_xlfn.XLOOKUP(fact_order_lines[[#This Row],[customer_id]],dim_customers[customer_id],dim_customers[city])</f>
        <v>Ahmedabad</v>
      </c>
    </row>
    <row r="45440" spans="1:13" x14ac:dyDescent="0.3">
      <c r="A45440" t="s">
        <v>25205</v>
      </c>
      <c r="B45440" s="1">
        <v>44765</v>
      </c>
      <c r="C45440">
        <v>789321</v>
      </c>
      <c r="D45440" t="str">
        <f>_xlfn.XLOOKUP(fact_order_lines[[#This Row],[customer_id]],dim_customers!A:A,dim_customers!B:B)</f>
        <v>Chiptec Stores</v>
      </c>
      <c r="E45440">
        <v>25891403</v>
      </c>
      <c r="F45440">
        <v>314</v>
      </c>
      <c r="G45440" s="1">
        <v>44768</v>
      </c>
      <c r="H45440" s="1">
        <v>44768</v>
      </c>
      <c r="I45440">
        <v>298</v>
      </c>
      <c r="J45440">
        <v>0</v>
      </c>
      <c r="K45440">
        <v>1</v>
      </c>
      <c r="L45440">
        <v>0</v>
      </c>
      <c r="M45440" t="str">
        <f>_xlfn.XLOOKUP(fact_order_lines[[#This Row],[customer_id]],dim_customers[customer_id],dim_customers[city])</f>
        <v>Ahmedabad</v>
      </c>
    </row>
    <row r="45441" spans="1:13" x14ac:dyDescent="0.3">
      <c r="A45441" t="s">
        <v>25247</v>
      </c>
      <c r="B45441" s="1">
        <v>44765</v>
      </c>
      <c r="C45441">
        <v>789501</v>
      </c>
      <c r="D45441" t="str">
        <f>_xlfn.XLOOKUP(fact_order_lines[[#This Row],[customer_id]],dim_customers!A:A,dim_customers!B:B)</f>
        <v>Viveks Stores</v>
      </c>
      <c r="E45441">
        <v>25891403</v>
      </c>
      <c r="F45441">
        <v>317</v>
      </c>
      <c r="G45441" s="1">
        <v>44766</v>
      </c>
      <c r="H45441" s="1">
        <v>44766</v>
      </c>
      <c r="I45441">
        <v>254</v>
      </c>
      <c r="J45441">
        <v>0</v>
      </c>
      <c r="K45441">
        <v>1</v>
      </c>
      <c r="L45441">
        <v>0</v>
      </c>
      <c r="M45441" t="str">
        <f>_xlfn.XLOOKUP(fact_order_lines[[#This Row],[customer_id]],dim_customers[customer_id],dim_customers[city])</f>
        <v>Surat</v>
      </c>
    </row>
    <row r="45442" spans="1:13" x14ac:dyDescent="0.3">
      <c r="A45442" t="s">
        <v>25197</v>
      </c>
      <c r="B45442" s="1">
        <v>44765</v>
      </c>
      <c r="C45442">
        <v>789501</v>
      </c>
      <c r="D45442" t="str">
        <f>_xlfn.XLOOKUP(fact_order_lines[[#This Row],[customer_id]],dim_customers!A:A,dim_customers!B:B)</f>
        <v>Viveks Stores</v>
      </c>
      <c r="E45442">
        <v>25891403</v>
      </c>
      <c r="F45442">
        <v>223</v>
      </c>
      <c r="G45442" s="1">
        <v>44768</v>
      </c>
      <c r="H45442" s="1">
        <v>44768</v>
      </c>
      <c r="I45442">
        <v>223</v>
      </c>
      <c r="J45442">
        <v>1</v>
      </c>
      <c r="K45442">
        <v>1</v>
      </c>
      <c r="L45442">
        <v>1</v>
      </c>
      <c r="M45442" t="str">
        <f>_xlfn.XLOOKUP(fact_order_lines[[#This Row],[customer_id]],dim_customers[customer_id],dim_customers[city])</f>
        <v>Surat</v>
      </c>
    </row>
    <row r="45443" spans="1:13" x14ac:dyDescent="0.3">
      <c r="A45443" t="s">
        <v>25318</v>
      </c>
      <c r="B45443" s="1">
        <v>44765</v>
      </c>
      <c r="C45443">
        <v>789221</v>
      </c>
      <c r="D45443" t="str">
        <f>_xlfn.XLOOKUP(fact_order_lines[[#This Row],[customer_id]],dim_customers!A:A,dim_customers!B:B)</f>
        <v>Atlas Stores</v>
      </c>
      <c r="E45443">
        <v>25891403</v>
      </c>
      <c r="F45443">
        <v>382</v>
      </c>
      <c r="G45443" s="1">
        <v>44768</v>
      </c>
      <c r="H45443" s="1">
        <v>44768</v>
      </c>
      <c r="I45443">
        <v>382</v>
      </c>
      <c r="J45443">
        <v>1</v>
      </c>
      <c r="K45443">
        <v>1</v>
      </c>
      <c r="L45443">
        <v>1</v>
      </c>
      <c r="M45443" t="str">
        <f>_xlfn.XLOOKUP(fact_order_lines[[#This Row],[customer_id]],dim_customers[customer_id],dim_customers[city])</f>
        <v>Ahmedabad</v>
      </c>
    </row>
    <row r="45444" spans="1:13" x14ac:dyDescent="0.3">
      <c r="A45444" t="s">
        <v>25323</v>
      </c>
      <c r="B45444" s="1">
        <v>44765</v>
      </c>
      <c r="C45444">
        <v>789503</v>
      </c>
      <c r="D45444" t="str">
        <f>_xlfn.XLOOKUP(fact_order_lines[[#This Row],[customer_id]],dim_customers!A:A,dim_customers!B:B)</f>
        <v>Viveks Stores</v>
      </c>
      <c r="E45444">
        <v>25891403</v>
      </c>
      <c r="F45444">
        <v>399</v>
      </c>
      <c r="G45444" s="1">
        <v>44768</v>
      </c>
      <c r="H45444" s="1">
        <v>44768</v>
      </c>
      <c r="I45444">
        <v>399</v>
      </c>
      <c r="J45444">
        <v>1</v>
      </c>
      <c r="K45444">
        <v>1</v>
      </c>
      <c r="L45444">
        <v>1</v>
      </c>
      <c r="M45444" t="str">
        <f>_xlfn.XLOOKUP(fact_order_lines[[#This Row],[customer_id]],dim_customers[customer_id],dim_customers[city])</f>
        <v>Vadodara</v>
      </c>
    </row>
    <row r="45445" spans="1:13" x14ac:dyDescent="0.3">
      <c r="A45445" t="s">
        <v>25246</v>
      </c>
      <c r="B45445" s="1">
        <v>44765</v>
      </c>
      <c r="C45445">
        <v>789101</v>
      </c>
      <c r="D45445" t="str">
        <f>_xlfn.XLOOKUP(fact_order_lines[[#This Row],[customer_id]],dim_customers!A:A,dim_customers!B:B)</f>
        <v>Vijay Stores</v>
      </c>
      <c r="E45445">
        <v>25891403</v>
      </c>
      <c r="F45445">
        <v>273</v>
      </c>
      <c r="G45445" s="1">
        <v>44768</v>
      </c>
      <c r="H45445" s="1">
        <v>44768</v>
      </c>
      <c r="I45445">
        <v>273</v>
      </c>
      <c r="J45445">
        <v>1</v>
      </c>
      <c r="K45445">
        <v>1</v>
      </c>
      <c r="L45445">
        <v>1</v>
      </c>
      <c r="M45445" t="str">
        <f>_xlfn.XLOOKUP(fact_order_lines[[#This Row],[customer_id]],dim_customers[customer_id],dim_customers[city])</f>
        <v>Surat</v>
      </c>
    </row>
    <row r="45446" spans="1:13" x14ac:dyDescent="0.3">
      <c r="A45446" t="s">
        <v>25302</v>
      </c>
      <c r="B45446" s="1">
        <v>44765</v>
      </c>
      <c r="C45446">
        <v>789303</v>
      </c>
      <c r="D45446" t="str">
        <f>_xlfn.XLOOKUP(fact_order_lines[[#This Row],[customer_id]],dim_customers!A:A,dim_customers!B:B)</f>
        <v>Expression Stores</v>
      </c>
      <c r="E45446">
        <v>25891403</v>
      </c>
      <c r="F45446">
        <v>276</v>
      </c>
      <c r="G45446" s="1">
        <v>44767</v>
      </c>
      <c r="H45446" s="1">
        <v>44767</v>
      </c>
      <c r="I45446">
        <v>248</v>
      </c>
      <c r="J45446">
        <v>0</v>
      </c>
      <c r="K45446">
        <v>1</v>
      </c>
      <c r="L45446">
        <v>0</v>
      </c>
      <c r="M45446" t="str">
        <f>_xlfn.XLOOKUP(fact_order_lines[[#This Row],[customer_id]],dim_customers[customer_id],dim_customers[city])</f>
        <v>Vadodara</v>
      </c>
    </row>
    <row r="45447" spans="1:13" x14ac:dyDescent="0.3">
      <c r="A45447" t="s">
        <v>25251</v>
      </c>
      <c r="B45447" s="1">
        <v>44765</v>
      </c>
      <c r="C45447">
        <v>789121</v>
      </c>
      <c r="D45447" t="str">
        <f>_xlfn.XLOOKUP(fact_order_lines[[#This Row],[customer_id]],dim_customers!A:A,dim_customers!B:B)</f>
        <v>Coolblue</v>
      </c>
      <c r="E45447">
        <v>25891403</v>
      </c>
      <c r="F45447">
        <v>473</v>
      </c>
      <c r="G45447" s="1">
        <v>44766</v>
      </c>
      <c r="H45447" s="1">
        <v>44768</v>
      </c>
      <c r="I45447">
        <v>473</v>
      </c>
      <c r="J45447">
        <v>1</v>
      </c>
      <c r="K45447">
        <v>0</v>
      </c>
      <c r="L45447">
        <v>0</v>
      </c>
      <c r="M45447" t="str">
        <f>_xlfn.XLOOKUP(fact_order_lines[[#This Row],[customer_id]],dim_customers[customer_id],dim_customers[city])</f>
        <v>Ahmedabad</v>
      </c>
    </row>
    <row r="45448" spans="1:13" x14ac:dyDescent="0.3">
      <c r="A45448" t="s">
        <v>25339</v>
      </c>
      <c r="B45448" s="1">
        <v>44765</v>
      </c>
      <c r="C45448">
        <v>789121</v>
      </c>
      <c r="D45448" t="str">
        <f>_xlfn.XLOOKUP(fact_order_lines[[#This Row],[customer_id]],dim_customers!A:A,dim_customers!B:B)</f>
        <v>Coolblue</v>
      </c>
      <c r="E45448">
        <v>25891403</v>
      </c>
      <c r="F45448">
        <v>373</v>
      </c>
      <c r="G45448" s="1">
        <v>44767</v>
      </c>
      <c r="H45448" s="1">
        <v>44768</v>
      </c>
      <c r="I45448">
        <v>373</v>
      </c>
      <c r="J45448">
        <v>1</v>
      </c>
      <c r="K45448">
        <v>0</v>
      </c>
      <c r="L45448">
        <v>0</v>
      </c>
      <c r="M45448" t="str">
        <f>_xlfn.XLOOKUP(fact_order_lines[[#This Row],[customer_id]],dim_customers[customer_id],dim_customers[city])</f>
        <v>Ahmedabad</v>
      </c>
    </row>
    <row r="45449" spans="1:13" x14ac:dyDescent="0.3">
      <c r="A45449" t="s">
        <v>25179</v>
      </c>
      <c r="B45449" s="1">
        <v>44765</v>
      </c>
      <c r="C45449">
        <v>789702</v>
      </c>
      <c r="D45449" t="str">
        <f>_xlfn.XLOOKUP(fact_order_lines[[#This Row],[customer_id]],dim_customers!A:A,dim_customers!B:B)</f>
        <v>Sorefoz Mart</v>
      </c>
      <c r="E45449">
        <v>25891403</v>
      </c>
      <c r="F45449">
        <v>244</v>
      </c>
      <c r="G45449" s="1">
        <v>44766</v>
      </c>
      <c r="H45449" s="1">
        <v>44766</v>
      </c>
      <c r="I45449">
        <v>220</v>
      </c>
      <c r="J45449">
        <v>0</v>
      </c>
      <c r="K45449">
        <v>1</v>
      </c>
      <c r="L45449">
        <v>0</v>
      </c>
      <c r="M45449" t="str">
        <f>_xlfn.XLOOKUP(fact_order_lines[[#This Row],[customer_id]],dim_customers[customer_id],dim_customers[city])</f>
        <v>Ahmedabad</v>
      </c>
    </row>
    <row r="45450" spans="1:13" x14ac:dyDescent="0.3">
      <c r="A45450" t="s">
        <v>25312</v>
      </c>
      <c r="B45450" s="1">
        <v>44765</v>
      </c>
      <c r="C45450">
        <v>789301</v>
      </c>
      <c r="D45450" t="str">
        <f>_xlfn.XLOOKUP(fact_order_lines[[#This Row],[customer_id]],dim_customers!A:A,dim_customers!B:B)</f>
        <v>Expression Stores</v>
      </c>
      <c r="E45450">
        <v>25891403</v>
      </c>
      <c r="F45450">
        <v>416</v>
      </c>
      <c r="G45450" s="1">
        <v>44766</v>
      </c>
      <c r="H45450" s="1">
        <v>44766</v>
      </c>
      <c r="I45450">
        <v>395</v>
      </c>
      <c r="J45450">
        <v>0</v>
      </c>
      <c r="K45450">
        <v>1</v>
      </c>
      <c r="L45450">
        <v>0</v>
      </c>
      <c r="M45450" t="str">
        <f>_xlfn.XLOOKUP(fact_order_lines[[#This Row],[customer_id]],dim_customers[customer_id],dim_customers[city])</f>
        <v>Surat</v>
      </c>
    </row>
    <row r="45451" spans="1:13" x14ac:dyDescent="0.3">
      <c r="A45451" t="s">
        <v>25337</v>
      </c>
      <c r="B45451" s="1">
        <v>44765</v>
      </c>
      <c r="C45451">
        <v>789522</v>
      </c>
      <c r="D45451" t="str">
        <f>_xlfn.XLOOKUP(fact_order_lines[[#This Row],[customer_id]],dim_customers!A:A,dim_customers!B:B)</f>
        <v>Acclaimed Stores</v>
      </c>
      <c r="E45451">
        <v>25891403</v>
      </c>
      <c r="F45451">
        <v>342</v>
      </c>
      <c r="G45451" s="1">
        <v>44767</v>
      </c>
      <c r="H45451" s="1">
        <v>44768</v>
      </c>
      <c r="I45451">
        <v>342</v>
      </c>
      <c r="J45451">
        <v>1</v>
      </c>
      <c r="K45451">
        <v>0</v>
      </c>
      <c r="L45451">
        <v>0</v>
      </c>
      <c r="M45451" t="str">
        <f>_xlfn.XLOOKUP(fact_order_lines[[#This Row],[customer_id]],dim_customers[customer_id],dim_customers[city])</f>
        <v>Vadodara</v>
      </c>
    </row>
    <row r="45452" spans="1:13" x14ac:dyDescent="0.3">
      <c r="A45452" t="s">
        <v>25216</v>
      </c>
      <c r="B45452" s="1">
        <v>44765</v>
      </c>
      <c r="C45452">
        <v>789401</v>
      </c>
      <c r="D45452" t="str">
        <f>_xlfn.XLOOKUP(fact_order_lines[[#This Row],[customer_id]],dim_customers!A:A,dim_customers!B:B)</f>
        <v>Propel Mart</v>
      </c>
      <c r="E45452">
        <v>25891403</v>
      </c>
      <c r="F45452">
        <v>453</v>
      </c>
      <c r="G45452" s="1">
        <v>44766</v>
      </c>
      <c r="H45452" s="1">
        <v>44766</v>
      </c>
      <c r="I45452">
        <v>453</v>
      </c>
      <c r="J45452">
        <v>1</v>
      </c>
      <c r="K45452">
        <v>1</v>
      </c>
      <c r="L45452">
        <v>1</v>
      </c>
      <c r="M45452" t="str">
        <f>_xlfn.XLOOKUP(fact_order_lines[[#This Row],[customer_id]],dim_customers[customer_id],dim_customers[city])</f>
        <v>Surat</v>
      </c>
    </row>
    <row r="45453" spans="1:13" x14ac:dyDescent="0.3">
      <c r="A45453" t="s">
        <v>25340</v>
      </c>
      <c r="B45453" s="1">
        <v>44765</v>
      </c>
      <c r="C45453">
        <v>789622</v>
      </c>
      <c r="D45453" t="str">
        <f>_xlfn.XLOOKUP(fact_order_lines[[#This Row],[customer_id]],dim_customers!A:A,dim_customers!B:B)</f>
        <v>Expert Mart</v>
      </c>
      <c r="E45453">
        <v>25891403</v>
      </c>
      <c r="F45453">
        <v>278</v>
      </c>
      <c r="G45453" s="1">
        <v>44766</v>
      </c>
      <c r="H45453" s="1">
        <v>44767</v>
      </c>
      <c r="I45453">
        <v>278</v>
      </c>
      <c r="J45453">
        <v>1</v>
      </c>
      <c r="K45453">
        <v>0</v>
      </c>
      <c r="L45453">
        <v>0</v>
      </c>
      <c r="M45453" t="str">
        <f>_xlfn.XLOOKUP(fact_order_lines[[#This Row],[customer_id]],dim_customers[customer_id],dim_customers[city])</f>
        <v>Vadodara</v>
      </c>
    </row>
    <row r="45454" spans="1:13" x14ac:dyDescent="0.3">
      <c r="A45454" t="s">
        <v>25257</v>
      </c>
      <c r="B45454" s="1">
        <v>44765</v>
      </c>
      <c r="C45454">
        <v>789622</v>
      </c>
      <c r="D45454" t="str">
        <f>_xlfn.XLOOKUP(fact_order_lines[[#This Row],[customer_id]],dim_customers!A:A,dim_customers!B:B)</f>
        <v>Expert Mart</v>
      </c>
      <c r="E45454">
        <v>25891403</v>
      </c>
      <c r="F45454">
        <v>300</v>
      </c>
      <c r="G45454" s="1">
        <v>44767</v>
      </c>
      <c r="H45454" s="1">
        <v>44767</v>
      </c>
      <c r="I45454">
        <v>300</v>
      </c>
      <c r="J45454">
        <v>1</v>
      </c>
      <c r="K45454">
        <v>1</v>
      </c>
      <c r="L45454">
        <v>1</v>
      </c>
      <c r="M45454" t="str">
        <f>_xlfn.XLOOKUP(fact_order_lines[[#This Row],[customer_id]],dim_customers[customer_id],dim_customers[city])</f>
        <v>Vadodara</v>
      </c>
    </row>
    <row r="45455" spans="1:13" x14ac:dyDescent="0.3">
      <c r="A45455" t="s">
        <v>25258</v>
      </c>
      <c r="B45455" s="1">
        <v>44765</v>
      </c>
      <c r="C45455">
        <v>789622</v>
      </c>
      <c r="D45455" t="str">
        <f>_xlfn.XLOOKUP(fact_order_lines[[#This Row],[customer_id]],dim_customers!A:A,dim_customers!B:B)</f>
        <v>Expert Mart</v>
      </c>
      <c r="E45455">
        <v>25891403</v>
      </c>
      <c r="F45455">
        <v>460</v>
      </c>
      <c r="G45455" s="1">
        <v>44768</v>
      </c>
      <c r="H45455" s="1">
        <v>44768</v>
      </c>
      <c r="I45455">
        <v>460</v>
      </c>
      <c r="J45455">
        <v>1</v>
      </c>
      <c r="K45455">
        <v>1</v>
      </c>
      <c r="L45455">
        <v>1</v>
      </c>
      <c r="M45455" t="str">
        <f>_xlfn.XLOOKUP(fact_order_lines[[#This Row],[customer_id]],dim_customers[customer_id],dim_customers[city])</f>
        <v>Vadodara</v>
      </c>
    </row>
    <row r="45456" spans="1:13" x14ac:dyDescent="0.3">
      <c r="A45456" t="s">
        <v>25201</v>
      </c>
      <c r="B45456" s="1">
        <v>44765</v>
      </c>
      <c r="C45456">
        <v>789720</v>
      </c>
      <c r="D45456" t="str">
        <f>_xlfn.XLOOKUP(fact_order_lines[[#This Row],[customer_id]],dim_customers!A:A,dim_customers!B:B)</f>
        <v>Logic Stores</v>
      </c>
      <c r="E45456">
        <v>25891503</v>
      </c>
      <c r="F45456">
        <v>137</v>
      </c>
      <c r="G45456" s="1">
        <v>44768</v>
      </c>
      <c r="H45456" s="1">
        <v>44768</v>
      </c>
      <c r="I45456">
        <v>137</v>
      </c>
      <c r="J45456">
        <v>1</v>
      </c>
      <c r="K45456">
        <v>1</v>
      </c>
      <c r="L45456">
        <v>1</v>
      </c>
      <c r="M45456" t="str">
        <f>_xlfn.XLOOKUP(fact_order_lines[[#This Row],[customer_id]],dim_customers[customer_id],dim_customers[city])</f>
        <v>Surat</v>
      </c>
    </row>
    <row r="45457" spans="1:13" x14ac:dyDescent="0.3">
      <c r="A45457" t="s">
        <v>25195</v>
      </c>
      <c r="B45457" s="1">
        <v>44765</v>
      </c>
      <c r="C45457">
        <v>789220</v>
      </c>
      <c r="D45457" t="str">
        <f>_xlfn.XLOOKUP(fact_order_lines[[#This Row],[customer_id]],dim_customers!A:A,dim_customers!B:B)</f>
        <v>Atlas Stores</v>
      </c>
      <c r="E45457">
        <v>25891503</v>
      </c>
      <c r="F45457">
        <v>212</v>
      </c>
      <c r="G45457" s="1">
        <v>44766</v>
      </c>
      <c r="H45457" s="1">
        <v>44766</v>
      </c>
      <c r="I45457">
        <v>212</v>
      </c>
      <c r="J45457">
        <v>1</v>
      </c>
      <c r="K45457">
        <v>1</v>
      </c>
      <c r="L45457">
        <v>1</v>
      </c>
      <c r="M45457" t="str">
        <f>_xlfn.XLOOKUP(fact_order_lines[[#This Row],[customer_id]],dim_customers[customer_id],dim_customers[city])</f>
        <v>Surat</v>
      </c>
    </row>
    <row r="45458" spans="1:13" x14ac:dyDescent="0.3">
      <c r="A45458" t="s">
        <v>25341</v>
      </c>
      <c r="B45458" s="1">
        <v>44765</v>
      </c>
      <c r="C45458">
        <v>789521</v>
      </c>
      <c r="D45458" t="str">
        <f>_xlfn.XLOOKUP(fact_order_lines[[#This Row],[customer_id]],dim_customers!A:A,dim_customers!B:B)</f>
        <v>Acclaimed Stores</v>
      </c>
      <c r="E45458">
        <v>25891503</v>
      </c>
      <c r="F45458">
        <v>170</v>
      </c>
      <c r="G45458" s="1">
        <v>44767</v>
      </c>
      <c r="H45458" s="1">
        <v>44768</v>
      </c>
      <c r="I45458">
        <v>170</v>
      </c>
      <c r="J45458">
        <v>1</v>
      </c>
      <c r="K45458">
        <v>0</v>
      </c>
      <c r="L45458">
        <v>0</v>
      </c>
      <c r="M45458" t="str">
        <f>_xlfn.XLOOKUP(fact_order_lines[[#This Row],[customer_id]],dim_customers[customer_id],dim_customers[city])</f>
        <v>Ahmedabad</v>
      </c>
    </row>
    <row r="45459" spans="1:13" x14ac:dyDescent="0.3">
      <c r="A45459" t="s">
        <v>25174</v>
      </c>
      <c r="B45459" s="1">
        <v>44765</v>
      </c>
      <c r="C45459">
        <v>789321</v>
      </c>
      <c r="D45459" t="str">
        <f>_xlfn.XLOOKUP(fact_order_lines[[#This Row],[customer_id]],dim_customers!A:A,dim_customers!B:B)</f>
        <v>Chiptec Stores</v>
      </c>
      <c r="E45459">
        <v>25891503</v>
      </c>
      <c r="F45459">
        <v>242</v>
      </c>
      <c r="G45459" s="1">
        <v>44767</v>
      </c>
      <c r="H45459" s="1">
        <v>44767</v>
      </c>
      <c r="I45459">
        <v>242</v>
      </c>
      <c r="J45459">
        <v>1</v>
      </c>
      <c r="K45459">
        <v>1</v>
      </c>
      <c r="L45459">
        <v>1</v>
      </c>
      <c r="M45459" t="str">
        <f>_xlfn.XLOOKUP(fact_order_lines[[#This Row],[customer_id]],dim_customers[customer_id],dim_customers[city])</f>
        <v>Ahmedabad</v>
      </c>
    </row>
    <row r="45460" spans="1:13" x14ac:dyDescent="0.3">
      <c r="A45460" t="s">
        <v>25281</v>
      </c>
      <c r="B45460" s="1">
        <v>44765</v>
      </c>
      <c r="C45460">
        <v>789221</v>
      </c>
      <c r="D45460" t="str">
        <f>_xlfn.XLOOKUP(fact_order_lines[[#This Row],[customer_id]],dim_customers!A:A,dim_customers!B:B)</f>
        <v>Atlas Stores</v>
      </c>
      <c r="E45460">
        <v>25891503</v>
      </c>
      <c r="F45460">
        <v>128</v>
      </c>
      <c r="G45460" s="1">
        <v>44766</v>
      </c>
      <c r="H45460" s="1">
        <v>44766</v>
      </c>
      <c r="I45460">
        <v>128</v>
      </c>
      <c r="J45460">
        <v>1</v>
      </c>
      <c r="K45460">
        <v>1</v>
      </c>
      <c r="L45460">
        <v>1</v>
      </c>
      <c r="M45460" t="str">
        <f>_xlfn.XLOOKUP(fact_order_lines[[#This Row],[customer_id]],dim_customers[customer_id],dim_customers[city])</f>
        <v>Ahmedabad</v>
      </c>
    </row>
    <row r="45461" spans="1:13" x14ac:dyDescent="0.3">
      <c r="A45461" t="s">
        <v>25231</v>
      </c>
      <c r="B45461" s="1">
        <v>44765</v>
      </c>
      <c r="C45461">
        <v>789221</v>
      </c>
      <c r="D45461" t="str">
        <f>_xlfn.XLOOKUP(fact_order_lines[[#This Row],[customer_id]],dim_customers!A:A,dim_customers!B:B)</f>
        <v>Atlas Stores</v>
      </c>
      <c r="E45461">
        <v>25891503</v>
      </c>
      <c r="F45461">
        <v>246</v>
      </c>
      <c r="G45461" s="1">
        <v>44767</v>
      </c>
      <c r="H45461" s="1">
        <v>44767</v>
      </c>
      <c r="I45461">
        <v>246</v>
      </c>
      <c r="J45461">
        <v>1</v>
      </c>
      <c r="K45461">
        <v>1</v>
      </c>
      <c r="L45461">
        <v>1</v>
      </c>
      <c r="M45461" t="str">
        <f>_xlfn.XLOOKUP(fact_order_lines[[#This Row],[customer_id]],dim_customers[customer_id],dim_customers[city])</f>
        <v>Ahmedabad</v>
      </c>
    </row>
    <row r="45462" spans="1:13" x14ac:dyDescent="0.3">
      <c r="A45462" t="s">
        <v>25318</v>
      </c>
      <c r="B45462" s="1">
        <v>44765</v>
      </c>
      <c r="C45462">
        <v>789221</v>
      </c>
      <c r="D45462" t="str">
        <f>_xlfn.XLOOKUP(fact_order_lines[[#This Row],[customer_id]],dim_customers!A:A,dim_customers!B:B)</f>
        <v>Atlas Stores</v>
      </c>
      <c r="E45462">
        <v>25891503</v>
      </c>
      <c r="F45462">
        <v>245</v>
      </c>
      <c r="G45462" s="1">
        <v>44768</v>
      </c>
      <c r="H45462" s="1">
        <v>44768</v>
      </c>
      <c r="I45462">
        <v>245</v>
      </c>
      <c r="J45462">
        <v>1</v>
      </c>
      <c r="K45462">
        <v>1</v>
      </c>
      <c r="L45462">
        <v>1</v>
      </c>
      <c r="M45462" t="str">
        <f>_xlfn.XLOOKUP(fact_order_lines[[#This Row],[customer_id]],dim_customers[customer_id],dim_customers[city])</f>
        <v>Ahmedabad</v>
      </c>
    </row>
    <row r="45463" spans="1:13" x14ac:dyDescent="0.3">
      <c r="A45463" t="s">
        <v>25342</v>
      </c>
      <c r="B45463" s="1">
        <v>44765</v>
      </c>
      <c r="C45463">
        <v>789420</v>
      </c>
      <c r="D45463" t="str">
        <f>_xlfn.XLOOKUP(fact_order_lines[[#This Row],[customer_id]],dim_customers!A:A,dim_customers!B:B)</f>
        <v>Lotus Mart</v>
      </c>
      <c r="E45463">
        <v>25891503</v>
      </c>
      <c r="F45463">
        <v>113</v>
      </c>
      <c r="G45463" s="1">
        <v>44768</v>
      </c>
      <c r="H45463" s="1">
        <v>44768</v>
      </c>
      <c r="I45463">
        <v>113</v>
      </c>
      <c r="J45463">
        <v>1</v>
      </c>
      <c r="K45463">
        <v>1</v>
      </c>
      <c r="L45463">
        <v>1</v>
      </c>
      <c r="M45463" t="str">
        <f>_xlfn.XLOOKUP(fact_order_lines[[#This Row],[customer_id]],dim_customers[customer_id],dim_customers[city])</f>
        <v>Surat</v>
      </c>
    </row>
    <row r="45464" spans="1:13" x14ac:dyDescent="0.3">
      <c r="A45464" t="s">
        <v>25304</v>
      </c>
      <c r="B45464" s="1">
        <v>44765</v>
      </c>
      <c r="C45464">
        <v>789902</v>
      </c>
      <c r="D45464" t="str">
        <f>_xlfn.XLOOKUP(fact_order_lines[[#This Row],[customer_id]],dim_customers!A:A,dim_customers!B:B)</f>
        <v>Elite Mart</v>
      </c>
      <c r="E45464">
        <v>25891503</v>
      </c>
      <c r="F45464">
        <v>159</v>
      </c>
      <c r="G45464" s="1">
        <v>44767</v>
      </c>
      <c r="H45464" s="1">
        <v>44768</v>
      </c>
      <c r="I45464">
        <v>159</v>
      </c>
      <c r="J45464">
        <v>1</v>
      </c>
      <c r="K45464">
        <v>0</v>
      </c>
      <c r="L45464">
        <v>0</v>
      </c>
      <c r="M45464" t="str">
        <f>_xlfn.XLOOKUP(fact_order_lines[[#This Row],[customer_id]],dim_customers[customer_id],dim_customers[city])</f>
        <v>Ahmedabad</v>
      </c>
    </row>
    <row r="45465" spans="1:13" x14ac:dyDescent="0.3">
      <c r="A45465" t="s">
        <v>25193</v>
      </c>
      <c r="B45465" s="1">
        <v>44765</v>
      </c>
      <c r="C45465">
        <v>789401</v>
      </c>
      <c r="D45465" t="str">
        <f>_xlfn.XLOOKUP(fact_order_lines[[#This Row],[customer_id]],dim_customers!A:A,dim_customers!B:B)</f>
        <v>Propel Mart</v>
      </c>
      <c r="E45465">
        <v>25891503</v>
      </c>
      <c r="F45465">
        <v>233</v>
      </c>
      <c r="G45465" s="1">
        <v>44767</v>
      </c>
      <c r="H45465" s="1">
        <v>44767</v>
      </c>
      <c r="I45465">
        <v>210</v>
      </c>
      <c r="J45465">
        <v>0</v>
      </c>
      <c r="K45465">
        <v>1</v>
      </c>
      <c r="L45465">
        <v>0</v>
      </c>
      <c r="M45465" t="str">
        <f>_xlfn.XLOOKUP(fact_order_lines[[#This Row],[customer_id]],dim_customers[customer_id],dim_customers[city])</f>
        <v>Surat</v>
      </c>
    </row>
    <row r="45466" spans="1:13" x14ac:dyDescent="0.3">
      <c r="A45466" t="s">
        <v>25343</v>
      </c>
      <c r="B45466" s="1">
        <v>44765</v>
      </c>
      <c r="C45466">
        <v>789401</v>
      </c>
      <c r="D45466" t="str">
        <f>_xlfn.XLOOKUP(fact_order_lines[[#This Row],[customer_id]],dim_customers!A:A,dim_customers!B:B)</f>
        <v>Propel Mart</v>
      </c>
      <c r="E45466">
        <v>25891503</v>
      </c>
      <c r="F45466">
        <v>203</v>
      </c>
      <c r="G45466" s="1">
        <v>44768</v>
      </c>
      <c r="H45466" s="1">
        <v>44769</v>
      </c>
      <c r="I45466">
        <v>203</v>
      </c>
      <c r="J45466">
        <v>1</v>
      </c>
      <c r="K45466">
        <v>0</v>
      </c>
      <c r="L45466">
        <v>0</v>
      </c>
      <c r="M45466" t="str">
        <f>_xlfn.XLOOKUP(fact_order_lines[[#This Row],[customer_id]],dim_customers[customer_id],dim_customers[city])</f>
        <v>Surat</v>
      </c>
    </row>
    <row r="45467" spans="1:13" x14ac:dyDescent="0.3">
      <c r="A45467" t="s">
        <v>25284</v>
      </c>
      <c r="B45467" s="1">
        <v>44765</v>
      </c>
      <c r="C45467">
        <v>789421</v>
      </c>
      <c r="D45467" t="str">
        <f>_xlfn.XLOOKUP(fact_order_lines[[#This Row],[customer_id]],dim_customers!A:A,dim_customers!B:B)</f>
        <v>Lotus Mart</v>
      </c>
      <c r="E45467">
        <v>25891503</v>
      </c>
      <c r="F45467">
        <v>248</v>
      </c>
      <c r="G45467" s="1">
        <v>44766</v>
      </c>
      <c r="H45467" s="1">
        <v>44767</v>
      </c>
      <c r="I45467">
        <v>198</v>
      </c>
      <c r="J45467">
        <v>0</v>
      </c>
      <c r="K45467">
        <v>0</v>
      </c>
      <c r="L45467">
        <v>0</v>
      </c>
      <c r="M45467" t="str">
        <f>_xlfn.XLOOKUP(fact_order_lines[[#This Row],[customer_id]],dim_customers[customer_id],dim_customers[city])</f>
        <v>Ahmedabad</v>
      </c>
    </row>
    <row r="45468" spans="1:13" x14ac:dyDescent="0.3">
      <c r="A45468" t="s">
        <v>25236</v>
      </c>
      <c r="B45468" s="1">
        <v>44765</v>
      </c>
      <c r="C45468">
        <v>789703</v>
      </c>
      <c r="D45468" t="str">
        <f>_xlfn.XLOOKUP(fact_order_lines[[#This Row],[customer_id]],dim_customers!A:A,dim_customers!B:B)</f>
        <v>Sorefoz Mart</v>
      </c>
      <c r="E45468">
        <v>25891503</v>
      </c>
      <c r="F45468">
        <v>148</v>
      </c>
      <c r="G45468" s="1">
        <v>44766</v>
      </c>
      <c r="H45468" s="1">
        <v>44766</v>
      </c>
      <c r="I45468">
        <v>133</v>
      </c>
      <c r="J45468">
        <v>0</v>
      </c>
      <c r="K45468">
        <v>1</v>
      </c>
      <c r="L45468">
        <v>0</v>
      </c>
      <c r="M45468" t="str">
        <f>_xlfn.XLOOKUP(fact_order_lines[[#This Row],[customer_id]],dim_customers[customer_id],dim_customers[city])</f>
        <v>Vadodara</v>
      </c>
    </row>
    <row r="45469" spans="1:13" x14ac:dyDescent="0.3">
      <c r="A45469" t="s">
        <v>25191</v>
      </c>
      <c r="B45469" s="1">
        <v>44765</v>
      </c>
      <c r="C45469">
        <v>789903</v>
      </c>
      <c r="D45469" t="str">
        <f>_xlfn.XLOOKUP(fact_order_lines[[#This Row],[customer_id]],dim_customers!A:A,dim_customers!B:B)</f>
        <v>Elite Mart</v>
      </c>
      <c r="E45469">
        <v>25891503</v>
      </c>
      <c r="F45469">
        <v>201</v>
      </c>
      <c r="G45469" s="1">
        <v>44767</v>
      </c>
      <c r="H45469" s="1">
        <v>44767</v>
      </c>
      <c r="I45469">
        <v>191</v>
      </c>
      <c r="J45469">
        <v>0</v>
      </c>
      <c r="K45469">
        <v>1</v>
      </c>
      <c r="L45469">
        <v>0</v>
      </c>
      <c r="M45469" t="str">
        <f>_xlfn.XLOOKUP(fact_order_lines[[#This Row],[customer_id]],dim_customers[customer_id],dim_customers[city])</f>
        <v>Vadodara</v>
      </c>
    </row>
    <row r="45470" spans="1:13" x14ac:dyDescent="0.3">
      <c r="A45470" t="s">
        <v>25344</v>
      </c>
      <c r="B45470" s="1">
        <v>44765</v>
      </c>
      <c r="C45470">
        <v>789721</v>
      </c>
      <c r="D45470" t="str">
        <f>_xlfn.XLOOKUP(fact_order_lines[[#This Row],[customer_id]],dim_customers!A:A,dim_customers!B:B)</f>
        <v>Logic Stores</v>
      </c>
      <c r="E45470">
        <v>25891503</v>
      </c>
      <c r="F45470">
        <v>205</v>
      </c>
      <c r="G45470" s="1">
        <v>44768</v>
      </c>
      <c r="H45470" s="1">
        <v>44770</v>
      </c>
      <c r="I45470">
        <v>205</v>
      </c>
      <c r="J45470">
        <v>1</v>
      </c>
      <c r="K45470">
        <v>0</v>
      </c>
      <c r="L45470">
        <v>0</v>
      </c>
      <c r="M45470" t="str">
        <f>_xlfn.XLOOKUP(fact_order_lines[[#This Row],[customer_id]],dim_customers[customer_id],dim_customers[city])</f>
        <v>Ahmedabad</v>
      </c>
    </row>
    <row r="45471" spans="1:13" x14ac:dyDescent="0.3">
      <c r="A45471" t="s">
        <v>25312</v>
      </c>
      <c r="B45471" s="1">
        <v>44765</v>
      </c>
      <c r="C45471">
        <v>789301</v>
      </c>
      <c r="D45471" t="str">
        <f>_xlfn.XLOOKUP(fact_order_lines[[#This Row],[customer_id]],dim_customers!A:A,dim_customers!B:B)</f>
        <v>Expression Stores</v>
      </c>
      <c r="E45471">
        <v>25891503</v>
      </c>
      <c r="F45471">
        <v>156</v>
      </c>
      <c r="G45471" s="1">
        <v>44766</v>
      </c>
      <c r="H45471" s="1">
        <v>44766</v>
      </c>
      <c r="I45471">
        <v>125</v>
      </c>
      <c r="J45471">
        <v>0</v>
      </c>
      <c r="K45471">
        <v>1</v>
      </c>
      <c r="L45471">
        <v>0</v>
      </c>
      <c r="M45471" t="str">
        <f>_xlfn.XLOOKUP(fact_order_lines[[#This Row],[customer_id]],dim_customers[customer_id],dim_customers[city])</f>
        <v>Surat</v>
      </c>
    </row>
    <row r="45472" spans="1:13" x14ac:dyDescent="0.3">
      <c r="A45472" t="s">
        <v>25246</v>
      </c>
      <c r="B45472" s="1">
        <v>44765</v>
      </c>
      <c r="C45472">
        <v>789101</v>
      </c>
      <c r="D45472" t="str">
        <f>_xlfn.XLOOKUP(fact_order_lines[[#This Row],[customer_id]],dim_customers!A:A,dim_customers!B:B)</f>
        <v>Vijay Stores</v>
      </c>
      <c r="E45472">
        <v>25891503</v>
      </c>
      <c r="F45472">
        <v>126</v>
      </c>
      <c r="G45472" s="1">
        <v>44768</v>
      </c>
      <c r="H45472" s="1">
        <v>44768</v>
      </c>
      <c r="I45472">
        <v>126</v>
      </c>
      <c r="J45472">
        <v>1</v>
      </c>
      <c r="K45472">
        <v>1</v>
      </c>
      <c r="L45472">
        <v>1</v>
      </c>
      <c r="M45472" t="str">
        <f>_xlfn.XLOOKUP(fact_order_lines[[#This Row],[customer_id]],dim_customers[customer_id],dim_customers[city])</f>
        <v>Surat</v>
      </c>
    </row>
    <row r="45473" spans="1:13" x14ac:dyDescent="0.3">
      <c r="A45473" t="s">
        <v>25190</v>
      </c>
      <c r="B45473" s="1">
        <v>44765</v>
      </c>
      <c r="C45473">
        <v>789603</v>
      </c>
      <c r="D45473" t="str">
        <f>_xlfn.XLOOKUP(fact_order_lines[[#This Row],[customer_id]],dim_customers!A:A,dim_customers!B:B)</f>
        <v>Info Stores</v>
      </c>
      <c r="E45473">
        <v>25891103</v>
      </c>
      <c r="F45473">
        <v>395</v>
      </c>
      <c r="G45473" s="1">
        <v>44767</v>
      </c>
      <c r="H45473" s="1">
        <v>44767</v>
      </c>
      <c r="I45473">
        <v>395</v>
      </c>
      <c r="J45473">
        <v>1</v>
      </c>
      <c r="K45473">
        <v>1</v>
      </c>
      <c r="L45473">
        <v>1</v>
      </c>
      <c r="M45473" t="str">
        <f>_xlfn.XLOOKUP(fact_order_lines[[#This Row],[customer_id]],dim_customers[customer_id],dim_customers[city])</f>
        <v>Vadodara</v>
      </c>
    </row>
    <row r="45474" spans="1:13" x14ac:dyDescent="0.3">
      <c r="A45474" t="s">
        <v>25237</v>
      </c>
      <c r="B45474" s="1">
        <v>44765</v>
      </c>
      <c r="C45474">
        <v>789703</v>
      </c>
      <c r="D45474" t="str">
        <f>_xlfn.XLOOKUP(fact_order_lines[[#This Row],[customer_id]],dim_customers!A:A,dim_customers!B:B)</f>
        <v>Sorefoz Mart</v>
      </c>
      <c r="E45474">
        <v>25891103</v>
      </c>
      <c r="F45474">
        <v>432</v>
      </c>
      <c r="G45474" s="1">
        <v>44768</v>
      </c>
      <c r="H45474" s="1">
        <v>44768</v>
      </c>
      <c r="I45474">
        <v>432</v>
      </c>
      <c r="J45474">
        <v>1</v>
      </c>
      <c r="K45474">
        <v>1</v>
      </c>
      <c r="L45474">
        <v>1</v>
      </c>
      <c r="M45474" t="str">
        <f>_xlfn.XLOOKUP(fact_order_lines[[#This Row],[customer_id]],dim_customers[customer_id],dim_customers[city])</f>
        <v>Vadodara</v>
      </c>
    </row>
    <row r="45475" spans="1:13" x14ac:dyDescent="0.3">
      <c r="A45475" t="s">
        <v>25179</v>
      </c>
      <c r="B45475" s="1">
        <v>44765</v>
      </c>
      <c r="C45475">
        <v>789702</v>
      </c>
      <c r="D45475" t="str">
        <f>_xlfn.XLOOKUP(fact_order_lines[[#This Row],[customer_id]],dim_customers!A:A,dim_customers!B:B)</f>
        <v>Sorefoz Mart</v>
      </c>
      <c r="E45475">
        <v>25891103</v>
      </c>
      <c r="F45475">
        <v>404</v>
      </c>
      <c r="G45475" s="1">
        <v>44766</v>
      </c>
      <c r="H45475" s="1">
        <v>44766</v>
      </c>
      <c r="I45475">
        <v>404</v>
      </c>
      <c r="J45475">
        <v>1</v>
      </c>
      <c r="K45475">
        <v>1</v>
      </c>
      <c r="L45475">
        <v>1</v>
      </c>
      <c r="M45475" t="str">
        <f>_xlfn.XLOOKUP(fact_order_lines[[#This Row],[customer_id]],dim_customers[customer_id],dim_customers[city])</f>
        <v>Ahmedabad</v>
      </c>
    </row>
    <row r="45476" spans="1:13" x14ac:dyDescent="0.3">
      <c r="A45476" t="s">
        <v>25345</v>
      </c>
      <c r="B45476" s="1">
        <v>44765</v>
      </c>
      <c r="C45476">
        <v>789702</v>
      </c>
      <c r="D45476" t="str">
        <f>_xlfn.XLOOKUP(fact_order_lines[[#This Row],[customer_id]],dim_customers!A:A,dim_customers!B:B)</f>
        <v>Sorefoz Mart</v>
      </c>
      <c r="E45476">
        <v>25891103</v>
      </c>
      <c r="F45476">
        <v>408</v>
      </c>
      <c r="G45476" s="1">
        <v>44768</v>
      </c>
      <c r="H45476" s="1">
        <v>44769</v>
      </c>
      <c r="I45476">
        <v>388</v>
      </c>
      <c r="J45476">
        <v>0</v>
      </c>
      <c r="K45476">
        <v>0</v>
      </c>
      <c r="L45476">
        <v>0</v>
      </c>
      <c r="M45476" t="str">
        <f>_xlfn.XLOOKUP(fact_order_lines[[#This Row],[customer_id]],dim_customers[customer_id],dim_customers[city])</f>
        <v>Ahmedabad</v>
      </c>
    </row>
    <row r="45477" spans="1:13" x14ac:dyDescent="0.3">
      <c r="A45477" t="s">
        <v>25184</v>
      </c>
      <c r="B45477" s="1">
        <v>44765</v>
      </c>
      <c r="C45477">
        <v>789201</v>
      </c>
      <c r="D45477" t="str">
        <f>_xlfn.XLOOKUP(fact_order_lines[[#This Row],[customer_id]],dim_customers!A:A,dim_customers!B:B)</f>
        <v>Rel Fresh</v>
      </c>
      <c r="E45477">
        <v>25891103</v>
      </c>
      <c r="F45477">
        <v>469</v>
      </c>
      <c r="G45477" s="1">
        <v>44767</v>
      </c>
      <c r="H45477" s="1">
        <v>44767</v>
      </c>
      <c r="I45477">
        <v>469</v>
      </c>
      <c r="J45477">
        <v>1</v>
      </c>
      <c r="K45477">
        <v>1</v>
      </c>
      <c r="L45477">
        <v>1</v>
      </c>
      <c r="M45477" t="str">
        <f>_xlfn.XLOOKUP(fact_order_lines[[#This Row],[customer_id]],dim_customers[customer_id],dim_customers[city])</f>
        <v>Surat</v>
      </c>
    </row>
    <row r="45478" spans="1:13" x14ac:dyDescent="0.3">
      <c r="A45478" t="s">
        <v>25346</v>
      </c>
      <c r="B45478" s="1">
        <v>44765</v>
      </c>
      <c r="C45478">
        <v>789521</v>
      </c>
      <c r="D45478" t="str">
        <f>_xlfn.XLOOKUP(fact_order_lines[[#This Row],[customer_id]],dim_customers!A:A,dim_customers!B:B)</f>
        <v>Acclaimed Stores</v>
      </c>
      <c r="E45478">
        <v>25891103</v>
      </c>
      <c r="F45478">
        <v>442</v>
      </c>
      <c r="G45478" s="1">
        <v>44767</v>
      </c>
      <c r="H45478" s="1">
        <v>44766</v>
      </c>
      <c r="I45478">
        <v>442</v>
      </c>
      <c r="J45478">
        <v>1</v>
      </c>
      <c r="K45478">
        <v>1</v>
      </c>
      <c r="L45478">
        <v>1</v>
      </c>
      <c r="M45478" t="str">
        <f>_xlfn.XLOOKUP(fact_order_lines[[#This Row],[customer_id]],dim_customers[customer_id],dim_customers[city])</f>
        <v>Ahmedabad</v>
      </c>
    </row>
    <row r="45479" spans="1:13" x14ac:dyDescent="0.3">
      <c r="A45479" t="s">
        <v>25317</v>
      </c>
      <c r="B45479" s="1">
        <v>44765</v>
      </c>
      <c r="C45479">
        <v>789521</v>
      </c>
      <c r="D45479" t="str">
        <f>_xlfn.XLOOKUP(fact_order_lines[[#This Row],[customer_id]],dim_customers!A:A,dim_customers!B:B)</f>
        <v>Acclaimed Stores</v>
      </c>
      <c r="E45479">
        <v>25891103</v>
      </c>
      <c r="F45479">
        <v>377</v>
      </c>
      <c r="G45479" s="1">
        <v>44768</v>
      </c>
      <c r="H45479" s="1">
        <v>44768</v>
      </c>
      <c r="I45479">
        <v>339</v>
      </c>
      <c r="J45479">
        <v>0</v>
      </c>
      <c r="K45479">
        <v>1</v>
      </c>
      <c r="L45479">
        <v>0</v>
      </c>
      <c r="M45479" t="str">
        <f>_xlfn.XLOOKUP(fact_order_lines[[#This Row],[customer_id]],dim_customers[customer_id],dim_customers[city])</f>
        <v>Ahmedabad</v>
      </c>
    </row>
    <row r="45480" spans="1:13" x14ac:dyDescent="0.3">
      <c r="A45480" t="s">
        <v>25347</v>
      </c>
      <c r="B45480" s="1">
        <v>44765</v>
      </c>
      <c r="C45480">
        <v>789320</v>
      </c>
      <c r="D45480" t="str">
        <f>_xlfn.XLOOKUP(fact_order_lines[[#This Row],[customer_id]],dim_customers!A:A,dim_customers!B:B)</f>
        <v>Chiptec Stores</v>
      </c>
      <c r="E45480">
        <v>25891103</v>
      </c>
      <c r="F45480">
        <v>319</v>
      </c>
      <c r="G45480" s="1">
        <v>44767</v>
      </c>
      <c r="H45480" s="1">
        <v>44768</v>
      </c>
      <c r="I45480">
        <v>319</v>
      </c>
      <c r="J45480">
        <v>1</v>
      </c>
      <c r="K45480">
        <v>0</v>
      </c>
      <c r="L45480">
        <v>0</v>
      </c>
      <c r="M45480" t="str">
        <f>_xlfn.XLOOKUP(fact_order_lines[[#This Row],[customer_id]],dim_customers[customer_id],dim_customers[city])</f>
        <v>Surat</v>
      </c>
    </row>
    <row r="45481" spans="1:13" x14ac:dyDescent="0.3">
      <c r="A45481" t="s">
        <v>25203</v>
      </c>
      <c r="B45481" s="1">
        <v>44765</v>
      </c>
      <c r="C45481">
        <v>789203</v>
      </c>
      <c r="D45481" t="str">
        <f>_xlfn.XLOOKUP(fact_order_lines[[#This Row],[customer_id]],dim_customers!A:A,dim_customers!B:B)</f>
        <v>Rel Fresh</v>
      </c>
      <c r="E45481">
        <v>25891103</v>
      </c>
      <c r="F45481">
        <v>494</v>
      </c>
      <c r="G45481" s="1">
        <v>44766</v>
      </c>
      <c r="H45481" s="1">
        <v>44766</v>
      </c>
      <c r="I45481">
        <v>494</v>
      </c>
      <c r="J45481">
        <v>1</v>
      </c>
      <c r="K45481">
        <v>1</v>
      </c>
      <c r="L45481">
        <v>1</v>
      </c>
      <c r="M45481" t="str">
        <f>_xlfn.XLOOKUP(fact_order_lines[[#This Row],[customer_id]],dim_customers[customer_id],dim_customers[city])</f>
        <v>Vadodara</v>
      </c>
    </row>
    <row r="45482" spans="1:13" x14ac:dyDescent="0.3">
      <c r="A45482" t="s">
        <v>25314</v>
      </c>
      <c r="B45482" s="1">
        <v>44765</v>
      </c>
      <c r="C45482">
        <v>789501</v>
      </c>
      <c r="D45482" t="str">
        <f>_xlfn.XLOOKUP(fact_order_lines[[#This Row],[customer_id]],dim_customers!A:A,dim_customers!B:B)</f>
        <v>Viveks Stores</v>
      </c>
      <c r="E45482">
        <v>25891103</v>
      </c>
      <c r="F45482">
        <v>378</v>
      </c>
      <c r="G45482" s="1">
        <v>44767</v>
      </c>
      <c r="H45482" s="1">
        <v>44767</v>
      </c>
      <c r="I45482">
        <v>378</v>
      </c>
      <c r="J45482">
        <v>1</v>
      </c>
      <c r="K45482">
        <v>1</v>
      </c>
      <c r="L45482">
        <v>1</v>
      </c>
      <c r="M45482" t="str">
        <f>_xlfn.XLOOKUP(fact_order_lines[[#This Row],[customer_id]],dim_customers[customer_id],dim_customers[city])</f>
        <v>Surat</v>
      </c>
    </row>
    <row r="45483" spans="1:13" x14ac:dyDescent="0.3">
      <c r="A45483" t="s">
        <v>25273</v>
      </c>
      <c r="B45483" s="1">
        <v>44765</v>
      </c>
      <c r="C45483">
        <v>789402</v>
      </c>
      <c r="D45483" t="str">
        <f>_xlfn.XLOOKUP(fact_order_lines[[#This Row],[customer_id]],dim_customers!A:A,dim_customers!B:B)</f>
        <v>Propel Mart</v>
      </c>
      <c r="E45483">
        <v>25891103</v>
      </c>
      <c r="F45483">
        <v>314</v>
      </c>
      <c r="G45483" s="1">
        <v>44767</v>
      </c>
      <c r="H45483" s="1">
        <v>44767</v>
      </c>
      <c r="I45483">
        <v>314</v>
      </c>
      <c r="J45483">
        <v>1</v>
      </c>
      <c r="K45483">
        <v>1</v>
      </c>
      <c r="L45483">
        <v>1</v>
      </c>
      <c r="M45483" t="str">
        <f>_xlfn.XLOOKUP(fact_order_lines[[#This Row],[customer_id]],dim_customers[customer_id],dim_customers[city])</f>
        <v>Ahmedabad</v>
      </c>
    </row>
    <row r="45484" spans="1:13" x14ac:dyDescent="0.3">
      <c r="A45484" t="s">
        <v>25318</v>
      </c>
      <c r="B45484" s="1">
        <v>44765</v>
      </c>
      <c r="C45484">
        <v>789221</v>
      </c>
      <c r="D45484" t="str">
        <f>_xlfn.XLOOKUP(fact_order_lines[[#This Row],[customer_id]],dim_customers!A:A,dim_customers!B:B)</f>
        <v>Atlas Stores</v>
      </c>
      <c r="E45484">
        <v>25891103</v>
      </c>
      <c r="F45484">
        <v>315</v>
      </c>
      <c r="G45484" s="1">
        <v>44768</v>
      </c>
      <c r="H45484" s="1">
        <v>44768</v>
      </c>
      <c r="I45484">
        <v>283</v>
      </c>
      <c r="J45484">
        <v>0</v>
      </c>
      <c r="K45484">
        <v>1</v>
      </c>
      <c r="L45484">
        <v>0</v>
      </c>
      <c r="M45484" t="str">
        <f>_xlfn.XLOOKUP(fact_order_lines[[#This Row],[customer_id]],dim_customers[customer_id],dim_customers[city])</f>
        <v>Ahmedabad</v>
      </c>
    </row>
    <row r="45485" spans="1:13" x14ac:dyDescent="0.3">
      <c r="A45485" t="s">
        <v>25210</v>
      </c>
      <c r="B45485" s="1">
        <v>44765</v>
      </c>
      <c r="C45485">
        <v>789622</v>
      </c>
      <c r="D45485" t="str">
        <f>_xlfn.XLOOKUP(fact_order_lines[[#This Row],[customer_id]],dim_customers!A:A,dim_customers!B:B)</f>
        <v>Expert Mart</v>
      </c>
      <c r="E45485">
        <v>25891103</v>
      </c>
      <c r="F45485">
        <v>337</v>
      </c>
      <c r="G45485" s="1">
        <v>44766</v>
      </c>
      <c r="H45485" s="1">
        <v>44765</v>
      </c>
      <c r="I45485">
        <v>337</v>
      </c>
      <c r="J45485">
        <v>1</v>
      </c>
      <c r="K45485">
        <v>1</v>
      </c>
      <c r="L45485">
        <v>1</v>
      </c>
      <c r="M45485" t="str">
        <f>_xlfn.XLOOKUP(fact_order_lines[[#This Row],[customer_id]],dim_customers[customer_id],dim_customers[city])</f>
        <v>Vadodara</v>
      </c>
    </row>
    <row r="45486" spans="1:13" x14ac:dyDescent="0.3">
      <c r="A45486" t="s">
        <v>25257</v>
      </c>
      <c r="B45486" s="1">
        <v>44765</v>
      </c>
      <c r="C45486">
        <v>789622</v>
      </c>
      <c r="D45486" t="str">
        <f>_xlfn.XLOOKUP(fact_order_lines[[#This Row],[customer_id]],dim_customers!A:A,dim_customers!B:B)</f>
        <v>Expert Mart</v>
      </c>
      <c r="E45486">
        <v>25891103</v>
      </c>
      <c r="F45486">
        <v>324</v>
      </c>
      <c r="G45486" s="1">
        <v>44767</v>
      </c>
      <c r="H45486" s="1">
        <v>44767</v>
      </c>
      <c r="I45486">
        <v>324</v>
      </c>
      <c r="J45486">
        <v>1</v>
      </c>
      <c r="K45486">
        <v>1</v>
      </c>
      <c r="L45486">
        <v>1</v>
      </c>
      <c r="M45486" t="str">
        <f>_xlfn.XLOOKUP(fact_order_lines[[#This Row],[customer_id]],dim_customers[customer_id],dim_customers[city])</f>
        <v>Vadodara</v>
      </c>
    </row>
    <row r="45487" spans="1:13" x14ac:dyDescent="0.3">
      <c r="A45487" t="s">
        <v>25348</v>
      </c>
      <c r="B45487" s="1">
        <v>44765</v>
      </c>
      <c r="C45487">
        <v>789622</v>
      </c>
      <c r="D45487" t="str">
        <f>_xlfn.XLOOKUP(fact_order_lines[[#This Row],[customer_id]],dim_customers!A:A,dim_customers!B:B)</f>
        <v>Expert Mart</v>
      </c>
      <c r="E45487">
        <v>25891103</v>
      </c>
      <c r="F45487">
        <v>400</v>
      </c>
      <c r="G45487" s="1">
        <v>44768</v>
      </c>
      <c r="H45487" s="1">
        <v>44769</v>
      </c>
      <c r="I45487">
        <v>320</v>
      </c>
      <c r="J45487">
        <v>0</v>
      </c>
      <c r="K45487">
        <v>0</v>
      </c>
      <c r="L45487">
        <v>0</v>
      </c>
      <c r="M45487" t="str">
        <f>_xlfn.XLOOKUP(fact_order_lines[[#This Row],[customer_id]],dim_customers[customer_id],dim_customers[city])</f>
        <v>Vadodara</v>
      </c>
    </row>
    <row r="45488" spans="1:13" x14ac:dyDescent="0.3">
      <c r="A45488" t="s">
        <v>25333</v>
      </c>
      <c r="B45488" s="1">
        <v>44765</v>
      </c>
      <c r="C45488">
        <v>789122</v>
      </c>
      <c r="D45488" t="str">
        <f>_xlfn.XLOOKUP(fact_order_lines[[#This Row],[customer_id]],dim_customers!A:A,dim_customers!B:B)</f>
        <v>Coolblue</v>
      </c>
      <c r="E45488">
        <v>25891103</v>
      </c>
      <c r="F45488">
        <v>492</v>
      </c>
      <c r="G45488" s="1">
        <v>44767</v>
      </c>
      <c r="H45488" s="1">
        <v>44769</v>
      </c>
      <c r="I45488">
        <v>467</v>
      </c>
      <c r="J45488">
        <v>0</v>
      </c>
      <c r="K45488">
        <v>0</v>
      </c>
      <c r="L45488">
        <v>0</v>
      </c>
      <c r="M45488" t="str">
        <f>_xlfn.XLOOKUP(fact_order_lines[[#This Row],[customer_id]],dim_customers[customer_id],dim_customers[city])</f>
        <v>Vadodara</v>
      </c>
    </row>
    <row r="45489" spans="1:13" x14ac:dyDescent="0.3">
      <c r="A45489" t="s">
        <v>25349</v>
      </c>
      <c r="B45489" s="1">
        <v>44765</v>
      </c>
      <c r="C45489">
        <v>789122</v>
      </c>
      <c r="D45489" t="str">
        <f>_xlfn.XLOOKUP(fact_order_lines[[#This Row],[customer_id]],dim_customers!A:A,dim_customers!B:B)</f>
        <v>Coolblue</v>
      </c>
      <c r="E45489">
        <v>25891103</v>
      </c>
      <c r="F45489">
        <v>419</v>
      </c>
      <c r="G45489" s="1">
        <v>44768</v>
      </c>
      <c r="H45489" s="1">
        <v>44769</v>
      </c>
      <c r="I45489">
        <v>398</v>
      </c>
      <c r="J45489">
        <v>0</v>
      </c>
      <c r="K45489">
        <v>0</v>
      </c>
      <c r="L45489">
        <v>0</v>
      </c>
      <c r="M45489" t="str">
        <f>_xlfn.XLOOKUP(fact_order_lines[[#This Row],[customer_id]],dim_customers[customer_id],dim_customers[city])</f>
        <v>Vadodara</v>
      </c>
    </row>
    <row r="45490" spans="1:13" x14ac:dyDescent="0.3">
      <c r="A45490" t="s">
        <v>25350</v>
      </c>
      <c r="B45490" s="1">
        <v>44765</v>
      </c>
      <c r="C45490">
        <v>789101</v>
      </c>
      <c r="D45490" t="str">
        <f>_xlfn.XLOOKUP(fact_order_lines[[#This Row],[customer_id]],dim_customers!A:A,dim_customers!B:B)</f>
        <v>Vijay Stores</v>
      </c>
      <c r="E45490">
        <v>25891103</v>
      </c>
      <c r="F45490">
        <v>370</v>
      </c>
      <c r="G45490" s="1">
        <v>44767</v>
      </c>
      <c r="H45490" s="1">
        <v>44767</v>
      </c>
      <c r="I45490">
        <v>370</v>
      </c>
      <c r="J45490">
        <v>1</v>
      </c>
      <c r="K45490">
        <v>1</v>
      </c>
      <c r="L45490">
        <v>1</v>
      </c>
      <c r="M45490" t="str">
        <f>_xlfn.XLOOKUP(fact_order_lines[[#This Row],[customer_id]],dim_customers[customer_id],dim_customers[city])</f>
        <v>Surat</v>
      </c>
    </row>
    <row r="45491" spans="1:13" x14ac:dyDescent="0.3">
      <c r="A45491" t="s">
        <v>25212</v>
      </c>
      <c r="B45491" s="1">
        <v>44765</v>
      </c>
      <c r="C45491">
        <v>789301</v>
      </c>
      <c r="D45491" t="str">
        <f>_xlfn.XLOOKUP(fact_order_lines[[#This Row],[customer_id]],dim_customers!A:A,dim_customers!B:B)</f>
        <v>Expression Stores</v>
      </c>
      <c r="E45491">
        <v>25891103</v>
      </c>
      <c r="F45491">
        <v>462</v>
      </c>
      <c r="G45491" s="1">
        <v>44767</v>
      </c>
      <c r="H45491" s="1">
        <v>44767</v>
      </c>
      <c r="I45491">
        <v>462</v>
      </c>
      <c r="J45491">
        <v>1</v>
      </c>
      <c r="K45491">
        <v>1</v>
      </c>
      <c r="L45491">
        <v>1</v>
      </c>
      <c r="M45491" t="str">
        <f>_xlfn.XLOOKUP(fact_order_lines[[#This Row],[customer_id]],dim_customers[customer_id],dim_customers[city])</f>
        <v>Surat</v>
      </c>
    </row>
    <row r="45492" spans="1:13" x14ac:dyDescent="0.3">
      <c r="A45492" t="s">
        <v>25335</v>
      </c>
      <c r="B45492" s="1">
        <v>44765</v>
      </c>
      <c r="C45492">
        <v>789902</v>
      </c>
      <c r="D45492" t="str">
        <f>_xlfn.XLOOKUP(fact_order_lines[[#This Row],[customer_id]],dim_customers!A:A,dim_customers!B:B)</f>
        <v>Elite Mart</v>
      </c>
      <c r="E45492">
        <v>25891103</v>
      </c>
      <c r="F45492">
        <v>393</v>
      </c>
      <c r="G45492" s="1">
        <v>44767</v>
      </c>
      <c r="H45492" s="1">
        <v>44767</v>
      </c>
      <c r="I45492">
        <v>393</v>
      </c>
      <c r="J45492">
        <v>1</v>
      </c>
      <c r="K45492">
        <v>1</v>
      </c>
      <c r="L45492">
        <v>1</v>
      </c>
      <c r="M45492" t="str">
        <f>_xlfn.XLOOKUP(fact_order_lines[[#This Row],[customer_id]],dim_customers[customer_id],dim_customers[city])</f>
        <v>Ahmedabad</v>
      </c>
    </row>
    <row r="45493" spans="1:13" x14ac:dyDescent="0.3">
      <c r="A45493" t="s">
        <v>25306</v>
      </c>
      <c r="B45493" s="1">
        <v>44765</v>
      </c>
      <c r="C45493">
        <v>789202</v>
      </c>
      <c r="D45493" t="str">
        <f>_xlfn.XLOOKUP(fact_order_lines[[#This Row],[customer_id]],dim_customers!A:A,dim_customers!B:B)</f>
        <v>Rel Fresh</v>
      </c>
      <c r="E45493">
        <v>25891103</v>
      </c>
      <c r="F45493">
        <v>459</v>
      </c>
      <c r="G45493" s="1">
        <v>44766</v>
      </c>
      <c r="H45493" s="1">
        <v>44766</v>
      </c>
      <c r="I45493">
        <v>413</v>
      </c>
      <c r="J45493">
        <v>0</v>
      </c>
      <c r="K45493">
        <v>1</v>
      </c>
      <c r="L45493">
        <v>0</v>
      </c>
      <c r="M45493" t="str">
        <f>_xlfn.XLOOKUP(fact_order_lines[[#This Row],[customer_id]],dim_customers[customer_id],dim_customers[city])</f>
        <v>Ahmedabad</v>
      </c>
    </row>
    <row r="45494" spans="1:13" x14ac:dyDescent="0.3">
      <c r="A45494" t="s">
        <v>25178</v>
      </c>
      <c r="B45494" s="1">
        <v>44765</v>
      </c>
      <c r="C45494">
        <v>789202</v>
      </c>
      <c r="D45494" t="str">
        <f>_xlfn.XLOOKUP(fact_order_lines[[#This Row],[customer_id]],dim_customers!A:A,dim_customers!B:B)</f>
        <v>Rel Fresh</v>
      </c>
      <c r="E45494">
        <v>25891103</v>
      </c>
      <c r="F45494">
        <v>383</v>
      </c>
      <c r="G45494" s="1">
        <v>44767</v>
      </c>
      <c r="H45494" s="1">
        <v>44767</v>
      </c>
      <c r="I45494">
        <v>383</v>
      </c>
      <c r="J45494">
        <v>1</v>
      </c>
      <c r="K45494">
        <v>1</v>
      </c>
      <c r="L45494">
        <v>1</v>
      </c>
      <c r="M45494" t="str">
        <f>_xlfn.XLOOKUP(fact_order_lines[[#This Row],[customer_id]],dim_customers[customer_id],dim_customers[city])</f>
        <v>Ahmedabad</v>
      </c>
    </row>
    <row r="45495" spans="1:13" x14ac:dyDescent="0.3">
      <c r="A45495" t="s">
        <v>25185</v>
      </c>
      <c r="B45495" s="1">
        <v>44765</v>
      </c>
      <c r="C45495">
        <v>789721</v>
      </c>
      <c r="D45495" t="str">
        <f>_xlfn.XLOOKUP(fact_order_lines[[#This Row],[customer_id]],dim_customers!A:A,dim_customers!B:B)</f>
        <v>Logic Stores</v>
      </c>
      <c r="E45495">
        <v>25891103</v>
      </c>
      <c r="F45495">
        <v>457</v>
      </c>
      <c r="G45495" s="1">
        <v>44766</v>
      </c>
      <c r="H45495" s="1">
        <v>44766</v>
      </c>
      <c r="I45495">
        <v>457</v>
      </c>
      <c r="J45495">
        <v>1</v>
      </c>
      <c r="K45495">
        <v>1</v>
      </c>
      <c r="L45495">
        <v>1</v>
      </c>
      <c r="M45495" t="str">
        <f>_xlfn.XLOOKUP(fact_order_lines[[#This Row],[customer_id]],dim_customers[customer_id],dim_customers[city])</f>
        <v>Ahmedabad</v>
      </c>
    </row>
    <row r="45496" spans="1:13" x14ac:dyDescent="0.3">
      <c r="A45496" t="s">
        <v>25351</v>
      </c>
      <c r="B45496" s="1">
        <v>44765</v>
      </c>
      <c r="C45496">
        <v>789420</v>
      </c>
      <c r="D45496" t="str">
        <f>_xlfn.XLOOKUP(fact_order_lines[[#This Row],[customer_id]],dim_customers!A:A,dim_customers!B:B)</f>
        <v>Lotus Mart</v>
      </c>
      <c r="E45496">
        <v>25891103</v>
      </c>
      <c r="F45496">
        <v>387</v>
      </c>
      <c r="G45496" s="1">
        <v>44766</v>
      </c>
      <c r="H45496" s="1">
        <v>44767</v>
      </c>
      <c r="I45496">
        <v>368</v>
      </c>
      <c r="J45496">
        <v>0</v>
      </c>
      <c r="K45496">
        <v>0</v>
      </c>
      <c r="L45496">
        <v>0</v>
      </c>
      <c r="M45496" t="str">
        <f>_xlfn.XLOOKUP(fact_order_lines[[#This Row],[customer_id]],dim_customers[customer_id],dim_customers[city])</f>
        <v>Surat</v>
      </c>
    </row>
    <row r="45497" spans="1:13" x14ac:dyDescent="0.3">
      <c r="A45497" t="s">
        <v>25352</v>
      </c>
      <c r="B45497" s="1">
        <v>44766</v>
      </c>
      <c r="C45497">
        <v>789521</v>
      </c>
      <c r="D45497" t="str">
        <f>_xlfn.XLOOKUP(fact_order_lines[[#This Row],[customer_id]],dim_customers!A:A,dim_customers!B:B)</f>
        <v>Acclaimed Stores</v>
      </c>
      <c r="E45497">
        <v>25891203</v>
      </c>
      <c r="F45497">
        <v>130</v>
      </c>
      <c r="G45497" s="1">
        <v>44768</v>
      </c>
      <c r="H45497" s="1">
        <v>44769</v>
      </c>
      <c r="I45497">
        <v>130</v>
      </c>
      <c r="J45497">
        <v>1</v>
      </c>
      <c r="K45497">
        <v>0</v>
      </c>
      <c r="L45497">
        <v>0</v>
      </c>
      <c r="M45497" t="str">
        <f>_xlfn.XLOOKUP(fact_order_lines[[#This Row],[customer_id]],dim_customers[customer_id],dim_customers[city])</f>
        <v>Ahmedabad</v>
      </c>
    </row>
    <row r="45498" spans="1:13" x14ac:dyDescent="0.3">
      <c r="A45498" t="s">
        <v>25353</v>
      </c>
      <c r="B45498" s="1">
        <v>44766</v>
      </c>
      <c r="C45498">
        <v>789103</v>
      </c>
      <c r="D45498" t="str">
        <f>_xlfn.XLOOKUP(fact_order_lines[[#This Row],[customer_id]],dim_customers!A:A,dim_customers!B:B)</f>
        <v>Vijay Stores</v>
      </c>
      <c r="E45498">
        <v>25891203</v>
      </c>
      <c r="F45498">
        <v>274</v>
      </c>
      <c r="G45498" s="1">
        <v>44767</v>
      </c>
      <c r="H45498" s="1">
        <v>44767</v>
      </c>
      <c r="I45498">
        <v>247</v>
      </c>
      <c r="J45498">
        <v>0</v>
      </c>
      <c r="K45498">
        <v>1</v>
      </c>
      <c r="L45498">
        <v>0</v>
      </c>
      <c r="M45498" t="str">
        <f>_xlfn.XLOOKUP(fact_order_lines[[#This Row],[customer_id]],dim_customers[customer_id],dim_customers[city])</f>
        <v>Vadodara</v>
      </c>
    </row>
    <row r="45499" spans="1:13" x14ac:dyDescent="0.3">
      <c r="A45499" t="s">
        <v>25354</v>
      </c>
      <c r="B45499" s="1">
        <v>44766</v>
      </c>
      <c r="C45499">
        <v>789103</v>
      </c>
      <c r="D45499" t="str">
        <f>_xlfn.XLOOKUP(fact_order_lines[[#This Row],[customer_id]],dim_customers!A:A,dim_customers!B:B)</f>
        <v>Vijay Stores</v>
      </c>
      <c r="E45499">
        <v>25891203</v>
      </c>
      <c r="F45499">
        <v>435</v>
      </c>
      <c r="G45499" s="1">
        <v>44769</v>
      </c>
      <c r="H45499" s="1">
        <v>44769</v>
      </c>
      <c r="I45499">
        <v>413</v>
      </c>
      <c r="J45499">
        <v>0</v>
      </c>
      <c r="K45499">
        <v>1</v>
      </c>
      <c r="L45499">
        <v>0</v>
      </c>
      <c r="M45499" t="str">
        <f>_xlfn.XLOOKUP(fact_order_lines[[#This Row],[customer_id]],dim_customers[customer_id],dim_customers[city])</f>
        <v>Vadodara</v>
      </c>
    </row>
    <row r="45500" spans="1:13" x14ac:dyDescent="0.3">
      <c r="A45500" t="s">
        <v>25355</v>
      </c>
      <c r="B45500" s="1">
        <v>44766</v>
      </c>
      <c r="C45500">
        <v>789422</v>
      </c>
      <c r="D45500" t="str">
        <f>_xlfn.XLOOKUP(fact_order_lines[[#This Row],[customer_id]],dim_customers!A:A,dim_customers!B:B)</f>
        <v>Lotus Mart</v>
      </c>
      <c r="E45500">
        <v>25891203</v>
      </c>
      <c r="F45500">
        <v>136</v>
      </c>
      <c r="G45500" s="1">
        <v>44767</v>
      </c>
      <c r="H45500" s="1">
        <v>44769</v>
      </c>
      <c r="I45500">
        <v>136</v>
      </c>
      <c r="J45500">
        <v>1</v>
      </c>
      <c r="K45500">
        <v>0</v>
      </c>
      <c r="L45500">
        <v>0</v>
      </c>
      <c r="M45500" t="str">
        <f>_xlfn.XLOOKUP(fact_order_lines[[#This Row],[customer_id]],dim_customers[customer_id],dim_customers[city])</f>
        <v>Vadodara</v>
      </c>
    </row>
    <row r="45501" spans="1:13" x14ac:dyDescent="0.3">
      <c r="A45501" t="s">
        <v>25356</v>
      </c>
      <c r="B45501" s="1">
        <v>44766</v>
      </c>
      <c r="C45501">
        <v>789320</v>
      </c>
      <c r="D45501" t="str">
        <f>_xlfn.XLOOKUP(fact_order_lines[[#This Row],[customer_id]],dim_customers!A:A,dim_customers!B:B)</f>
        <v>Chiptec Stores</v>
      </c>
      <c r="E45501">
        <v>25891203</v>
      </c>
      <c r="F45501">
        <v>144</v>
      </c>
      <c r="G45501" s="1">
        <v>44767</v>
      </c>
      <c r="H45501" s="1">
        <v>44767</v>
      </c>
      <c r="I45501">
        <v>144</v>
      </c>
      <c r="J45501">
        <v>1</v>
      </c>
      <c r="K45501">
        <v>1</v>
      </c>
      <c r="L45501">
        <v>1</v>
      </c>
      <c r="M45501" t="str">
        <f>_xlfn.XLOOKUP(fact_order_lines[[#This Row],[customer_id]],dim_customers[customer_id],dim_customers[city])</f>
        <v>Surat</v>
      </c>
    </row>
    <row r="45502" spans="1:13" x14ac:dyDescent="0.3">
      <c r="A45502" t="s">
        <v>25357</v>
      </c>
      <c r="B45502" s="1">
        <v>44766</v>
      </c>
      <c r="C45502">
        <v>789203</v>
      </c>
      <c r="D45502" t="str">
        <f>_xlfn.XLOOKUP(fact_order_lines[[#This Row],[customer_id]],dim_customers!A:A,dim_customers!B:B)</f>
        <v>Rel Fresh</v>
      </c>
      <c r="E45502">
        <v>25891203</v>
      </c>
      <c r="F45502">
        <v>380</v>
      </c>
      <c r="G45502" s="1">
        <v>44769</v>
      </c>
      <c r="H45502" s="1">
        <v>44769</v>
      </c>
      <c r="I45502">
        <v>380</v>
      </c>
      <c r="J45502">
        <v>1</v>
      </c>
      <c r="K45502">
        <v>1</v>
      </c>
      <c r="L45502">
        <v>1</v>
      </c>
      <c r="M45502" t="str">
        <f>_xlfn.XLOOKUP(fact_order_lines[[#This Row],[customer_id]],dim_customers[customer_id],dim_customers[city])</f>
        <v>Vadodara</v>
      </c>
    </row>
    <row r="45503" spans="1:13" x14ac:dyDescent="0.3">
      <c r="A45503" t="s">
        <v>25358</v>
      </c>
      <c r="B45503" s="1">
        <v>44766</v>
      </c>
      <c r="C45503">
        <v>789721</v>
      </c>
      <c r="D45503" t="str">
        <f>_xlfn.XLOOKUP(fact_order_lines[[#This Row],[customer_id]],dim_customers!A:A,dim_customers!B:B)</f>
        <v>Logic Stores</v>
      </c>
      <c r="E45503">
        <v>25891203</v>
      </c>
      <c r="F45503">
        <v>217</v>
      </c>
      <c r="G45503" s="1">
        <v>44767</v>
      </c>
      <c r="H45503" s="1">
        <v>44767</v>
      </c>
      <c r="I45503">
        <v>206</v>
      </c>
      <c r="J45503">
        <v>0</v>
      </c>
      <c r="K45503">
        <v>1</v>
      </c>
      <c r="L45503">
        <v>0</v>
      </c>
      <c r="M45503" t="str">
        <f>_xlfn.XLOOKUP(fact_order_lines[[#This Row],[customer_id]],dim_customers[customer_id],dim_customers[city])</f>
        <v>Ahmedabad</v>
      </c>
    </row>
    <row r="45504" spans="1:13" x14ac:dyDescent="0.3">
      <c r="A45504" t="s">
        <v>25359</v>
      </c>
      <c r="B45504" s="1">
        <v>44766</v>
      </c>
      <c r="C45504">
        <v>789420</v>
      </c>
      <c r="D45504" t="str">
        <f>_xlfn.XLOOKUP(fact_order_lines[[#This Row],[customer_id]],dim_customers!A:A,dim_customers!B:B)</f>
        <v>Lotus Mart</v>
      </c>
      <c r="E45504">
        <v>25891203</v>
      </c>
      <c r="F45504">
        <v>467</v>
      </c>
      <c r="G45504" s="1">
        <v>44768</v>
      </c>
      <c r="H45504" s="1">
        <v>44771</v>
      </c>
      <c r="I45504">
        <v>467</v>
      </c>
      <c r="J45504">
        <v>1</v>
      </c>
      <c r="K45504">
        <v>0</v>
      </c>
      <c r="L45504">
        <v>0</v>
      </c>
      <c r="M45504" t="str">
        <f>_xlfn.XLOOKUP(fact_order_lines[[#This Row],[customer_id]],dim_customers[customer_id],dim_customers[city])</f>
        <v>Surat</v>
      </c>
    </row>
    <row r="45505" spans="1:13" x14ac:dyDescent="0.3">
      <c r="A45505" t="s">
        <v>25360</v>
      </c>
      <c r="B45505" s="1">
        <v>44766</v>
      </c>
      <c r="C45505">
        <v>789202</v>
      </c>
      <c r="D45505" t="str">
        <f>_xlfn.XLOOKUP(fact_order_lines[[#This Row],[customer_id]],dim_customers!A:A,dim_customers!B:B)</f>
        <v>Rel Fresh</v>
      </c>
      <c r="E45505">
        <v>25891203</v>
      </c>
      <c r="F45505">
        <v>229</v>
      </c>
      <c r="G45505" s="1">
        <v>44767</v>
      </c>
      <c r="H45505" s="1">
        <v>44767</v>
      </c>
      <c r="I45505">
        <v>206</v>
      </c>
      <c r="J45505">
        <v>0</v>
      </c>
      <c r="K45505">
        <v>1</v>
      </c>
      <c r="L45505">
        <v>0</v>
      </c>
      <c r="M45505" t="str">
        <f>_xlfn.XLOOKUP(fact_order_lines[[#This Row],[customer_id]],dim_customers[customer_id],dim_customers[city])</f>
        <v>Ahmedabad</v>
      </c>
    </row>
    <row r="45506" spans="1:13" x14ac:dyDescent="0.3">
      <c r="A45506" t="s">
        <v>25361</v>
      </c>
      <c r="B45506" s="1">
        <v>44766</v>
      </c>
      <c r="C45506">
        <v>789720</v>
      </c>
      <c r="D45506" t="str">
        <f>_xlfn.XLOOKUP(fact_order_lines[[#This Row],[customer_id]],dim_customers!A:A,dim_customers!B:B)</f>
        <v>Logic Stores</v>
      </c>
      <c r="E45506">
        <v>25891203</v>
      </c>
      <c r="F45506">
        <v>271</v>
      </c>
      <c r="G45506" s="1">
        <v>44769</v>
      </c>
      <c r="H45506" s="1">
        <v>44769</v>
      </c>
      <c r="I45506">
        <v>244</v>
      </c>
      <c r="J45506">
        <v>0</v>
      </c>
      <c r="K45506">
        <v>1</v>
      </c>
      <c r="L45506">
        <v>0</v>
      </c>
      <c r="M45506" t="str">
        <f>_xlfn.XLOOKUP(fact_order_lines[[#This Row],[customer_id]],dim_customers[customer_id],dim_customers[city])</f>
        <v>Surat</v>
      </c>
    </row>
    <row r="45507" spans="1:13" x14ac:dyDescent="0.3">
      <c r="A45507" t="s">
        <v>25362</v>
      </c>
      <c r="B45507" s="1">
        <v>44766</v>
      </c>
      <c r="C45507">
        <v>789221</v>
      </c>
      <c r="D45507" t="str">
        <f>_xlfn.XLOOKUP(fact_order_lines[[#This Row],[customer_id]],dim_customers!A:A,dim_customers!B:B)</f>
        <v>Atlas Stores</v>
      </c>
      <c r="E45507">
        <v>25891203</v>
      </c>
      <c r="F45507">
        <v>361</v>
      </c>
      <c r="G45507" s="1">
        <v>44767</v>
      </c>
      <c r="H45507" s="1">
        <v>44767</v>
      </c>
      <c r="I45507">
        <v>361</v>
      </c>
      <c r="J45507">
        <v>1</v>
      </c>
      <c r="K45507">
        <v>1</v>
      </c>
      <c r="L45507">
        <v>1</v>
      </c>
      <c r="M45507" t="str">
        <f>_xlfn.XLOOKUP(fact_order_lines[[#This Row],[customer_id]],dim_customers[customer_id],dim_customers[city])</f>
        <v>Ahmedabad</v>
      </c>
    </row>
    <row r="45508" spans="1:13" x14ac:dyDescent="0.3">
      <c r="A45508" t="s">
        <v>25363</v>
      </c>
      <c r="B45508" s="1">
        <v>44766</v>
      </c>
      <c r="C45508">
        <v>789221</v>
      </c>
      <c r="D45508" t="str">
        <f>_xlfn.XLOOKUP(fact_order_lines[[#This Row],[customer_id]],dim_customers!A:A,dim_customers!B:B)</f>
        <v>Atlas Stores</v>
      </c>
      <c r="E45508">
        <v>25891203</v>
      </c>
      <c r="F45508">
        <v>173</v>
      </c>
      <c r="G45508" s="1">
        <v>44768</v>
      </c>
      <c r="H45508" s="1">
        <v>44767</v>
      </c>
      <c r="I45508">
        <v>173</v>
      </c>
      <c r="J45508">
        <v>1</v>
      </c>
      <c r="K45508">
        <v>1</v>
      </c>
      <c r="L45508">
        <v>1</v>
      </c>
      <c r="M45508" t="str">
        <f>_xlfn.XLOOKUP(fact_order_lines[[#This Row],[customer_id]],dim_customers[customer_id],dim_customers[city])</f>
        <v>Ahmedabad</v>
      </c>
    </row>
    <row r="45509" spans="1:13" x14ac:dyDescent="0.3">
      <c r="A45509" t="s">
        <v>25364</v>
      </c>
      <c r="B45509" s="1">
        <v>44766</v>
      </c>
      <c r="C45509">
        <v>789201</v>
      </c>
      <c r="D45509" t="str">
        <f>_xlfn.XLOOKUP(fact_order_lines[[#This Row],[customer_id]],dim_customers!A:A,dim_customers!B:B)</f>
        <v>Rel Fresh</v>
      </c>
      <c r="E45509">
        <v>25891203</v>
      </c>
      <c r="F45509">
        <v>247</v>
      </c>
      <c r="G45509" s="1">
        <v>44768</v>
      </c>
      <c r="H45509" s="1">
        <v>44768</v>
      </c>
      <c r="I45509">
        <v>247</v>
      </c>
      <c r="J45509">
        <v>1</v>
      </c>
      <c r="K45509">
        <v>1</v>
      </c>
      <c r="L45509">
        <v>1</v>
      </c>
      <c r="M45509" t="str">
        <f>_xlfn.XLOOKUP(fact_order_lines[[#This Row],[customer_id]],dim_customers[customer_id],dim_customers[city])</f>
        <v>Surat</v>
      </c>
    </row>
    <row r="45510" spans="1:13" x14ac:dyDescent="0.3">
      <c r="A45510" t="s">
        <v>25365</v>
      </c>
      <c r="B45510" s="1">
        <v>44766</v>
      </c>
      <c r="C45510">
        <v>789201</v>
      </c>
      <c r="D45510" t="str">
        <f>_xlfn.XLOOKUP(fact_order_lines[[#This Row],[customer_id]],dim_customers!A:A,dim_customers!B:B)</f>
        <v>Rel Fresh</v>
      </c>
      <c r="E45510">
        <v>25891203</v>
      </c>
      <c r="F45510">
        <v>496</v>
      </c>
      <c r="G45510" s="1">
        <v>44769</v>
      </c>
      <c r="H45510" s="1">
        <v>44769</v>
      </c>
      <c r="I45510">
        <v>496</v>
      </c>
      <c r="J45510">
        <v>1</v>
      </c>
      <c r="K45510">
        <v>1</v>
      </c>
      <c r="L45510">
        <v>1</v>
      </c>
      <c r="M45510" t="str">
        <f>_xlfn.XLOOKUP(fact_order_lines[[#This Row],[customer_id]],dim_customers[customer_id],dim_customers[city])</f>
        <v>Surat</v>
      </c>
    </row>
    <row r="45511" spans="1:13" x14ac:dyDescent="0.3">
      <c r="A45511" t="s">
        <v>25366</v>
      </c>
      <c r="B45511" s="1">
        <v>44766</v>
      </c>
      <c r="C45511">
        <v>789321</v>
      </c>
      <c r="D45511" t="str">
        <f>_xlfn.XLOOKUP(fact_order_lines[[#This Row],[customer_id]],dim_customers!A:A,dim_customers!B:B)</f>
        <v>Chiptec Stores</v>
      </c>
      <c r="E45511">
        <v>25891203</v>
      </c>
      <c r="F45511">
        <v>240</v>
      </c>
      <c r="G45511" s="1">
        <v>44769</v>
      </c>
      <c r="H45511" s="1">
        <v>44769</v>
      </c>
      <c r="I45511">
        <v>240</v>
      </c>
      <c r="J45511">
        <v>1</v>
      </c>
      <c r="K45511">
        <v>1</v>
      </c>
      <c r="L45511">
        <v>1</v>
      </c>
      <c r="M45511" t="str">
        <f>_xlfn.XLOOKUP(fact_order_lines[[#This Row],[customer_id]],dim_customers[customer_id],dim_customers[city])</f>
        <v>Ahmedabad</v>
      </c>
    </row>
    <row r="45512" spans="1:13" x14ac:dyDescent="0.3">
      <c r="A45512" t="s">
        <v>25367</v>
      </c>
      <c r="B45512" s="1">
        <v>44766</v>
      </c>
      <c r="C45512">
        <v>789501</v>
      </c>
      <c r="D45512" t="str">
        <f>_xlfn.XLOOKUP(fact_order_lines[[#This Row],[customer_id]],dim_customers!A:A,dim_customers!B:B)</f>
        <v>Viveks Stores</v>
      </c>
      <c r="E45512">
        <v>25891203</v>
      </c>
      <c r="F45512">
        <v>487</v>
      </c>
      <c r="G45512" s="1">
        <v>44768</v>
      </c>
      <c r="H45512" s="1">
        <v>44768</v>
      </c>
      <c r="I45512">
        <v>487</v>
      </c>
      <c r="J45512">
        <v>1</v>
      </c>
      <c r="K45512">
        <v>1</v>
      </c>
      <c r="L45512">
        <v>1</v>
      </c>
      <c r="M45512" t="str">
        <f>_xlfn.XLOOKUP(fact_order_lines[[#This Row],[customer_id]],dim_customers[customer_id],dim_customers[city])</f>
        <v>Surat</v>
      </c>
    </row>
    <row r="45513" spans="1:13" x14ac:dyDescent="0.3">
      <c r="A45513" t="s">
        <v>25368</v>
      </c>
      <c r="B45513" s="1">
        <v>44766</v>
      </c>
      <c r="C45513">
        <v>789601</v>
      </c>
      <c r="D45513" t="str">
        <f>_xlfn.XLOOKUP(fact_order_lines[[#This Row],[customer_id]],dim_customers!A:A,dim_customers!B:B)</f>
        <v>Info Stores</v>
      </c>
      <c r="E45513">
        <v>25891203</v>
      </c>
      <c r="F45513">
        <v>370</v>
      </c>
      <c r="G45513" s="1">
        <v>44769</v>
      </c>
      <c r="H45513" s="1">
        <v>44769</v>
      </c>
      <c r="I45513">
        <v>333</v>
      </c>
      <c r="J45513">
        <v>0</v>
      </c>
      <c r="K45513">
        <v>1</v>
      </c>
      <c r="L45513">
        <v>0</v>
      </c>
      <c r="M45513" t="str">
        <f>_xlfn.XLOOKUP(fact_order_lines[[#This Row],[customer_id]],dim_customers[customer_id],dim_customers[city])</f>
        <v>Surat</v>
      </c>
    </row>
    <row r="45514" spans="1:13" x14ac:dyDescent="0.3">
      <c r="A45514" t="s">
        <v>25369</v>
      </c>
      <c r="B45514" s="1">
        <v>44766</v>
      </c>
      <c r="C45514">
        <v>789102</v>
      </c>
      <c r="D45514" t="str">
        <f>_xlfn.XLOOKUP(fact_order_lines[[#This Row],[customer_id]],dim_customers!A:A,dim_customers!B:B)</f>
        <v>Vijay Stores</v>
      </c>
      <c r="E45514">
        <v>25891203</v>
      </c>
      <c r="F45514">
        <v>363</v>
      </c>
      <c r="G45514" s="1">
        <v>44768</v>
      </c>
      <c r="H45514" s="1">
        <v>44767</v>
      </c>
      <c r="I45514">
        <v>363</v>
      </c>
      <c r="J45514">
        <v>1</v>
      </c>
      <c r="K45514">
        <v>1</v>
      </c>
      <c r="L45514">
        <v>1</v>
      </c>
      <c r="M45514" t="str">
        <f>_xlfn.XLOOKUP(fact_order_lines[[#This Row],[customer_id]],dim_customers[customer_id],dim_customers[city])</f>
        <v>Ahmedabad</v>
      </c>
    </row>
    <row r="45515" spans="1:13" x14ac:dyDescent="0.3">
      <c r="A45515" t="s">
        <v>25370</v>
      </c>
      <c r="B45515" s="1">
        <v>44766</v>
      </c>
      <c r="C45515">
        <v>789122</v>
      </c>
      <c r="D45515" t="str">
        <f>_xlfn.XLOOKUP(fact_order_lines[[#This Row],[customer_id]],dim_customers!A:A,dim_customers!B:B)</f>
        <v>Coolblue</v>
      </c>
      <c r="E45515">
        <v>25891203</v>
      </c>
      <c r="F45515">
        <v>375</v>
      </c>
      <c r="G45515" s="1">
        <v>44767</v>
      </c>
      <c r="H45515" s="1">
        <v>44770</v>
      </c>
      <c r="I45515">
        <v>337</v>
      </c>
      <c r="J45515">
        <v>0</v>
      </c>
      <c r="K45515">
        <v>0</v>
      </c>
      <c r="L45515">
        <v>0</v>
      </c>
      <c r="M45515" t="str">
        <f>_xlfn.XLOOKUP(fact_order_lines[[#This Row],[customer_id]],dim_customers[customer_id],dim_customers[city])</f>
        <v>Vadodara</v>
      </c>
    </row>
    <row r="45516" spans="1:13" x14ac:dyDescent="0.3">
      <c r="A45516" t="s">
        <v>25371</v>
      </c>
      <c r="B45516" s="1">
        <v>44766</v>
      </c>
      <c r="C45516">
        <v>789621</v>
      </c>
      <c r="D45516" t="str">
        <f>_xlfn.XLOOKUP(fact_order_lines[[#This Row],[customer_id]],dim_customers!A:A,dim_customers!B:B)</f>
        <v>Expert Mart</v>
      </c>
      <c r="E45516">
        <v>25891203</v>
      </c>
      <c r="F45516">
        <v>381</v>
      </c>
      <c r="G45516" s="1">
        <v>44769</v>
      </c>
      <c r="H45516" s="1">
        <v>44769</v>
      </c>
      <c r="I45516">
        <v>381</v>
      </c>
      <c r="J45516">
        <v>1</v>
      </c>
      <c r="K45516">
        <v>1</v>
      </c>
      <c r="L45516">
        <v>1</v>
      </c>
      <c r="M45516" t="str">
        <f>_xlfn.XLOOKUP(fact_order_lines[[#This Row],[customer_id]],dim_customers[customer_id],dim_customers[city])</f>
        <v>Ahmedabad</v>
      </c>
    </row>
    <row r="45517" spans="1:13" x14ac:dyDescent="0.3">
      <c r="A45517" t="s">
        <v>25372</v>
      </c>
      <c r="B45517" s="1">
        <v>44766</v>
      </c>
      <c r="C45517">
        <v>789102</v>
      </c>
      <c r="D45517" t="str">
        <f>_xlfn.XLOOKUP(fact_order_lines[[#This Row],[customer_id]],dim_customers!A:A,dim_customers!B:B)</f>
        <v>Vijay Stores</v>
      </c>
      <c r="E45517">
        <v>25891302</v>
      </c>
      <c r="F45517">
        <v>84</v>
      </c>
      <c r="G45517" s="1">
        <v>44769</v>
      </c>
      <c r="H45517" s="1">
        <v>44769</v>
      </c>
      <c r="I45517">
        <v>84</v>
      </c>
      <c r="J45517">
        <v>1</v>
      </c>
      <c r="K45517">
        <v>1</v>
      </c>
      <c r="L45517">
        <v>1</v>
      </c>
      <c r="M45517" t="str">
        <f>_xlfn.XLOOKUP(fact_order_lines[[#This Row],[customer_id]],dim_customers[customer_id],dim_customers[city])</f>
        <v>Ahmedabad</v>
      </c>
    </row>
    <row r="45518" spans="1:13" x14ac:dyDescent="0.3">
      <c r="A45518" t="s">
        <v>25373</v>
      </c>
      <c r="B45518" s="1">
        <v>44766</v>
      </c>
      <c r="C45518">
        <v>789622</v>
      </c>
      <c r="D45518" t="str">
        <f>_xlfn.XLOOKUP(fact_order_lines[[#This Row],[customer_id]],dim_customers!A:A,dim_customers!B:B)</f>
        <v>Expert Mart</v>
      </c>
      <c r="E45518">
        <v>25891302</v>
      </c>
      <c r="F45518">
        <v>87</v>
      </c>
      <c r="G45518" s="1">
        <v>44768</v>
      </c>
      <c r="H45518" s="1">
        <v>44768</v>
      </c>
      <c r="I45518">
        <v>87</v>
      </c>
      <c r="J45518">
        <v>1</v>
      </c>
      <c r="K45518">
        <v>1</v>
      </c>
      <c r="L45518">
        <v>1</v>
      </c>
      <c r="M45518" t="str">
        <f>_xlfn.XLOOKUP(fact_order_lines[[#This Row],[customer_id]],dim_customers[customer_id],dim_customers[city])</f>
        <v>Vadodara</v>
      </c>
    </row>
    <row r="45519" spans="1:13" x14ac:dyDescent="0.3">
      <c r="A45519" t="s">
        <v>25374</v>
      </c>
      <c r="B45519" s="1">
        <v>44766</v>
      </c>
      <c r="C45519">
        <v>789622</v>
      </c>
      <c r="D45519" t="str">
        <f>_xlfn.XLOOKUP(fact_order_lines[[#This Row],[customer_id]],dim_customers!A:A,dim_customers!B:B)</f>
        <v>Expert Mart</v>
      </c>
      <c r="E45519">
        <v>25891302</v>
      </c>
      <c r="F45519">
        <v>85</v>
      </c>
      <c r="G45519" s="1">
        <v>44769</v>
      </c>
      <c r="H45519" s="1">
        <v>44769</v>
      </c>
      <c r="I45519">
        <v>85</v>
      </c>
      <c r="J45519">
        <v>1</v>
      </c>
      <c r="K45519">
        <v>1</v>
      </c>
      <c r="L45519">
        <v>1</v>
      </c>
      <c r="M45519" t="str">
        <f>_xlfn.XLOOKUP(fact_order_lines[[#This Row],[customer_id]],dim_customers[customer_id],dim_customers[city])</f>
        <v>Vadodara</v>
      </c>
    </row>
    <row r="45520" spans="1:13" x14ac:dyDescent="0.3">
      <c r="A45520" t="s">
        <v>25375</v>
      </c>
      <c r="B45520" s="1">
        <v>44766</v>
      </c>
      <c r="C45520">
        <v>789603</v>
      </c>
      <c r="D45520" t="str">
        <f>_xlfn.XLOOKUP(fact_order_lines[[#This Row],[customer_id]],dim_customers!A:A,dim_customers!B:B)</f>
        <v>Info Stores</v>
      </c>
      <c r="E45520">
        <v>25891302</v>
      </c>
      <c r="F45520">
        <v>71</v>
      </c>
      <c r="G45520" s="1">
        <v>44768</v>
      </c>
      <c r="H45520" s="1">
        <v>44767</v>
      </c>
      <c r="I45520">
        <v>71</v>
      </c>
      <c r="J45520">
        <v>1</v>
      </c>
      <c r="K45520">
        <v>1</v>
      </c>
      <c r="L45520">
        <v>1</v>
      </c>
      <c r="M45520" t="str">
        <f>_xlfn.XLOOKUP(fact_order_lines[[#This Row],[customer_id]],dim_customers[customer_id],dim_customers[city])</f>
        <v>Vadodara</v>
      </c>
    </row>
    <row r="45521" spans="1:13" x14ac:dyDescent="0.3">
      <c r="A45521" t="s">
        <v>25376</v>
      </c>
      <c r="B45521" s="1">
        <v>44766</v>
      </c>
      <c r="C45521">
        <v>789603</v>
      </c>
      <c r="D45521" t="str">
        <f>_xlfn.XLOOKUP(fact_order_lines[[#This Row],[customer_id]],dim_customers!A:A,dim_customers!B:B)</f>
        <v>Info Stores</v>
      </c>
      <c r="E45521">
        <v>25891302</v>
      </c>
      <c r="F45521">
        <v>74</v>
      </c>
      <c r="G45521" s="1">
        <v>44769</v>
      </c>
      <c r="H45521" s="1">
        <v>44769</v>
      </c>
      <c r="I45521">
        <v>74</v>
      </c>
      <c r="J45521">
        <v>1</v>
      </c>
      <c r="K45521">
        <v>1</v>
      </c>
      <c r="L45521">
        <v>1</v>
      </c>
      <c r="M45521" t="str">
        <f>_xlfn.XLOOKUP(fact_order_lines[[#This Row],[customer_id]],dim_customers[customer_id],dim_customers[city])</f>
        <v>Vadodara</v>
      </c>
    </row>
    <row r="45522" spans="1:13" x14ac:dyDescent="0.3">
      <c r="A45522" t="s">
        <v>25377</v>
      </c>
      <c r="B45522" s="1">
        <v>44766</v>
      </c>
      <c r="C45522">
        <v>789721</v>
      </c>
      <c r="D45522" t="str">
        <f>_xlfn.XLOOKUP(fact_order_lines[[#This Row],[customer_id]],dim_customers!A:A,dim_customers!B:B)</f>
        <v>Logic Stores</v>
      </c>
      <c r="E45522">
        <v>25891302</v>
      </c>
      <c r="F45522">
        <v>44</v>
      </c>
      <c r="G45522" s="1">
        <v>44768</v>
      </c>
      <c r="H45522" s="1">
        <v>44769</v>
      </c>
      <c r="I45522">
        <v>44</v>
      </c>
      <c r="J45522">
        <v>1</v>
      </c>
      <c r="K45522">
        <v>0</v>
      </c>
      <c r="L45522">
        <v>0</v>
      </c>
      <c r="M45522" t="str">
        <f>_xlfn.XLOOKUP(fact_order_lines[[#This Row],[customer_id]],dim_customers[customer_id],dim_customers[city])</f>
        <v>Ahmedabad</v>
      </c>
    </row>
    <row r="45523" spans="1:13" x14ac:dyDescent="0.3">
      <c r="A45523" t="s">
        <v>25378</v>
      </c>
      <c r="B45523" s="1">
        <v>44766</v>
      </c>
      <c r="C45523">
        <v>789621</v>
      </c>
      <c r="D45523" t="str">
        <f>_xlfn.XLOOKUP(fact_order_lines[[#This Row],[customer_id]],dim_customers!A:A,dim_customers!B:B)</f>
        <v>Expert Mart</v>
      </c>
      <c r="E45523">
        <v>25891302</v>
      </c>
      <c r="F45523">
        <v>75</v>
      </c>
      <c r="G45523" s="1">
        <v>44769</v>
      </c>
      <c r="H45523" s="1">
        <v>44771</v>
      </c>
      <c r="I45523">
        <v>75</v>
      </c>
      <c r="J45523">
        <v>1</v>
      </c>
      <c r="K45523">
        <v>0</v>
      </c>
      <c r="L45523">
        <v>0</v>
      </c>
      <c r="M45523" t="str">
        <f>_xlfn.XLOOKUP(fact_order_lines[[#This Row],[customer_id]],dim_customers[customer_id],dim_customers[city])</f>
        <v>Ahmedabad</v>
      </c>
    </row>
    <row r="45524" spans="1:13" x14ac:dyDescent="0.3">
      <c r="A45524" t="s">
        <v>25379</v>
      </c>
      <c r="B45524" s="1">
        <v>44766</v>
      </c>
      <c r="C45524">
        <v>789421</v>
      </c>
      <c r="D45524" t="str">
        <f>_xlfn.XLOOKUP(fact_order_lines[[#This Row],[customer_id]],dim_customers!A:A,dim_customers!B:B)</f>
        <v>Lotus Mart</v>
      </c>
      <c r="E45524">
        <v>25891302</v>
      </c>
      <c r="F45524">
        <v>90</v>
      </c>
      <c r="G45524" s="1">
        <v>44768</v>
      </c>
      <c r="H45524" s="1">
        <v>44770</v>
      </c>
      <c r="I45524">
        <v>86</v>
      </c>
      <c r="J45524">
        <v>0</v>
      </c>
      <c r="K45524">
        <v>0</v>
      </c>
      <c r="L45524">
        <v>0</v>
      </c>
      <c r="M45524" t="str">
        <f>_xlfn.XLOOKUP(fact_order_lines[[#This Row],[customer_id]],dim_customers[customer_id],dim_customers[city])</f>
        <v>Ahmedabad</v>
      </c>
    </row>
    <row r="45525" spans="1:13" x14ac:dyDescent="0.3">
      <c r="A45525" t="s">
        <v>25380</v>
      </c>
      <c r="B45525" s="1">
        <v>44766</v>
      </c>
      <c r="C45525">
        <v>789220</v>
      </c>
      <c r="D45525" t="str">
        <f>_xlfn.XLOOKUP(fact_order_lines[[#This Row],[customer_id]],dim_customers!A:A,dim_customers!B:B)</f>
        <v>Atlas Stores</v>
      </c>
      <c r="E45525">
        <v>25891302</v>
      </c>
      <c r="F45525">
        <v>74</v>
      </c>
      <c r="G45525" s="1">
        <v>44769</v>
      </c>
      <c r="H45525" s="1">
        <v>44769</v>
      </c>
      <c r="I45525">
        <v>74</v>
      </c>
      <c r="J45525">
        <v>1</v>
      </c>
      <c r="K45525">
        <v>1</v>
      </c>
      <c r="L45525">
        <v>1</v>
      </c>
      <c r="M45525" t="str">
        <f>_xlfn.XLOOKUP(fact_order_lines[[#This Row],[customer_id]],dim_customers[customer_id],dim_customers[city])</f>
        <v>Surat</v>
      </c>
    </row>
    <row r="45526" spans="1:13" x14ac:dyDescent="0.3">
      <c r="A45526" t="s">
        <v>25364</v>
      </c>
      <c r="B45526" s="1">
        <v>44766</v>
      </c>
      <c r="C45526">
        <v>789201</v>
      </c>
      <c r="D45526" t="str">
        <f>_xlfn.XLOOKUP(fact_order_lines[[#This Row],[customer_id]],dim_customers!A:A,dim_customers!B:B)</f>
        <v>Rel Fresh</v>
      </c>
      <c r="E45526">
        <v>25891302</v>
      </c>
      <c r="F45526">
        <v>54</v>
      </c>
      <c r="G45526" s="1">
        <v>44768</v>
      </c>
      <c r="H45526" s="1">
        <v>44768</v>
      </c>
      <c r="I45526">
        <v>54</v>
      </c>
      <c r="J45526">
        <v>1</v>
      </c>
      <c r="K45526">
        <v>1</v>
      </c>
      <c r="L45526">
        <v>1</v>
      </c>
      <c r="M45526" t="str">
        <f>_xlfn.XLOOKUP(fact_order_lines[[#This Row],[customer_id]],dim_customers[customer_id],dim_customers[city])</f>
        <v>Surat</v>
      </c>
    </row>
    <row r="45527" spans="1:13" x14ac:dyDescent="0.3">
      <c r="A45527" t="s">
        <v>25381</v>
      </c>
      <c r="B45527" s="1">
        <v>44766</v>
      </c>
      <c r="C45527">
        <v>789201</v>
      </c>
      <c r="D45527" t="str">
        <f>_xlfn.XLOOKUP(fact_order_lines[[#This Row],[customer_id]],dim_customers!A:A,dim_customers!B:B)</f>
        <v>Rel Fresh</v>
      </c>
      <c r="E45527">
        <v>25891302</v>
      </c>
      <c r="F45527">
        <v>52</v>
      </c>
      <c r="G45527" s="1">
        <v>44769</v>
      </c>
      <c r="H45527" s="1">
        <v>44770</v>
      </c>
      <c r="I45527">
        <v>49</v>
      </c>
      <c r="J45527">
        <v>0</v>
      </c>
      <c r="K45527">
        <v>0</v>
      </c>
      <c r="L45527">
        <v>0</v>
      </c>
      <c r="M45527" t="str">
        <f>_xlfn.XLOOKUP(fact_order_lines[[#This Row],[customer_id]],dim_customers[customer_id],dim_customers[city])</f>
        <v>Surat</v>
      </c>
    </row>
    <row r="45528" spans="1:13" x14ac:dyDescent="0.3">
      <c r="A45528" t="s">
        <v>25382</v>
      </c>
      <c r="B45528" s="1">
        <v>44766</v>
      </c>
      <c r="C45528">
        <v>789122</v>
      </c>
      <c r="D45528" t="str">
        <f>_xlfn.XLOOKUP(fact_order_lines[[#This Row],[customer_id]],dim_customers!A:A,dim_customers!B:B)</f>
        <v>Coolblue</v>
      </c>
      <c r="E45528">
        <v>25891302</v>
      </c>
      <c r="F45528">
        <v>83</v>
      </c>
      <c r="G45528" s="1">
        <v>44769</v>
      </c>
      <c r="H45528" s="1">
        <v>44770</v>
      </c>
      <c r="I45528">
        <v>66</v>
      </c>
      <c r="J45528">
        <v>0</v>
      </c>
      <c r="K45528">
        <v>0</v>
      </c>
      <c r="L45528">
        <v>0</v>
      </c>
      <c r="M45528" t="str">
        <f>_xlfn.XLOOKUP(fact_order_lines[[#This Row],[customer_id]],dim_customers[customer_id],dim_customers[city])</f>
        <v>Vadodara</v>
      </c>
    </row>
    <row r="45529" spans="1:13" x14ac:dyDescent="0.3">
      <c r="A45529" t="s">
        <v>25383</v>
      </c>
      <c r="B45529" s="1">
        <v>44766</v>
      </c>
      <c r="C45529">
        <v>789521</v>
      </c>
      <c r="D45529" t="str">
        <f>_xlfn.XLOOKUP(fact_order_lines[[#This Row],[customer_id]],dim_customers!A:A,dim_customers!B:B)</f>
        <v>Acclaimed Stores</v>
      </c>
      <c r="E45529">
        <v>25891302</v>
      </c>
      <c r="F45529">
        <v>85</v>
      </c>
      <c r="G45529" s="1">
        <v>44767</v>
      </c>
      <c r="H45529" s="1">
        <v>44769</v>
      </c>
      <c r="I45529">
        <v>85</v>
      </c>
      <c r="J45529">
        <v>1</v>
      </c>
      <c r="K45529">
        <v>0</v>
      </c>
      <c r="L45529">
        <v>0</v>
      </c>
      <c r="M45529" t="str">
        <f>_xlfn.XLOOKUP(fact_order_lines[[#This Row],[customer_id]],dim_customers[customer_id],dim_customers[city])</f>
        <v>Ahmedabad</v>
      </c>
    </row>
    <row r="45530" spans="1:13" x14ac:dyDescent="0.3">
      <c r="A45530" t="s">
        <v>25384</v>
      </c>
      <c r="B45530" s="1">
        <v>44766</v>
      </c>
      <c r="C45530">
        <v>789303</v>
      </c>
      <c r="D45530" t="str">
        <f>_xlfn.XLOOKUP(fact_order_lines[[#This Row],[customer_id]],dim_customers!A:A,dim_customers!B:B)</f>
        <v>Expression Stores</v>
      </c>
      <c r="E45530">
        <v>25891302</v>
      </c>
      <c r="F45530">
        <v>21</v>
      </c>
      <c r="G45530" s="1">
        <v>44769</v>
      </c>
      <c r="H45530" s="1">
        <v>44768</v>
      </c>
      <c r="I45530">
        <v>21</v>
      </c>
      <c r="J45530">
        <v>1</v>
      </c>
      <c r="K45530">
        <v>1</v>
      </c>
      <c r="L45530">
        <v>1</v>
      </c>
      <c r="M45530" t="str">
        <f>_xlfn.XLOOKUP(fact_order_lines[[#This Row],[customer_id]],dim_customers[customer_id],dim_customers[city])</f>
        <v>Vadodara</v>
      </c>
    </row>
    <row r="45531" spans="1:13" x14ac:dyDescent="0.3">
      <c r="A45531" t="s">
        <v>25385</v>
      </c>
      <c r="B45531" s="1">
        <v>44766</v>
      </c>
      <c r="C45531">
        <v>789703</v>
      </c>
      <c r="D45531" t="str">
        <f>_xlfn.XLOOKUP(fact_order_lines[[#This Row],[customer_id]],dim_customers!A:A,dim_customers!B:B)</f>
        <v>Sorefoz Mart</v>
      </c>
      <c r="E45531">
        <v>25891302</v>
      </c>
      <c r="F45531">
        <v>79</v>
      </c>
      <c r="G45531" s="1">
        <v>44769</v>
      </c>
      <c r="H45531" s="1">
        <v>44769</v>
      </c>
      <c r="I45531">
        <v>63</v>
      </c>
      <c r="J45531">
        <v>0</v>
      </c>
      <c r="K45531">
        <v>1</v>
      </c>
      <c r="L45531">
        <v>0</v>
      </c>
      <c r="M45531" t="str">
        <f>_xlfn.XLOOKUP(fact_order_lines[[#This Row],[customer_id]],dim_customers[customer_id],dim_customers[city])</f>
        <v>Vadodara</v>
      </c>
    </row>
    <row r="45532" spans="1:13" x14ac:dyDescent="0.3">
      <c r="A45532" t="s">
        <v>25386</v>
      </c>
      <c r="B45532" s="1">
        <v>44766</v>
      </c>
      <c r="C45532">
        <v>789101</v>
      </c>
      <c r="D45532" t="str">
        <f>_xlfn.XLOOKUP(fact_order_lines[[#This Row],[customer_id]],dim_customers!A:A,dim_customers!B:B)</f>
        <v>Vijay Stores</v>
      </c>
      <c r="E45532">
        <v>25891302</v>
      </c>
      <c r="F45532">
        <v>50</v>
      </c>
      <c r="G45532" s="1">
        <v>44767</v>
      </c>
      <c r="H45532" s="1">
        <v>44767</v>
      </c>
      <c r="I45532">
        <v>50</v>
      </c>
      <c r="J45532">
        <v>1</v>
      </c>
      <c r="K45532">
        <v>1</v>
      </c>
      <c r="L45532">
        <v>1</v>
      </c>
      <c r="M45532" t="str">
        <f>_xlfn.XLOOKUP(fact_order_lines[[#This Row],[customer_id]],dim_customers[customer_id],dim_customers[city])</f>
        <v>Surat</v>
      </c>
    </row>
    <row r="45533" spans="1:13" x14ac:dyDescent="0.3">
      <c r="A45533" t="s">
        <v>25387</v>
      </c>
      <c r="B45533" s="1">
        <v>44766</v>
      </c>
      <c r="C45533">
        <v>789601</v>
      </c>
      <c r="D45533" t="str">
        <f>_xlfn.XLOOKUP(fact_order_lines[[#This Row],[customer_id]],dim_customers!A:A,dim_customers!B:B)</f>
        <v>Info Stores</v>
      </c>
      <c r="E45533">
        <v>25891302</v>
      </c>
      <c r="F45533">
        <v>100</v>
      </c>
      <c r="G45533" s="1">
        <v>44767</v>
      </c>
      <c r="H45533" s="1">
        <v>44766</v>
      </c>
      <c r="I45533">
        <v>100</v>
      </c>
      <c r="J45533">
        <v>1</v>
      </c>
      <c r="K45533">
        <v>1</v>
      </c>
      <c r="L45533">
        <v>1</v>
      </c>
      <c r="M45533" t="str">
        <f>_xlfn.XLOOKUP(fact_order_lines[[#This Row],[customer_id]],dim_customers[customer_id],dim_customers[city])</f>
        <v>Surat</v>
      </c>
    </row>
    <row r="45534" spans="1:13" x14ac:dyDescent="0.3">
      <c r="A45534" t="s">
        <v>25388</v>
      </c>
      <c r="B45534" s="1">
        <v>44766</v>
      </c>
      <c r="C45534">
        <v>789121</v>
      </c>
      <c r="D45534" t="str">
        <f>_xlfn.XLOOKUP(fact_order_lines[[#This Row],[customer_id]],dim_customers!A:A,dim_customers!B:B)</f>
        <v>Coolblue</v>
      </c>
      <c r="E45534">
        <v>25891302</v>
      </c>
      <c r="F45534">
        <v>91</v>
      </c>
      <c r="G45534" s="1">
        <v>44768</v>
      </c>
      <c r="H45534" s="1">
        <v>44771</v>
      </c>
      <c r="I45534">
        <v>91</v>
      </c>
      <c r="J45534">
        <v>1</v>
      </c>
      <c r="K45534">
        <v>0</v>
      </c>
      <c r="L45534">
        <v>0</v>
      </c>
      <c r="M45534" t="str">
        <f>_xlfn.XLOOKUP(fact_order_lines[[#This Row],[customer_id]],dim_customers[customer_id],dim_customers[city])</f>
        <v>Ahmedabad</v>
      </c>
    </row>
    <row r="45535" spans="1:13" x14ac:dyDescent="0.3">
      <c r="A45535" t="s">
        <v>25389</v>
      </c>
      <c r="B45535" s="1">
        <v>44766</v>
      </c>
      <c r="C45535">
        <v>789121</v>
      </c>
      <c r="D45535" t="str">
        <f>_xlfn.XLOOKUP(fact_order_lines[[#This Row],[customer_id]],dim_customers!A:A,dim_customers!B:B)</f>
        <v>Coolblue</v>
      </c>
      <c r="E45535">
        <v>25891302</v>
      </c>
      <c r="F45535">
        <v>79</v>
      </c>
      <c r="G45535" s="1">
        <v>44769</v>
      </c>
      <c r="H45535" s="1">
        <v>44772</v>
      </c>
      <c r="I45535">
        <v>79</v>
      </c>
      <c r="J45535">
        <v>1</v>
      </c>
      <c r="K45535">
        <v>0</v>
      </c>
      <c r="L45535">
        <v>0</v>
      </c>
      <c r="M45535" t="str">
        <f>_xlfn.XLOOKUP(fact_order_lines[[#This Row],[customer_id]],dim_customers[customer_id],dim_customers[city])</f>
        <v>Ahmedabad</v>
      </c>
    </row>
    <row r="45536" spans="1:13" x14ac:dyDescent="0.3">
      <c r="A45536" t="s">
        <v>25390</v>
      </c>
      <c r="B45536" s="1">
        <v>44766</v>
      </c>
      <c r="C45536">
        <v>789903</v>
      </c>
      <c r="D45536" t="str">
        <f>_xlfn.XLOOKUP(fact_order_lines[[#This Row],[customer_id]],dim_customers!A:A,dim_customers!B:B)</f>
        <v>Elite Mart</v>
      </c>
      <c r="E45536">
        <v>25891302</v>
      </c>
      <c r="F45536">
        <v>58</v>
      </c>
      <c r="G45536" s="1">
        <v>44768</v>
      </c>
      <c r="H45536" s="1">
        <v>44768</v>
      </c>
      <c r="I45536">
        <v>52</v>
      </c>
      <c r="J45536">
        <v>0</v>
      </c>
      <c r="K45536">
        <v>1</v>
      </c>
      <c r="L45536">
        <v>0</v>
      </c>
      <c r="M45536" t="str">
        <f>_xlfn.XLOOKUP(fact_order_lines[[#This Row],[customer_id]],dim_customers[customer_id],dim_customers[city])</f>
        <v>Vadodara</v>
      </c>
    </row>
    <row r="45537" spans="1:13" x14ac:dyDescent="0.3">
      <c r="A45537" t="s">
        <v>25391</v>
      </c>
      <c r="B45537" s="1">
        <v>44766</v>
      </c>
      <c r="C45537">
        <v>789503</v>
      </c>
      <c r="D45537" t="str">
        <f>_xlfn.XLOOKUP(fact_order_lines[[#This Row],[customer_id]],dim_customers!A:A,dim_customers!B:B)</f>
        <v>Viveks Stores</v>
      </c>
      <c r="E45537">
        <v>25891302</v>
      </c>
      <c r="F45537">
        <v>35</v>
      </c>
      <c r="G45537" s="1">
        <v>44767</v>
      </c>
      <c r="H45537" s="1">
        <v>44767</v>
      </c>
      <c r="I45537">
        <v>31</v>
      </c>
      <c r="J45537">
        <v>0</v>
      </c>
      <c r="K45537">
        <v>1</v>
      </c>
      <c r="L45537">
        <v>0</v>
      </c>
      <c r="M45537" t="str">
        <f>_xlfn.XLOOKUP(fact_order_lines[[#This Row],[customer_id]],dim_customers[customer_id],dim_customers[city])</f>
        <v>Vadodara</v>
      </c>
    </row>
    <row r="45538" spans="1:13" x14ac:dyDescent="0.3">
      <c r="A45538" t="s">
        <v>25392</v>
      </c>
      <c r="B45538" s="1">
        <v>44766</v>
      </c>
      <c r="C45538">
        <v>789503</v>
      </c>
      <c r="D45538" t="str">
        <f>_xlfn.XLOOKUP(fact_order_lines[[#This Row],[customer_id]],dim_customers!A:A,dim_customers!B:B)</f>
        <v>Viveks Stores</v>
      </c>
      <c r="E45538">
        <v>25891302</v>
      </c>
      <c r="F45538">
        <v>93</v>
      </c>
      <c r="G45538" s="1">
        <v>44768</v>
      </c>
      <c r="H45538" s="1">
        <v>44768</v>
      </c>
      <c r="I45538">
        <v>74</v>
      </c>
      <c r="J45538">
        <v>0</v>
      </c>
      <c r="K45538">
        <v>1</v>
      </c>
      <c r="L45538">
        <v>0</v>
      </c>
      <c r="M45538" t="str">
        <f>_xlfn.XLOOKUP(fact_order_lines[[#This Row],[customer_id]],dim_customers[customer_id],dim_customers[city])</f>
        <v>Vadodara</v>
      </c>
    </row>
    <row r="45539" spans="1:13" x14ac:dyDescent="0.3">
      <c r="A45539" t="s">
        <v>25393</v>
      </c>
      <c r="B45539" s="1">
        <v>44766</v>
      </c>
      <c r="C45539">
        <v>789422</v>
      </c>
      <c r="D45539" t="str">
        <f>_xlfn.XLOOKUP(fact_order_lines[[#This Row],[customer_id]],dim_customers!A:A,dim_customers!B:B)</f>
        <v>Lotus Mart</v>
      </c>
      <c r="E45539">
        <v>25891302</v>
      </c>
      <c r="F45539">
        <v>21</v>
      </c>
      <c r="G45539" s="1">
        <v>44767</v>
      </c>
      <c r="H45539" s="1">
        <v>44768</v>
      </c>
      <c r="I45539">
        <v>21</v>
      </c>
      <c r="J45539">
        <v>1</v>
      </c>
      <c r="K45539">
        <v>0</v>
      </c>
      <c r="L45539">
        <v>0</v>
      </c>
      <c r="M45539" t="str">
        <f>_xlfn.XLOOKUP(fact_order_lines[[#This Row],[customer_id]],dim_customers[customer_id],dim_customers[city])</f>
        <v>Vadodara</v>
      </c>
    </row>
    <row r="45540" spans="1:13" x14ac:dyDescent="0.3">
      <c r="A45540" t="s">
        <v>25358</v>
      </c>
      <c r="B45540" s="1">
        <v>44766</v>
      </c>
      <c r="C45540">
        <v>789721</v>
      </c>
      <c r="D45540" t="str">
        <f>_xlfn.XLOOKUP(fact_order_lines[[#This Row],[customer_id]],dim_customers!A:A,dim_customers!B:B)</f>
        <v>Logic Stores</v>
      </c>
      <c r="E45540">
        <v>25891301</v>
      </c>
      <c r="F45540">
        <v>71</v>
      </c>
      <c r="G45540" s="1">
        <v>44767</v>
      </c>
      <c r="H45540" s="1">
        <v>44767</v>
      </c>
      <c r="I45540">
        <v>71</v>
      </c>
      <c r="J45540">
        <v>1</v>
      </c>
      <c r="K45540">
        <v>1</v>
      </c>
      <c r="L45540">
        <v>1</v>
      </c>
      <c r="M45540" t="str">
        <f>_xlfn.XLOOKUP(fact_order_lines[[#This Row],[customer_id]],dim_customers[customer_id],dim_customers[city])</f>
        <v>Ahmedabad</v>
      </c>
    </row>
    <row r="45541" spans="1:13" x14ac:dyDescent="0.3">
      <c r="A45541" t="s">
        <v>25394</v>
      </c>
      <c r="B45541" s="1">
        <v>44766</v>
      </c>
      <c r="C45541">
        <v>789721</v>
      </c>
      <c r="D45541" t="str">
        <f>_xlfn.XLOOKUP(fact_order_lines[[#This Row],[customer_id]],dim_customers!A:A,dim_customers!B:B)</f>
        <v>Logic Stores</v>
      </c>
      <c r="E45541">
        <v>25891301</v>
      </c>
      <c r="F45541">
        <v>89</v>
      </c>
      <c r="G45541" s="1">
        <v>44769</v>
      </c>
      <c r="H45541" s="1">
        <v>44769</v>
      </c>
      <c r="I45541">
        <v>89</v>
      </c>
      <c r="J45541">
        <v>1</v>
      </c>
      <c r="K45541">
        <v>1</v>
      </c>
      <c r="L45541">
        <v>1</v>
      </c>
      <c r="M45541" t="str">
        <f>_xlfn.XLOOKUP(fact_order_lines[[#This Row],[customer_id]],dim_customers[customer_id],dim_customers[city])</f>
        <v>Ahmedabad</v>
      </c>
    </row>
    <row r="45542" spans="1:13" x14ac:dyDescent="0.3">
      <c r="A45542" t="s">
        <v>25395</v>
      </c>
      <c r="B45542" s="1">
        <v>44766</v>
      </c>
      <c r="C45542">
        <v>789420</v>
      </c>
      <c r="D45542" t="str">
        <f>_xlfn.XLOOKUP(fact_order_lines[[#This Row],[customer_id]],dim_customers!A:A,dim_customers!B:B)</f>
        <v>Lotus Mart</v>
      </c>
      <c r="E45542">
        <v>25891301</v>
      </c>
      <c r="F45542">
        <v>32</v>
      </c>
      <c r="G45542" s="1">
        <v>44767</v>
      </c>
      <c r="H45542" s="1">
        <v>44767</v>
      </c>
      <c r="I45542">
        <v>26</v>
      </c>
      <c r="J45542">
        <v>0</v>
      </c>
      <c r="K45542">
        <v>1</v>
      </c>
      <c r="L45542">
        <v>0</v>
      </c>
      <c r="M45542" t="str">
        <f>_xlfn.XLOOKUP(fact_order_lines[[#This Row],[customer_id]],dim_customers[customer_id],dim_customers[city])</f>
        <v>Surat</v>
      </c>
    </row>
    <row r="45543" spans="1:13" x14ac:dyDescent="0.3">
      <c r="A45543" t="s">
        <v>25372</v>
      </c>
      <c r="B45543" s="1">
        <v>44766</v>
      </c>
      <c r="C45543">
        <v>789102</v>
      </c>
      <c r="D45543" t="str">
        <f>_xlfn.XLOOKUP(fact_order_lines[[#This Row],[customer_id]],dim_customers!A:A,dim_customers!B:B)</f>
        <v>Vijay Stores</v>
      </c>
      <c r="E45543">
        <v>25891301</v>
      </c>
      <c r="F45543">
        <v>41</v>
      </c>
      <c r="G45543" s="1">
        <v>44769</v>
      </c>
      <c r="H45543" s="1">
        <v>44769</v>
      </c>
      <c r="I45543">
        <v>41</v>
      </c>
      <c r="J45543">
        <v>1</v>
      </c>
      <c r="K45543">
        <v>1</v>
      </c>
      <c r="L45543">
        <v>1</v>
      </c>
      <c r="M45543" t="str">
        <f>_xlfn.XLOOKUP(fact_order_lines[[#This Row],[customer_id]],dim_customers[customer_id],dim_customers[city])</f>
        <v>Ahmedabad</v>
      </c>
    </row>
    <row r="45544" spans="1:13" x14ac:dyDescent="0.3">
      <c r="A45544" t="s">
        <v>25361</v>
      </c>
      <c r="B45544" s="1">
        <v>44766</v>
      </c>
      <c r="C45544">
        <v>789720</v>
      </c>
      <c r="D45544" t="str">
        <f>_xlfn.XLOOKUP(fact_order_lines[[#This Row],[customer_id]],dim_customers!A:A,dim_customers!B:B)</f>
        <v>Logic Stores</v>
      </c>
      <c r="E45544">
        <v>25891301</v>
      </c>
      <c r="F45544">
        <v>70</v>
      </c>
      <c r="G45544" s="1">
        <v>44769</v>
      </c>
      <c r="H45544" s="1">
        <v>44769</v>
      </c>
      <c r="I45544">
        <v>56</v>
      </c>
      <c r="J45544">
        <v>0</v>
      </c>
      <c r="K45544">
        <v>1</v>
      </c>
      <c r="L45544">
        <v>0</v>
      </c>
      <c r="M45544" t="str">
        <f>_xlfn.XLOOKUP(fact_order_lines[[#This Row],[customer_id]],dim_customers[customer_id],dim_customers[city])</f>
        <v>Surat</v>
      </c>
    </row>
    <row r="45545" spans="1:13" x14ac:dyDescent="0.3">
      <c r="A45545" t="s">
        <v>25396</v>
      </c>
      <c r="B45545" s="1">
        <v>44766</v>
      </c>
      <c r="C45545">
        <v>789321</v>
      </c>
      <c r="D45545" t="str">
        <f>_xlfn.XLOOKUP(fact_order_lines[[#This Row],[customer_id]],dim_customers!A:A,dim_customers!B:B)</f>
        <v>Chiptec Stores</v>
      </c>
      <c r="E45545">
        <v>25891301</v>
      </c>
      <c r="F45545">
        <v>30</v>
      </c>
      <c r="G45545" s="1">
        <v>44768</v>
      </c>
      <c r="H45545" s="1">
        <v>44768</v>
      </c>
      <c r="I45545">
        <v>30</v>
      </c>
      <c r="J45545">
        <v>1</v>
      </c>
      <c r="K45545">
        <v>1</v>
      </c>
      <c r="L45545">
        <v>1</v>
      </c>
      <c r="M45545" t="str">
        <f>_xlfn.XLOOKUP(fact_order_lines[[#This Row],[customer_id]],dim_customers[customer_id],dim_customers[city])</f>
        <v>Ahmedabad</v>
      </c>
    </row>
    <row r="45546" spans="1:13" x14ac:dyDescent="0.3">
      <c r="A45546" t="s">
        <v>25397</v>
      </c>
      <c r="B45546" s="1">
        <v>44766</v>
      </c>
      <c r="C45546">
        <v>789121</v>
      </c>
      <c r="D45546" t="str">
        <f>_xlfn.XLOOKUP(fact_order_lines[[#This Row],[customer_id]],dim_customers!A:A,dim_customers!B:B)</f>
        <v>Coolblue</v>
      </c>
      <c r="E45546">
        <v>25891301</v>
      </c>
      <c r="F45546">
        <v>32</v>
      </c>
      <c r="G45546" s="1">
        <v>44767</v>
      </c>
      <c r="H45546" s="1">
        <v>44770</v>
      </c>
      <c r="I45546">
        <v>32</v>
      </c>
      <c r="J45546">
        <v>1</v>
      </c>
      <c r="K45546">
        <v>0</v>
      </c>
      <c r="L45546">
        <v>0</v>
      </c>
      <c r="M45546" t="str">
        <f>_xlfn.XLOOKUP(fact_order_lines[[#This Row],[customer_id]],dim_customers[customer_id],dim_customers[city])</f>
        <v>Ahmedabad</v>
      </c>
    </row>
    <row r="45547" spans="1:13" x14ac:dyDescent="0.3">
      <c r="A45547" t="s">
        <v>25398</v>
      </c>
      <c r="B45547" s="1">
        <v>44766</v>
      </c>
      <c r="C45547">
        <v>789121</v>
      </c>
      <c r="D45547" t="str">
        <f>_xlfn.XLOOKUP(fact_order_lines[[#This Row],[customer_id]],dim_customers!A:A,dim_customers!B:B)</f>
        <v>Coolblue</v>
      </c>
      <c r="E45547">
        <v>25891301</v>
      </c>
      <c r="F45547">
        <v>52</v>
      </c>
      <c r="G45547" s="1">
        <v>44768</v>
      </c>
      <c r="H45547" s="1">
        <v>44768</v>
      </c>
      <c r="I45547">
        <v>52</v>
      </c>
      <c r="J45547">
        <v>1</v>
      </c>
      <c r="K45547">
        <v>1</v>
      </c>
      <c r="L45547">
        <v>1</v>
      </c>
      <c r="M45547" t="str">
        <f>_xlfn.XLOOKUP(fact_order_lines[[#This Row],[customer_id]],dim_customers[customer_id],dim_customers[city])</f>
        <v>Ahmedabad</v>
      </c>
    </row>
    <row r="45548" spans="1:13" x14ac:dyDescent="0.3">
      <c r="A45548" t="s">
        <v>25357</v>
      </c>
      <c r="B45548" s="1">
        <v>44766</v>
      </c>
      <c r="C45548">
        <v>789203</v>
      </c>
      <c r="D45548" t="str">
        <f>_xlfn.XLOOKUP(fact_order_lines[[#This Row],[customer_id]],dim_customers!A:A,dim_customers!B:B)</f>
        <v>Rel Fresh</v>
      </c>
      <c r="E45548">
        <v>25891301</v>
      </c>
      <c r="F45548">
        <v>65</v>
      </c>
      <c r="G45548" s="1">
        <v>44769</v>
      </c>
      <c r="H45548" s="1">
        <v>44769</v>
      </c>
      <c r="I45548">
        <v>65</v>
      </c>
      <c r="J45548">
        <v>1</v>
      </c>
      <c r="K45548">
        <v>1</v>
      </c>
      <c r="L45548">
        <v>1</v>
      </c>
      <c r="M45548" t="str">
        <f>_xlfn.XLOOKUP(fact_order_lines[[#This Row],[customer_id]],dim_customers[customer_id],dim_customers[city])</f>
        <v>Vadodara</v>
      </c>
    </row>
    <row r="45549" spans="1:13" x14ac:dyDescent="0.3">
      <c r="A45549" t="s">
        <v>25399</v>
      </c>
      <c r="B45549" s="1">
        <v>44766</v>
      </c>
      <c r="C45549">
        <v>789202</v>
      </c>
      <c r="D45549" t="str">
        <f>_xlfn.XLOOKUP(fact_order_lines[[#This Row],[customer_id]],dim_customers!A:A,dim_customers!B:B)</f>
        <v>Rel Fresh</v>
      </c>
      <c r="E45549">
        <v>25891301</v>
      </c>
      <c r="F45549">
        <v>91</v>
      </c>
      <c r="G45549" s="1">
        <v>44769</v>
      </c>
      <c r="H45549" s="1">
        <v>44769</v>
      </c>
      <c r="I45549">
        <v>86</v>
      </c>
      <c r="J45549">
        <v>0</v>
      </c>
      <c r="K45549">
        <v>1</v>
      </c>
      <c r="L45549">
        <v>0</v>
      </c>
      <c r="M45549" t="str">
        <f>_xlfn.XLOOKUP(fact_order_lines[[#This Row],[customer_id]],dim_customers[customer_id],dim_customers[city])</f>
        <v>Ahmedabad</v>
      </c>
    </row>
    <row r="45550" spans="1:13" x14ac:dyDescent="0.3">
      <c r="A45550" t="s">
        <v>25400</v>
      </c>
      <c r="B45550" s="1">
        <v>44766</v>
      </c>
      <c r="C45550">
        <v>789702</v>
      </c>
      <c r="D45550" t="str">
        <f>_xlfn.XLOOKUP(fact_order_lines[[#This Row],[customer_id]],dim_customers!A:A,dim_customers!B:B)</f>
        <v>Sorefoz Mart</v>
      </c>
      <c r="E45550">
        <v>25891301</v>
      </c>
      <c r="F45550">
        <v>64</v>
      </c>
      <c r="G45550" s="1">
        <v>44767</v>
      </c>
      <c r="H45550" s="1">
        <v>44767</v>
      </c>
      <c r="I45550">
        <v>51</v>
      </c>
      <c r="J45550">
        <v>0</v>
      </c>
      <c r="K45550">
        <v>1</v>
      </c>
      <c r="L45550">
        <v>0</v>
      </c>
      <c r="M45550" t="str">
        <f>_xlfn.XLOOKUP(fact_order_lines[[#This Row],[customer_id]],dim_customers[customer_id],dim_customers[city])</f>
        <v>Ahmedabad</v>
      </c>
    </row>
    <row r="45551" spans="1:13" x14ac:dyDescent="0.3">
      <c r="A45551" t="s">
        <v>25401</v>
      </c>
      <c r="B45551" s="1">
        <v>44766</v>
      </c>
      <c r="C45551">
        <v>789301</v>
      </c>
      <c r="D45551" t="str">
        <f>_xlfn.XLOOKUP(fact_order_lines[[#This Row],[customer_id]],dim_customers!A:A,dim_customers!B:B)</f>
        <v>Expression Stores</v>
      </c>
      <c r="E45551">
        <v>25891301</v>
      </c>
      <c r="F45551">
        <v>61</v>
      </c>
      <c r="G45551" s="1">
        <v>44767</v>
      </c>
      <c r="H45551" s="1">
        <v>44769</v>
      </c>
      <c r="I45551">
        <v>58</v>
      </c>
      <c r="J45551">
        <v>0</v>
      </c>
      <c r="K45551">
        <v>0</v>
      </c>
      <c r="L45551">
        <v>0</v>
      </c>
      <c r="M45551" t="str">
        <f>_xlfn.XLOOKUP(fact_order_lines[[#This Row],[customer_id]],dim_customers[customer_id],dim_customers[city])</f>
        <v>Surat</v>
      </c>
    </row>
    <row r="45552" spans="1:13" x14ac:dyDescent="0.3">
      <c r="A45552" t="s">
        <v>25402</v>
      </c>
      <c r="B45552" s="1">
        <v>44766</v>
      </c>
      <c r="C45552">
        <v>789622</v>
      </c>
      <c r="D45552" t="str">
        <f>_xlfn.XLOOKUP(fact_order_lines[[#This Row],[customer_id]],dim_customers!A:A,dim_customers!B:B)</f>
        <v>Expert Mart</v>
      </c>
      <c r="E45552">
        <v>25891301</v>
      </c>
      <c r="F45552">
        <v>58</v>
      </c>
      <c r="G45552" s="1">
        <v>44767</v>
      </c>
      <c r="H45552" s="1">
        <v>44767</v>
      </c>
      <c r="I45552">
        <v>58</v>
      </c>
      <c r="J45552">
        <v>1</v>
      </c>
      <c r="K45552">
        <v>1</v>
      </c>
      <c r="L45552">
        <v>1</v>
      </c>
      <c r="M45552" t="str">
        <f>_xlfn.XLOOKUP(fact_order_lines[[#This Row],[customer_id]],dim_customers[customer_id],dim_customers[city])</f>
        <v>Vadodara</v>
      </c>
    </row>
    <row r="45553" spans="1:13" x14ac:dyDescent="0.3">
      <c r="A45553" t="s">
        <v>25403</v>
      </c>
      <c r="B45553" s="1">
        <v>44766</v>
      </c>
      <c r="C45553">
        <v>789403</v>
      </c>
      <c r="D45553" t="str">
        <f>_xlfn.XLOOKUP(fact_order_lines[[#This Row],[customer_id]],dim_customers!A:A,dim_customers!B:B)</f>
        <v>Propel Mart</v>
      </c>
      <c r="E45553">
        <v>25891301</v>
      </c>
      <c r="F45553">
        <v>34</v>
      </c>
      <c r="G45553" s="1">
        <v>44768</v>
      </c>
      <c r="H45553" s="1">
        <v>44768</v>
      </c>
      <c r="I45553">
        <v>34</v>
      </c>
      <c r="J45553">
        <v>1</v>
      </c>
      <c r="K45553">
        <v>1</v>
      </c>
      <c r="L45553">
        <v>1</v>
      </c>
      <c r="M45553" t="str">
        <f>_xlfn.XLOOKUP(fact_order_lines[[#This Row],[customer_id]],dim_customers[customer_id],dim_customers[city])</f>
        <v>Vadodara</v>
      </c>
    </row>
    <row r="45554" spans="1:13" x14ac:dyDescent="0.3">
      <c r="A45554" t="s">
        <v>25404</v>
      </c>
      <c r="B45554" s="1">
        <v>44766</v>
      </c>
      <c r="C45554">
        <v>789902</v>
      </c>
      <c r="D45554" t="str">
        <f>_xlfn.XLOOKUP(fact_order_lines[[#This Row],[customer_id]],dim_customers!A:A,dim_customers!B:B)</f>
        <v>Elite Mart</v>
      </c>
      <c r="E45554">
        <v>25891301</v>
      </c>
      <c r="F45554">
        <v>84</v>
      </c>
      <c r="G45554" s="1">
        <v>44767</v>
      </c>
      <c r="H45554" s="1">
        <v>44767</v>
      </c>
      <c r="I45554">
        <v>84</v>
      </c>
      <c r="J45554">
        <v>1</v>
      </c>
      <c r="K45554">
        <v>1</v>
      </c>
      <c r="L45554">
        <v>1</v>
      </c>
      <c r="M45554" t="str">
        <f>_xlfn.XLOOKUP(fact_order_lines[[#This Row],[customer_id]],dim_customers[customer_id],dim_customers[city])</f>
        <v>Ahmedabad</v>
      </c>
    </row>
    <row r="45555" spans="1:13" x14ac:dyDescent="0.3">
      <c r="A45555" t="s">
        <v>25405</v>
      </c>
      <c r="B45555" s="1">
        <v>44766</v>
      </c>
      <c r="C45555">
        <v>789902</v>
      </c>
      <c r="D45555" t="str">
        <f>_xlfn.XLOOKUP(fact_order_lines[[#This Row],[customer_id]],dim_customers!A:A,dim_customers!B:B)</f>
        <v>Elite Mart</v>
      </c>
      <c r="E45555">
        <v>25891301</v>
      </c>
      <c r="F45555">
        <v>40</v>
      </c>
      <c r="G45555" s="1">
        <v>44768</v>
      </c>
      <c r="H45555" s="1">
        <v>44770</v>
      </c>
      <c r="I45555">
        <v>40</v>
      </c>
      <c r="J45555">
        <v>1</v>
      </c>
      <c r="K45555">
        <v>0</v>
      </c>
      <c r="L45555">
        <v>0</v>
      </c>
      <c r="M45555" t="str">
        <f>_xlfn.XLOOKUP(fact_order_lines[[#This Row],[customer_id]],dim_customers[customer_id],dim_customers[city])</f>
        <v>Ahmedabad</v>
      </c>
    </row>
    <row r="45556" spans="1:13" x14ac:dyDescent="0.3">
      <c r="A45556" t="s">
        <v>25393</v>
      </c>
      <c r="B45556" s="1">
        <v>44766</v>
      </c>
      <c r="C45556">
        <v>789422</v>
      </c>
      <c r="D45556" t="str">
        <f>_xlfn.XLOOKUP(fact_order_lines[[#This Row],[customer_id]],dim_customers!A:A,dim_customers!B:B)</f>
        <v>Lotus Mart</v>
      </c>
      <c r="E45556">
        <v>25891301</v>
      </c>
      <c r="F45556">
        <v>63</v>
      </c>
      <c r="G45556" s="1">
        <v>44767</v>
      </c>
      <c r="H45556" s="1">
        <v>44768</v>
      </c>
      <c r="I45556">
        <v>63</v>
      </c>
      <c r="J45556">
        <v>1</v>
      </c>
      <c r="K45556">
        <v>0</v>
      </c>
      <c r="L45556">
        <v>0</v>
      </c>
      <c r="M45556" t="str">
        <f>_xlfn.XLOOKUP(fact_order_lines[[#This Row],[customer_id]],dim_customers[customer_id],dim_customers[city])</f>
        <v>Vadodara</v>
      </c>
    </row>
    <row r="45557" spans="1:13" x14ac:dyDescent="0.3">
      <c r="A45557" t="s">
        <v>25406</v>
      </c>
      <c r="B45557" s="1">
        <v>44766</v>
      </c>
      <c r="C45557">
        <v>789422</v>
      </c>
      <c r="D45557" t="str">
        <f>_xlfn.XLOOKUP(fact_order_lines[[#This Row],[customer_id]],dim_customers!A:A,dim_customers!B:B)</f>
        <v>Lotus Mart</v>
      </c>
      <c r="E45557">
        <v>25891301</v>
      </c>
      <c r="F45557">
        <v>82</v>
      </c>
      <c r="G45557" s="1">
        <v>44768</v>
      </c>
      <c r="H45557" s="1">
        <v>44771</v>
      </c>
      <c r="I45557">
        <v>82</v>
      </c>
      <c r="J45557">
        <v>1</v>
      </c>
      <c r="K45557">
        <v>0</v>
      </c>
      <c r="L45557">
        <v>0</v>
      </c>
      <c r="M45557" t="str">
        <f>_xlfn.XLOOKUP(fact_order_lines[[#This Row],[customer_id]],dim_customers[customer_id],dim_customers[city])</f>
        <v>Vadodara</v>
      </c>
    </row>
    <row r="45558" spans="1:13" x14ac:dyDescent="0.3">
      <c r="A45558" t="s">
        <v>25368</v>
      </c>
      <c r="B45558" s="1">
        <v>44766</v>
      </c>
      <c r="C45558">
        <v>789601</v>
      </c>
      <c r="D45558" t="str">
        <f>_xlfn.XLOOKUP(fact_order_lines[[#This Row],[customer_id]],dim_customers!A:A,dim_customers!B:B)</f>
        <v>Info Stores</v>
      </c>
      <c r="E45558">
        <v>25891102</v>
      </c>
      <c r="F45558">
        <v>410</v>
      </c>
      <c r="G45558" s="1">
        <v>44769</v>
      </c>
      <c r="H45558" s="1">
        <v>44769</v>
      </c>
      <c r="I45558">
        <v>369</v>
      </c>
      <c r="J45558">
        <v>0</v>
      </c>
      <c r="K45558">
        <v>1</v>
      </c>
      <c r="L45558">
        <v>0</v>
      </c>
      <c r="M45558" t="str">
        <f>_xlfn.XLOOKUP(fact_order_lines[[#This Row],[customer_id]],dim_customers[customer_id],dim_customers[city])</f>
        <v>Surat</v>
      </c>
    </row>
    <row r="45559" spans="1:13" x14ac:dyDescent="0.3">
      <c r="A45559" t="s">
        <v>25407</v>
      </c>
      <c r="B45559" s="1">
        <v>44766</v>
      </c>
      <c r="C45559">
        <v>789521</v>
      </c>
      <c r="D45559" t="str">
        <f>_xlfn.XLOOKUP(fact_order_lines[[#This Row],[customer_id]],dim_customers!A:A,dim_customers!B:B)</f>
        <v>Acclaimed Stores</v>
      </c>
      <c r="E45559">
        <v>25891102</v>
      </c>
      <c r="F45559">
        <v>436</v>
      </c>
      <c r="G45559" s="1">
        <v>44767</v>
      </c>
      <c r="H45559" s="1">
        <v>44767</v>
      </c>
      <c r="I45559">
        <v>436</v>
      </c>
      <c r="J45559">
        <v>1</v>
      </c>
      <c r="K45559">
        <v>1</v>
      </c>
      <c r="L45559">
        <v>1</v>
      </c>
      <c r="M45559" t="str">
        <f>_xlfn.XLOOKUP(fact_order_lines[[#This Row],[customer_id]],dim_customers[customer_id],dim_customers[city])</f>
        <v>Ahmedabad</v>
      </c>
    </row>
    <row r="45560" spans="1:13" x14ac:dyDescent="0.3">
      <c r="A45560" t="s">
        <v>25408</v>
      </c>
      <c r="B45560" s="1">
        <v>44766</v>
      </c>
      <c r="C45560">
        <v>789520</v>
      </c>
      <c r="D45560" t="str">
        <f>_xlfn.XLOOKUP(fact_order_lines[[#This Row],[customer_id]],dim_customers!A:A,dim_customers!B:B)</f>
        <v>Acclaimed Stores</v>
      </c>
      <c r="E45560">
        <v>25891102</v>
      </c>
      <c r="F45560">
        <v>408</v>
      </c>
      <c r="G45560" s="1">
        <v>44769</v>
      </c>
      <c r="H45560" s="1">
        <v>44770</v>
      </c>
      <c r="I45560">
        <v>408</v>
      </c>
      <c r="J45560">
        <v>1</v>
      </c>
      <c r="K45560">
        <v>0</v>
      </c>
      <c r="L45560">
        <v>0</v>
      </c>
      <c r="M45560" t="str">
        <f>_xlfn.XLOOKUP(fact_order_lines[[#This Row],[customer_id]],dim_customers[customer_id],dim_customers[city])</f>
        <v>Surat</v>
      </c>
    </row>
    <row r="45561" spans="1:13" x14ac:dyDescent="0.3">
      <c r="A45561" t="s">
        <v>25409</v>
      </c>
      <c r="B45561" s="1">
        <v>44766</v>
      </c>
      <c r="C45561">
        <v>789622</v>
      </c>
      <c r="D45561" t="str">
        <f>_xlfn.XLOOKUP(fact_order_lines[[#This Row],[customer_id]],dim_customers!A:A,dim_customers!B:B)</f>
        <v>Expert Mart</v>
      </c>
      <c r="E45561">
        <v>25891102</v>
      </c>
      <c r="F45561">
        <v>455</v>
      </c>
      <c r="G45561" s="1">
        <v>44768</v>
      </c>
      <c r="H45561" s="1">
        <v>44767</v>
      </c>
      <c r="I45561">
        <v>455</v>
      </c>
      <c r="J45561">
        <v>1</v>
      </c>
      <c r="K45561">
        <v>1</v>
      </c>
      <c r="L45561">
        <v>1</v>
      </c>
      <c r="M45561" t="str">
        <f>_xlfn.XLOOKUP(fact_order_lines[[#This Row],[customer_id]],dim_customers[customer_id],dim_customers[city])</f>
        <v>Vadodara</v>
      </c>
    </row>
    <row r="45562" spans="1:13" x14ac:dyDescent="0.3">
      <c r="A45562" t="s">
        <v>25410</v>
      </c>
      <c r="B45562" s="1">
        <v>44766</v>
      </c>
      <c r="C45562">
        <v>789522</v>
      </c>
      <c r="D45562" t="str">
        <f>_xlfn.XLOOKUP(fact_order_lines[[#This Row],[customer_id]],dim_customers!A:A,dim_customers!B:B)</f>
        <v>Acclaimed Stores</v>
      </c>
      <c r="E45562">
        <v>25891102</v>
      </c>
      <c r="F45562">
        <v>458</v>
      </c>
      <c r="G45562" s="1">
        <v>44767</v>
      </c>
      <c r="H45562" s="1">
        <v>44767</v>
      </c>
      <c r="I45562">
        <v>458</v>
      </c>
      <c r="J45562">
        <v>1</v>
      </c>
      <c r="K45562">
        <v>1</v>
      </c>
      <c r="L45562">
        <v>1</v>
      </c>
      <c r="M45562" t="str">
        <f>_xlfn.XLOOKUP(fact_order_lines[[#This Row],[customer_id]],dim_customers[customer_id],dim_customers[city])</f>
        <v>Vadodara</v>
      </c>
    </row>
    <row r="45563" spans="1:13" x14ac:dyDescent="0.3">
      <c r="A45563" t="s">
        <v>25411</v>
      </c>
      <c r="B45563" s="1">
        <v>44766</v>
      </c>
      <c r="C45563">
        <v>789902</v>
      </c>
      <c r="D45563" t="str">
        <f>_xlfn.XLOOKUP(fact_order_lines[[#This Row],[customer_id]],dim_customers!A:A,dim_customers!B:B)</f>
        <v>Elite Mart</v>
      </c>
      <c r="E45563">
        <v>25891102</v>
      </c>
      <c r="F45563">
        <v>373</v>
      </c>
      <c r="G45563" s="1">
        <v>44768</v>
      </c>
      <c r="H45563" s="1">
        <v>44768</v>
      </c>
      <c r="I45563">
        <v>373</v>
      </c>
      <c r="J45563">
        <v>1</v>
      </c>
      <c r="K45563">
        <v>1</v>
      </c>
      <c r="L45563">
        <v>1</v>
      </c>
      <c r="M45563" t="str">
        <f>_xlfn.XLOOKUP(fact_order_lines[[#This Row],[customer_id]],dim_customers[customer_id],dim_customers[city])</f>
        <v>Ahmedabad</v>
      </c>
    </row>
    <row r="45564" spans="1:13" x14ac:dyDescent="0.3">
      <c r="A45564" t="s">
        <v>25366</v>
      </c>
      <c r="B45564" s="1">
        <v>44766</v>
      </c>
      <c r="C45564">
        <v>789321</v>
      </c>
      <c r="D45564" t="str">
        <f>_xlfn.XLOOKUP(fact_order_lines[[#This Row],[customer_id]],dim_customers!A:A,dim_customers!B:B)</f>
        <v>Chiptec Stores</v>
      </c>
      <c r="E45564">
        <v>25891102</v>
      </c>
      <c r="F45564">
        <v>473</v>
      </c>
      <c r="G45564" s="1">
        <v>44769</v>
      </c>
      <c r="H45564" s="1">
        <v>44769</v>
      </c>
      <c r="I45564">
        <v>473</v>
      </c>
      <c r="J45564">
        <v>1</v>
      </c>
      <c r="K45564">
        <v>1</v>
      </c>
      <c r="L45564">
        <v>1</v>
      </c>
      <c r="M45564" t="str">
        <f>_xlfn.XLOOKUP(fact_order_lines[[#This Row],[customer_id]],dim_customers[customer_id],dim_customers[city])</f>
        <v>Ahmedabad</v>
      </c>
    </row>
    <row r="45565" spans="1:13" x14ac:dyDescent="0.3">
      <c r="A45565" t="s">
        <v>25353</v>
      </c>
      <c r="B45565" s="1">
        <v>44766</v>
      </c>
      <c r="C45565">
        <v>789103</v>
      </c>
      <c r="D45565" t="str">
        <f>_xlfn.XLOOKUP(fact_order_lines[[#This Row],[customer_id]],dim_customers!A:A,dim_customers!B:B)</f>
        <v>Vijay Stores</v>
      </c>
      <c r="E45565">
        <v>25891102</v>
      </c>
      <c r="F45565">
        <v>368</v>
      </c>
      <c r="G45565" s="1">
        <v>44767</v>
      </c>
      <c r="H45565" s="1">
        <v>44767</v>
      </c>
      <c r="I45565">
        <v>294</v>
      </c>
      <c r="J45565">
        <v>0</v>
      </c>
      <c r="K45565">
        <v>1</v>
      </c>
      <c r="L45565">
        <v>0</v>
      </c>
      <c r="M45565" t="str">
        <f>_xlfn.XLOOKUP(fact_order_lines[[#This Row],[customer_id]],dim_customers[customer_id],dim_customers[city])</f>
        <v>Vadodara</v>
      </c>
    </row>
    <row r="45566" spans="1:13" x14ac:dyDescent="0.3">
      <c r="A45566" t="s">
        <v>25412</v>
      </c>
      <c r="B45566" s="1">
        <v>44766</v>
      </c>
      <c r="C45566">
        <v>789702</v>
      </c>
      <c r="D45566" t="str">
        <f>_xlfn.XLOOKUP(fact_order_lines[[#This Row],[customer_id]],dim_customers!A:A,dim_customers!B:B)</f>
        <v>Sorefoz Mart</v>
      </c>
      <c r="E45566">
        <v>25891102</v>
      </c>
      <c r="F45566">
        <v>496</v>
      </c>
      <c r="G45566" s="1">
        <v>44767</v>
      </c>
      <c r="H45566" s="1">
        <v>44768</v>
      </c>
      <c r="I45566">
        <v>496</v>
      </c>
      <c r="J45566">
        <v>1</v>
      </c>
      <c r="K45566">
        <v>0</v>
      </c>
      <c r="L45566">
        <v>0</v>
      </c>
      <c r="M45566" t="str">
        <f>_xlfn.XLOOKUP(fact_order_lines[[#This Row],[customer_id]],dim_customers[customer_id],dim_customers[city])</f>
        <v>Ahmedabad</v>
      </c>
    </row>
    <row r="45567" spans="1:13" x14ac:dyDescent="0.3">
      <c r="A45567" t="s">
        <v>25413</v>
      </c>
      <c r="B45567" s="1">
        <v>44766</v>
      </c>
      <c r="C45567">
        <v>789702</v>
      </c>
      <c r="D45567" t="str">
        <f>_xlfn.XLOOKUP(fact_order_lines[[#This Row],[customer_id]],dim_customers!A:A,dim_customers!B:B)</f>
        <v>Sorefoz Mart</v>
      </c>
      <c r="E45567">
        <v>25891102</v>
      </c>
      <c r="F45567">
        <v>413</v>
      </c>
      <c r="G45567" s="1">
        <v>44768</v>
      </c>
      <c r="H45567" s="1">
        <v>44768</v>
      </c>
      <c r="I45567">
        <v>330</v>
      </c>
      <c r="J45567">
        <v>0</v>
      </c>
      <c r="K45567">
        <v>1</v>
      </c>
      <c r="L45567">
        <v>0</v>
      </c>
      <c r="M45567" t="str">
        <f>_xlfn.XLOOKUP(fact_order_lines[[#This Row],[customer_id]],dim_customers[customer_id],dim_customers[city])</f>
        <v>Ahmedabad</v>
      </c>
    </row>
    <row r="45568" spans="1:13" x14ac:dyDescent="0.3">
      <c r="A45568" t="s">
        <v>25380</v>
      </c>
      <c r="B45568" s="1">
        <v>44766</v>
      </c>
      <c r="C45568">
        <v>789220</v>
      </c>
      <c r="D45568" t="str">
        <f>_xlfn.XLOOKUP(fact_order_lines[[#This Row],[customer_id]],dim_customers!A:A,dim_customers!B:B)</f>
        <v>Atlas Stores</v>
      </c>
      <c r="E45568">
        <v>25891102</v>
      </c>
      <c r="F45568">
        <v>471</v>
      </c>
      <c r="G45568" s="1">
        <v>44769</v>
      </c>
      <c r="H45568" s="1">
        <v>44769</v>
      </c>
      <c r="I45568">
        <v>471</v>
      </c>
      <c r="J45568">
        <v>1</v>
      </c>
      <c r="K45568">
        <v>1</v>
      </c>
      <c r="L45568">
        <v>1</v>
      </c>
      <c r="M45568" t="str">
        <f>_xlfn.XLOOKUP(fact_order_lines[[#This Row],[customer_id]],dim_customers[customer_id],dim_customers[city])</f>
        <v>Surat</v>
      </c>
    </row>
    <row r="45569" spans="1:13" x14ac:dyDescent="0.3">
      <c r="A45569" t="s">
        <v>25414</v>
      </c>
      <c r="B45569" s="1">
        <v>44766</v>
      </c>
      <c r="C45569">
        <v>789101</v>
      </c>
      <c r="D45569" t="str">
        <f>_xlfn.XLOOKUP(fact_order_lines[[#This Row],[customer_id]],dim_customers!A:A,dim_customers!B:B)</f>
        <v>Vijay Stores</v>
      </c>
      <c r="E45569">
        <v>25891102</v>
      </c>
      <c r="F45569">
        <v>351</v>
      </c>
      <c r="G45569" s="1">
        <v>44768</v>
      </c>
      <c r="H45569" s="1">
        <v>44768</v>
      </c>
      <c r="I45569">
        <v>351</v>
      </c>
      <c r="J45569">
        <v>1</v>
      </c>
      <c r="K45569">
        <v>1</v>
      </c>
      <c r="L45569">
        <v>1</v>
      </c>
      <c r="M45569" t="str">
        <f>_xlfn.XLOOKUP(fact_order_lines[[#This Row],[customer_id]],dim_customers[customer_id],dim_customers[city])</f>
        <v>Surat</v>
      </c>
    </row>
    <row r="45570" spans="1:13" x14ac:dyDescent="0.3">
      <c r="A45570" t="s">
        <v>25376</v>
      </c>
      <c r="B45570" s="1">
        <v>44766</v>
      </c>
      <c r="C45570">
        <v>789603</v>
      </c>
      <c r="D45570" t="str">
        <f>_xlfn.XLOOKUP(fact_order_lines[[#This Row],[customer_id]],dim_customers!A:A,dim_customers!B:B)</f>
        <v>Info Stores</v>
      </c>
      <c r="E45570">
        <v>25891102</v>
      </c>
      <c r="F45570">
        <v>422</v>
      </c>
      <c r="G45570" s="1">
        <v>44769</v>
      </c>
      <c r="H45570" s="1">
        <v>44769</v>
      </c>
      <c r="I45570">
        <v>401</v>
      </c>
      <c r="J45570">
        <v>0</v>
      </c>
      <c r="K45570">
        <v>1</v>
      </c>
      <c r="L45570">
        <v>0</v>
      </c>
      <c r="M45570" t="str">
        <f>_xlfn.XLOOKUP(fact_order_lines[[#This Row],[customer_id]],dim_customers[customer_id],dim_customers[city])</f>
        <v>Vadodara</v>
      </c>
    </row>
    <row r="45571" spans="1:13" x14ac:dyDescent="0.3">
      <c r="A45571" t="s">
        <v>25415</v>
      </c>
      <c r="B45571" s="1">
        <v>44766</v>
      </c>
      <c r="C45571">
        <v>789102</v>
      </c>
      <c r="D45571" t="str">
        <f>_xlfn.XLOOKUP(fact_order_lines[[#This Row],[customer_id]],dim_customers!A:A,dim_customers!B:B)</f>
        <v>Vijay Stores</v>
      </c>
      <c r="E45571">
        <v>25891502</v>
      </c>
      <c r="F45571">
        <v>209</v>
      </c>
      <c r="G45571" s="1">
        <v>44767</v>
      </c>
      <c r="H45571" s="1">
        <v>44767</v>
      </c>
      <c r="I45571">
        <v>209</v>
      </c>
      <c r="J45571">
        <v>1</v>
      </c>
      <c r="K45571">
        <v>1</v>
      </c>
      <c r="L45571">
        <v>1</v>
      </c>
      <c r="M45571" t="str">
        <f>_xlfn.XLOOKUP(fact_order_lines[[#This Row],[customer_id]],dim_customers[customer_id],dim_customers[city])</f>
        <v>Ahmedabad</v>
      </c>
    </row>
    <row r="45572" spans="1:13" x14ac:dyDescent="0.3">
      <c r="A45572" t="s">
        <v>25372</v>
      </c>
      <c r="B45572" s="1">
        <v>44766</v>
      </c>
      <c r="C45572">
        <v>789102</v>
      </c>
      <c r="D45572" t="str">
        <f>_xlfn.XLOOKUP(fact_order_lines[[#This Row],[customer_id]],dim_customers!A:A,dim_customers!B:B)</f>
        <v>Vijay Stores</v>
      </c>
      <c r="E45572">
        <v>25891502</v>
      </c>
      <c r="F45572">
        <v>171</v>
      </c>
      <c r="G45572" s="1">
        <v>44769</v>
      </c>
      <c r="H45572" s="1">
        <v>44769</v>
      </c>
      <c r="I45572">
        <v>171</v>
      </c>
      <c r="J45572">
        <v>1</v>
      </c>
      <c r="K45572">
        <v>1</v>
      </c>
      <c r="L45572">
        <v>1</v>
      </c>
      <c r="M45572" t="str">
        <f>_xlfn.XLOOKUP(fact_order_lines[[#This Row],[customer_id]],dim_customers[customer_id],dim_customers[city])</f>
        <v>Ahmedabad</v>
      </c>
    </row>
    <row r="45573" spans="1:13" x14ac:dyDescent="0.3">
      <c r="A45573" t="s">
        <v>25416</v>
      </c>
      <c r="B45573" s="1">
        <v>44766</v>
      </c>
      <c r="C45573">
        <v>789122</v>
      </c>
      <c r="D45573" t="str">
        <f>_xlfn.XLOOKUP(fact_order_lines[[#This Row],[customer_id]],dim_customers!A:A,dim_customers!B:B)</f>
        <v>Coolblue</v>
      </c>
      <c r="E45573">
        <v>25891502</v>
      </c>
      <c r="F45573">
        <v>203</v>
      </c>
      <c r="G45573" s="1">
        <v>44768</v>
      </c>
      <c r="H45573" s="1">
        <v>44771</v>
      </c>
      <c r="I45573">
        <v>193</v>
      </c>
      <c r="J45573">
        <v>0</v>
      </c>
      <c r="K45573">
        <v>0</v>
      </c>
      <c r="L45573">
        <v>0</v>
      </c>
      <c r="M45573" t="str">
        <f>_xlfn.XLOOKUP(fact_order_lines[[#This Row],[customer_id]],dim_customers[customer_id],dim_customers[city])</f>
        <v>Vadodara</v>
      </c>
    </row>
    <row r="45574" spans="1:13" x14ac:dyDescent="0.3">
      <c r="A45574" t="s">
        <v>25417</v>
      </c>
      <c r="B45574" s="1">
        <v>44766</v>
      </c>
      <c r="C45574">
        <v>789122</v>
      </c>
      <c r="D45574" t="str">
        <f>_xlfn.XLOOKUP(fact_order_lines[[#This Row],[customer_id]],dim_customers!A:A,dim_customers!B:B)</f>
        <v>Coolblue</v>
      </c>
      <c r="E45574">
        <v>25891502</v>
      </c>
      <c r="F45574">
        <v>225</v>
      </c>
      <c r="G45574" s="1">
        <v>44769</v>
      </c>
      <c r="H45574" s="1">
        <v>44771</v>
      </c>
      <c r="I45574">
        <v>203</v>
      </c>
      <c r="J45574">
        <v>0</v>
      </c>
      <c r="K45574">
        <v>0</v>
      </c>
      <c r="L45574">
        <v>0</v>
      </c>
      <c r="M45574" t="str">
        <f>_xlfn.XLOOKUP(fact_order_lines[[#This Row],[customer_id]],dim_customers[customer_id],dim_customers[city])</f>
        <v>Vadodara</v>
      </c>
    </row>
    <row r="45575" spans="1:13" x14ac:dyDescent="0.3">
      <c r="A45575" t="s">
        <v>25365</v>
      </c>
      <c r="B45575" s="1">
        <v>44766</v>
      </c>
      <c r="C45575">
        <v>789201</v>
      </c>
      <c r="D45575" t="str">
        <f>_xlfn.XLOOKUP(fact_order_lines[[#This Row],[customer_id]],dim_customers!A:A,dim_customers!B:B)</f>
        <v>Rel Fresh</v>
      </c>
      <c r="E45575">
        <v>25891502</v>
      </c>
      <c r="F45575">
        <v>139</v>
      </c>
      <c r="G45575" s="1">
        <v>44769</v>
      </c>
      <c r="H45575" s="1">
        <v>44769</v>
      </c>
      <c r="I45575">
        <v>139</v>
      </c>
      <c r="J45575">
        <v>1</v>
      </c>
      <c r="K45575">
        <v>1</v>
      </c>
      <c r="L45575">
        <v>1</v>
      </c>
      <c r="M45575" t="str">
        <f>_xlfn.XLOOKUP(fact_order_lines[[#This Row],[customer_id]],dim_customers[customer_id],dim_customers[city])</f>
        <v>Surat</v>
      </c>
    </row>
    <row r="45576" spans="1:13" x14ac:dyDescent="0.3">
      <c r="A45576" t="s">
        <v>25418</v>
      </c>
      <c r="B45576" s="1">
        <v>44766</v>
      </c>
      <c r="C45576">
        <v>789301</v>
      </c>
      <c r="D45576" t="str">
        <f>_xlfn.XLOOKUP(fact_order_lines[[#This Row],[customer_id]],dim_customers!A:A,dim_customers!B:B)</f>
        <v>Expression Stores</v>
      </c>
      <c r="E45576">
        <v>25891502</v>
      </c>
      <c r="F45576">
        <v>166</v>
      </c>
      <c r="G45576" s="1">
        <v>44767</v>
      </c>
      <c r="H45576" s="1">
        <v>44767</v>
      </c>
      <c r="I45576">
        <v>166</v>
      </c>
      <c r="J45576">
        <v>1</v>
      </c>
      <c r="K45576">
        <v>1</v>
      </c>
      <c r="L45576">
        <v>1</v>
      </c>
      <c r="M45576" t="str">
        <f>_xlfn.XLOOKUP(fact_order_lines[[#This Row],[customer_id]],dim_customers[customer_id],dim_customers[city])</f>
        <v>Surat</v>
      </c>
    </row>
    <row r="45577" spans="1:13" x14ac:dyDescent="0.3">
      <c r="A45577" t="s">
        <v>25360</v>
      </c>
      <c r="B45577" s="1">
        <v>44766</v>
      </c>
      <c r="C45577">
        <v>789202</v>
      </c>
      <c r="D45577" t="str">
        <f>_xlfn.XLOOKUP(fact_order_lines[[#This Row],[customer_id]],dim_customers!A:A,dim_customers!B:B)</f>
        <v>Rel Fresh</v>
      </c>
      <c r="E45577">
        <v>25891502</v>
      </c>
      <c r="F45577">
        <v>241</v>
      </c>
      <c r="G45577" s="1">
        <v>44767</v>
      </c>
      <c r="H45577" s="1">
        <v>44767</v>
      </c>
      <c r="I45577">
        <v>241</v>
      </c>
      <c r="J45577">
        <v>1</v>
      </c>
      <c r="K45577">
        <v>1</v>
      </c>
      <c r="L45577">
        <v>1</v>
      </c>
      <c r="M45577" t="str">
        <f>_xlfn.XLOOKUP(fact_order_lines[[#This Row],[customer_id]],dim_customers[customer_id],dim_customers[city])</f>
        <v>Ahmedabad</v>
      </c>
    </row>
    <row r="45578" spans="1:13" x14ac:dyDescent="0.3">
      <c r="A45578" t="s">
        <v>25378</v>
      </c>
      <c r="B45578" s="1">
        <v>44766</v>
      </c>
      <c r="C45578">
        <v>789621</v>
      </c>
      <c r="D45578" t="str">
        <f>_xlfn.XLOOKUP(fact_order_lines[[#This Row],[customer_id]],dim_customers!A:A,dim_customers!B:B)</f>
        <v>Expert Mart</v>
      </c>
      <c r="E45578">
        <v>25891502</v>
      </c>
      <c r="F45578">
        <v>107</v>
      </c>
      <c r="G45578" s="1">
        <v>44769</v>
      </c>
      <c r="H45578" s="1">
        <v>44771</v>
      </c>
      <c r="I45578">
        <v>107</v>
      </c>
      <c r="J45578">
        <v>1</v>
      </c>
      <c r="K45578">
        <v>0</v>
      </c>
      <c r="L45578">
        <v>0</v>
      </c>
      <c r="M45578" t="str">
        <f>_xlfn.XLOOKUP(fact_order_lines[[#This Row],[customer_id]],dim_customers[customer_id],dim_customers[city])</f>
        <v>Ahmedabad</v>
      </c>
    </row>
    <row r="45579" spans="1:13" x14ac:dyDescent="0.3">
      <c r="A45579" t="s">
        <v>25419</v>
      </c>
      <c r="B45579" s="1">
        <v>44766</v>
      </c>
      <c r="C45579">
        <v>789520</v>
      </c>
      <c r="D45579" t="str">
        <f>_xlfn.XLOOKUP(fact_order_lines[[#This Row],[customer_id]],dim_customers!A:A,dim_customers!B:B)</f>
        <v>Acclaimed Stores</v>
      </c>
      <c r="E45579">
        <v>25891502</v>
      </c>
      <c r="F45579">
        <v>239</v>
      </c>
      <c r="G45579" s="1">
        <v>44768</v>
      </c>
      <c r="H45579" s="1">
        <v>44769</v>
      </c>
      <c r="I45579">
        <v>227</v>
      </c>
      <c r="J45579">
        <v>0</v>
      </c>
      <c r="K45579">
        <v>0</v>
      </c>
      <c r="L45579">
        <v>0</v>
      </c>
      <c r="M45579" t="str">
        <f>_xlfn.XLOOKUP(fact_order_lines[[#This Row],[customer_id]],dim_customers[customer_id],dim_customers[city])</f>
        <v>Surat</v>
      </c>
    </row>
    <row r="45580" spans="1:13" x14ac:dyDescent="0.3">
      <c r="A45580" t="s">
        <v>25420</v>
      </c>
      <c r="B45580" s="1">
        <v>44766</v>
      </c>
      <c r="C45580">
        <v>789902</v>
      </c>
      <c r="D45580" t="str">
        <f>_xlfn.XLOOKUP(fact_order_lines[[#This Row],[customer_id]],dim_customers!A:A,dim_customers!B:B)</f>
        <v>Elite Mart</v>
      </c>
      <c r="E45580">
        <v>25891502</v>
      </c>
      <c r="F45580">
        <v>231</v>
      </c>
      <c r="G45580" s="1">
        <v>44769</v>
      </c>
      <c r="H45580" s="1">
        <v>44769</v>
      </c>
      <c r="I45580">
        <v>208</v>
      </c>
      <c r="J45580">
        <v>0</v>
      </c>
      <c r="K45580">
        <v>1</v>
      </c>
      <c r="L45580">
        <v>0</v>
      </c>
      <c r="M45580" t="str">
        <f>_xlfn.XLOOKUP(fact_order_lines[[#This Row],[customer_id]],dim_customers[customer_id],dim_customers[city])</f>
        <v>Ahmedabad</v>
      </c>
    </row>
    <row r="45581" spans="1:13" x14ac:dyDescent="0.3">
      <c r="A45581" t="s">
        <v>25392</v>
      </c>
      <c r="B45581" s="1">
        <v>44766</v>
      </c>
      <c r="C45581">
        <v>789503</v>
      </c>
      <c r="D45581" t="str">
        <f>_xlfn.XLOOKUP(fact_order_lines[[#This Row],[customer_id]],dim_customers!A:A,dim_customers!B:B)</f>
        <v>Viveks Stores</v>
      </c>
      <c r="E45581">
        <v>25891502</v>
      </c>
      <c r="F45581">
        <v>118</v>
      </c>
      <c r="G45581" s="1">
        <v>44768</v>
      </c>
      <c r="H45581" s="1">
        <v>44768</v>
      </c>
      <c r="I45581">
        <v>118</v>
      </c>
      <c r="J45581">
        <v>1</v>
      </c>
      <c r="K45581">
        <v>1</v>
      </c>
      <c r="L45581">
        <v>1</v>
      </c>
      <c r="M45581" t="str">
        <f>_xlfn.XLOOKUP(fact_order_lines[[#This Row],[customer_id]],dim_customers[customer_id],dim_customers[city])</f>
        <v>Vadodara</v>
      </c>
    </row>
    <row r="45582" spans="1:13" x14ac:dyDescent="0.3">
      <c r="A45582" t="s">
        <v>25412</v>
      </c>
      <c r="B45582" s="1">
        <v>44766</v>
      </c>
      <c r="C45582">
        <v>789702</v>
      </c>
      <c r="D45582" t="str">
        <f>_xlfn.XLOOKUP(fact_order_lines[[#This Row],[customer_id]],dim_customers!A:A,dim_customers!B:B)</f>
        <v>Sorefoz Mart</v>
      </c>
      <c r="E45582">
        <v>25891502</v>
      </c>
      <c r="F45582">
        <v>117</v>
      </c>
      <c r="G45582" s="1">
        <v>44767</v>
      </c>
      <c r="H45582" s="1">
        <v>44768</v>
      </c>
      <c r="I45582">
        <v>94</v>
      </c>
      <c r="J45582">
        <v>0</v>
      </c>
      <c r="K45582">
        <v>0</v>
      </c>
      <c r="L45582">
        <v>0</v>
      </c>
      <c r="M45582" t="str">
        <f>_xlfn.XLOOKUP(fact_order_lines[[#This Row],[customer_id]],dim_customers[customer_id],dim_customers[city])</f>
        <v>Ahmedabad</v>
      </c>
    </row>
    <row r="45583" spans="1:13" x14ac:dyDescent="0.3">
      <c r="A45583" t="s">
        <v>25413</v>
      </c>
      <c r="B45583" s="1">
        <v>44766</v>
      </c>
      <c r="C45583">
        <v>789702</v>
      </c>
      <c r="D45583" t="str">
        <f>_xlfn.XLOOKUP(fact_order_lines[[#This Row],[customer_id]],dim_customers!A:A,dim_customers!B:B)</f>
        <v>Sorefoz Mart</v>
      </c>
      <c r="E45583">
        <v>25891502</v>
      </c>
      <c r="F45583">
        <v>209</v>
      </c>
      <c r="G45583" s="1">
        <v>44768</v>
      </c>
      <c r="H45583" s="1">
        <v>44768</v>
      </c>
      <c r="I45583">
        <v>188</v>
      </c>
      <c r="J45583">
        <v>0</v>
      </c>
      <c r="K45583">
        <v>1</v>
      </c>
      <c r="L45583">
        <v>0</v>
      </c>
      <c r="M45583" t="str">
        <f>_xlfn.XLOOKUP(fact_order_lines[[#This Row],[customer_id]],dim_customers[customer_id],dim_customers[city])</f>
        <v>Ahmedabad</v>
      </c>
    </row>
    <row r="45584" spans="1:13" x14ac:dyDescent="0.3">
      <c r="A45584" t="s">
        <v>25421</v>
      </c>
      <c r="B45584" s="1">
        <v>44766</v>
      </c>
      <c r="C45584">
        <v>789421</v>
      </c>
      <c r="D45584" t="str">
        <f>_xlfn.XLOOKUP(fact_order_lines[[#This Row],[customer_id]],dim_customers!A:A,dim_customers!B:B)</f>
        <v>Lotus Mart</v>
      </c>
      <c r="E45584">
        <v>25891502</v>
      </c>
      <c r="F45584">
        <v>104</v>
      </c>
      <c r="G45584" s="1">
        <v>44769</v>
      </c>
      <c r="H45584" s="1">
        <v>44771</v>
      </c>
      <c r="I45584">
        <v>94</v>
      </c>
      <c r="J45584">
        <v>0</v>
      </c>
      <c r="K45584">
        <v>0</v>
      </c>
      <c r="L45584">
        <v>0</v>
      </c>
      <c r="M45584" t="str">
        <f>_xlfn.XLOOKUP(fact_order_lines[[#This Row],[customer_id]],dim_customers[customer_id],dim_customers[city])</f>
        <v>Ahmedabad</v>
      </c>
    </row>
    <row r="45585" spans="1:13" x14ac:dyDescent="0.3">
      <c r="A45585" t="s">
        <v>25422</v>
      </c>
      <c r="B45585" s="1">
        <v>44766</v>
      </c>
      <c r="C45585">
        <v>789522</v>
      </c>
      <c r="D45585" t="str">
        <f>_xlfn.XLOOKUP(fact_order_lines[[#This Row],[customer_id]],dim_customers!A:A,dim_customers!B:B)</f>
        <v>Acclaimed Stores</v>
      </c>
      <c r="E45585">
        <v>25891502</v>
      </c>
      <c r="F45585">
        <v>204</v>
      </c>
      <c r="G45585" s="1">
        <v>44769</v>
      </c>
      <c r="H45585" s="1">
        <v>44771</v>
      </c>
      <c r="I45585">
        <v>204</v>
      </c>
      <c r="J45585">
        <v>1</v>
      </c>
      <c r="K45585">
        <v>0</v>
      </c>
      <c r="L45585">
        <v>0</v>
      </c>
      <c r="M45585" t="str">
        <f>_xlfn.XLOOKUP(fact_order_lines[[#This Row],[customer_id]],dim_customers[customer_id],dim_customers[city])</f>
        <v>Vadodara</v>
      </c>
    </row>
    <row r="45586" spans="1:13" x14ac:dyDescent="0.3">
      <c r="A45586" t="s">
        <v>25423</v>
      </c>
      <c r="B45586" s="1">
        <v>44766</v>
      </c>
      <c r="C45586">
        <v>789621</v>
      </c>
      <c r="D45586" t="str">
        <f>_xlfn.XLOOKUP(fact_order_lines[[#This Row],[customer_id]],dim_customers!A:A,dim_customers!B:B)</f>
        <v>Expert Mart</v>
      </c>
      <c r="E45586">
        <v>25891403</v>
      </c>
      <c r="F45586">
        <v>211</v>
      </c>
      <c r="G45586" s="1">
        <v>44768</v>
      </c>
      <c r="H45586" s="1">
        <v>44768</v>
      </c>
      <c r="I45586">
        <v>211</v>
      </c>
      <c r="J45586">
        <v>1</v>
      </c>
      <c r="K45586">
        <v>1</v>
      </c>
      <c r="L45586">
        <v>1</v>
      </c>
      <c r="M45586" t="str">
        <f>_xlfn.XLOOKUP(fact_order_lines[[#This Row],[customer_id]],dim_customers[customer_id],dim_customers[city])</f>
        <v>Ahmedabad</v>
      </c>
    </row>
    <row r="45587" spans="1:13" x14ac:dyDescent="0.3">
      <c r="A45587" t="s">
        <v>25424</v>
      </c>
      <c r="B45587" s="1">
        <v>44766</v>
      </c>
      <c r="C45587">
        <v>789421</v>
      </c>
      <c r="D45587" t="str">
        <f>_xlfn.XLOOKUP(fact_order_lines[[#This Row],[customer_id]],dim_customers!A:A,dim_customers!B:B)</f>
        <v>Lotus Mart</v>
      </c>
      <c r="E45587">
        <v>25891403</v>
      </c>
      <c r="F45587">
        <v>369</v>
      </c>
      <c r="G45587" s="1">
        <v>44769</v>
      </c>
      <c r="H45587" s="1">
        <v>44769</v>
      </c>
      <c r="I45587">
        <v>351</v>
      </c>
      <c r="J45587">
        <v>0</v>
      </c>
      <c r="K45587">
        <v>1</v>
      </c>
      <c r="L45587">
        <v>0</v>
      </c>
      <c r="M45587" t="str">
        <f>_xlfn.XLOOKUP(fact_order_lines[[#This Row],[customer_id]],dim_customers[customer_id],dim_customers[city])</f>
        <v>Ahmedabad</v>
      </c>
    </row>
    <row r="45588" spans="1:13" x14ac:dyDescent="0.3">
      <c r="A45588" t="s">
        <v>25425</v>
      </c>
      <c r="B45588" s="1">
        <v>44766</v>
      </c>
      <c r="C45588">
        <v>789501</v>
      </c>
      <c r="D45588" t="str">
        <f>_xlfn.XLOOKUP(fact_order_lines[[#This Row],[customer_id]],dim_customers!A:A,dim_customers!B:B)</f>
        <v>Viveks Stores</v>
      </c>
      <c r="E45588">
        <v>25891403</v>
      </c>
      <c r="F45588">
        <v>388</v>
      </c>
      <c r="G45588" s="1">
        <v>44769</v>
      </c>
      <c r="H45588" s="1">
        <v>44769</v>
      </c>
      <c r="I45588">
        <v>388</v>
      </c>
      <c r="J45588">
        <v>1</v>
      </c>
      <c r="K45588">
        <v>1</v>
      </c>
      <c r="L45588">
        <v>1</v>
      </c>
      <c r="M45588" t="str">
        <f>_xlfn.XLOOKUP(fact_order_lines[[#This Row],[customer_id]],dim_customers[customer_id],dim_customers[city])</f>
        <v>Surat</v>
      </c>
    </row>
    <row r="45589" spans="1:13" x14ac:dyDescent="0.3">
      <c r="A45589" t="s">
        <v>25426</v>
      </c>
      <c r="B45589" s="1">
        <v>44766</v>
      </c>
      <c r="C45589">
        <v>789603</v>
      </c>
      <c r="D45589" t="str">
        <f>_xlfn.XLOOKUP(fact_order_lines[[#This Row],[customer_id]],dim_customers!A:A,dim_customers!B:B)</f>
        <v>Info Stores</v>
      </c>
      <c r="E45589">
        <v>25891403</v>
      </c>
      <c r="F45589">
        <v>297</v>
      </c>
      <c r="G45589" s="1">
        <v>44768</v>
      </c>
      <c r="H45589" s="1">
        <v>44768</v>
      </c>
      <c r="I45589">
        <v>297</v>
      </c>
      <c r="J45589">
        <v>1</v>
      </c>
      <c r="K45589">
        <v>1</v>
      </c>
      <c r="L45589">
        <v>1</v>
      </c>
      <c r="M45589" t="str">
        <f>_xlfn.XLOOKUP(fact_order_lines[[#This Row],[customer_id]],dim_customers[customer_id],dim_customers[city])</f>
        <v>Vadodara</v>
      </c>
    </row>
    <row r="45590" spans="1:13" x14ac:dyDescent="0.3">
      <c r="A45590" t="s">
        <v>25427</v>
      </c>
      <c r="B45590" s="1">
        <v>44766</v>
      </c>
      <c r="C45590">
        <v>789902</v>
      </c>
      <c r="D45590" t="str">
        <f>_xlfn.XLOOKUP(fact_order_lines[[#This Row],[customer_id]],dim_customers!A:A,dim_customers!B:B)</f>
        <v>Elite Mart</v>
      </c>
      <c r="E45590">
        <v>25891403</v>
      </c>
      <c r="F45590">
        <v>454</v>
      </c>
      <c r="G45590" s="1">
        <v>44768</v>
      </c>
      <c r="H45590" s="1">
        <v>44769</v>
      </c>
      <c r="I45590">
        <v>454</v>
      </c>
      <c r="J45590">
        <v>1</v>
      </c>
      <c r="K45590">
        <v>0</v>
      </c>
      <c r="L45590">
        <v>0</v>
      </c>
      <c r="M45590" t="str">
        <f>_xlfn.XLOOKUP(fact_order_lines[[#This Row],[customer_id]],dim_customers[customer_id],dim_customers[city])</f>
        <v>Ahmedabad</v>
      </c>
    </row>
    <row r="45591" spans="1:13" x14ac:dyDescent="0.3">
      <c r="A45591" t="s">
        <v>25362</v>
      </c>
      <c r="B45591" s="1">
        <v>44766</v>
      </c>
      <c r="C45591">
        <v>789221</v>
      </c>
      <c r="D45591" t="str">
        <f>_xlfn.XLOOKUP(fact_order_lines[[#This Row],[customer_id]],dim_customers!A:A,dim_customers!B:B)</f>
        <v>Atlas Stores</v>
      </c>
      <c r="E45591">
        <v>25891403</v>
      </c>
      <c r="F45591">
        <v>493</v>
      </c>
      <c r="G45591" s="1">
        <v>44767</v>
      </c>
      <c r="H45591" s="1">
        <v>44767</v>
      </c>
      <c r="I45591">
        <v>394</v>
      </c>
      <c r="J45591">
        <v>0</v>
      </c>
      <c r="K45591">
        <v>1</v>
      </c>
      <c r="L45591">
        <v>0</v>
      </c>
      <c r="M45591" t="str">
        <f>_xlfn.XLOOKUP(fact_order_lines[[#This Row],[customer_id]],dim_customers[customer_id],dim_customers[city])</f>
        <v>Ahmedabad</v>
      </c>
    </row>
    <row r="45592" spans="1:13" x14ac:dyDescent="0.3">
      <c r="A45592" t="s">
        <v>25428</v>
      </c>
      <c r="B45592" s="1">
        <v>44766</v>
      </c>
      <c r="C45592">
        <v>789721</v>
      </c>
      <c r="D45592" t="str">
        <f>_xlfn.XLOOKUP(fact_order_lines[[#This Row],[customer_id]],dim_customers!A:A,dim_customers!B:B)</f>
        <v>Logic Stores</v>
      </c>
      <c r="E45592">
        <v>25891403</v>
      </c>
      <c r="F45592">
        <v>450</v>
      </c>
      <c r="G45592" s="1">
        <v>44768</v>
      </c>
      <c r="H45592" s="1">
        <v>44768</v>
      </c>
      <c r="I45592">
        <v>450</v>
      </c>
      <c r="J45592">
        <v>1</v>
      </c>
      <c r="K45592">
        <v>1</v>
      </c>
      <c r="L45592">
        <v>1</v>
      </c>
      <c r="M45592" t="str">
        <f>_xlfn.XLOOKUP(fact_order_lines[[#This Row],[customer_id]],dim_customers[customer_id],dim_customers[city])</f>
        <v>Ahmedabad</v>
      </c>
    </row>
    <row r="45593" spans="1:13" x14ac:dyDescent="0.3">
      <c r="A45593" t="s">
        <v>25400</v>
      </c>
      <c r="B45593" s="1">
        <v>44766</v>
      </c>
      <c r="C45593">
        <v>789702</v>
      </c>
      <c r="D45593" t="str">
        <f>_xlfn.XLOOKUP(fact_order_lines[[#This Row],[customer_id]],dim_customers!A:A,dim_customers!B:B)</f>
        <v>Sorefoz Mart</v>
      </c>
      <c r="E45593">
        <v>25891403</v>
      </c>
      <c r="F45593">
        <v>386</v>
      </c>
      <c r="G45593" s="1">
        <v>44767</v>
      </c>
      <c r="H45593" s="1">
        <v>44767</v>
      </c>
      <c r="I45593">
        <v>386</v>
      </c>
      <c r="J45593">
        <v>1</v>
      </c>
      <c r="K45593">
        <v>1</v>
      </c>
      <c r="L45593">
        <v>1</v>
      </c>
      <c r="M45593" t="str">
        <f>_xlfn.XLOOKUP(fact_order_lines[[#This Row],[customer_id]],dim_customers[customer_id],dim_customers[city])</f>
        <v>Ahmedabad</v>
      </c>
    </row>
    <row r="45594" spans="1:13" x14ac:dyDescent="0.3">
      <c r="A45594" t="s">
        <v>25429</v>
      </c>
      <c r="B45594" s="1">
        <v>44766</v>
      </c>
      <c r="C45594">
        <v>789702</v>
      </c>
      <c r="D45594" t="str">
        <f>_xlfn.XLOOKUP(fact_order_lines[[#This Row],[customer_id]],dim_customers!A:A,dim_customers!B:B)</f>
        <v>Sorefoz Mart</v>
      </c>
      <c r="E45594">
        <v>25891403</v>
      </c>
      <c r="F45594">
        <v>392</v>
      </c>
      <c r="G45594" s="1">
        <v>44769</v>
      </c>
      <c r="H45594" s="1">
        <v>44769</v>
      </c>
      <c r="I45594">
        <v>372</v>
      </c>
      <c r="J45594">
        <v>0</v>
      </c>
      <c r="K45594">
        <v>1</v>
      </c>
      <c r="L45594">
        <v>0</v>
      </c>
      <c r="M45594" t="str">
        <f>_xlfn.XLOOKUP(fact_order_lines[[#This Row],[customer_id]],dim_customers[customer_id],dim_customers[city])</f>
        <v>Ahmedabad</v>
      </c>
    </row>
    <row r="45595" spans="1:13" x14ac:dyDescent="0.3">
      <c r="A45595" t="s">
        <v>25430</v>
      </c>
      <c r="B45595" s="1">
        <v>44766</v>
      </c>
      <c r="C45595">
        <v>789103</v>
      </c>
      <c r="D45595" t="str">
        <f>_xlfn.XLOOKUP(fact_order_lines[[#This Row],[customer_id]],dim_customers!A:A,dim_customers!B:B)</f>
        <v>Vijay Stores</v>
      </c>
      <c r="E45595">
        <v>25891403</v>
      </c>
      <c r="F45595">
        <v>377</v>
      </c>
      <c r="G45595" s="1">
        <v>44768</v>
      </c>
      <c r="H45595" s="1">
        <v>44767</v>
      </c>
      <c r="I45595">
        <v>358</v>
      </c>
      <c r="J45595">
        <v>0</v>
      </c>
      <c r="K45595">
        <v>1</v>
      </c>
      <c r="L45595">
        <v>0</v>
      </c>
      <c r="M45595" t="str">
        <f>_xlfn.XLOOKUP(fact_order_lines[[#This Row],[customer_id]],dim_customers[customer_id],dim_customers[city])</f>
        <v>Vadodara</v>
      </c>
    </row>
    <row r="45596" spans="1:13" x14ac:dyDescent="0.3">
      <c r="A45596" t="s">
        <v>25431</v>
      </c>
      <c r="B45596" s="1">
        <v>44766</v>
      </c>
      <c r="C45596">
        <v>789401</v>
      </c>
      <c r="D45596" t="str">
        <f>_xlfn.XLOOKUP(fact_order_lines[[#This Row],[customer_id]],dim_customers!A:A,dim_customers!B:B)</f>
        <v>Propel Mart</v>
      </c>
      <c r="E45596">
        <v>25891403</v>
      </c>
      <c r="F45596">
        <v>480</v>
      </c>
      <c r="G45596" s="1">
        <v>44767</v>
      </c>
      <c r="H45596" s="1">
        <v>44767</v>
      </c>
      <c r="I45596">
        <v>480</v>
      </c>
      <c r="J45596">
        <v>1</v>
      </c>
      <c r="K45596">
        <v>1</v>
      </c>
      <c r="L45596">
        <v>1</v>
      </c>
      <c r="M45596" t="str">
        <f>_xlfn.XLOOKUP(fact_order_lines[[#This Row],[customer_id]],dim_customers[customer_id],dim_customers[city])</f>
        <v>Surat</v>
      </c>
    </row>
    <row r="45597" spans="1:13" x14ac:dyDescent="0.3">
      <c r="A45597" t="s">
        <v>25374</v>
      </c>
      <c r="B45597" s="1">
        <v>44766</v>
      </c>
      <c r="C45597">
        <v>789622</v>
      </c>
      <c r="D45597" t="str">
        <f>_xlfn.XLOOKUP(fact_order_lines[[#This Row],[customer_id]],dim_customers!A:A,dim_customers!B:B)</f>
        <v>Expert Mart</v>
      </c>
      <c r="E45597">
        <v>25891403</v>
      </c>
      <c r="F45597">
        <v>425</v>
      </c>
      <c r="G45597" s="1">
        <v>44769</v>
      </c>
      <c r="H45597" s="1">
        <v>44769</v>
      </c>
      <c r="I45597">
        <v>425</v>
      </c>
      <c r="J45597">
        <v>1</v>
      </c>
      <c r="K45597">
        <v>1</v>
      </c>
      <c r="L45597">
        <v>1</v>
      </c>
      <c r="M45597" t="str">
        <f>_xlfn.XLOOKUP(fact_order_lines[[#This Row],[customer_id]],dim_customers[customer_id],dim_customers[city])</f>
        <v>Vadodara</v>
      </c>
    </row>
    <row r="45598" spans="1:13" x14ac:dyDescent="0.3">
      <c r="A45598" t="s">
        <v>25373</v>
      </c>
      <c r="B45598" s="1">
        <v>44766</v>
      </c>
      <c r="C45598">
        <v>789622</v>
      </c>
      <c r="D45598" t="str">
        <f>_xlfn.XLOOKUP(fact_order_lines[[#This Row],[customer_id]],dim_customers!A:A,dim_customers!B:B)</f>
        <v>Expert Mart</v>
      </c>
      <c r="E45598">
        <v>25891503</v>
      </c>
      <c r="F45598">
        <v>166</v>
      </c>
      <c r="G45598" s="1">
        <v>44768</v>
      </c>
      <c r="H45598" s="1">
        <v>44768</v>
      </c>
      <c r="I45598">
        <v>166</v>
      </c>
      <c r="J45598">
        <v>1</v>
      </c>
      <c r="K45598">
        <v>1</v>
      </c>
      <c r="L45598">
        <v>1</v>
      </c>
      <c r="M45598" t="str">
        <f>_xlfn.XLOOKUP(fact_order_lines[[#This Row],[customer_id]],dim_customers[customer_id],dim_customers[city])</f>
        <v>Vadodara</v>
      </c>
    </row>
    <row r="45599" spans="1:13" x14ac:dyDescent="0.3">
      <c r="A45599" t="s">
        <v>25374</v>
      </c>
      <c r="B45599" s="1">
        <v>44766</v>
      </c>
      <c r="C45599">
        <v>789622</v>
      </c>
      <c r="D45599" t="str">
        <f>_xlfn.XLOOKUP(fact_order_lines[[#This Row],[customer_id]],dim_customers!A:A,dim_customers!B:B)</f>
        <v>Expert Mart</v>
      </c>
      <c r="E45599">
        <v>25891503</v>
      </c>
      <c r="F45599">
        <v>122</v>
      </c>
      <c r="G45599" s="1">
        <v>44769</v>
      </c>
      <c r="H45599" s="1">
        <v>44769</v>
      </c>
      <c r="I45599">
        <v>122</v>
      </c>
      <c r="J45599">
        <v>1</v>
      </c>
      <c r="K45599">
        <v>1</v>
      </c>
      <c r="L45599">
        <v>1</v>
      </c>
      <c r="M45599" t="str">
        <f>_xlfn.XLOOKUP(fact_order_lines[[#This Row],[customer_id]],dim_customers[customer_id],dim_customers[city])</f>
        <v>Vadodara</v>
      </c>
    </row>
    <row r="45600" spans="1:13" x14ac:dyDescent="0.3">
      <c r="A45600" t="s">
        <v>25432</v>
      </c>
      <c r="B45600" s="1">
        <v>44766</v>
      </c>
      <c r="C45600">
        <v>789121</v>
      </c>
      <c r="D45600" t="str">
        <f>_xlfn.XLOOKUP(fact_order_lines[[#This Row],[customer_id]],dim_customers!A:A,dim_customers!B:B)</f>
        <v>Coolblue</v>
      </c>
      <c r="E45600">
        <v>25891503</v>
      </c>
      <c r="F45600">
        <v>117</v>
      </c>
      <c r="G45600" s="1">
        <v>44768</v>
      </c>
      <c r="H45600" s="1">
        <v>44770</v>
      </c>
      <c r="I45600">
        <v>117</v>
      </c>
      <c r="J45600">
        <v>1</v>
      </c>
      <c r="K45600">
        <v>0</v>
      </c>
      <c r="L45600">
        <v>0</v>
      </c>
      <c r="M45600" t="str">
        <f>_xlfn.XLOOKUP(fact_order_lines[[#This Row],[customer_id]],dim_customers[customer_id],dim_customers[city])</f>
        <v>Ahmedabad</v>
      </c>
    </row>
    <row r="45601" spans="1:13" x14ac:dyDescent="0.3">
      <c r="A45601" t="s">
        <v>25411</v>
      </c>
      <c r="B45601" s="1">
        <v>44766</v>
      </c>
      <c r="C45601">
        <v>789902</v>
      </c>
      <c r="D45601" t="str">
        <f>_xlfn.XLOOKUP(fact_order_lines[[#This Row],[customer_id]],dim_customers!A:A,dim_customers!B:B)</f>
        <v>Elite Mart</v>
      </c>
      <c r="E45601">
        <v>25891503</v>
      </c>
      <c r="F45601">
        <v>169</v>
      </c>
      <c r="G45601" s="1">
        <v>44768</v>
      </c>
      <c r="H45601" s="1">
        <v>44768</v>
      </c>
      <c r="I45601">
        <v>169</v>
      </c>
      <c r="J45601">
        <v>1</v>
      </c>
      <c r="K45601">
        <v>1</v>
      </c>
      <c r="L45601">
        <v>1</v>
      </c>
      <c r="M45601" t="str">
        <f>_xlfn.XLOOKUP(fact_order_lines[[#This Row],[customer_id]],dim_customers[customer_id],dim_customers[city])</f>
        <v>Ahmedabad</v>
      </c>
    </row>
    <row r="45602" spans="1:13" x14ac:dyDescent="0.3">
      <c r="A45602" t="s">
        <v>25420</v>
      </c>
      <c r="B45602" s="1">
        <v>44766</v>
      </c>
      <c r="C45602">
        <v>789902</v>
      </c>
      <c r="D45602" t="str">
        <f>_xlfn.XLOOKUP(fact_order_lines[[#This Row],[customer_id]],dim_customers!A:A,dim_customers!B:B)</f>
        <v>Elite Mart</v>
      </c>
      <c r="E45602">
        <v>25891503</v>
      </c>
      <c r="F45602">
        <v>151</v>
      </c>
      <c r="G45602" s="1">
        <v>44769</v>
      </c>
      <c r="H45602" s="1">
        <v>44769</v>
      </c>
      <c r="I45602">
        <v>151</v>
      </c>
      <c r="J45602">
        <v>1</v>
      </c>
      <c r="K45602">
        <v>1</v>
      </c>
      <c r="L45602">
        <v>1</v>
      </c>
      <c r="M45602" t="str">
        <f>_xlfn.XLOOKUP(fact_order_lines[[#This Row],[customer_id]],dim_customers[customer_id],dim_customers[city])</f>
        <v>Ahmedabad</v>
      </c>
    </row>
    <row r="45603" spans="1:13" x14ac:dyDescent="0.3">
      <c r="A45603" t="s">
        <v>25433</v>
      </c>
      <c r="B45603" s="1">
        <v>44766</v>
      </c>
      <c r="C45603">
        <v>789401</v>
      </c>
      <c r="D45603" t="str">
        <f>_xlfn.XLOOKUP(fact_order_lines[[#This Row],[customer_id]],dim_customers!A:A,dim_customers!B:B)</f>
        <v>Propel Mart</v>
      </c>
      <c r="E45603">
        <v>25891503</v>
      </c>
      <c r="F45603">
        <v>108</v>
      </c>
      <c r="G45603" s="1">
        <v>44769</v>
      </c>
      <c r="H45603" s="1">
        <v>44770</v>
      </c>
      <c r="I45603">
        <v>108</v>
      </c>
      <c r="J45603">
        <v>1</v>
      </c>
      <c r="K45603">
        <v>0</v>
      </c>
      <c r="L45603">
        <v>0</v>
      </c>
      <c r="M45603" t="str">
        <f>_xlfn.XLOOKUP(fact_order_lines[[#This Row],[customer_id]],dim_customers[customer_id],dim_customers[city])</f>
        <v>Surat</v>
      </c>
    </row>
    <row r="45604" spans="1:13" x14ac:dyDescent="0.3">
      <c r="A45604" t="s">
        <v>25379</v>
      </c>
      <c r="B45604" s="1">
        <v>44766</v>
      </c>
      <c r="C45604">
        <v>789421</v>
      </c>
      <c r="D45604" t="str">
        <f>_xlfn.XLOOKUP(fact_order_lines[[#This Row],[customer_id]],dim_customers!A:A,dim_customers!B:B)</f>
        <v>Lotus Mart</v>
      </c>
      <c r="E45604">
        <v>25891503</v>
      </c>
      <c r="F45604">
        <v>229</v>
      </c>
      <c r="G45604" s="1">
        <v>44768</v>
      </c>
      <c r="H45604" s="1">
        <v>44770</v>
      </c>
      <c r="I45604">
        <v>218</v>
      </c>
      <c r="J45604">
        <v>0</v>
      </c>
      <c r="K45604">
        <v>0</v>
      </c>
      <c r="L45604">
        <v>0</v>
      </c>
      <c r="M45604" t="str">
        <f>_xlfn.XLOOKUP(fact_order_lines[[#This Row],[customer_id]],dim_customers[customer_id],dim_customers[city])</f>
        <v>Ahmedabad</v>
      </c>
    </row>
    <row r="45605" spans="1:13" x14ac:dyDescent="0.3">
      <c r="A45605" t="s">
        <v>25434</v>
      </c>
      <c r="B45605" s="1">
        <v>44766</v>
      </c>
      <c r="C45605">
        <v>789703</v>
      </c>
      <c r="D45605" t="str">
        <f>_xlfn.XLOOKUP(fact_order_lines[[#This Row],[customer_id]],dim_customers!A:A,dim_customers!B:B)</f>
        <v>Sorefoz Mart</v>
      </c>
      <c r="E45605">
        <v>25891503</v>
      </c>
      <c r="F45605">
        <v>216</v>
      </c>
      <c r="G45605" s="1">
        <v>44768</v>
      </c>
      <c r="H45605" s="1">
        <v>44768</v>
      </c>
      <c r="I45605">
        <v>216</v>
      </c>
      <c r="J45605">
        <v>1</v>
      </c>
      <c r="K45605">
        <v>1</v>
      </c>
      <c r="L45605">
        <v>1</v>
      </c>
      <c r="M45605" t="str">
        <f>_xlfn.XLOOKUP(fact_order_lines[[#This Row],[customer_id]],dim_customers[customer_id],dim_customers[city])</f>
        <v>Vadodara</v>
      </c>
    </row>
    <row r="45606" spans="1:13" x14ac:dyDescent="0.3">
      <c r="A45606" t="s">
        <v>25385</v>
      </c>
      <c r="B45606" s="1">
        <v>44766</v>
      </c>
      <c r="C45606">
        <v>789703</v>
      </c>
      <c r="D45606" t="str">
        <f>_xlfn.XLOOKUP(fact_order_lines[[#This Row],[customer_id]],dim_customers!A:A,dim_customers!B:B)</f>
        <v>Sorefoz Mart</v>
      </c>
      <c r="E45606">
        <v>25891503</v>
      </c>
      <c r="F45606">
        <v>186</v>
      </c>
      <c r="G45606" s="1">
        <v>44769</v>
      </c>
      <c r="H45606" s="1">
        <v>44769</v>
      </c>
      <c r="I45606">
        <v>186</v>
      </c>
      <c r="J45606">
        <v>1</v>
      </c>
      <c r="K45606">
        <v>1</v>
      </c>
      <c r="L45606">
        <v>1</v>
      </c>
      <c r="M45606" t="str">
        <f>_xlfn.XLOOKUP(fact_order_lines[[#This Row],[customer_id]],dim_customers[customer_id],dim_customers[city])</f>
        <v>Vadodara</v>
      </c>
    </row>
    <row r="45607" spans="1:13" x14ac:dyDescent="0.3">
      <c r="A45607" t="s">
        <v>25435</v>
      </c>
      <c r="B45607" s="1">
        <v>44766</v>
      </c>
      <c r="C45607">
        <v>789903</v>
      </c>
      <c r="D45607" t="str">
        <f>_xlfn.XLOOKUP(fact_order_lines[[#This Row],[customer_id]],dim_customers!A:A,dim_customers!B:B)</f>
        <v>Elite Mart</v>
      </c>
      <c r="E45607">
        <v>25891503</v>
      </c>
      <c r="F45607">
        <v>119</v>
      </c>
      <c r="G45607" s="1">
        <v>44768</v>
      </c>
      <c r="H45607" s="1">
        <v>44767</v>
      </c>
      <c r="I45607">
        <v>113</v>
      </c>
      <c r="J45607">
        <v>0</v>
      </c>
      <c r="K45607">
        <v>1</v>
      </c>
      <c r="L45607">
        <v>0</v>
      </c>
      <c r="M45607" t="str">
        <f>_xlfn.XLOOKUP(fact_order_lines[[#This Row],[customer_id]],dim_customers[customer_id],dim_customers[city])</f>
        <v>Vadodara</v>
      </c>
    </row>
    <row r="45608" spans="1:13" x14ac:dyDescent="0.3">
      <c r="A45608" t="s">
        <v>25436</v>
      </c>
      <c r="B45608" s="1">
        <v>44766</v>
      </c>
      <c r="C45608">
        <v>789201</v>
      </c>
      <c r="D45608" t="str">
        <f>_xlfn.XLOOKUP(fact_order_lines[[#This Row],[customer_id]],dim_customers!A:A,dim_customers!B:B)</f>
        <v>Rel Fresh</v>
      </c>
      <c r="E45608">
        <v>25891503</v>
      </c>
      <c r="F45608">
        <v>115</v>
      </c>
      <c r="G45608" s="1">
        <v>44768</v>
      </c>
      <c r="H45608" s="1">
        <v>44769</v>
      </c>
      <c r="I45608">
        <v>115</v>
      </c>
      <c r="J45608">
        <v>1</v>
      </c>
      <c r="K45608">
        <v>0</v>
      </c>
      <c r="L45608">
        <v>0</v>
      </c>
      <c r="M45608" t="str">
        <f>_xlfn.XLOOKUP(fact_order_lines[[#This Row],[customer_id]],dim_customers[customer_id],dim_customers[city])</f>
        <v>Surat</v>
      </c>
    </row>
    <row r="45609" spans="1:13" x14ac:dyDescent="0.3">
      <c r="A45609" t="s">
        <v>25437</v>
      </c>
      <c r="B45609" s="1">
        <v>44766</v>
      </c>
      <c r="C45609">
        <v>789501</v>
      </c>
      <c r="D45609" t="str">
        <f>_xlfn.XLOOKUP(fact_order_lines[[#This Row],[customer_id]],dim_customers!A:A,dim_customers!B:B)</f>
        <v>Viveks Stores</v>
      </c>
      <c r="E45609">
        <v>25891503</v>
      </c>
      <c r="F45609">
        <v>172</v>
      </c>
      <c r="G45609" s="1">
        <v>44768</v>
      </c>
      <c r="H45609" s="1">
        <v>44769</v>
      </c>
      <c r="I45609">
        <v>155</v>
      </c>
      <c r="J45609">
        <v>0</v>
      </c>
      <c r="K45609">
        <v>0</v>
      </c>
      <c r="L45609">
        <v>0</v>
      </c>
      <c r="M45609" t="str">
        <f>_xlfn.XLOOKUP(fact_order_lines[[#This Row],[customer_id]],dim_customers[customer_id],dim_customers[city])</f>
        <v>Surat</v>
      </c>
    </row>
    <row r="45610" spans="1:13" x14ac:dyDescent="0.3">
      <c r="A45610" t="s">
        <v>25438</v>
      </c>
      <c r="B45610" s="1">
        <v>44766</v>
      </c>
      <c r="C45610">
        <v>789501</v>
      </c>
      <c r="D45610" t="str">
        <f>_xlfn.XLOOKUP(fact_order_lines[[#This Row],[customer_id]],dim_customers!A:A,dim_customers!B:B)</f>
        <v>Viveks Stores</v>
      </c>
      <c r="E45610">
        <v>25891503</v>
      </c>
      <c r="F45610">
        <v>183</v>
      </c>
      <c r="G45610" s="1">
        <v>44769</v>
      </c>
      <c r="H45610" s="1">
        <v>44770</v>
      </c>
      <c r="I45610">
        <v>183</v>
      </c>
      <c r="J45610">
        <v>1</v>
      </c>
      <c r="K45610">
        <v>0</v>
      </c>
      <c r="L45610">
        <v>0</v>
      </c>
      <c r="M45610" t="str">
        <f>_xlfn.XLOOKUP(fact_order_lines[[#This Row],[customer_id]],dim_customers[customer_id],dim_customers[city])</f>
        <v>Surat</v>
      </c>
    </row>
    <row r="45611" spans="1:13" x14ac:dyDescent="0.3">
      <c r="A45611" t="s">
        <v>25415</v>
      </c>
      <c r="B45611" s="1">
        <v>44766</v>
      </c>
      <c r="C45611">
        <v>789102</v>
      </c>
      <c r="D45611" t="str">
        <f>_xlfn.XLOOKUP(fact_order_lines[[#This Row],[customer_id]],dim_customers!A:A,dim_customers!B:B)</f>
        <v>Vijay Stores</v>
      </c>
      <c r="E45611">
        <v>25891503</v>
      </c>
      <c r="F45611">
        <v>155</v>
      </c>
      <c r="G45611" s="1">
        <v>44767</v>
      </c>
      <c r="H45611" s="1">
        <v>44767</v>
      </c>
      <c r="I45611">
        <v>155</v>
      </c>
      <c r="J45611">
        <v>1</v>
      </c>
      <c r="K45611">
        <v>1</v>
      </c>
      <c r="L45611">
        <v>1</v>
      </c>
      <c r="M45611" t="str">
        <f>_xlfn.XLOOKUP(fact_order_lines[[#This Row],[customer_id]],dim_customers[customer_id],dim_customers[city])</f>
        <v>Ahmedabad</v>
      </c>
    </row>
    <row r="45612" spans="1:13" x14ac:dyDescent="0.3">
      <c r="A45612" t="s">
        <v>25439</v>
      </c>
      <c r="B45612" s="1">
        <v>44766</v>
      </c>
      <c r="C45612">
        <v>789320</v>
      </c>
      <c r="D45612" t="str">
        <f>_xlfn.XLOOKUP(fact_order_lines[[#This Row],[customer_id]],dim_customers!A:A,dim_customers!B:B)</f>
        <v>Chiptec Stores</v>
      </c>
      <c r="E45612">
        <v>25891503</v>
      </c>
      <c r="F45612">
        <v>120</v>
      </c>
      <c r="G45612" s="1">
        <v>44768</v>
      </c>
      <c r="H45612" s="1">
        <v>44767</v>
      </c>
      <c r="I45612">
        <v>120</v>
      </c>
      <c r="J45612">
        <v>1</v>
      </c>
      <c r="K45612">
        <v>1</v>
      </c>
      <c r="L45612">
        <v>1</v>
      </c>
      <c r="M45612" t="str">
        <f>_xlfn.XLOOKUP(fact_order_lines[[#This Row],[customer_id]],dim_customers[customer_id],dim_customers[city])</f>
        <v>Surat</v>
      </c>
    </row>
    <row r="45613" spans="1:13" x14ac:dyDescent="0.3">
      <c r="A45613" t="s">
        <v>25440</v>
      </c>
      <c r="B45613" s="1">
        <v>44766</v>
      </c>
      <c r="C45613">
        <v>789301</v>
      </c>
      <c r="D45613" t="str">
        <f>_xlfn.XLOOKUP(fact_order_lines[[#This Row],[customer_id]],dim_customers!A:A,dim_customers!B:B)</f>
        <v>Expression Stores</v>
      </c>
      <c r="E45613">
        <v>25891503</v>
      </c>
      <c r="F45613">
        <v>188</v>
      </c>
      <c r="G45613" s="1">
        <v>44768</v>
      </c>
      <c r="H45613" s="1">
        <v>44769</v>
      </c>
      <c r="I45613">
        <v>188</v>
      </c>
      <c r="J45613">
        <v>1</v>
      </c>
      <c r="K45613">
        <v>0</v>
      </c>
      <c r="L45613">
        <v>0</v>
      </c>
      <c r="M45613" t="str">
        <f>_xlfn.XLOOKUP(fact_order_lines[[#This Row],[customer_id]],dim_customers[customer_id],dim_customers[city])</f>
        <v>Surat</v>
      </c>
    </row>
    <row r="45614" spans="1:13" x14ac:dyDescent="0.3">
      <c r="A45614" t="s">
        <v>25441</v>
      </c>
      <c r="B45614" s="1">
        <v>44766</v>
      </c>
      <c r="C45614">
        <v>789522</v>
      </c>
      <c r="D45614" t="str">
        <f>_xlfn.XLOOKUP(fact_order_lines[[#This Row],[customer_id]],dim_customers!A:A,dim_customers!B:B)</f>
        <v>Acclaimed Stores</v>
      </c>
      <c r="E45614">
        <v>25891503</v>
      </c>
      <c r="F45614">
        <v>131</v>
      </c>
      <c r="G45614" s="1">
        <v>44769</v>
      </c>
      <c r="H45614" s="1">
        <v>44772</v>
      </c>
      <c r="I45614">
        <v>131</v>
      </c>
      <c r="J45614">
        <v>1</v>
      </c>
      <c r="K45614">
        <v>0</v>
      </c>
      <c r="L45614">
        <v>0</v>
      </c>
      <c r="M45614" t="str">
        <f>_xlfn.XLOOKUP(fact_order_lines[[#This Row],[customer_id]],dim_customers[customer_id],dim_customers[city])</f>
        <v>Vadodara</v>
      </c>
    </row>
    <row r="45615" spans="1:13" x14ac:dyDescent="0.3">
      <c r="A45615" t="s">
        <v>25442</v>
      </c>
      <c r="B45615" s="1">
        <v>44766</v>
      </c>
      <c r="C45615">
        <v>789402</v>
      </c>
      <c r="D45615" t="str">
        <f>_xlfn.XLOOKUP(fact_order_lines[[#This Row],[customer_id]],dim_customers!A:A,dim_customers!B:B)</f>
        <v>Propel Mart</v>
      </c>
      <c r="E45615">
        <v>25891503</v>
      </c>
      <c r="F45615">
        <v>146</v>
      </c>
      <c r="G45615" s="1">
        <v>44768</v>
      </c>
      <c r="H45615" s="1">
        <v>44770</v>
      </c>
      <c r="I45615">
        <v>146</v>
      </c>
      <c r="J45615">
        <v>1</v>
      </c>
      <c r="K45615">
        <v>0</v>
      </c>
      <c r="L45615">
        <v>0</v>
      </c>
      <c r="M45615" t="str">
        <f>_xlfn.XLOOKUP(fact_order_lines[[#This Row],[customer_id]],dim_customers[customer_id],dim_customers[city])</f>
        <v>Ahmedabad</v>
      </c>
    </row>
    <row r="45616" spans="1:13" x14ac:dyDescent="0.3">
      <c r="A45616" t="s">
        <v>25443</v>
      </c>
      <c r="B45616" s="1">
        <v>44766</v>
      </c>
      <c r="C45616">
        <v>789621</v>
      </c>
      <c r="D45616" t="str">
        <f>_xlfn.XLOOKUP(fact_order_lines[[#This Row],[customer_id]],dim_customers!A:A,dim_customers!B:B)</f>
        <v>Expert Mart</v>
      </c>
      <c r="E45616">
        <v>25891503</v>
      </c>
      <c r="F45616">
        <v>174</v>
      </c>
      <c r="G45616" s="1">
        <v>44768</v>
      </c>
      <c r="H45616" s="1">
        <v>44767</v>
      </c>
      <c r="I45616">
        <v>174</v>
      </c>
      <c r="J45616">
        <v>1</v>
      </c>
      <c r="K45616">
        <v>1</v>
      </c>
      <c r="L45616">
        <v>1</v>
      </c>
      <c r="M45616" t="str">
        <f>_xlfn.XLOOKUP(fact_order_lines[[#This Row],[customer_id]],dim_customers[customer_id],dim_customers[city])</f>
        <v>Ahmedabad</v>
      </c>
    </row>
    <row r="45617" spans="1:13" x14ac:dyDescent="0.3">
      <c r="A45617" t="s">
        <v>25371</v>
      </c>
      <c r="B45617" s="1">
        <v>44766</v>
      </c>
      <c r="C45617">
        <v>789621</v>
      </c>
      <c r="D45617" t="str">
        <f>_xlfn.XLOOKUP(fact_order_lines[[#This Row],[customer_id]],dim_customers!A:A,dim_customers!B:B)</f>
        <v>Expert Mart</v>
      </c>
      <c r="E45617">
        <v>25891503</v>
      </c>
      <c r="F45617">
        <v>219</v>
      </c>
      <c r="G45617" s="1">
        <v>44769</v>
      </c>
      <c r="H45617" s="1">
        <v>44769</v>
      </c>
      <c r="I45617">
        <v>219</v>
      </c>
      <c r="J45617">
        <v>1</v>
      </c>
      <c r="K45617">
        <v>1</v>
      </c>
      <c r="L45617">
        <v>1</v>
      </c>
      <c r="M45617" t="str">
        <f>_xlfn.XLOOKUP(fact_order_lines[[#This Row],[customer_id]],dim_customers[customer_id],dim_customers[city])</f>
        <v>Ahmedabad</v>
      </c>
    </row>
    <row r="45618" spans="1:13" x14ac:dyDescent="0.3">
      <c r="A45618" t="s">
        <v>25444</v>
      </c>
      <c r="B45618" s="1">
        <v>44766</v>
      </c>
      <c r="C45618">
        <v>789203</v>
      </c>
      <c r="D45618" t="str">
        <f>_xlfn.XLOOKUP(fact_order_lines[[#This Row],[customer_id]],dim_customers!A:A,dim_customers!B:B)</f>
        <v>Rel Fresh</v>
      </c>
      <c r="E45618">
        <v>25891503</v>
      </c>
      <c r="F45618">
        <v>241</v>
      </c>
      <c r="G45618" s="1">
        <v>44768</v>
      </c>
      <c r="H45618" s="1">
        <v>44770</v>
      </c>
      <c r="I45618">
        <v>241</v>
      </c>
      <c r="J45618">
        <v>1</v>
      </c>
      <c r="K45618">
        <v>0</v>
      </c>
      <c r="L45618">
        <v>0</v>
      </c>
      <c r="M45618" t="str">
        <f>_xlfn.XLOOKUP(fact_order_lines[[#This Row],[customer_id]],dim_customers[customer_id],dim_customers[city])</f>
        <v>Vadodara</v>
      </c>
    </row>
    <row r="45619" spans="1:13" x14ac:dyDescent="0.3">
      <c r="A45619" t="s">
        <v>25400</v>
      </c>
      <c r="B45619" s="1">
        <v>44766</v>
      </c>
      <c r="C45619">
        <v>789702</v>
      </c>
      <c r="D45619" t="str">
        <f>_xlfn.XLOOKUP(fact_order_lines[[#This Row],[customer_id]],dim_customers!A:A,dim_customers!B:B)</f>
        <v>Sorefoz Mart</v>
      </c>
      <c r="E45619">
        <v>25891503</v>
      </c>
      <c r="F45619">
        <v>182</v>
      </c>
      <c r="G45619" s="1">
        <v>44767</v>
      </c>
      <c r="H45619" s="1">
        <v>44767</v>
      </c>
      <c r="I45619">
        <v>146</v>
      </c>
      <c r="J45619">
        <v>0</v>
      </c>
      <c r="K45619">
        <v>1</v>
      </c>
      <c r="L45619">
        <v>0</v>
      </c>
      <c r="M45619" t="str">
        <f>_xlfn.XLOOKUP(fact_order_lines[[#This Row],[customer_id]],dim_customers[customer_id],dim_customers[city])</f>
        <v>Ahmedabad</v>
      </c>
    </row>
    <row r="45620" spans="1:13" x14ac:dyDescent="0.3">
      <c r="A45620" t="s">
        <v>25413</v>
      </c>
      <c r="B45620" s="1">
        <v>44766</v>
      </c>
      <c r="C45620">
        <v>789702</v>
      </c>
      <c r="D45620" t="str">
        <f>_xlfn.XLOOKUP(fact_order_lines[[#This Row],[customer_id]],dim_customers!A:A,dim_customers!B:B)</f>
        <v>Sorefoz Mart</v>
      </c>
      <c r="E45620">
        <v>25891503</v>
      </c>
      <c r="F45620">
        <v>233</v>
      </c>
      <c r="G45620" s="1">
        <v>44768</v>
      </c>
      <c r="H45620" s="1">
        <v>44768</v>
      </c>
      <c r="I45620">
        <v>210</v>
      </c>
      <c r="J45620">
        <v>0</v>
      </c>
      <c r="K45620">
        <v>1</v>
      </c>
      <c r="L45620">
        <v>0</v>
      </c>
      <c r="M45620" t="str">
        <f>_xlfn.XLOOKUP(fact_order_lines[[#This Row],[customer_id]],dim_customers[customer_id],dim_customers[city])</f>
        <v>Ahmedabad</v>
      </c>
    </row>
    <row r="45621" spans="1:13" x14ac:dyDescent="0.3">
      <c r="A45621" t="s">
        <v>25445</v>
      </c>
      <c r="B45621" s="1">
        <v>44766</v>
      </c>
      <c r="C45621">
        <v>789422</v>
      </c>
      <c r="D45621" t="str">
        <f>_xlfn.XLOOKUP(fact_order_lines[[#This Row],[customer_id]],dim_customers!A:A,dim_customers!B:B)</f>
        <v>Lotus Mart</v>
      </c>
      <c r="E45621">
        <v>25891503</v>
      </c>
      <c r="F45621">
        <v>127</v>
      </c>
      <c r="G45621" s="1">
        <v>44769</v>
      </c>
      <c r="H45621" s="1">
        <v>44769</v>
      </c>
      <c r="I45621">
        <v>127</v>
      </c>
      <c r="J45621">
        <v>1</v>
      </c>
      <c r="K45621">
        <v>1</v>
      </c>
      <c r="L45621">
        <v>1</v>
      </c>
      <c r="M45621" t="str">
        <f>_xlfn.XLOOKUP(fact_order_lines[[#This Row],[customer_id]],dim_customers[customer_id],dim_customers[city])</f>
        <v>Vadodara</v>
      </c>
    </row>
    <row r="45622" spans="1:13" x14ac:dyDescent="0.3">
      <c r="A45622" t="s">
        <v>25426</v>
      </c>
      <c r="B45622" s="1">
        <v>44766</v>
      </c>
      <c r="C45622">
        <v>789603</v>
      </c>
      <c r="D45622" t="str">
        <f>_xlfn.XLOOKUP(fact_order_lines[[#This Row],[customer_id]],dim_customers!A:A,dim_customers!B:B)</f>
        <v>Info Stores</v>
      </c>
      <c r="E45622">
        <v>25891103</v>
      </c>
      <c r="F45622">
        <v>487</v>
      </c>
      <c r="G45622" s="1">
        <v>44768</v>
      </c>
      <c r="H45622" s="1">
        <v>44768</v>
      </c>
      <c r="I45622">
        <v>487</v>
      </c>
      <c r="J45622">
        <v>1</v>
      </c>
      <c r="K45622">
        <v>1</v>
      </c>
      <c r="L45622">
        <v>1</v>
      </c>
      <c r="M45622" t="str">
        <f>_xlfn.XLOOKUP(fact_order_lines[[#This Row],[customer_id]],dim_customers[customer_id],dim_customers[city])</f>
        <v>Vadodara</v>
      </c>
    </row>
    <row r="45623" spans="1:13" x14ac:dyDescent="0.3">
      <c r="A45623" t="s">
        <v>25446</v>
      </c>
      <c r="B45623" s="1">
        <v>44766</v>
      </c>
      <c r="C45623">
        <v>789903</v>
      </c>
      <c r="D45623" t="str">
        <f>_xlfn.XLOOKUP(fact_order_lines[[#This Row],[customer_id]],dim_customers!A:A,dim_customers!B:B)</f>
        <v>Elite Mart</v>
      </c>
      <c r="E45623">
        <v>25891103</v>
      </c>
      <c r="F45623">
        <v>449</v>
      </c>
      <c r="G45623" s="1">
        <v>44767</v>
      </c>
      <c r="H45623" s="1">
        <v>44767</v>
      </c>
      <c r="I45623">
        <v>449</v>
      </c>
      <c r="J45623">
        <v>1</v>
      </c>
      <c r="K45623">
        <v>1</v>
      </c>
      <c r="L45623">
        <v>1</v>
      </c>
      <c r="M45623" t="str">
        <f>_xlfn.XLOOKUP(fact_order_lines[[#This Row],[customer_id]],dim_customers[customer_id],dim_customers[city])</f>
        <v>Vadodara</v>
      </c>
    </row>
    <row r="45624" spans="1:13" x14ac:dyDescent="0.3">
      <c r="A45624" t="s">
        <v>25447</v>
      </c>
      <c r="B45624" s="1">
        <v>44766</v>
      </c>
      <c r="C45624">
        <v>789520</v>
      </c>
      <c r="D45624" t="str">
        <f>_xlfn.XLOOKUP(fact_order_lines[[#This Row],[customer_id]],dim_customers!A:A,dim_customers!B:B)</f>
        <v>Acclaimed Stores</v>
      </c>
      <c r="E45624">
        <v>25891103</v>
      </c>
      <c r="F45624">
        <v>364</v>
      </c>
      <c r="G45624" s="1">
        <v>44769</v>
      </c>
      <c r="H45624" s="1">
        <v>44771</v>
      </c>
      <c r="I45624">
        <v>346</v>
      </c>
      <c r="J45624">
        <v>0</v>
      </c>
      <c r="K45624">
        <v>0</v>
      </c>
      <c r="L45624">
        <v>0</v>
      </c>
      <c r="M45624" t="str">
        <f>_xlfn.XLOOKUP(fact_order_lines[[#This Row],[customer_id]],dim_customers[customer_id],dim_customers[city])</f>
        <v>Surat</v>
      </c>
    </row>
    <row r="45625" spans="1:13" x14ac:dyDescent="0.3">
      <c r="A45625" t="s">
        <v>25448</v>
      </c>
      <c r="B45625" s="1">
        <v>44766</v>
      </c>
      <c r="C45625">
        <v>789521</v>
      </c>
      <c r="D45625" t="str">
        <f>_xlfn.XLOOKUP(fact_order_lines[[#This Row],[customer_id]],dim_customers!A:A,dim_customers!B:B)</f>
        <v>Acclaimed Stores</v>
      </c>
      <c r="E45625">
        <v>25891103</v>
      </c>
      <c r="F45625">
        <v>478</v>
      </c>
      <c r="G45625" s="1">
        <v>44769</v>
      </c>
      <c r="H45625" s="1">
        <v>44772</v>
      </c>
      <c r="I45625">
        <v>478</v>
      </c>
      <c r="J45625">
        <v>1</v>
      </c>
      <c r="K45625">
        <v>0</v>
      </c>
      <c r="L45625">
        <v>0</v>
      </c>
      <c r="M45625" t="str">
        <f>_xlfn.XLOOKUP(fact_order_lines[[#This Row],[customer_id]],dim_customers[customer_id],dim_customers[city])</f>
        <v>Ahmedabad</v>
      </c>
    </row>
    <row r="45626" spans="1:13" x14ac:dyDescent="0.3">
      <c r="A45626" t="s">
        <v>25449</v>
      </c>
      <c r="B45626" s="1">
        <v>44766</v>
      </c>
      <c r="C45626">
        <v>789303</v>
      </c>
      <c r="D45626" t="str">
        <f>_xlfn.XLOOKUP(fact_order_lines[[#This Row],[customer_id]],dim_customers!A:A,dim_customers!B:B)</f>
        <v>Expression Stores</v>
      </c>
      <c r="E45626">
        <v>25891103</v>
      </c>
      <c r="F45626">
        <v>482</v>
      </c>
      <c r="G45626" s="1">
        <v>44769</v>
      </c>
      <c r="H45626" s="1">
        <v>44769</v>
      </c>
      <c r="I45626">
        <v>482</v>
      </c>
      <c r="J45626">
        <v>1</v>
      </c>
      <c r="K45626">
        <v>1</v>
      </c>
      <c r="L45626">
        <v>1</v>
      </c>
      <c r="M45626" t="str">
        <f>_xlfn.XLOOKUP(fact_order_lines[[#This Row],[customer_id]],dim_customers[customer_id],dim_customers[city])</f>
        <v>Vadodara</v>
      </c>
    </row>
    <row r="45627" spans="1:13" x14ac:dyDescent="0.3">
      <c r="A45627" t="s">
        <v>25367</v>
      </c>
      <c r="B45627" s="1">
        <v>44766</v>
      </c>
      <c r="C45627">
        <v>789501</v>
      </c>
      <c r="D45627" t="str">
        <f>_xlfn.XLOOKUP(fact_order_lines[[#This Row],[customer_id]],dim_customers!A:A,dim_customers!B:B)</f>
        <v>Viveks Stores</v>
      </c>
      <c r="E45627">
        <v>25891103</v>
      </c>
      <c r="F45627">
        <v>400</v>
      </c>
      <c r="G45627" s="1">
        <v>44768</v>
      </c>
      <c r="H45627" s="1">
        <v>44768</v>
      </c>
      <c r="I45627">
        <v>320</v>
      </c>
      <c r="J45627">
        <v>0</v>
      </c>
      <c r="K45627">
        <v>1</v>
      </c>
      <c r="L45627">
        <v>0</v>
      </c>
      <c r="M45627" t="str">
        <f>_xlfn.XLOOKUP(fact_order_lines[[#This Row],[customer_id]],dim_customers[customer_id],dim_customers[city])</f>
        <v>Surat</v>
      </c>
    </row>
    <row r="45628" spans="1:13" x14ac:dyDescent="0.3">
      <c r="A45628" t="s">
        <v>25450</v>
      </c>
      <c r="B45628" s="1">
        <v>44766</v>
      </c>
      <c r="C45628">
        <v>789720</v>
      </c>
      <c r="D45628" t="str">
        <f>_xlfn.XLOOKUP(fact_order_lines[[#This Row],[customer_id]],dim_customers!A:A,dim_customers!B:B)</f>
        <v>Logic Stores</v>
      </c>
      <c r="E45628">
        <v>25891103</v>
      </c>
      <c r="F45628">
        <v>311</v>
      </c>
      <c r="G45628" s="1">
        <v>44767</v>
      </c>
      <c r="H45628" s="1">
        <v>44767</v>
      </c>
      <c r="I45628">
        <v>311</v>
      </c>
      <c r="J45628">
        <v>1</v>
      </c>
      <c r="K45628">
        <v>1</v>
      </c>
      <c r="L45628">
        <v>1</v>
      </c>
      <c r="M45628" t="str">
        <f>_xlfn.XLOOKUP(fact_order_lines[[#This Row],[customer_id]],dim_customers[customer_id],dim_customers[city])</f>
        <v>Surat</v>
      </c>
    </row>
    <row r="45629" spans="1:13" x14ac:dyDescent="0.3">
      <c r="A45629" t="s">
        <v>25431</v>
      </c>
      <c r="B45629" s="1">
        <v>44766</v>
      </c>
      <c r="C45629">
        <v>789401</v>
      </c>
      <c r="D45629" t="str">
        <f>_xlfn.XLOOKUP(fact_order_lines[[#This Row],[customer_id]],dim_customers!A:A,dim_customers!B:B)</f>
        <v>Propel Mart</v>
      </c>
      <c r="E45629">
        <v>25891103</v>
      </c>
      <c r="F45629">
        <v>358</v>
      </c>
      <c r="G45629" s="1">
        <v>44767</v>
      </c>
      <c r="H45629" s="1">
        <v>44767</v>
      </c>
      <c r="I45629">
        <v>340</v>
      </c>
      <c r="J45629">
        <v>0</v>
      </c>
      <c r="K45629">
        <v>1</v>
      </c>
      <c r="L45629">
        <v>0</v>
      </c>
      <c r="M45629" t="str">
        <f>_xlfn.XLOOKUP(fact_order_lines[[#This Row],[customer_id]],dim_customers[customer_id],dim_customers[city])</f>
        <v>Surat</v>
      </c>
    </row>
    <row r="45630" spans="1:13" x14ac:dyDescent="0.3">
      <c r="A45630" t="s">
        <v>25428</v>
      </c>
      <c r="B45630" s="1">
        <v>44766</v>
      </c>
      <c r="C45630">
        <v>789721</v>
      </c>
      <c r="D45630" t="str">
        <f>_xlfn.XLOOKUP(fact_order_lines[[#This Row],[customer_id]],dim_customers!A:A,dim_customers!B:B)</f>
        <v>Logic Stores</v>
      </c>
      <c r="E45630">
        <v>25891103</v>
      </c>
      <c r="F45630">
        <v>327</v>
      </c>
      <c r="G45630" s="1">
        <v>44768</v>
      </c>
      <c r="H45630" s="1">
        <v>44768</v>
      </c>
      <c r="I45630">
        <v>294</v>
      </c>
      <c r="J45630">
        <v>0</v>
      </c>
      <c r="K45630">
        <v>1</v>
      </c>
      <c r="L45630">
        <v>0</v>
      </c>
      <c r="M45630" t="str">
        <f>_xlfn.XLOOKUP(fact_order_lines[[#This Row],[customer_id]],dim_customers[customer_id],dim_customers[city])</f>
        <v>Ahmedabad</v>
      </c>
    </row>
    <row r="45631" spans="1:13" x14ac:dyDescent="0.3">
      <c r="A45631" t="s">
        <v>25451</v>
      </c>
      <c r="B45631" s="1">
        <v>44766</v>
      </c>
      <c r="C45631">
        <v>789703</v>
      </c>
      <c r="D45631" t="str">
        <f>_xlfn.XLOOKUP(fact_order_lines[[#This Row],[customer_id]],dim_customers!A:A,dim_customers!B:B)</f>
        <v>Sorefoz Mart</v>
      </c>
      <c r="E45631">
        <v>25891601</v>
      </c>
      <c r="F45631">
        <v>70</v>
      </c>
      <c r="G45631" s="1">
        <v>44767</v>
      </c>
      <c r="H45631" s="1">
        <v>44767</v>
      </c>
      <c r="I45631">
        <v>70</v>
      </c>
      <c r="J45631">
        <v>1</v>
      </c>
      <c r="K45631">
        <v>1</v>
      </c>
      <c r="L45631">
        <v>1</v>
      </c>
      <c r="M45631" t="str">
        <f>_xlfn.XLOOKUP(fact_order_lines[[#This Row],[customer_id]],dim_customers[customer_id],dim_customers[city])</f>
        <v>Vadodara</v>
      </c>
    </row>
    <row r="45632" spans="1:13" x14ac:dyDescent="0.3">
      <c r="A45632" t="s">
        <v>25452</v>
      </c>
      <c r="B45632" s="1">
        <v>44766</v>
      </c>
      <c r="C45632">
        <v>789522</v>
      </c>
      <c r="D45632" t="str">
        <f>_xlfn.XLOOKUP(fact_order_lines[[#This Row],[customer_id]],dim_customers!A:A,dim_customers!B:B)</f>
        <v>Acclaimed Stores</v>
      </c>
      <c r="E45632">
        <v>25891601</v>
      </c>
      <c r="F45632">
        <v>166</v>
      </c>
      <c r="G45632" s="1">
        <v>44768</v>
      </c>
      <c r="H45632" s="1">
        <v>44768</v>
      </c>
      <c r="I45632">
        <v>166</v>
      </c>
      <c r="J45632">
        <v>1</v>
      </c>
      <c r="K45632">
        <v>1</v>
      </c>
      <c r="L45632">
        <v>1</v>
      </c>
      <c r="M45632" t="str">
        <f>_xlfn.XLOOKUP(fact_order_lines[[#This Row],[customer_id]],dim_customers[customer_id],dim_customers[city])</f>
        <v>Vadodara</v>
      </c>
    </row>
    <row r="45633" spans="1:13" x14ac:dyDescent="0.3">
      <c r="A45633" t="s">
        <v>25429</v>
      </c>
      <c r="B45633" s="1">
        <v>44766</v>
      </c>
      <c r="C45633">
        <v>789702</v>
      </c>
      <c r="D45633" t="str">
        <f>_xlfn.XLOOKUP(fact_order_lines[[#This Row],[customer_id]],dim_customers!A:A,dim_customers!B:B)</f>
        <v>Sorefoz Mart</v>
      </c>
      <c r="E45633">
        <v>25891601</v>
      </c>
      <c r="F45633">
        <v>94</v>
      </c>
      <c r="G45633" s="1">
        <v>44769</v>
      </c>
      <c r="H45633" s="1">
        <v>44769</v>
      </c>
      <c r="I45633">
        <v>94</v>
      </c>
      <c r="J45633">
        <v>1</v>
      </c>
      <c r="K45633">
        <v>1</v>
      </c>
      <c r="L45633">
        <v>1</v>
      </c>
      <c r="M45633" t="str">
        <f>_xlfn.XLOOKUP(fact_order_lines[[#This Row],[customer_id]],dim_customers[customer_id],dim_customers[city])</f>
        <v>Ahmedabad</v>
      </c>
    </row>
    <row r="45634" spans="1:13" x14ac:dyDescent="0.3">
      <c r="A45634" t="s">
        <v>25411</v>
      </c>
      <c r="B45634" s="1">
        <v>44766</v>
      </c>
      <c r="C45634">
        <v>789902</v>
      </c>
      <c r="D45634" t="str">
        <f>_xlfn.XLOOKUP(fact_order_lines[[#This Row],[customer_id]],dim_customers!A:A,dim_customers!B:B)</f>
        <v>Elite Mart</v>
      </c>
      <c r="E45634">
        <v>25891601</v>
      </c>
      <c r="F45634">
        <v>93</v>
      </c>
      <c r="G45634" s="1">
        <v>44768</v>
      </c>
      <c r="H45634" s="1">
        <v>44768</v>
      </c>
      <c r="I45634">
        <v>93</v>
      </c>
      <c r="J45634">
        <v>1</v>
      </c>
      <c r="K45634">
        <v>1</v>
      </c>
      <c r="L45634">
        <v>1</v>
      </c>
      <c r="M45634" t="str">
        <f>_xlfn.XLOOKUP(fact_order_lines[[#This Row],[customer_id]],dim_customers[customer_id],dim_customers[city])</f>
        <v>Ahmedabad</v>
      </c>
    </row>
    <row r="45635" spans="1:13" x14ac:dyDescent="0.3">
      <c r="A45635" t="s">
        <v>25453</v>
      </c>
      <c r="B45635" s="1">
        <v>44766</v>
      </c>
      <c r="C45635">
        <v>789403</v>
      </c>
      <c r="D45635" t="str">
        <f>_xlfn.XLOOKUP(fact_order_lines[[#This Row],[customer_id]],dim_customers!A:A,dim_customers!B:B)</f>
        <v>Propel Mart</v>
      </c>
      <c r="E45635">
        <v>25891601</v>
      </c>
      <c r="F45635">
        <v>193</v>
      </c>
      <c r="G45635" s="1">
        <v>44768</v>
      </c>
      <c r="H45635" s="1">
        <v>44767</v>
      </c>
      <c r="I45635">
        <v>193</v>
      </c>
      <c r="J45635">
        <v>1</v>
      </c>
      <c r="K45635">
        <v>1</v>
      </c>
      <c r="L45635">
        <v>1</v>
      </c>
      <c r="M45635" t="str">
        <f>_xlfn.XLOOKUP(fact_order_lines[[#This Row],[customer_id]],dim_customers[customer_id],dim_customers[city])</f>
        <v>Vadodara</v>
      </c>
    </row>
    <row r="45636" spans="1:13" x14ac:dyDescent="0.3">
      <c r="A45636" t="s">
        <v>25407</v>
      </c>
      <c r="B45636" s="1">
        <v>44766</v>
      </c>
      <c r="C45636">
        <v>789521</v>
      </c>
      <c r="D45636" t="str">
        <f>_xlfn.XLOOKUP(fact_order_lines[[#This Row],[customer_id]],dim_customers!A:A,dim_customers!B:B)</f>
        <v>Acclaimed Stores</v>
      </c>
      <c r="E45636">
        <v>25891601</v>
      </c>
      <c r="F45636">
        <v>76</v>
      </c>
      <c r="G45636" s="1">
        <v>44767</v>
      </c>
      <c r="H45636" s="1">
        <v>44767</v>
      </c>
      <c r="I45636">
        <v>61</v>
      </c>
      <c r="J45636">
        <v>0</v>
      </c>
      <c r="K45636">
        <v>1</v>
      </c>
      <c r="L45636">
        <v>0</v>
      </c>
      <c r="M45636" t="str">
        <f>_xlfn.XLOOKUP(fact_order_lines[[#This Row],[customer_id]],dim_customers[customer_id],dim_customers[city])</f>
        <v>Ahmedabad</v>
      </c>
    </row>
    <row r="45637" spans="1:13" x14ac:dyDescent="0.3">
      <c r="A45637" t="s">
        <v>25364</v>
      </c>
      <c r="B45637" s="1">
        <v>44766</v>
      </c>
      <c r="C45637">
        <v>789201</v>
      </c>
      <c r="D45637" t="str">
        <f>_xlfn.XLOOKUP(fact_order_lines[[#This Row],[customer_id]],dim_customers!A:A,dim_customers!B:B)</f>
        <v>Rel Fresh</v>
      </c>
      <c r="E45637">
        <v>25891601</v>
      </c>
      <c r="F45637">
        <v>110</v>
      </c>
      <c r="G45637" s="1">
        <v>44768</v>
      </c>
      <c r="H45637" s="1">
        <v>44768</v>
      </c>
      <c r="I45637">
        <v>104</v>
      </c>
      <c r="J45637">
        <v>0</v>
      </c>
      <c r="K45637">
        <v>1</v>
      </c>
      <c r="L45637">
        <v>0</v>
      </c>
      <c r="M45637" t="str">
        <f>_xlfn.XLOOKUP(fact_order_lines[[#This Row],[customer_id]],dim_customers[customer_id],dim_customers[city])</f>
        <v>Surat</v>
      </c>
    </row>
    <row r="45638" spans="1:13" x14ac:dyDescent="0.3">
      <c r="A45638" t="s">
        <v>25414</v>
      </c>
      <c r="B45638" s="1">
        <v>44766</v>
      </c>
      <c r="C45638">
        <v>789101</v>
      </c>
      <c r="D45638" t="str">
        <f>_xlfn.XLOOKUP(fact_order_lines[[#This Row],[customer_id]],dim_customers!A:A,dim_customers!B:B)</f>
        <v>Vijay Stores</v>
      </c>
      <c r="E45638">
        <v>25891601</v>
      </c>
      <c r="F45638">
        <v>121</v>
      </c>
      <c r="G45638" s="1">
        <v>44768</v>
      </c>
      <c r="H45638" s="1">
        <v>44768</v>
      </c>
      <c r="I45638">
        <v>109</v>
      </c>
      <c r="J45638">
        <v>0</v>
      </c>
      <c r="K45638">
        <v>1</v>
      </c>
      <c r="L45638">
        <v>0</v>
      </c>
      <c r="M45638" t="str">
        <f>_xlfn.XLOOKUP(fact_order_lines[[#This Row],[customer_id]],dim_customers[customer_id],dim_customers[city])</f>
        <v>Surat</v>
      </c>
    </row>
    <row r="45639" spans="1:13" x14ac:dyDescent="0.3">
      <c r="A45639" t="s">
        <v>25454</v>
      </c>
      <c r="B45639" s="1">
        <v>44766</v>
      </c>
      <c r="C45639">
        <v>789101</v>
      </c>
      <c r="D45639" t="str">
        <f>_xlfn.XLOOKUP(fact_order_lines[[#This Row],[customer_id]],dim_customers!A:A,dim_customers!B:B)</f>
        <v>Vijay Stores</v>
      </c>
      <c r="E45639">
        <v>25891601</v>
      </c>
      <c r="F45639">
        <v>150</v>
      </c>
      <c r="G45639" s="1">
        <v>44769</v>
      </c>
      <c r="H45639" s="1">
        <v>44769</v>
      </c>
      <c r="I45639">
        <v>150</v>
      </c>
      <c r="J45639">
        <v>1</v>
      </c>
      <c r="K45639">
        <v>1</v>
      </c>
      <c r="L45639">
        <v>1</v>
      </c>
      <c r="M45639" t="str">
        <f>_xlfn.XLOOKUP(fact_order_lines[[#This Row],[customer_id]],dim_customers[customer_id],dim_customers[city])</f>
        <v>Surat</v>
      </c>
    </row>
    <row r="45640" spans="1:13" x14ac:dyDescent="0.3">
      <c r="A45640" t="s">
        <v>25445</v>
      </c>
      <c r="B45640" s="1">
        <v>44766</v>
      </c>
      <c r="C45640">
        <v>789422</v>
      </c>
      <c r="D45640" t="str">
        <f>_xlfn.XLOOKUP(fact_order_lines[[#This Row],[customer_id]],dim_customers!A:A,dim_customers!B:B)</f>
        <v>Lotus Mart</v>
      </c>
      <c r="E45640">
        <v>25891601</v>
      </c>
      <c r="F45640">
        <v>162</v>
      </c>
      <c r="G45640" s="1">
        <v>44769</v>
      </c>
      <c r="H45640" s="1">
        <v>44769</v>
      </c>
      <c r="I45640">
        <v>162</v>
      </c>
      <c r="J45640">
        <v>1</v>
      </c>
      <c r="K45640">
        <v>1</v>
      </c>
      <c r="L45640">
        <v>1</v>
      </c>
      <c r="M45640" t="str">
        <f>_xlfn.XLOOKUP(fact_order_lines[[#This Row],[customer_id]],dim_customers[customer_id],dim_customers[city])</f>
        <v>Vadodara</v>
      </c>
    </row>
    <row r="45641" spans="1:13" x14ac:dyDescent="0.3">
      <c r="A45641" t="s">
        <v>25391</v>
      </c>
      <c r="B45641" s="1">
        <v>44766</v>
      </c>
      <c r="C45641">
        <v>789503</v>
      </c>
      <c r="D45641" t="str">
        <f>_xlfn.XLOOKUP(fact_order_lines[[#This Row],[customer_id]],dim_customers!A:A,dim_customers!B:B)</f>
        <v>Viveks Stores</v>
      </c>
      <c r="E45641">
        <v>25891601</v>
      </c>
      <c r="F45641">
        <v>184</v>
      </c>
      <c r="G45641" s="1">
        <v>44767</v>
      </c>
      <c r="H45641" s="1">
        <v>44767</v>
      </c>
      <c r="I45641">
        <v>184</v>
      </c>
      <c r="J45641">
        <v>1</v>
      </c>
      <c r="K45641">
        <v>1</v>
      </c>
      <c r="L45641">
        <v>1</v>
      </c>
      <c r="M45641" t="str">
        <f>_xlfn.XLOOKUP(fact_order_lines[[#This Row],[customer_id]],dim_customers[customer_id],dim_customers[city])</f>
        <v>Vadodara</v>
      </c>
    </row>
    <row r="45642" spans="1:13" x14ac:dyDescent="0.3">
      <c r="A45642" t="s">
        <v>25455</v>
      </c>
      <c r="B45642" s="1">
        <v>44766</v>
      </c>
      <c r="C45642">
        <v>789122</v>
      </c>
      <c r="D45642" t="str">
        <f>_xlfn.XLOOKUP(fact_order_lines[[#This Row],[customer_id]],dim_customers!A:A,dim_customers!B:B)</f>
        <v>Coolblue</v>
      </c>
      <c r="E45642">
        <v>25891601</v>
      </c>
      <c r="F45642">
        <v>186</v>
      </c>
      <c r="G45642" s="1">
        <v>44768</v>
      </c>
      <c r="H45642" s="1">
        <v>44770</v>
      </c>
      <c r="I45642">
        <v>177</v>
      </c>
      <c r="J45642">
        <v>0</v>
      </c>
      <c r="K45642">
        <v>0</v>
      </c>
      <c r="L45642">
        <v>0</v>
      </c>
      <c r="M45642" t="str">
        <f>_xlfn.XLOOKUP(fact_order_lines[[#This Row],[customer_id]],dim_customers[customer_id],dim_customers[city])</f>
        <v>Vadodara</v>
      </c>
    </row>
    <row r="45643" spans="1:13" x14ac:dyDescent="0.3">
      <c r="A45643" t="s">
        <v>25456</v>
      </c>
      <c r="B45643" s="1">
        <v>44766</v>
      </c>
      <c r="C45643">
        <v>789301</v>
      </c>
      <c r="D45643" t="str">
        <f>_xlfn.XLOOKUP(fact_order_lines[[#This Row],[customer_id]],dim_customers!A:A,dim_customers!B:B)</f>
        <v>Expression Stores</v>
      </c>
      <c r="E45643">
        <v>25891601</v>
      </c>
      <c r="F45643">
        <v>138</v>
      </c>
      <c r="G45643" s="1">
        <v>44769</v>
      </c>
      <c r="H45643" s="1">
        <v>44771</v>
      </c>
      <c r="I45643">
        <v>138</v>
      </c>
      <c r="J45643">
        <v>1</v>
      </c>
      <c r="K45643">
        <v>0</v>
      </c>
      <c r="L45643">
        <v>0</v>
      </c>
      <c r="M45643" t="str">
        <f>_xlfn.XLOOKUP(fact_order_lines[[#This Row],[customer_id]],dim_customers[customer_id],dim_customers[city])</f>
        <v>Surat</v>
      </c>
    </row>
    <row r="45644" spans="1:13" x14ac:dyDescent="0.3">
      <c r="A45644" t="s">
        <v>25457</v>
      </c>
      <c r="B45644" s="1">
        <v>44766</v>
      </c>
      <c r="C45644">
        <v>789621</v>
      </c>
      <c r="D45644" t="str">
        <f>_xlfn.XLOOKUP(fact_order_lines[[#This Row],[customer_id]],dim_customers!A:A,dim_customers!B:B)</f>
        <v>Expert Mart</v>
      </c>
      <c r="E45644">
        <v>25891601</v>
      </c>
      <c r="F45644">
        <v>128</v>
      </c>
      <c r="G45644" s="1">
        <v>44767</v>
      </c>
      <c r="H45644" s="1">
        <v>44766</v>
      </c>
      <c r="I45644">
        <v>128</v>
      </c>
      <c r="J45644">
        <v>1</v>
      </c>
      <c r="K45644">
        <v>1</v>
      </c>
      <c r="L45644">
        <v>1</v>
      </c>
      <c r="M45644" t="str">
        <f>_xlfn.XLOOKUP(fact_order_lines[[#This Row],[customer_id]],dim_customers[customer_id],dim_customers[city])</f>
        <v>Ahmedabad</v>
      </c>
    </row>
    <row r="45645" spans="1:13" x14ac:dyDescent="0.3">
      <c r="A45645" t="s">
        <v>25458</v>
      </c>
      <c r="B45645" s="1">
        <v>44766</v>
      </c>
      <c r="C45645">
        <v>789103</v>
      </c>
      <c r="D45645" t="str">
        <f>_xlfn.XLOOKUP(fact_order_lines[[#This Row],[customer_id]],dim_customers!A:A,dim_customers!B:B)</f>
        <v>Vijay Stores</v>
      </c>
      <c r="E45645">
        <v>25891402</v>
      </c>
      <c r="F45645">
        <v>451</v>
      </c>
      <c r="G45645" s="1">
        <v>44769</v>
      </c>
      <c r="H45645" s="1">
        <v>44770</v>
      </c>
      <c r="I45645">
        <v>451</v>
      </c>
      <c r="J45645">
        <v>1</v>
      </c>
      <c r="K45645">
        <v>0</v>
      </c>
      <c r="L45645">
        <v>0</v>
      </c>
      <c r="M45645" t="str">
        <f>_xlfn.XLOOKUP(fact_order_lines[[#This Row],[customer_id]],dim_customers[customer_id],dim_customers[city])</f>
        <v>Vadodara</v>
      </c>
    </row>
    <row r="45646" spans="1:13" x14ac:dyDescent="0.3">
      <c r="A45646" t="s">
        <v>25358</v>
      </c>
      <c r="B45646" s="1">
        <v>44766</v>
      </c>
      <c r="C45646">
        <v>789721</v>
      </c>
      <c r="D45646" t="str">
        <f>_xlfn.XLOOKUP(fact_order_lines[[#This Row],[customer_id]],dim_customers!A:A,dim_customers!B:B)</f>
        <v>Logic Stores</v>
      </c>
      <c r="E45646">
        <v>25891402</v>
      </c>
      <c r="F45646">
        <v>350</v>
      </c>
      <c r="G45646" s="1">
        <v>44767</v>
      </c>
      <c r="H45646" s="1">
        <v>44767</v>
      </c>
      <c r="I45646">
        <v>350</v>
      </c>
      <c r="J45646">
        <v>1</v>
      </c>
      <c r="K45646">
        <v>1</v>
      </c>
      <c r="L45646">
        <v>1</v>
      </c>
      <c r="M45646" t="str">
        <f>_xlfn.XLOOKUP(fact_order_lines[[#This Row],[customer_id]],dim_customers[customer_id],dim_customers[city])</f>
        <v>Ahmedabad</v>
      </c>
    </row>
    <row r="45647" spans="1:13" x14ac:dyDescent="0.3">
      <c r="A45647" t="s">
        <v>25391</v>
      </c>
      <c r="B45647" s="1">
        <v>44766</v>
      </c>
      <c r="C45647">
        <v>789503</v>
      </c>
      <c r="D45647" t="str">
        <f>_xlfn.XLOOKUP(fact_order_lines[[#This Row],[customer_id]],dim_customers!A:A,dim_customers!B:B)</f>
        <v>Viveks Stores</v>
      </c>
      <c r="E45647">
        <v>25891402</v>
      </c>
      <c r="F45647">
        <v>434</v>
      </c>
      <c r="G45647" s="1">
        <v>44767</v>
      </c>
      <c r="H45647" s="1">
        <v>44767</v>
      </c>
      <c r="I45647">
        <v>434</v>
      </c>
      <c r="J45647">
        <v>1</v>
      </c>
      <c r="K45647">
        <v>1</v>
      </c>
      <c r="L45647">
        <v>1</v>
      </c>
      <c r="M45647" t="str">
        <f>_xlfn.XLOOKUP(fact_order_lines[[#This Row],[customer_id]],dim_customers[customer_id],dim_customers[city])</f>
        <v>Vadodara</v>
      </c>
    </row>
    <row r="45648" spans="1:13" x14ac:dyDescent="0.3">
      <c r="A45648" t="s">
        <v>25459</v>
      </c>
      <c r="B45648" s="1">
        <v>44766</v>
      </c>
      <c r="C45648">
        <v>789422</v>
      </c>
      <c r="D45648" t="str">
        <f>_xlfn.XLOOKUP(fact_order_lines[[#This Row],[customer_id]],dim_customers!A:A,dim_customers!B:B)</f>
        <v>Lotus Mart</v>
      </c>
      <c r="E45648">
        <v>25891402</v>
      </c>
      <c r="F45648">
        <v>235</v>
      </c>
      <c r="G45648" s="1">
        <v>44769</v>
      </c>
      <c r="H45648" s="1">
        <v>44771</v>
      </c>
      <c r="I45648">
        <v>211</v>
      </c>
      <c r="J45648">
        <v>0</v>
      </c>
      <c r="K45648">
        <v>0</v>
      </c>
      <c r="L45648">
        <v>0</v>
      </c>
      <c r="M45648" t="str">
        <f>_xlfn.XLOOKUP(fact_order_lines[[#This Row],[customer_id]],dim_customers[customer_id],dim_customers[city])</f>
        <v>Vadodara</v>
      </c>
    </row>
    <row r="45649" spans="1:13" x14ac:dyDescent="0.3">
      <c r="A45649" t="s">
        <v>25460</v>
      </c>
      <c r="B45649" s="1">
        <v>44766</v>
      </c>
      <c r="C45649">
        <v>789321</v>
      </c>
      <c r="D45649" t="str">
        <f>_xlfn.XLOOKUP(fact_order_lines[[#This Row],[customer_id]],dim_customers!A:A,dim_customers!B:B)</f>
        <v>Chiptec Stores</v>
      </c>
      <c r="E45649">
        <v>25891402</v>
      </c>
      <c r="F45649">
        <v>430</v>
      </c>
      <c r="G45649" s="1">
        <v>44767</v>
      </c>
      <c r="H45649" s="1">
        <v>44770</v>
      </c>
      <c r="I45649">
        <v>430</v>
      </c>
      <c r="J45649">
        <v>1</v>
      </c>
      <c r="K45649">
        <v>0</v>
      </c>
      <c r="L45649">
        <v>0</v>
      </c>
      <c r="M45649" t="str">
        <f>_xlfn.XLOOKUP(fact_order_lines[[#This Row],[customer_id]],dim_customers[customer_id],dim_customers[city])</f>
        <v>Ahmedabad</v>
      </c>
    </row>
    <row r="45650" spans="1:13" x14ac:dyDescent="0.3">
      <c r="A45650" t="s">
        <v>25410</v>
      </c>
      <c r="B45650" s="1">
        <v>44766</v>
      </c>
      <c r="C45650">
        <v>789522</v>
      </c>
      <c r="D45650" t="str">
        <f>_xlfn.XLOOKUP(fact_order_lines[[#This Row],[customer_id]],dim_customers!A:A,dim_customers!B:B)</f>
        <v>Acclaimed Stores</v>
      </c>
      <c r="E45650">
        <v>25891402</v>
      </c>
      <c r="F45650">
        <v>282</v>
      </c>
      <c r="G45650" s="1">
        <v>44767</v>
      </c>
      <c r="H45650" s="1">
        <v>44767</v>
      </c>
      <c r="I45650">
        <v>282</v>
      </c>
      <c r="J45650">
        <v>1</v>
      </c>
      <c r="K45650">
        <v>1</v>
      </c>
      <c r="L45650">
        <v>1</v>
      </c>
      <c r="M45650" t="str">
        <f>_xlfn.XLOOKUP(fact_order_lines[[#This Row],[customer_id]],dim_customers[customer_id],dim_customers[city])</f>
        <v>Vadodara</v>
      </c>
    </row>
    <row r="45651" spans="1:13" x14ac:dyDescent="0.3">
      <c r="A45651" t="s">
        <v>25461</v>
      </c>
      <c r="B45651" s="1">
        <v>44766</v>
      </c>
      <c r="C45651">
        <v>789201</v>
      </c>
      <c r="D45651" t="str">
        <f>_xlfn.XLOOKUP(fact_order_lines[[#This Row],[customer_id]],dim_customers!A:A,dim_customers!B:B)</f>
        <v>Rel Fresh</v>
      </c>
      <c r="E45651">
        <v>25891402</v>
      </c>
      <c r="F45651">
        <v>230</v>
      </c>
      <c r="G45651" s="1">
        <v>44767</v>
      </c>
      <c r="H45651" s="1">
        <v>44767</v>
      </c>
      <c r="I45651">
        <v>230</v>
      </c>
      <c r="J45651">
        <v>1</v>
      </c>
      <c r="K45651">
        <v>1</v>
      </c>
      <c r="L45651">
        <v>1</v>
      </c>
      <c r="M45651" t="str">
        <f>_xlfn.XLOOKUP(fact_order_lines[[#This Row],[customer_id]],dim_customers[customer_id],dim_customers[city])</f>
        <v>Surat</v>
      </c>
    </row>
    <row r="45652" spans="1:13" x14ac:dyDescent="0.3">
      <c r="A45652" t="s">
        <v>25365</v>
      </c>
      <c r="B45652" s="1">
        <v>44766</v>
      </c>
      <c r="C45652">
        <v>789201</v>
      </c>
      <c r="D45652" t="str">
        <f>_xlfn.XLOOKUP(fact_order_lines[[#This Row],[customer_id]],dim_customers!A:A,dim_customers!B:B)</f>
        <v>Rel Fresh</v>
      </c>
      <c r="E45652">
        <v>25891402</v>
      </c>
      <c r="F45652">
        <v>461</v>
      </c>
      <c r="G45652" s="1">
        <v>44769</v>
      </c>
      <c r="H45652" s="1">
        <v>44769</v>
      </c>
      <c r="I45652">
        <v>415</v>
      </c>
      <c r="J45652">
        <v>0</v>
      </c>
      <c r="K45652">
        <v>1</v>
      </c>
      <c r="L45652">
        <v>0</v>
      </c>
      <c r="M45652" t="str">
        <f>_xlfn.XLOOKUP(fact_order_lines[[#This Row],[customer_id]],dim_customers[customer_id],dim_customers[city])</f>
        <v>Surat</v>
      </c>
    </row>
    <row r="45653" spans="1:13" x14ac:dyDescent="0.3">
      <c r="A45653" t="s">
        <v>25455</v>
      </c>
      <c r="B45653" s="1">
        <v>44766</v>
      </c>
      <c r="C45653">
        <v>789122</v>
      </c>
      <c r="D45653" t="str">
        <f>_xlfn.XLOOKUP(fact_order_lines[[#This Row],[customer_id]],dim_customers!A:A,dim_customers!B:B)</f>
        <v>Coolblue</v>
      </c>
      <c r="E45653">
        <v>25891402</v>
      </c>
      <c r="F45653">
        <v>465</v>
      </c>
      <c r="G45653" s="1">
        <v>44768</v>
      </c>
      <c r="H45653" s="1">
        <v>44770</v>
      </c>
      <c r="I45653">
        <v>442</v>
      </c>
      <c r="J45653">
        <v>0</v>
      </c>
      <c r="K45653">
        <v>0</v>
      </c>
      <c r="L45653">
        <v>0</v>
      </c>
      <c r="M45653" t="str">
        <f>_xlfn.XLOOKUP(fact_order_lines[[#This Row],[customer_id]],dim_customers[customer_id],dim_customers[city])</f>
        <v>Vadodara</v>
      </c>
    </row>
    <row r="45654" spans="1:13" x14ac:dyDescent="0.3">
      <c r="A45654" t="s">
        <v>25402</v>
      </c>
      <c r="B45654" s="1">
        <v>44766</v>
      </c>
      <c r="C45654">
        <v>789622</v>
      </c>
      <c r="D45654" t="str">
        <f>_xlfn.XLOOKUP(fact_order_lines[[#This Row],[customer_id]],dim_customers!A:A,dim_customers!B:B)</f>
        <v>Expert Mart</v>
      </c>
      <c r="E45654">
        <v>25891402</v>
      </c>
      <c r="F45654">
        <v>290</v>
      </c>
      <c r="G45654" s="1">
        <v>44767</v>
      </c>
      <c r="H45654" s="1">
        <v>44767</v>
      </c>
      <c r="I45654">
        <v>290</v>
      </c>
      <c r="J45654">
        <v>1</v>
      </c>
      <c r="K45654">
        <v>1</v>
      </c>
      <c r="L45654">
        <v>1</v>
      </c>
      <c r="M45654" t="str">
        <f>_xlfn.XLOOKUP(fact_order_lines[[#This Row],[customer_id]],dim_customers[customer_id],dim_customers[city])</f>
        <v>Vadodara</v>
      </c>
    </row>
    <row r="45655" spans="1:13" x14ac:dyDescent="0.3">
      <c r="A45655" t="s">
        <v>25462</v>
      </c>
      <c r="B45655" s="1">
        <v>44766</v>
      </c>
      <c r="C45655">
        <v>789702</v>
      </c>
      <c r="D45655" t="str">
        <f>_xlfn.XLOOKUP(fact_order_lines[[#This Row],[customer_id]],dim_customers!A:A,dim_customers!B:B)</f>
        <v>Sorefoz Mart</v>
      </c>
      <c r="E45655">
        <v>25891402</v>
      </c>
      <c r="F45655">
        <v>488</v>
      </c>
      <c r="G45655" s="1">
        <v>44768</v>
      </c>
      <c r="H45655" s="1">
        <v>44767</v>
      </c>
      <c r="I45655">
        <v>439</v>
      </c>
      <c r="J45655">
        <v>0</v>
      </c>
      <c r="K45655">
        <v>1</v>
      </c>
      <c r="L45655">
        <v>0</v>
      </c>
      <c r="M45655" t="str">
        <f>_xlfn.XLOOKUP(fact_order_lines[[#This Row],[customer_id]],dim_customers[customer_id],dim_customers[city])</f>
        <v>Ahmedabad</v>
      </c>
    </row>
    <row r="45656" spans="1:13" x14ac:dyDescent="0.3">
      <c r="A45656" t="s">
        <v>25463</v>
      </c>
      <c r="B45656" s="1">
        <v>44766</v>
      </c>
      <c r="C45656">
        <v>789202</v>
      </c>
      <c r="D45656" t="str">
        <f>_xlfn.XLOOKUP(fact_order_lines[[#This Row],[customer_id]],dim_customers!A:A,dim_customers!B:B)</f>
        <v>Rel Fresh</v>
      </c>
      <c r="E45656">
        <v>25891402</v>
      </c>
      <c r="F45656">
        <v>426</v>
      </c>
      <c r="G45656" s="1">
        <v>44769</v>
      </c>
      <c r="H45656" s="1">
        <v>44770</v>
      </c>
      <c r="I45656">
        <v>383</v>
      </c>
      <c r="J45656">
        <v>0</v>
      </c>
      <c r="K45656">
        <v>0</v>
      </c>
      <c r="L45656">
        <v>0</v>
      </c>
      <c r="M45656" t="str">
        <f>_xlfn.XLOOKUP(fact_order_lines[[#This Row],[customer_id]],dim_customers[customer_id],dim_customers[city])</f>
        <v>Ahmedabad</v>
      </c>
    </row>
    <row r="45657" spans="1:13" x14ac:dyDescent="0.3">
      <c r="A45657" t="s">
        <v>25449</v>
      </c>
      <c r="B45657" s="1">
        <v>44766</v>
      </c>
      <c r="C45657">
        <v>789303</v>
      </c>
      <c r="D45657" t="str">
        <f>_xlfn.XLOOKUP(fact_order_lines[[#This Row],[customer_id]],dim_customers!A:A,dim_customers!B:B)</f>
        <v>Expression Stores</v>
      </c>
      <c r="E45657">
        <v>25891201</v>
      </c>
      <c r="F45657">
        <v>270</v>
      </c>
      <c r="G45657" s="1">
        <v>44769</v>
      </c>
      <c r="H45657" s="1">
        <v>44769</v>
      </c>
      <c r="I45657">
        <v>270</v>
      </c>
      <c r="J45657">
        <v>1</v>
      </c>
      <c r="K45657">
        <v>1</v>
      </c>
      <c r="L45657">
        <v>1</v>
      </c>
      <c r="M45657" t="str">
        <f>_xlfn.XLOOKUP(fact_order_lines[[#This Row],[customer_id]],dim_customers[customer_id],dim_customers[city])</f>
        <v>Vadodara</v>
      </c>
    </row>
    <row r="45658" spans="1:13" x14ac:dyDescent="0.3">
      <c r="A45658" t="s">
        <v>25464</v>
      </c>
      <c r="B45658" s="1">
        <v>44766</v>
      </c>
      <c r="C45658">
        <v>789603</v>
      </c>
      <c r="D45658" t="str">
        <f>_xlfn.XLOOKUP(fact_order_lines[[#This Row],[customer_id]],dim_customers!A:A,dim_customers!B:B)</f>
        <v>Info Stores</v>
      </c>
      <c r="E45658">
        <v>25891201</v>
      </c>
      <c r="F45658">
        <v>321</v>
      </c>
      <c r="G45658" s="1">
        <v>44769</v>
      </c>
      <c r="H45658" s="1">
        <v>44768</v>
      </c>
      <c r="I45658">
        <v>289</v>
      </c>
      <c r="J45658">
        <v>0</v>
      </c>
      <c r="K45658">
        <v>1</v>
      </c>
      <c r="L45658">
        <v>0</v>
      </c>
      <c r="M45658" t="str">
        <f>_xlfn.XLOOKUP(fact_order_lines[[#This Row],[customer_id]],dim_customers[customer_id],dim_customers[city])</f>
        <v>Vadodara</v>
      </c>
    </row>
    <row r="45659" spans="1:13" x14ac:dyDescent="0.3">
      <c r="A45659" t="s">
        <v>25432</v>
      </c>
      <c r="B45659" s="1">
        <v>44766</v>
      </c>
      <c r="C45659">
        <v>789121</v>
      </c>
      <c r="D45659" t="str">
        <f>_xlfn.XLOOKUP(fact_order_lines[[#This Row],[customer_id]],dim_customers!A:A,dim_customers!B:B)</f>
        <v>Coolblue</v>
      </c>
      <c r="E45659">
        <v>25891201</v>
      </c>
      <c r="F45659">
        <v>367</v>
      </c>
      <c r="G45659" s="1">
        <v>44768</v>
      </c>
      <c r="H45659" s="1">
        <v>44770</v>
      </c>
      <c r="I45659">
        <v>330</v>
      </c>
      <c r="J45659">
        <v>0</v>
      </c>
      <c r="K45659">
        <v>0</v>
      </c>
      <c r="L45659">
        <v>0</v>
      </c>
      <c r="M45659" t="str">
        <f>_xlfn.XLOOKUP(fact_order_lines[[#This Row],[customer_id]],dim_customers[customer_id],dim_customers[city])</f>
        <v>Ahmedabad</v>
      </c>
    </row>
    <row r="45660" spans="1:13" x14ac:dyDescent="0.3">
      <c r="A45660" t="s">
        <v>25465</v>
      </c>
      <c r="B45660" s="1">
        <v>44766</v>
      </c>
      <c r="C45660">
        <v>789621</v>
      </c>
      <c r="D45660" t="str">
        <f>_xlfn.XLOOKUP(fact_order_lines[[#This Row],[customer_id]],dim_customers!A:A,dim_customers!B:B)</f>
        <v>Expert Mart</v>
      </c>
      <c r="E45660">
        <v>25891201</v>
      </c>
      <c r="F45660">
        <v>336</v>
      </c>
      <c r="G45660" s="1">
        <v>44768</v>
      </c>
      <c r="H45660" s="1">
        <v>44769</v>
      </c>
      <c r="I45660">
        <v>269</v>
      </c>
      <c r="J45660">
        <v>0</v>
      </c>
      <c r="K45660">
        <v>0</v>
      </c>
      <c r="L45660">
        <v>0</v>
      </c>
      <c r="M45660" t="str">
        <f>_xlfn.XLOOKUP(fact_order_lines[[#This Row],[customer_id]],dim_customers[customer_id],dim_customers[city])</f>
        <v>Ahmedabad</v>
      </c>
    </row>
    <row r="45661" spans="1:13" x14ac:dyDescent="0.3">
      <c r="A45661" t="s">
        <v>25466</v>
      </c>
      <c r="B45661" s="1">
        <v>44766</v>
      </c>
      <c r="C45661">
        <v>789402</v>
      </c>
      <c r="D45661" t="str">
        <f>_xlfn.XLOOKUP(fact_order_lines[[#This Row],[customer_id]],dim_customers!A:A,dim_customers!B:B)</f>
        <v>Propel Mart</v>
      </c>
      <c r="E45661">
        <v>25891201</v>
      </c>
      <c r="F45661">
        <v>153</v>
      </c>
      <c r="G45661" s="1">
        <v>44767</v>
      </c>
      <c r="H45661" s="1">
        <v>44768</v>
      </c>
      <c r="I45661">
        <v>138</v>
      </c>
      <c r="J45661">
        <v>0</v>
      </c>
      <c r="K45661">
        <v>0</v>
      </c>
      <c r="L45661">
        <v>0</v>
      </c>
      <c r="M45661" t="str">
        <f>_xlfn.XLOOKUP(fact_order_lines[[#This Row],[customer_id]],dim_customers[customer_id],dim_customers[city])</f>
        <v>Ahmedabad</v>
      </c>
    </row>
    <row r="45662" spans="1:13" x14ac:dyDescent="0.3">
      <c r="A45662" t="s">
        <v>25467</v>
      </c>
      <c r="B45662" s="1">
        <v>44766</v>
      </c>
      <c r="C45662">
        <v>789421</v>
      </c>
      <c r="D45662" t="str">
        <f>_xlfn.XLOOKUP(fact_order_lines[[#This Row],[customer_id]],dim_customers!A:A,dim_customers!B:B)</f>
        <v>Lotus Mart</v>
      </c>
      <c r="E45662">
        <v>25891201</v>
      </c>
      <c r="F45662">
        <v>101</v>
      </c>
      <c r="G45662" s="1">
        <v>44768</v>
      </c>
      <c r="H45662" s="1">
        <v>44768</v>
      </c>
      <c r="I45662">
        <v>96</v>
      </c>
      <c r="J45662">
        <v>0</v>
      </c>
      <c r="K45662">
        <v>1</v>
      </c>
      <c r="L45662">
        <v>0</v>
      </c>
      <c r="M45662" t="str">
        <f>_xlfn.XLOOKUP(fact_order_lines[[#This Row],[customer_id]],dim_customers[customer_id],dim_customers[city])</f>
        <v>Ahmedabad</v>
      </c>
    </row>
    <row r="45663" spans="1:13" x14ac:dyDescent="0.3">
      <c r="A45663" t="s">
        <v>25372</v>
      </c>
      <c r="B45663" s="1">
        <v>44766</v>
      </c>
      <c r="C45663">
        <v>789102</v>
      </c>
      <c r="D45663" t="str">
        <f>_xlfn.XLOOKUP(fact_order_lines[[#This Row],[customer_id]],dim_customers!A:A,dim_customers!B:B)</f>
        <v>Vijay Stores</v>
      </c>
      <c r="E45663">
        <v>25891201</v>
      </c>
      <c r="F45663">
        <v>247</v>
      </c>
      <c r="G45663" s="1">
        <v>44769</v>
      </c>
      <c r="H45663" s="1">
        <v>44769</v>
      </c>
      <c r="I45663">
        <v>222</v>
      </c>
      <c r="J45663">
        <v>0</v>
      </c>
      <c r="K45663">
        <v>1</v>
      </c>
      <c r="L45663">
        <v>0</v>
      </c>
      <c r="M45663" t="str">
        <f>_xlfn.XLOOKUP(fact_order_lines[[#This Row],[customer_id]],dim_customers[customer_id],dim_customers[city])</f>
        <v>Ahmedabad</v>
      </c>
    </row>
    <row r="45664" spans="1:13" x14ac:dyDescent="0.3">
      <c r="A45664" t="s">
        <v>25394</v>
      </c>
      <c r="B45664" s="1">
        <v>44766</v>
      </c>
      <c r="C45664">
        <v>789721</v>
      </c>
      <c r="D45664" t="str">
        <f>_xlfn.XLOOKUP(fact_order_lines[[#This Row],[customer_id]],dim_customers!A:A,dim_customers!B:B)</f>
        <v>Logic Stores</v>
      </c>
      <c r="E45664">
        <v>25891201</v>
      </c>
      <c r="F45664">
        <v>440</v>
      </c>
      <c r="G45664" s="1">
        <v>44769</v>
      </c>
      <c r="H45664" s="1">
        <v>44769</v>
      </c>
      <c r="I45664">
        <v>440</v>
      </c>
      <c r="J45664">
        <v>1</v>
      </c>
      <c r="K45664">
        <v>1</v>
      </c>
      <c r="L45664">
        <v>1</v>
      </c>
      <c r="M45664" t="str">
        <f>_xlfn.XLOOKUP(fact_order_lines[[#This Row],[customer_id]],dim_customers[customer_id],dim_customers[city])</f>
        <v>Ahmedabad</v>
      </c>
    </row>
    <row r="45665" spans="1:13" x14ac:dyDescent="0.3">
      <c r="A45665" t="s">
        <v>25353</v>
      </c>
      <c r="B45665" s="1">
        <v>44766</v>
      </c>
      <c r="C45665">
        <v>789103</v>
      </c>
      <c r="D45665" t="str">
        <f>_xlfn.XLOOKUP(fact_order_lines[[#This Row],[customer_id]],dim_customers!A:A,dim_customers!B:B)</f>
        <v>Vijay Stores</v>
      </c>
      <c r="E45665">
        <v>25891201</v>
      </c>
      <c r="F45665">
        <v>203</v>
      </c>
      <c r="G45665" s="1">
        <v>44767</v>
      </c>
      <c r="H45665" s="1">
        <v>44767</v>
      </c>
      <c r="I45665">
        <v>203</v>
      </c>
      <c r="J45665">
        <v>1</v>
      </c>
      <c r="K45665">
        <v>1</v>
      </c>
      <c r="L45665">
        <v>1</v>
      </c>
      <c r="M45665" t="str">
        <f>_xlfn.XLOOKUP(fact_order_lines[[#This Row],[customer_id]],dim_customers[customer_id],dim_customers[city])</f>
        <v>Vadodara</v>
      </c>
    </row>
    <row r="45666" spans="1:13" x14ac:dyDescent="0.3">
      <c r="A45666" t="s">
        <v>25367</v>
      </c>
      <c r="B45666" s="1">
        <v>44766</v>
      </c>
      <c r="C45666">
        <v>789501</v>
      </c>
      <c r="D45666" t="str">
        <f>_xlfn.XLOOKUP(fact_order_lines[[#This Row],[customer_id]],dim_customers!A:A,dim_customers!B:B)</f>
        <v>Viveks Stores</v>
      </c>
      <c r="E45666">
        <v>25891201</v>
      </c>
      <c r="F45666">
        <v>370</v>
      </c>
      <c r="G45666" s="1">
        <v>44768</v>
      </c>
      <c r="H45666" s="1">
        <v>44768</v>
      </c>
      <c r="I45666">
        <v>370</v>
      </c>
      <c r="J45666">
        <v>1</v>
      </c>
      <c r="K45666">
        <v>1</v>
      </c>
      <c r="L45666">
        <v>1</v>
      </c>
      <c r="M45666" t="str">
        <f>_xlfn.XLOOKUP(fact_order_lines[[#This Row],[customer_id]],dim_customers[customer_id],dim_customers[city])</f>
        <v>Surat</v>
      </c>
    </row>
    <row r="45667" spans="1:13" x14ac:dyDescent="0.3">
      <c r="A45667" t="s">
        <v>25468</v>
      </c>
      <c r="B45667" s="1">
        <v>44766</v>
      </c>
      <c r="C45667">
        <v>789220</v>
      </c>
      <c r="D45667" t="str">
        <f>_xlfn.XLOOKUP(fact_order_lines[[#This Row],[customer_id]],dim_customers!A:A,dim_customers!B:B)</f>
        <v>Atlas Stores</v>
      </c>
      <c r="E45667">
        <v>25891201</v>
      </c>
      <c r="F45667">
        <v>211</v>
      </c>
      <c r="G45667" s="1">
        <v>44768</v>
      </c>
      <c r="H45667" s="1">
        <v>44768</v>
      </c>
      <c r="I45667">
        <v>211</v>
      </c>
      <c r="J45667">
        <v>1</v>
      </c>
      <c r="K45667">
        <v>1</v>
      </c>
      <c r="L45667">
        <v>1</v>
      </c>
      <c r="M45667" t="str">
        <f>_xlfn.XLOOKUP(fact_order_lines[[#This Row],[customer_id]],dim_customers[customer_id],dim_customers[city])</f>
        <v>Surat</v>
      </c>
    </row>
    <row r="45668" spans="1:13" x14ac:dyDescent="0.3">
      <c r="A45668" t="s">
        <v>25380</v>
      </c>
      <c r="B45668" s="1">
        <v>44766</v>
      </c>
      <c r="C45668">
        <v>789220</v>
      </c>
      <c r="D45668" t="str">
        <f>_xlfn.XLOOKUP(fact_order_lines[[#This Row],[customer_id]],dim_customers!A:A,dim_customers!B:B)</f>
        <v>Atlas Stores</v>
      </c>
      <c r="E45668">
        <v>25891201</v>
      </c>
      <c r="F45668">
        <v>294</v>
      </c>
      <c r="G45668" s="1">
        <v>44769</v>
      </c>
      <c r="H45668" s="1">
        <v>44769</v>
      </c>
      <c r="I45668">
        <v>294</v>
      </c>
      <c r="J45668">
        <v>1</v>
      </c>
      <c r="K45668">
        <v>1</v>
      </c>
      <c r="L45668">
        <v>1</v>
      </c>
      <c r="M45668" t="str">
        <f>_xlfn.XLOOKUP(fact_order_lines[[#This Row],[customer_id]],dim_customers[customer_id],dim_customers[city])</f>
        <v>Surat</v>
      </c>
    </row>
    <row r="45669" spans="1:13" x14ac:dyDescent="0.3">
      <c r="A45669" t="s">
        <v>25362</v>
      </c>
      <c r="B45669" s="1">
        <v>44766</v>
      </c>
      <c r="C45669">
        <v>789221</v>
      </c>
      <c r="D45669" t="str">
        <f>_xlfn.XLOOKUP(fact_order_lines[[#This Row],[customer_id]],dim_customers!A:A,dim_customers!B:B)</f>
        <v>Atlas Stores</v>
      </c>
      <c r="E45669">
        <v>25891201</v>
      </c>
      <c r="F45669">
        <v>225</v>
      </c>
      <c r="G45669" s="1">
        <v>44767</v>
      </c>
      <c r="H45669" s="1">
        <v>44767</v>
      </c>
      <c r="I45669">
        <v>225</v>
      </c>
      <c r="J45669">
        <v>1</v>
      </c>
      <c r="K45669">
        <v>1</v>
      </c>
      <c r="L45669">
        <v>1</v>
      </c>
      <c r="M45669" t="str">
        <f>_xlfn.XLOOKUP(fact_order_lines[[#This Row],[customer_id]],dim_customers[customer_id],dim_customers[city])</f>
        <v>Ahmedabad</v>
      </c>
    </row>
    <row r="45670" spans="1:13" x14ac:dyDescent="0.3">
      <c r="A45670" t="s">
        <v>25469</v>
      </c>
      <c r="B45670" s="1">
        <v>44766</v>
      </c>
      <c r="C45670">
        <v>789903</v>
      </c>
      <c r="D45670" t="str">
        <f>_xlfn.XLOOKUP(fact_order_lines[[#This Row],[customer_id]],dim_customers!A:A,dim_customers!B:B)</f>
        <v>Elite Mart</v>
      </c>
      <c r="E45670">
        <v>25891201</v>
      </c>
      <c r="F45670">
        <v>308</v>
      </c>
      <c r="G45670" s="1">
        <v>44769</v>
      </c>
      <c r="H45670" s="1">
        <v>44769</v>
      </c>
      <c r="I45670">
        <v>308</v>
      </c>
      <c r="J45670">
        <v>1</v>
      </c>
      <c r="K45670">
        <v>1</v>
      </c>
      <c r="L45670">
        <v>1</v>
      </c>
      <c r="M45670" t="str">
        <f>_xlfn.XLOOKUP(fact_order_lines[[#This Row],[customer_id]],dim_customers[customer_id],dim_customers[city])</f>
        <v>Vadodara</v>
      </c>
    </row>
    <row r="45671" spans="1:13" x14ac:dyDescent="0.3">
      <c r="A45671" t="s">
        <v>25470</v>
      </c>
      <c r="B45671" s="1">
        <v>44766</v>
      </c>
      <c r="C45671">
        <v>789522</v>
      </c>
      <c r="D45671" t="str">
        <f>_xlfn.XLOOKUP(fact_order_lines[[#This Row],[customer_id]],dim_customers!A:A,dim_customers!B:B)</f>
        <v>Acclaimed Stores</v>
      </c>
      <c r="E45671">
        <v>25891201</v>
      </c>
      <c r="F45671">
        <v>185</v>
      </c>
      <c r="G45671" s="1">
        <v>44768</v>
      </c>
      <c r="H45671" s="1">
        <v>44771</v>
      </c>
      <c r="I45671">
        <v>185</v>
      </c>
      <c r="J45671">
        <v>1</v>
      </c>
      <c r="K45671">
        <v>0</v>
      </c>
      <c r="L45671">
        <v>0</v>
      </c>
      <c r="M45671" t="str">
        <f>_xlfn.XLOOKUP(fact_order_lines[[#This Row],[customer_id]],dim_customers[customer_id],dim_customers[city])</f>
        <v>Vadodara</v>
      </c>
    </row>
    <row r="45672" spans="1:13" x14ac:dyDescent="0.3">
      <c r="A45672" t="s">
        <v>25471</v>
      </c>
      <c r="B45672" s="1">
        <v>44766</v>
      </c>
      <c r="C45672">
        <v>789522</v>
      </c>
      <c r="D45672" t="str">
        <f>_xlfn.XLOOKUP(fact_order_lines[[#This Row],[customer_id]],dim_customers!A:A,dim_customers!B:B)</f>
        <v>Acclaimed Stores</v>
      </c>
      <c r="E45672">
        <v>25891201</v>
      </c>
      <c r="F45672">
        <v>209</v>
      </c>
      <c r="G45672" s="1">
        <v>44769</v>
      </c>
      <c r="H45672" s="1">
        <v>44769</v>
      </c>
      <c r="I45672">
        <v>209</v>
      </c>
      <c r="J45672">
        <v>1</v>
      </c>
      <c r="K45672">
        <v>1</v>
      </c>
      <c r="L45672">
        <v>1</v>
      </c>
      <c r="M45672" t="str">
        <f>_xlfn.XLOOKUP(fact_order_lines[[#This Row],[customer_id]],dim_customers[customer_id],dim_customers[city])</f>
        <v>Vadodara</v>
      </c>
    </row>
    <row r="45673" spans="1:13" x14ac:dyDescent="0.3">
      <c r="A45673" t="s">
        <v>25447</v>
      </c>
      <c r="B45673" s="1">
        <v>44766</v>
      </c>
      <c r="C45673">
        <v>789520</v>
      </c>
      <c r="D45673" t="str">
        <f>_xlfn.XLOOKUP(fact_order_lines[[#This Row],[customer_id]],dim_customers!A:A,dim_customers!B:B)</f>
        <v>Acclaimed Stores</v>
      </c>
      <c r="E45673">
        <v>25891201</v>
      </c>
      <c r="F45673">
        <v>314</v>
      </c>
      <c r="G45673" s="1">
        <v>44769</v>
      </c>
      <c r="H45673" s="1">
        <v>44771</v>
      </c>
      <c r="I45673">
        <v>283</v>
      </c>
      <c r="J45673">
        <v>0</v>
      </c>
      <c r="K45673">
        <v>0</v>
      </c>
      <c r="L45673">
        <v>0</v>
      </c>
      <c r="M45673" t="str">
        <f>_xlfn.XLOOKUP(fact_order_lines[[#This Row],[customer_id]],dim_customers[customer_id],dim_customers[city])</f>
        <v>Surat</v>
      </c>
    </row>
    <row r="45674" spans="1:13" x14ac:dyDescent="0.3">
      <c r="A45674" t="s">
        <v>25472</v>
      </c>
      <c r="B45674" s="1">
        <v>44766</v>
      </c>
      <c r="C45674">
        <v>789501</v>
      </c>
      <c r="D45674" t="str">
        <f>_xlfn.XLOOKUP(fact_order_lines[[#This Row],[customer_id]],dim_customers!A:A,dim_customers!B:B)</f>
        <v>Viveks Stores</v>
      </c>
      <c r="E45674">
        <v>25891501</v>
      </c>
      <c r="F45674">
        <v>101</v>
      </c>
      <c r="G45674" s="1">
        <v>44767</v>
      </c>
      <c r="H45674" s="1">
        <v>44767</v>
      </c>
      <c r="I45674">
        <v>101</v>
      </c>
      <c r="J45674">
        <v>1</v>
      </c>
      <c r="K45674">
        <v>1</v>
      </c>
      <c r="L45674">
        <v>1</v>
      </c>
      <c r="M45674" t="str">
        <f>_xlfn.XLOOKUP(fact_order_lines[[#This Row],[customer_id]],dim_customers[customer_id],dim_customers[city])</f>
        <v>Surat</v>
      </c>
    </row>
    <row r="45675" spans="1:13" x14ac:dyDescent="0.3">
      <c r="A45675" t="s">
        <v>25366</v>
      </c>
      <c r="B45675" s="1">
        <v>44766</v>
      </c>
      <c r="C45675">
        <v>789321</v>
      </c>
      <c r="D45675" t="str">
        <f>_xlfn.XLOOKUP(fact_order_lines[[#This Row],[customer_id]],dim_customers!A:A,dim_customers!B:B)</f>
        <v>Chiptec Stores</v>
      </c>
      <c r="E45675">
        <v>25891501</v>
      </c>
      <c r="F45675">
        <v>205</v>
      </c>
      <c r="G45675" s="1">
        <v>44769</v>
      </c>
      <c r="H45675" s="1">
        <v>44769</v>
      </c>
      <c r="I45675">
        <v>205</v>
      </c>
      <c r="J45675">
        <v>1</v>
      </c>
      <c r="K45675">
        <v>1</v>
      </c>
      <c r="L45675">
        <v>1</v>
      </c>
      <c r="M45675" t="str">
        <f>_xlfn.XLOOKUP(fact_order_lines[[#This Row],[customer_id]],dim_customers[customer_id],dim_customers[city])</f>
        <v>Ahmedabad</v>
      </c>
    </row>
    <row r="45676" spans="1:13" x14ac:dyDescent="0.3">
      <c r="A45676" t="s">
        <v>25412</v>
      </c>
      <c r="B45676" s="1">
        <v>44766</v>
      </c>
      <c r="C45676">
        <v>789702</v>
      </c>
      <c r="D45676" t="str">
        <f>_xlfn.XLOOKUP(fact_order_lines[[#This Row],[customer_id]],dim_customers!A:A,dim_customers!B:B)</f>
        <v>Sorefoz Mart</v>
      </c>
      <c r="E45676">
        <v>25891501</v>
      </c>
      <c r="F45676">
        <v>181</v>
      </c>
      <c r="G45676" s="1">
        <v>44767</v>
      </c>
      <c r="H45676" s="1">
        <v>44768</v>
      </c>
      <c r="I45676">
        <v>172</v>
      </c>
      <c r="J45676">
        <v>0</v>
      </c>
      <c r="K45676">
        <v>0</v>
      </c>
      <c r="L45676">
        <v>0</v>
      </c>
      <c r="M45676" t="str">
        <f>_xlfn.XLOOKUP(fact_order_lines[[#This Row],[customer_id]],dim_customers[customer_id],dim_customers[city])</f>
        <v>Ahmedabad</v>
      </c>
    </row>
    <row r="45677" spans="1:13" x14ac:dyDescent="0.3">
      <c r="A45677" t="s">
        <v>25473</v>
      </c>
      <c r="B45677" s="1">
        <v>44766</v>
      </c>
      <c r="C45677">
        <v>789601</v>
      </c>
      <c r="D45677" t="str">
        <f>_xlfn.XLOOKUP(fact_order_lines[[#This Row],[customer_id]],dim_customers!A:A,dim_customers!B:B)</f>
        <v>Info Stores</v>
      </c>
      <c r="E45677">
        <v>25891501</v>
      </c>
      <c r="F45677">
        <v>121</v>
      </c>
      <c r="G45677" s="1">
        <v>44767</v>
      </c>
      <c r="H45677" s="1">
        <v>44767</v>
      </c>
      <c r="I45677">
        <v>121</v>
      </c>
      <c r="J45677">
        <v>1</v>
      </c>
      <c r="K45677">
        <v>1</v>
      </c>
      <c r="L45677">
        <v>1</v>
      </c>
      <c r="M45677" t="str">
        <f>_xlfn.XLOOKUP(fact_order_lines[[#This Row],[customer_id]],dim_customers[customer_id],dim_customers[city])</f>
        <v>Surat</v>
      </c>
    </row>
    <row r="45678" spans="1:13" x14ac:dyDescent="0.3">
      <c r="A45678" t="s">
        <v>25461</v>
      </c>
      <c r="B45678" s="1">
        <v>44766</v>
      </c>
      <c r="C45678">
        <v>789201</v>
      </c>
      <c r="D45678" t="str">
        <f>_xlfn.XLOOKUP(fact_order_lines[[#This Row],[customer_id]],dim_customers!A:A,dim_customers!B:B)</f>
        <v>Rel Fresh</v>
      </c>
      <c r="E45678">
        <v>25891501</v>
      </c>
      <c r="F45678">
        <v>113</v>
      </c>
      <c r="G45678" s="1">
        <v>44767</v>
      </c>
      <c r="H45678" s="1">
        <v>44767</v>
      </c>
      <c r="I45678">
        <v>107</v>
      </c>
      <c r="J45678">
        <v>0</v>
      </c>
      <c r="K45678">
        <v>1</v>
      </c>
      <c r="L45678">
        <v>0</v>
      </c>
      <c r="M45678" t="str">
        <f>_xlfn.XLOOKUP(fact_order_lines[[#This Row],[customer_id]],dim_customers[customer_id],dim_customers[city])</f>
        <v>Surat</v>
      </c>
    </row>
    <row r="45679" spans="1:13" x14ac:dyDescent="0.3">
      <c r="A45679" t="s">
        <v>25474</v>
      </c>
      <c r="B45679" s="1">
        <v>44766</v>
      </c>
      <c r="C45679">
        <v>789420</v>
      </c>
      <c r="D45679" t="str">
        <f>_xlfn.XLOOKUP(fact_order_lines[[#This Row],[customer_id]],dim_customers!A:A,dim_customers!B:B)</f>
        <v>Lotus Mart</v>
      </c>
      <c r="E45679">
        <v>25891501</v>
      </c>
      <c r="F45679">
        <v>111</v>
      </c>
      <c r="G45679" s="1">
        <v>44767</v>
      </c>
      <c r="H45679" s="1">
        <v>44768</v>
      </c>
      <c r="I45679">
        <v>111</v>
      </c>
      <c r="J45679">
        <v>1</v>
      </c>
      <c r="K45679">
        <v>0</v>
      </c>
      <c r="L45679">
        <v>0</v>
      </c>
      <c r="M45679" t="str">
        <f>_xlfn.XLOOKUP(fact_order_lines[[#This Row],[customer_id]],dim_customers[customer_id],dim_customers[city])</f>
        <v>Surat</v>
      </c>
    </row>
    <row r="45680" spans="1:13" x14ac:dyDescent="0.3">
      <c r="A45680" t="s">
        <v>25475</v>
      </c>
      <c r="B45680" s="1">
        <v>44766</v>
      </c>
      <c r="C45680">
        <v>789221</v>
      </c>
      <c r="D45680" t="str">
        <f>_xlfn.XLOOKUP(fact_order_lines[[#This Row],[customer_id]],dim_customers!A:A,dim_customers!B:B)</f>
        <v>Atlas Stores</v>
      </c>
      <c r="E45680">
        <v>25891501</v>
      </c>
      <c r="F45680">
        <v>105</v>
      </c>
      <c r="G45680" s="1">
        <v>44768</v>
      </c>
      <c r="H45680" s="1">
        <v>44768</v>
      </c>
      <c r="I45680">
        <v>105</v>
      </c>
      <c r="J45680">
        <v>1</v>
      </c>
      <c r="K45680">
        <v>1</v>
      </c>
      <c r="L45680">
        <v>1</v>
      </c>
      <c r="M45680" t="str">
        <f>_xlfn.XLOOKUP(fact_order_lines[[#This Row],[customer_id]],dim_customers[customer_id],dim_customers[city])</f>
        <v>Ahmedabad</v>
      </c>
    </row>
    <row r="45681" spans="1:13" x14ac:dyDescent="0.3">
      <c r="A45681" t="s">
        <v>25386</v>
      </c>
      <c r="B45681" s="1">
        <v>44766</v>
      </c>
      <c r="C45681">
        <v>789101</v>
      </c>
      <c r="D45681" t="str">
        <f>_xlfn.XLOOKUP(fact_order_lines[[#This Row],[customer_id]],dim_customers!A:A,dim_customers!B:B)</f>
        <v>Vijay Stores</v>
      </c>
      <c r="E45681">
        <v>25891501</v>
      </c>
      <c r="F45681">
        <v>245</v>
      </c>
      <c r="G45681" s="1">
        <v>44767</v>
      </c>
      <c r="H45681" s="1">
        <v>44767</v>
      </c>
      <c r="I45681">
        <v>245</v>
      </c>
      <c r="J45681">
        <v>1</v>
      </c>
      <c r="K45681">
        <v>1</v>
      </c>
      <c r="L45681">
        <v>1</v>
      </c>
      <c r="M45681" t="str">
        <f>_xlfn.XLOOKUP(fact_order_lines[[#This Row],[customer_id]],dim_customers[customer_id],dim_customers[city])</f>
        <v>Surat</v>
      </c>
    </row>
    <row r="45682" spans="1:13" x14ac:dyDescent="0.3">
      <c r="A45682" t="s">
        <v>25454</v>
      </c>
      <c r="B45682" s="1">
        <v>44766</v>
      </c>
      <c r="C45682">
        <v>789101</v>
      </c>
      <c r="D45682" t="str">
        <f>_xlfn.XLOOKUP(fact_order_lines[[#This Row],[customer_id]],dim_customers!A:A,dim_customers!B:B)</f>
        <v>Vijay Stores</v>
      </c>
      <c r="E45682">
        <v>25891501</v>
      </c>
      <c r="F45682">
        <v>244</v>
      </c>
      <c r="G45682" s="1">
        <v>44769</v>
      </c>
      <c r="H45682" s="1">
        <v>44769</v>
      </c>
      <c r="I45682">
        <v>244</v>
      </c>
      <c r="J45682">
        <v>1</v>
      </c>
      <c r="K45682">
        <v>1</v>
      </c>
      <c r="L45682">
        <v>1</v>
      </c>
      <c r="M45682" t="str">
        <f>_xlfn.XLOOKUP(fact_order_lines[[#This Row],[customer_id]],dim_customers[customer_id],dim_customers[city])</f>
        <v>Surat</v>
      </c>
    </row>
    <row r="45683" spans="1:13" x14ac:dyDescent="0.3">
      <c r="A45683" t="s">
        <v>25476</v>
      </c>
      <c r="B45683" s="1">
        <v>44766</v>
      </c>
      <c r="C45683">
        <v>789102</v>
      </c>
      <c r="D45683" t="str">
        <f>_xlfn.XLOOKUP(fact_order_lines[[#This Row],[customer_id]],dim_customers!A:A,dim_customers!B:B)</f>
        <v>Vijay Stores</v>
      </c>
      <c r="E45683">
        <v>25891501</v>
      </c>
      <c r="F45683">
        <v>204</v>
      </c>
      <c r="G45683" s="1">
        <v>44768</v>
      </c>
      <c r="H45683" s="1">
        <v>44768</v>
      </c>
      <c r="I45683">
        <v>204</v>
      </c>
      <c r="J45683">
        <v>1</v>
      </c>
      <c r="K45683">
        <v>1</v>
      </c>
      <c r="L45683">
        <v>1</v>
      </c>
      <c r="M45683" t="str">
        <f>_xlfn.XLOOKUP(fact_order_lines[[#This Row],[customer_id]],dim_customers[customer_id],dim_customers[city])</f>
        <v>Ahmedabad</v>
      </c>
    </row>
    <row r="45684" spans="1:13" x14ac:dyDescent="0.3">
      <c r="A45684" t="s">
        <v>25383</v>
      </c>
      <c r="B45684" s="1">
        <v>44766</v>
      </c>
      <c r="C45684">
        <v>789521</v>
      </c>
      <c r="D45684" t="str">
        <f>_xlfn.XLOOKUP(fact_order_lines[[#This Row],[customer_id]],dim_customers!A:A,dim_customers!B:B)</f>
        <v>Acclaimed Stores</v>
      </c>
      <c r="E45684">
        <v>25891501</v>
      </c>
      <c r="F45684">
        <v>126</v>
      </c>
      <c r="G45684" s="1">
        <v>44767</v>
      </c>
      <c r="H45684" s="1">
        <v>44769</v>
      </c>
      <c r="I45684">
        <v>126</v>
      </c>
      <c r="J45684">
        <v>1</v>
      </c>
      <c r="K45684">
        <v>0</v>
      </c>
      <c r="L45684">
        <v>0</v>
      </c>
      <c r="M45684" t="str">
        <f>_xlfn.XLOOKUP(fact_order_lines[[#This Row],[customer_id]],dim_customers[customer_id],dim_customers[city])</f>
        <v>Ahmedabad</v>
      </c>
    </row>
    <row r="45685" spans="1:13" x14ac:dyDescent="0.3">
      <c r="A45685" t="s">
        <v>25418</v>
      </c>
      <c r="B45685" s="1">
        <v>44766</v>
      </c>
      <c r="C45685">
        <v>789301</v>
      </c>
      <c r="D45685" t="str">
        <f>_xlfn.XLOOKUP(fact_order_lines[[#This Row],[customer_id]],dim_customers!A:A,dim_customers!B:B)</f>
        <v>Expression Stores</v>
      </c>
      <c r="E45685">
        <v>25891501</v>
      </c>
      <c r="F45685">
        <v>163</v>
      </c>
      <c r="G45685" s="1">
        <v>44767</v>
      </c>
      <c r="H45685" s="1">
        <v>44767</v>
      </c>
      <c r="I45685">
        <v>163</v>
      </c>
      <c r="J45685">
        <v>1</v>
      </c>
      <c r="K45685">
        <v>1</v>
      </c>
      <c r="L45685">
        <v>1</v>
      </c>
      <c r="M45685" t="str">
        <f>_xlfn.XLOOKUP(fact_order_lines[[#This Row],[customer_id]],dim_customers[customer_id],dim_customers[city])</f>
        <v>Surat</v>
      </c>
    </row>
    <row r="45686" spans="1:13" x14ac:dyDescent="0.3">
      <c r="A45686" t="s">
        <v>25477</v>
      </c>
      <c r="B45686" s="1">
        <v>44766</v>
      </c>
      <c r="C45686">
        <v>789301</v>
      </c>
      <c r="D45686" t="str">
        <f>_xlfn.XLOOKUP(fact_order_lines[[#This Row],[customer_id]],dim_customers!A:A,dim_customers!B:B)</f>
        <v>Expression Stores</v>
      </c>
      <c r="E45686">
        <v>25891501</v>
      </c>
      <c r="F45686">
        <v>107</v>
      </c>
      <c r="G45686" s="1">
        <v>44768</v>
      </c>
      <c r="H45686" s="1">
        <v>44768</v>
      </c>
      <c r="I45686">
        <v>107</v>
      </c>
      <c r="J45686">
        <v>1</v>
      </c>
      <c r="K45686">
        <v>1</v>
      </c>
      <c r="L45686">
        <v>1</v>
      </c>
      <c r="M45686" t="str">
        <f>_xlfn.XLOOKUP(fact_order_lines[[#This Row],[customer_id]],dim_customers[customer_id],dim_customers[city])</f>
        <v>Surat</v>
      </c>
    </row>
    <row r="45687" spans="1:13" x14ac:dyDescent="0.3">
      <c r="A45687" t="s">
        <v>25392</v>
      </c>
      <c r="B45687" s="1">
        <v>44766</v>
      </c>
      <c r="C45687">
        <v>789503</v>
      </c>
      <c r="D45687" t="str">
        <f>_xlfn.XLOOKUP(fact_order_lines[[#This Row],[customer_id]],dim_customers!A:A,dim_customers!B:B)</f>
        <v>Viveks Stores</v>
      </c>
      <c r="E45687">
        <v>25891602</v>
      </c>
      <c r="F45687">
        <v>65</v>
      </c>
      <c r="G45687" s="1">
        <v>44768</v>
      </c>
      <c r="H45687" s="1">
        <v>44768</v>
      </c>
      <c r="I45687">
        <v>65</v>
      </c>
      <c r="J45687">
        <v>1</v>
      </c>
      <c r="K45687">
        <v>1</v>
      </c>
      <c r="L45687">
        <v>1</v>
      </c>
      <c r="M45687" t="str">
        <f>_xlfn.XLOOKUP(fact_order_lines[[#This Row],[customer_id]],dim_customers[customer_id],dim_customers[city])</f>
        <v>Vadodara</v>
      </c>
    </row>
    <row r="45688" spans="1:13" x14ac:dyDescent="0.3">
      <c r="A45688" t="s">
        <v>25418</v>
      </c>
      <c r="B45688" s="1">
        <v>44766</v>
      </c>
      <c r="C45688">
        <v>789301</v>
      </c>
      <c r="D45688" t="str">
        <f>_xlfn.XLOOKUP(fact_order_lines[[#This Row],[customer_id]],dim_customers!A:A,dim_customers!B:B)</f>
        <v>Expression Stores</v>
      </c>
      <c r="E45688">
        <v>25891602</v>
      </c>
      <c r="F45688">
        <v>137</v>
      </c>
      <c r="G45688" s="1">
        <v>44767</v>
      </c>
      <c r="H45688" s="1">
        <v>44767</v>
      </c>
      <c r="I45688">
        <v>137</v>
      </c>
      <c r="J45688">
        <v>1</v>
      </c>
      <c r="K45688">
        <v>1</v>
      </c>
      <c r="L45688">
        <v>1</v>
      </c>
      <c r="M45688" t="str">
        <f>_xlfn.XLOOKUP(fact_order_lines[[#This Row],[customer_id]],dim_customers[customer_id],dim_customers[city])</f>
        <v>Surat</v>
      </c>
    </row>
    <row r="45689" spans="1:13" x14ac:dyDescent="0.3">
      <c r="A45689" t="s">
        <v>25399</v>
      </c>
      <c r="B45689" s="1">
        <v>44766</v>
      </c>
      <c r="C45689">
        <v>789202</v>
      </c>
      <c r="D45689" t="str">
        <f>_xlfn.XLOOKUP(fact_order_lines[[#This Row],[customer_id]],dim_customers!A:A,dim_customers!B:B)</f>
        <v>Rel Fresh</v>
      </c>
      <c r="E45689">
        <v>25891602</v>
      </c>
      <c r="F45689">
        <v>158</v>
      </c>
      <c r="G45689" s="1">
        <v>44769</v>
      </c>
      <c r="H45689" s="1">
        <v>44769</v>
      </c>
      <c r="I45689">
        <v>126</v>
      </c>
      <c r="J45689">
        <v>0</v>
      </c>
      <c r="K45689">
        <v>1</v>
      </c>
      <c r="L45689">
        <v>0</v>
      </c>
      <c r="M45689" t="str">
        <f>_xlfn.XLOOKUP(fact_order_lines[[#This Row],[customer_id]],dim_customers[customer_id],dim_customers[city])</f>
        <v>Ahmedabad</v>
      </c>
    </row>
    <row r="45690" spans="1:13" x14ac:dyDescent="0.3">
      <c r="A45690" t="s">
        <v>25478</v>
      </c>
      <c r="B45690" s="1">
        <v>44766</v>
      </c>
      <c r="C45690">
        <v>789720</v>
      </c>
      <c r="D45690" t="str">
        <f>_xlfn.XLOOKUP(fact_order_lines[[#This Row],[customer_id]],dim_customers!A:A,dim_customers!B:B)</f>
        <v>Logic Stores</v>
      </c>
      <c r="E45690">
        <v>25891602</v>
      </c>
      <c r="F45690">
        <v>75</v>
      </c>
      <c r="G45690" s="1">
        <v>44768</v>
      </c>
      <c r="H45690" s="1">
        <v>44768</v>
      </c>
      <c r="I45690">
        <v>75</v>
      </c>
      <c r="J45690">
        <v>1</v>
      </c>
      <c r="K45690">
        <v>1</v>
      </c>
      <c r="L45690">
        <v>1</v>
      </c>
      <c r="M45690" t="str">
        <f>_xlfn.XLOOKUP(fact_order_lines[[#This Row],[customer_id]],dim_customers[customer_id],dim_customers[city])</f>
        <v>Surat</v>
      </c>
    </row>
    <row r="45691" spans="1:13" x14ac:dyDescent="0.3">
      <c r="A45691" t="s">
        <v>25451</v>
      </c>
      <c r="B45691" s="1">
        <v>44766</v>
      </c>
      <c r="C45691">
        <v>789703</v>
      </c>
      <c r="D45691" t="str">
        <f>_xlfn.XLOOKUP(fact_order_lines[[#This Row],[customer_id]],dim_customers!A:A,dim_customers!B:B)</f>
        <v>Sorefoz Mart</v>
      </c>
      <c r="E45691">
        <v>25891602</v>
      </c>
      <c r="F45691">
        <v>183</v>
      </c>
      <c r="G45691" s="1">
        <v>44767</v>
      </c>
      <c r="H45691" s="1">
        <v>44767</v>
      </c>
      <c r="I45691">
        <v>146</v>
      </c>
      <c r="J45691">
        <v>0</v>
      </c>
      <c r="K45691">
        <v>1</v>
      </c>
      <c r="L45691">
        <v>0</v>
      </c>
      <c r="M45691" t="str">
        <f>_xlfn.XLOOKUP(fact_order_lines[[#This Row],[customer_id]],dim_customers[customer_id],dim_customers[city])</f>
        <v>Vadodara</v>
      </c>
    </row>
    <row r="45692" spans="1:13" x14ac:dyDescent="0.3">
      <c r="A45692" t="s">
        <v>25385</v>
      </c>
      <c r="B45692" s="1">
        <v>44766</v>
      </c>
      <c r="C45692">
        <v>789703</v>
      </c>
      <c r="D45692" t="str">
        <f>_xlfn.XLOOKUP(fact_order_lines[[#This Row],[customer_id]],dim_customers!A:A,dim_customers!B:B)</f>
        <v>Sorefoz Mart</v>
      </c>
      <c r="E45692">
        <v>25891602</v>
      </c>
      <c r="F45692">
        <v>180</v>
      </c>
      <c r="G45692" s="1">
        <v>44769</v>
      </c>
      <c r="H45692" s="1">
        <v>44769</v>
      </c>
      <c r="I45692">
        <v>180</v>
      </c>
      <c r="J45692">
        <v>1</v>
      </c>
      <c r="K45692">
        <v>1</v>
      </c>
      <c r="L45692">
        <v>1</v>
      </c>
      <c r="M45692" t="str">
        <f>_xlfn.XLOOKUP(fact_order_lines[[#This Row],[customer_id]],dim_customers[customer_id],dim_customers[city])</f>
        <v>Vadodara</v>
      </c>
    </row>
    <row r="45693" spans="1:13" x14ac:dyDescent="0.3">
      <c r="A45693" t="s">
        <v>25479</v>
      </c>
      <c r="B45693" s="1">
        <v>44766</v>
      </c>
      <c r="C45693">
        <v>789402</v>
      </c>
      <c r="D45693" t="str">
        <f>_xlfn.XLOOKUP(fact_order_lines[[#This Row],[customer_id]],dim_customers!A:A,dim_customers!B:B)</f>
        <v>Propel Mart</v>
      </c>
      <c r="E45693">
        <v>25891602</v>
      </c>
      <c r="F45693">
        <v>58</v>
      </c>
      <c r="G45693" s="1">
        <v>44767</v>
      </c>
      <c r="H45693" s="1">
        <v>44767</v>
      </c>
      <c r="I45693">
        <v>58</v>
      </c>
      <c r="J45693">
        <v>1</v>
      </c>
      <c r="K45693">
        <v>1</v>
      </c>
      <c r="L45693">
        <v>1</v>
      </c>
      <c r="M45693" t="str">
        <f>_xlfn.XLOOKUP(fact_order_lines[[#This Row],[customer_id]],dim_customers[customer_id],dim_customers[city])</f>
        <v>Ahmedabad</v>
      </c>
    </row>
    <row r="45694" spans="1:13" x14ac:dyDescent="0.3">
      <c r="A45694" t="s">
        <v>25480</v>
      </c>
      <c r="B45694" s="1">
        <v>44766</v>
      </c>
      <c r="C45694">
        <v>789203</v>
      </c>
      <c r="D45694" t="str">
        <f>_xlfn.XLOOKUP(fact_order_lines[[#This Row],[customer_id]],dim_customers!A:A,dim_customers!B:B)</f>
        <v>Rel Fresh</v>
      </c>
      <c r="E45694">
        <v>25891602</v>
      </c>
      <c r="F45694">
        <v>195</v>
      </c>
      <c r="G45694" s="1">
        <v>44768</v>
      </c>
      <c r="H45694" s="1">
        <v>44769</v>
      </c>
      <c r="I45694">
        <v>195</v>
      </c>
      <c r="J45694">
        <v>1</v>
      </c>
      <c r="K45694">
        <v>0</v>
      </c>
      <c r="L45694">
        <v>0</v>
      </c>
      <c r="M45694" t="str">
        <f>_xlfn.XLOOKUP(fact_order_lines[[#This Row],[customer_id]],dim_customers[customer_id],dim_customers[city])</f>
        <v>Vadodara</v>
      </c>
    </row>
    <row r="45695" spans="1:13" x14ac:dyDescent="0.3">
      <c r="A45695" t="s">
        <v>25446</v>
      </c>
      <c r="B45695" s="1">
        <v>44766</v>
      </c>
      <c r="C45695">
        <v>789903</v>
      </c>
      <c r="D45695" t="str">
        <f>_xlfn.XLOOKUP(fact_order_lines[[#This Row],[customer_id]],dim_customers!A:A,dim_customers!B:B)</f>
        <v>Elite Mart</v>
      </c>
      <c r="E45695">
        <v>25891602</v>
      </c>
      <c r="F45695">
        <v>107</v>
      </c>
      <c r="G45695" s="1">
        <v>44767</v>
      </c>
      <c r="H45695" s="1">
        <v>44767</v>
      </c>
      <c r="I45695">
        <v>102</v>
      </c>
      <c r="J45695">
        <v>0</v>
      </c>
      <c r="K45695">
        <v>1</v>
      </c>
      <c r="L45695">
        <v>0</v>
      </c>
      <c r="M45695" t="str">
        <f>_xlfn.XLOOKUP(fact_order_lines[[#This Row],[customer_id]],dim_customers[customer_id],dim_customers[city])</f>
        <v>Vadodara</v>
      </c>
    </row>
    <row r="45696" spans="1:13" x14ac:dyDescent="0.3">
      <c r="A45696" t="s">
        <v>25481</v>
      </c>
      <c r="B45696" s="1">
        <v>44766</v>
      </c>
      <c r="C45696">
        <v>789520</v>
      </c>
      <c r="D45696" t="str">
        <f>_xlfn.XLOOKUP(fact_order_lines[[#This Row],[customer_id]],dim_customers!A:A,dim_customers!B:B)</f>
        <v>Acclaimed Stores</v>
      </c>
      <c r="E45696">
        <v>25891602</v>
      </c>
      <c r="F45696">
        <v>66</v>
      </c>
      <c r="G45696" s="1">
        <v>44767</v>
      </c>
      <c r="H45696" s="1">
        <v>44769</v>
      </c>
      <c r="I45696">
        <v>59</v>
      </c>
      <c r="J45696">
        <v>0</v>
      </c>
      <c r="K45696">
        <v>0</v>
      </c>
      <c r="L45696">
        <v>0</v>
      </c>
      <c r="M45696" t="str">
        <f>_xlfn.XLOOKUP(fact_order_lines[[#This Row],[customer_id]],dim_customers[customer_id],dim_customers[city])</f>
        <v>Surat</v>
      </c>
    </row>
    <row r="45697" spans="1:13" x14ac:dyDescent="0.3">
      <c r="A45697" t="s">
        <v>25482</v>
      </c>
      <c r="B45697" s="1">
        <v>44766</v>
      </c>
      <c r="C45697">
        <v>789522</v>
      </c>
      <c r="D45697" t="str">
        <f>_xlfn.XLOOKUP(fact_order_lines[[#This Row],[customer_id]],dim_customers!A:A,dim_customers!B:B)</f>
        <v>Acclaimed Stores</v>
      </c>
      <c r="E45697">
        <v>25891602</v>
      </c>
      <c r="F45697">
        <v>67</v>
      </c>
      <c r="G45697" s="1">
        <v>44767</v>
      </c>
      <c r="H45697" s="1">
        <v>44770</v>
      </c>
      <c r="I45697">
        <v>67</v>
      </c>
      <c r="J45697">
        <v>1</v>
      </c>
      <c r="K45697">
        <v>0</v>
      </c>
      <c r="L45697">
        <v>0</v>
      </c>
      <c r="M45697" t="str">
        <f>_xlfn.XLOOKUP(fact_order_lines[[#This Row],[customer_id]],dim_customers[customer_id],dim_customers[city])</f>
        <v>Vadodara</v>
      </c>
    </row>
    <row r="45698" spans="1:13" x14ac:dyDescent="0.3">
      <c r="A45698" t="s">
        <v>25483</v>
      </c>
      <c r="B45698" s="1">
        <v>44766</v>
      </c>
      <c r="C45698">
        <v>789721</v>
      </c>
      <c r="D45698" t="str">
        <f>_xlfn.XLOOKUP(fact_order_lines[[#This Row],[customer_id]],dim_customers!A:A,dim_customers!B:B)</f>
        <v>Logic Stores</v>
      </c>
      <c r="E45698">
        <v>25891602</v>
      </c>
      <c r="F45698">
        <v>88</v>
      </c>
      <c r="G45698" s="1">
        <v>44769</v>
      </c>
      <c r="H45698" s="1">
        <v>44770</v>
      </c>
      <c r="I45698">
        <v>88</v>
      </c>
      <c r="J45698">
        <v>1</v>
      </c>
      <c r="K45698">
        <v>0</v>
      </c>
      <c r="L45698">
        <v>0</v>
      </c>
      <c r="M45698" t="str">
        <f>_xlfn.XLOOKUP(fact_order_lines[[#This Row],[customer_id]],dim_customers[customer_id],dim_customers[city])</f>
        <v>Ahmedabad</v>
      </c>
    </row>
    <row r="45699" spans="1:13" x14ac:dyDescent="0.3">
      <c r="A45699" t="s">
        <v>25472</v>
      </c>
      <c r="B45699" s="1">
        <v>44766</v>
      </c>
      <c r="C45699">
        <v>789501</v>
      </c>
      <c r="D45699" t="str">
        <f>_xlfn.XLOOKUP(fact_order_lines[[#This Row],[customer_id]],dim_customers!A:A,dim_customers!B:B)</f>
        <v>Viveks Stores</v>
      </c>
      <c r="E45699">
        <v>25891602</v>
      </c>
      <c r="F45699">
        <v>171</v>
      </c>
      <c r="G45699" s="1">
        <v>44767</v>
      </c>
      <c r="H45699" s="1">
        <v>44767</v>
      </c>
      <c r="I45699">
        <v>137</v>
      </c>
      <c r="J45699">
        <v>0</v>
      </c>
      <c r="K45699">
        <v>1</v>
      </c>
      <c r="L45699">
        <v>0</v>
      </c>
      <c r="M45699" t="str">
        <f>_xlfn.XLOOKUP(fact_order_lines[[#This Row],[customer_id]],dim_customers[customer_id],dim_customers[city])</f>
        <v>Surat</v>
      </c>
    </row>
    <row r="45700" spans="1:13" x14ac:dyDescent="0.3">
      <c r="A45700" t="s">
        <v>25370</v>
      </c>
      <c r="B45700" s="1">
        <v>44766</v>
      </c>
      <c r="C45700">
        <v>789122</v>
      </c>
      <c r="D45700" t="str">
        <f>_xlfn.XLOOKUP(fact_order_lines[[#This Row],[customer_id]],dim_customers!A:A,dim_customers!B:B)</f>
        <v>Coolblue</v>
      </c>
      <c r="E45700">
        <v>25891602</v>
      </c>
      <c r="F45700">
        <v>122</v>
      </c>
      <c r="G45700" s="1">
        <v>44767</v>
      </c>
      <c r="H45700" s="1">
        <v>44770</v>
      </c>
      <c r="I45700">
        <v>110</v>
      </c>
      <c r="J45700">
        <v>0</v>
      </c>
      <c r="K45700">
        <v>0</v>
      </c>
      <c r="L45700">
        <v>0</v>
      </c>
      <c r="M45700" t="str">
        <f>_xlfn.XLOOKUP(fact_order_lines[[#This Row],[customer_id]],dim_customers[customer_id],dim_customers[city])</f>
        <v>Vadodara</v>
      </c>
    </row>
    <row r="45701" spans="1:13" x14ac:dyDescent="0.3">
      <c r="A45701" t="s">
        <v>25484</v>
      </c>
      <c r="B45701" s="1">
        <v>44766</v>
      </c>
      <c r="C45701">
        <v>789403</v>
      </c>
      <c r="D45701" t="str">
        <f>_xlfn.XLOOKUP(fact_order_lines[[#This Row],[customer_id]],dim_customers!A:A,dim_customers!B:B)</f>
        <v>Propel Mart</v>
      </c>
      <c r="E45701">
        <v>25891602</v>
      </c>
      <c r="F45701">
        <v>91</v>
      </c>
      <c r="G45701" s="1">
        <v>44769</v>
      </c>
      <c r="H45701" s="1">
        <v>44769</v>
      </c>
      <c r="I45701">
        <v>91</v>
      </c>
      <c r="J45701">
        <v>1</v>
      </c>
      <c r="K45701">
        <v>1</v>
      </c>
      <c r="L45701">
        <v>1</v>
      </c>
      <c r="M45701" t="str">
        <f>_xlfn.XLOOKUP(fact_order_lines[[#This Row],[customer_id]],dim_customers[customer_id],dim_customers[city])</f>
        <v>Vadodara</v>
      </c>
    </row>
    <row r="45702" spans="1:13" x14ac:dyDescent="0.3">
      <c r="A45702" t="s">
        <v>25425</v>
      </c>
      <c r="B45702" s="1">
        <v>44766</v>
      </c>
      <c r="C45702">
        <v>789501</v>
      </c>
      <c r="D45702" t="str">
        <f>_xlfn.XLOOKUP(fact_order_lines[[#This Row],[customer_id]],dim_customers!A:A,dim_customers!B:B)</f>
        <v>Viveks Stores</v>
      </c>
      <c r="E45702">
        <v>25891101</v>
      </c>
      <c r="F45702">
        <v>336</v>
      </c>
      <c r="G45702" s="1">
        <v>44769</v>
      </c>
      <c r="H45702" s="1">
        <v>44769</v>
      </c>
      <c r="I45702">
        <v>302</v>
      </c>
      <c r="J45702">
        <v>0</v>
      </c>
      <c r="K45702">
        <v>1</v>
      </c>
      <c r="L45702">
        <v>0</v>
      </c>
      <c r="M45702" t="str">
        <f>_xlfn.XLOOKUP(fact_order_lines[[#This Row],[customer_id]],dim_customers[customer_id],dim_customers[city])</f>
        <v>Surat</v>
      </c>
    </row>
    <row r="45703" spans="1:13" x14ac:dyDescent="0.3">
      <c r="A45703" t="s">
        <v>25448</v>
      </c>
      <c r="B45703" s="1">
        <v>44766</v>
      </c>
      <c r="C45703">
        <v>789521</v>
      </c>
      <c r="D45703" t="str">
        <f>_xlfn.XLOOKUP(fact_order_lines[[#This Row],[customer_id]],dim_customers!A:A,dim_customers!B:B)</f>
        <v>Acclaimed Stores</v>
      </c>
      <c r="E45703">
        <v>25891101</v>
      </c>
      <c r="F45703">
        <v>434</v>
      </c>
      <c r="G45703" s="1">
        <v>44769</v>
      </c>
      <c r="H45703" s="1">
        <v>44772</v>
      </c>
      <c r="I45703">
        <v>434</v>
      </c>
      <c r="J45703">
        <v>1</v>
      </c>
      <c r="K45703">
        <v>0</v>
      </c>
      <c r="L45703">
        <v>0</v>
      </c>
      <c r="M45703" t="str">
        <f>_xlfn.XLOOKUP(fact_order_lines[[#This Row],[customer_id]],dim_customers[customer_id],dim_customers[city])</f>
        <v>Ahmedabad</v>
      </c>
    </row>
    <row r="45704" spans="1:13" x14ac:dyDescent="0.3">
      <c r="A45704" t="s">
        <v>25364</v>
      </c>
      <c r="B45704" s="1">
        <v>44766</v>
      </c>
      <c r="C45704">
        <v>789201</v>
      </c>
      <c r="D45704" t="str">
        <f>_xlfn.XLOOKUP(fact_order_lines[[#This Row],[customer_id]],dim_customers!A:A,dim_customers!B:B)</f>
        <v>Rel Fresh</v>
      </c>
      <c r="E45704">
        <v>25891101</v>
      </c>
      <c r="F45704">
        <v>472</v>
      </c>
      <c r="G45704" s="1">
        <v>44768</v>
      </c>
      <c r="H45704" s="1">
        <v>44768</v>
      </c>
      <c r="I45704">
        <v>472</v>
      </c>
      <c r="J45704">
        <v>1</v>
      </c>
      <c r="K45704">
        <v>1</v>
      </c>
      <c r="L45704">
        <v>1</v>
      </c>
      <c r="M45704" t="str">
        <f>_xlfn.XLOOKUP(fact_order_lines[[#This Row],[customer_id]],dim_customers[customer_id],dim_customers[city])</f>
        <v>Surat</v>
      </c>
    </row>
    <row r="45705" spans="1:13" x14ac:dyDescent="0.3">
      <c r="A45705" t="s">
        <v>25485</v>
      </c>
      <c r="B45705" s="1">
        <v>44766</v>
      </c>
      <c r="C45705">
        <v>789603</v>
      </c>
      <c r="D45705" t="str">
        <f>_xlfn.XLOOKUP(fact_order_lines[[#This Row],[customer_id]],dim_customers!A:A,dim_customers!B:B)</f>
        <v>Info Stores</v>
      </c>
      <c r="E45705">
        <v>25891101</v>
      </c>
      <c r="F45705">
        <v>334</v>
      </c>
      <c r="G45705" s="1">
        <v>44767</v>
      </c>
      <c r="H45705" s="1">
        <v>44766</v>
      </c>
      <c r="I45705">
        <v>334</v>
      </c>
      <c r="J45705">
        <v>1</v>
      </c>
      <c r="K45705">
        <v>1</v>
      </c>
      <c r="L45705">
        <v>1</v>
      </c>
      <c r="M45705" t="str">
        <f>_xlfn.XLOOKUP(fact_order_lines[[#This Row],[customer_id]],dim_customers[customer_id],dim_customers[city])</f>
        <v>Vadodara</v>
      </c>
    </row>
    <row r="45706" spans="1:13" x14ac:dyDescent="0.3">
      <c r="A45706" t="s">
        <v>25486</v>
      </c>
      <c r="B45706" s="1">
        <v>44766</v>
      </c>
      <c r="C45706">
        <v>789203</v>
      </c>
      <c r="D45706" t="str">
        <f>_xlfn.XLOOKUP(fact_order_lines[[#This Row],[customer_id]],dim_customers!A:A,dim_customers!B:B)</f>
        <v>Rel Fresh</v>
      </c>
      <c r="E45706">
        <v>25891101</v>
      </c>
      <c r="F45706">
        <v>335</v>
      </c>
      <c r="G45706" s="1">
        <v>44768</v>
      </c>
      <c r="H45706" s="1">
        <v>44768</v>
      </c>
      <c r="I45706">
        <v>335</v>
      </c>
      <c r="J45706">
        <v>1</v>
      </c>
      <c r="K45706">
        <v>1</v>
      </c>
      <c r="L45706">
        <v>1</v>
      </c>
      <c r="M45706" t="str">
        <f>_xlfn.XLOOKUP(fact_order_lines[[#This Row],[customer_id]],dim_customers[customer_id],dim_customers[city])</f>
        <v>Vadodara</v>
      </c>
    </row>
    <row r="45707" spans="1:13" x14ac:dyDescent="0.3">
      <c r="A45707" t="s">
        <v>25487</v>
      </c>
      <c r="B45707" s="1">
        <v>44766</v>
      </c>
      <c r="C45707">
        <v>789902</v>
      </c>
      <c r="D45707" t="str">
        <f>_xlfn.XLOOKUP(fact_order_lines[[#This Row],[customer_id]],dim_customers!A:A,dim_customers!B:B)</f>
        <v>Elite Mart</v>
      </c>
      <c r="E45707">
        <v>25891101</v>
      </c>
      <c r="F45707">
        <v>477</v>
      </c>
      <c r="G45707" s="1">
        <v>44767</v>
      </c>
      <c r="H45707" s="1">
        <v>44766</v>
      </c>
      <c r="I45707">
        <v>477</v>
      </c>
      <c r="J45707">
        <v>1</v>
      </c>
      <c r="K45707">
        <v>1</v>
      </c>
      <c r="L45707">
        <v>1</v>
      </c>
      <c r="M45707" t="str">
        <f>_xlfn.XLOOKUP(fact_order_lines[[#This Row],[customer_id]],dim_customers[customer_id],dim_customers[city])</f>
        <v>Ahmedabad</v>
      </c>
    </row>
    <row r="45708" spans="1:13" x14ac:dyDescent="0.3">
      <c r="A45708" t="s">
        <v>25388</v>
      </c>
      <c r="B45708" s="1">
        <v>44766</v>
      </c>
      <c r="C45708">
        <v>789121</v>
      </c>
      <c r="D45708" t="str">
        <f>_xlfn.XLOOKUP(fact_order_lines[[#This Row],[customer_id]],dim_customers!A:A,dim_customers!B:B)</f>
        <v>Coolblue</v>
      </c>
      <c r="E45708">
        <v>25891101</v>
      </c>
      <c r="F45708">
        <v>421</v>
      </c>
      <c r="G45708" s="1">
        <v>44768</v>
      </c>
      <c r="H45708" s="1">
        <v>44771</v>
      </c>
      <c r="I45708">
        <v>337</v>
      </c>
      <c r="J45708">
        <v>0</v>
      </c>
      <c r="K45708">
        <v>0</v>
      </c>
      <c r="L45708">
        <v>0</v>
      </c>
      <c r="M45708" t="str">
        <f>_xlfn.XLOOKUP(fact_order_lines[[#This Row],[customer_id]],dim_customers[customer_id],dim_customers[city])</f>
        <v>Ahmedabad</v>
      </c>
    </row>
    <row r="45709" spans="1:13" x14ac:dyDescent="0.3">
      <c r="A45709" t="s">
        <v>25469</v>
      </c>
      <c r="B45709" s="1">
        <v>44766</v>
      </c>
      <c r="C45709">
        <v>789903</v>
      </c>
      <c r="D45709" t="str">
        <f>_xlfn.XLOOKUP(fact_order_lines[[#This Row],[customer_id]],dim_customers!A:A,dim_customers!B:B)</f>
        <v>Elite Mart</v>
      </c>
      <c r="E45709">
        <v>25891101</v>
      </c>
      <c r="F45709">
        <v>427</v>
      </c>
      <c r="G45709" s="1">
        <v>44769</v>
      </c>
      <c r="H45709" s="1">
        <v>44769</v>
      </c>
      <c r="I45709">
        <v>427</v>
      </c>
      <c r="J45709">
        <v>1</v>
      </c>
      <c r="K45709">
        <v>1</v>
      </c>
      <c r="L45709">
        <v>1</v>
      </c>
      <c r="M45709" t="str">
        <f>_xlfn.XLOOKUP(fact_order_lines[[#This Row],[customer_id]],dim_customers[customer_id],dim_customers[city])</f>
        <v>Vadodara</v>
      </c>
    </row>
    <row r="45710" spans="1:13" x14ac:dyDescent="0.3">
      <c r="A45710" t="s">
        <v>25488</v>
      </c>
      <c r="B45710" s="1">
        <v>44766</v>
      </c>
      <c r="C45710">
        <v>789720</v>
      </c>
      <c r="D45710" t="str">
        <f>_xlfn.XLOOKUP(fact_order_lines[[#This Row],[customer_id]],dim_customers!A:A,dim_customers!B:B)</f>
        <v>Logic Stores</v>
      </c>
      <c r="E45710">
        <v>25891101</v>
      </c>
      <c r="F45710">
        <v>315</v>
      </c>
      <c r="G45710" s="1">
        <v>44767</v>
      </c>
      <c r="H45710" s="1">
        <v>44768</v>
      </c>
      <c r="I45710">
        <v>315</v>
      </c>
      <c r="J45710">
        <v>1</v>
      </c>
      <c r="K45710">
        <v>0</v>
      </c>
      <c r="L45710">
        <v>0</v>
      </c>
      <c r="M45710" t="str">
        <f>_xlfn.XLOOKUP(fact_order_lines[[#This Row],[customer_id]],dim_customers[customer_id],dim_customers[city])</f>
        <v>Surat</v>
      </c>
    </row>
    <row r="45711" spans="1:13" x14ac:dyDescent="0.3">
      <c r="A45711" t="s">
        <v>25478</v>
      </c>
      <c r="B45711" s="1">
        <v>44766</v>
      </c>
      <c r="C45711">
        <v>789720</v>
      </c>
      <c r="D45711" t="str">
        <f>_xlfn.XLOOKUP(fact_order_lines[[#This Row],[customer_id]],dim_customers!A:A,dim_customers!B:B)</f>
        <v>Logic Stores</v>
      </c>
      <c r="E45711">
        <v>25891101</v>
      </c>
      <c r="F45711">
        <v>468</v>
      </c>
      <c r="G45711" s="1">
        <v>44768</v>
      </c>
      <c r="H45711" s="1">
        <v>44768</v>
      </c>
      <c r="I45711">
        <v>468</v>
      </c>
      <c r="J45711">
        <v>1</v>
      </c>
      <c r="K45711">
        <v>1</v>
      </c>
      <c r="L45711">
        <v>1</v>
      </c>
      <c r="M45711" t="str">
        <f>_xlfn.XLOOKUP(fact_order_lines[[#This Row],[customer_id]],dim_customers[customer_id],dim_customers[city])</f>
        <v>Surat</v>
      </c>
    </row>
    <row r="45712" spans="1:13" x14ac:dyDescent="0.3">
      <c r="A45712" t="s">
        <v>25413</v>
      </c>
      <c r="B45712" s="1">
        <v>44766</v>
      </c>
      <c r="C45712">
        <v>789702</v>
      </c>
      <c r="D45712" t="str">
        <f>_xlfn.XLOOKUP(fact_order_lines[[#This Row],[customer_id]],dim_customers!A:A,dim_customers!B:B)</f>
        <v>Sorefoz Mart</v>
      </c>
      <c r="E45712">
        <v>25891101</v>
      </c>
      <c r="F45712">
        <v>350</v>
      </c>
      <c r="G45712" s="1">
        <v>44768</v>
      </c>
      <c r="H45712" s="1">
        <v>44768</v>
      </c>
      <c r="I45712">
        <v>280</v>
      </c>
      <c r="J45712">
        <v>0</v>
      </c>
      <c r="K45712">
        <v>1</v>
      </c>
      <c r="L45712">
        <v>0</v>
      </c>
      <c r="M45712" t="str">
        <f>_xlfn.XLOOKUP(fact_order_lines[[#This Row],[customer_id]],dim_customers[customer_id],dim_customers[city])</f>
        <v>Ahmedabad</v>
      </c>
    </row>
    <row r="45713" spans="1:13" x14ac:dyDescent="0.3">
      <c r="A45713" t="s">
        <v>25429</v>
      </c>
      <c r="B45713" s="1">
        <v>44766</v>
      </c>
      <c r="C45713">
        <v>789702</v>
      </c>
      <c r="D45713" t="str">
        <f>_xlfn.XLOOKUP(fact_order_lines[[#This Row],[customer_id]],dim_customers!A:A,dim_customers!B:B)</f>
        <v>Sorefoz Mart</v>
      </c>
      <c r="E45713">
        <v>25891101</v>
      </c>
      <c r="F45713">
        <v>330</v>
      </c>
      <c r="G45713" s="1">
        <v>44769</v>
      </c>
      <c r="H45713" s="1">
        <v>44769</v>
      </c>
      <c r="I45713">
        <v>297</v>
      </c>
      <c r="J45713">
        <v>0</v>
      </c>
      <c r="K45713">
        <v>1</v>
      </c>
      <c r="L45713">
        <v>0</v>
      </c>
      <c r="M45713" t="str">
        <f>_xlfn.XLOOKUP(fact_order_lines[[#This Row],[customer_id]],dim_customers[customer_id],dim_customers[city])</f>
        <v>Ahmedabad</v>
      </c>
    </row>
    <row r="45714" spans="1:13" x14ac:dyDescent="0.3">
      <c r="A45714" t="s">
        <v>25489</v>
      </c>
      <c r="B45714" s="1">
        <v>44766</v>
      </c>
      <c r="C45714">
        <v>789621</v>
      </c>
      <c r="D45714" t="str">
        <f>_xlfn.XLOOKUP(fact_order_lines[[#This Row],[customer_id]],dim_customers!A:A,dim_customers!B:B)</f>
        <v>Expert Mart</v>
      </c>
      <c r="E45714">
        <v>25891101</v>
      </c>
      <c r="F45714">
        <v>414</v>
      </c>
      <c r="G45714" s="1">
        <v>44767</v>
      </c>
      <c r="H45714" s="1">
        <v>44767</v>
      </c>
      <c r="I45714">
        <v>331</v>
      </c>
      <c r="J45714">
        <v>0</v>
      </c>
      <c r="K45714">
        <v>1</v>
      </c>
      <c r="L45714">
        <v>0</v>
      </c>
      <c r="M45714" t="str">
        <f>_xlfn.XLOOKUP(fact_order_lines[[#This Row],[customer_id]],dim_customers[customer_id],dim_customers[city])</f>
        <v>Ahmedabad</v>
      </c>
    </row>
    <row r="45715" spans="1:13" x14ac:dyDescent="0.3">
      <c r="A45715" t="s">
        <v>25473</v>
      </c>
      <c r="B45715" s="1">
        <v>44766</v>
      </c>
      <c r="C45715">
        <v>789601</v>
      </c>
      <c r="D45715" t="str">
        <f>_xlfn.XLOOKUP(fact_order_lines[[#This Row],[customer_id]],dim_customers!A:A,dim_customers!B:B)</f>
        <v>Info Stores</v>
      </c>
      <c r="E45715">
        <v>25891101</v>
      </c>
      <c r="F45715">
        <v>426</v>
      </c>
      <c r="G45715" s="1">
        <v>44767</v>
      </c>
      <c r="H45715" s="1">
        <v>44767</v>
      </c>
      <c r="I45715">
        <v>426</v>
      </c>
      <c r="J45715">
        <v>1</v>
      </c>
      <c r="K45715">
        <v>1</v>
      </c>
      <c r="L45715">
        <v>1</v>
      </c>
      <c r="M45715" t="str">
        <f>_xlfn.XLOOKUP(fact_order_lines[[#This Row],[customer_id]],dim_customers[customer_id],dim_customers[city])</f>
        <v>Surat</v>
      </c>
    </row>
    <row r="45716" spans="1:13" x14ac:dyDescent="0.3">
      <c r="A45716" t="s">
        <v>25399</v>
      </c>
      <c r="B45716" s="1">
        <v>44766</v>
      </c>
      <c r="C45716">
        <v>789202</v>
      </c>
      <c r="D45716" t="str">
        <f>_xlfn.XLOOKUP(fact_order_lines[[#This Row],[customer_id]],dim_customers!A:A,dim_customers!B:B)</f>
        <v>Rel Fresh</v>
      </c>
      <c r="E45716">
        <v>25891101</v>
      </c>
      <c r="F45716">
        <v>328</v>
      </c>
      <c r="G45716" s="1">
        <v>44769</v>
      </c>
      <c r="H45716" s="1">
        <v>44769</v>
      </c>
      <c r="I45716">
        <v>295</v>
      </c>
      <c r="J45716">
        <v>0</v>
      </c>
      <c r="K45716">
        <v>1</v>
      </c>
      <c r="L45716">
        <v>0</v>
      </c>
      <c r="M45716" t="str">
        <f>_xlfn.XLOOKUP(fact_order_lines[[#This Row],[customer_id]],dim_customers[customer_id],dim_customers[city])</f>
        <v>Ahmedabad</v>
      </c>
    </row>
    <row r="45717" spans="1:13" x14ac:dyDescent="0.3">
      <c r="A45717" t="s">
        <v>25490</v>
      </c>
      <c r="B45717" s="1">
        <v>44766</v>
      </c>
      <c r="C45717">
        <v>789401</v>
      </c>
      <c r="D45717" t="str">
        <f>_xlfn.XLOOKUP(fact_order_lines[[#This Row],[customer_id]],dim_customers!A:A,dim_customers!B:B)</f>
        <v>Propel Mart</v>
      </c>
      <c r="E45717">
        <v>25891101</v>
      </c>
      <c r="F45717">
        <v>328</v>
      </c>
      <c r="G45717" s="1">
        <v>44768</v>
      </c>
      <c r="H45717" s="1">
        <v>44768</v>
      </c>
      <c r="I45717">
        <v>328</v>
      </c>
      <c r="J45717">
        <v>1</v>
      </c>
      <c r="K45717">
        <v>1</v>
      </c>
      <c r="L45717">
        <v>1</v>
      </c>
      <c r="M45717" t="str">
        <f>_xlfn.XLOOKUP(fact_order_lines[[#This Row],[customer_id]],dim_customers[customer_id],dim_customers[city])</f>
        <v>Surat</v>
      </c>
    </row>
    <row r="45718" spans="1:13" x14ac:dyDescent="0.3">
      <c r="A45718" t="s">
        <v>25491</v>
      </c>
      <c r="B45718" s="1">
        <v>44766</v>
      </c>
      <c r="C45718">
        <v>789420</v>
      </c>
      <c r="D45718" t="str">
        <f>_xlfn.XLOOKUP(fact_order_lines[[#This Row],[customer_id]],dim_customers!A:A,dim_customers!B:B)</f>
        <v>Lotus Mart</v>
      </c>
      <c r="E45718">
        <v>25891101</v>
      </c>
      <c r="F45718">
        <v>429</v>
      </c>
      <c r="G45718" s="1">
        <v>44769</v>
      </c>
      <c r="H45718" s="1">
        <v>44771</v>
      </c>
      <c r="I45718">
        <v>429</v>
      </c>
      <c r="J45718">
        <v>1</v>
      </c>
      <c r="K45718">
        <v>0</v>
      </c>
      <c r="L45718">
        <v>0</v>
      </c>
      <c r="M45718" t="str">
        <f>_xlfn.XLOOKUP(fact_order_lines[[#This Row],[customer_id]],dim_customers[customer_id],dim_customers[city])</f>
        <v>Surat</v>
      </c>
    </row>
    <row r="45719" spans="1:13" x14ac:dyDescent="0.3">
      <c r="A45719" t="s">
        <v>25492</v>
      </c>
      <c r="B45719" s="1">
        <v>44766</v>
      </c>
      <c r="C45719">
        <v>789520</v>
      </c>
      <c r="D45719" t="str">
        <f>_xlfn.XLOOKUP(fact_order_lines[[#This Row],[customer_id]],dim_customers!A:A,dim_customers!B:B)</f>
        <v>Acclaimed Stores</v>
      </c>
      <c r="E45719">
        <v>25891101</v>
      </c>
      <c r="F45719">
        <v>436</v>
      </c>
      <c r="G45719" s="1">
        <v>44768</v>
      </c>
      <c r="H45719" s="1">
        <v>44770</v>
      </c>
      <c r="I45719">
        <v>436</v>
      </c>
      <c r="J45719">
        <v>1</v>
      </c>
      <c r="K45719">
        <v>0</v>
      </c>
      <c r="L45719">
        <v>0</v>
      </c>
      <c r="M45719" t="str">
        <f>_xlfn.XLOOKUP(fact_order_lines[[#This Row],[customer_id]],dim_customers[customer_id],dim_customers[city])</f>
        <v>Surat</v>
      </c>
    </row>
    <row r="45720" spans="1:13" x14ac:dyDescent="0.3">
      <c r="A45720" t="s">
        <v>25493</v>
      </c>
      <c r="B45720" s="1">
        <v>44766</v>
      </c>
      <c r="C45720">
        <v>789422</v>
      </c>
      <c r="D45720" t="str">
        <f>_xlfn.XLOOKUP(fact_order_lines[[#This Row],[customer_id]],dim_customers!A:A,dim_customers!B:B)</f>
        <v>Lotus Mart</v>
      </c>
      <c r="E45720">
        <v>25891101</v>
      </c>
      <c r="F45720">
        <v>392</v>
      </c>
      <c r="G45720" s="1">
        <v>44768</v>
      </c>
      <c r="H45720" s="1">
        <v>44768</v>
      </c>
      <c r="I45720">
        <v>372</v>
      </c>
      <c r="J45720">
        <v>0</v>
      </c>
      <c r="K45720">
        <v>1</v>
      </c>
      <c r="L45720">
        <v>0</v>
      </c>
      <c r="M45720" t="str">
        <f>_xlfn.XLOOKUP(fact_order_lines[[#This Row],[customer_id]],dim_customers[customer_id],dim_customers[city])</f>
        <v>Vadodara</v>
      </c>
    </row>
    <row r="45721" spans="1:13" x14ac:dyDescent="0.3">
      <c r="A45721" t="s">
        <v>25408</v>
      </c>
      <c r="B45721" s="1">
        <v>44766</v>
      </c>
      <c r="C45721">
        <v>789520</v>
      </c>
      <c r="D45721" t="str">
        <f>_xlfn.XLOOKUP(fact_order_lines[[#This Row],[customer_id]],dim_customers!A:A,dim_customers!B:B)</f>
        <v>Acclaimed Stores</v>
      </c>
      <c r="E45721">
        <v>25891401</v>
      </c>
      <c r="F45721">
        <v>386</v>
      </c>
      <c r="G45721" s="1">
        <v>44769</v>
      </c>
      <c r="H45721" s="1">
        <v>44770</v>
      </c>
      <c r="I45721">
        <v>347</v>
      </c>
      <c r="J45721">
        <v>0</v>
      </c>
      <c r="K45721">
        <v>0</v>
      </c>
      <c r="L45721">
        <v>0</v>
      </c>
      <c r="M45721" t="str">
        <f>_xlfn.XLOOKUP(fact_order_lines[[#This Row],[customer_id]],dim_customers[customer_id],dim_customers[city])</f>
        <v>Surat</v>
      </c>
    </row>
    <row r="45722" spans="1:13" x14ac:dyDescent="0.3">
      <c r="A45722" t="s">
        <v>25494</v>
      </c>
      <c r="B45722" s="1">
        <v>44766</v>
      </c>
      <c r="C45722">
        <v>789320</v>
      </c>
      <c r="D45722" t="str">
        <f>_xlfn.XLOOKUP(fact_order_lines[[#This Row],[customer_id]],dim_customers!A:A,dim_customers!B:B)</f>
        <v>Chiptec Stores</v>
      </c>
      <c r="E45722">
        <v>25891401</v>
      </c>
      <c r="F45722">
        <v>329</v>
      </c>
      <c r="G45722" s="1">
        <v>44768</v>
      </c>
      <c r="H45722" s="1">
        <v>44769</v>
      </c>
      <c r="I45722">
        <v>329</v>
      </c>
      <c r="J45722">
        <v>1</v>
      </c>
      <c r="K45722">
        <v>0</v>
      </c>
      <c r="L45722">
        <v>0</v>
      </c>
      <c r="M45722" t="str">
        <f>_xlfn.XLOOKUP(fact_order_lines[[#This Row],[customer_id]],dim_customers[customer_id],dim_customers[city])</f>
        <v>Surat</v>
      </c>
    </row>
    <row r="45723" spans="1:13" x14ac:dyDescent="0.3">
      <c r="A45723" t="s">
        <v>25495</v>
      </c>
      <c r="B45723" s="1">
        <v>44766</v>
      </c>
      <c r="C45723">
        <v>789702</v>
      </c>
      <c r="D45723" t="str">
        <f>_xlfn.XLOOKUP(fact_order_lines[[#This Row],[customer_id]],dim_customers!A:A,dim_customers!B:B)</f>
        <v>Sorefoz Mart</v>
      </c>
      <c r="E45723">
        <v>25891401</v>
      </c>
      <c r="F45723">
        <v>226</v>
      </c>
      <c r="G45723" s="1">
        <v>44767</v>
      </c>
      <c r="H45723" s="1">
        <v>44769</v>
      </c>
      <c r="I45723">
        <v>215</v>
      </c>
      <c r="J45723">
        <v>0</v>
      </c>
      <c r="K45723">
        <v>0</v>
      </c>
      <c r="L45723">
        <v>0</v>
      </c>
      <c r="M45723" t="str">
        <f>_xlfn.XLOOKUP(fact_order_lines[[#This Row],[customer_id]],dim_customers[customer_id],dim_customers[city])</f>
        <v>Ahmedabad</v>
      </c>
    </row>
    <row r="45724" spans="1:13" x14ac:dyDescent="0.3">
      <c r="A45724" t="s">
        <v>25434</v>
      </c>
      <c r="B45724" s="1">
        <v>44766</v>
      </c>
      <c r="C45724">
        <v>789703</v>
      </c>
      <c r="D45724" t="str">
        <f>_xlfn.XLOOKUP(fact_order_lines[[#This Row],[customer_id]],dim_customers!A:A,dim_customers!B:B)</f>
        <v>Sorefoz Mart</v>
      </c>
      <c r="E45724">
        <v>25891401</v>
      </c>
      <c r="F45724">
        <v>200</v>
      </c>
      <c r="G45724" s="1">
        <v>44768</v>
      </c>
      <c r="H45724" s="1">
        <v>44768</v>
      </c>
      <c r="I45724">
        <v>180</v>
      </c>
      <c r="J45724">
        <v>0</v>
      </c>
      <c r="K45724">
        <v>1</v>
      </c>
      <c r="L45724">
        <v>0</v>
      </c>
      <c r="M45724" t="str">
        <f>_xlfn.XLOOKUP(fact_order_lines[[#This Row],[customer_id]],dim_customers[customer_id],dim_customers[city])</f>
        <v>Vadodara</v>
      </c>
    </row>
    <row r="45725" spans="1:13" x14ac:dyDescent="0.3">
      <c r="A45725" t="s">
        <v>25496</v>
      </c>
      <c r="B45725" s="1">
        <v>44766</v>
      </c>
      <c r="C45725">
        <v>789303</v>
      </c>
      <c r="D45725" t="str">
        <f>_xlfn.XLOOKUP(fact_order_lines[[#This Row],[customer_id]],dim_customers!A:A,dim_customers!B:B)</f>
        <v>Expression Stores</v>
      </c>
      <c r="E45725">
        <v>25891401</v>
      </c>
      <c r="F45725">
        <v>271</v>
      </c>
      <c r="G45725" s="1">
        <v>44767</v>
      </c>
      <c r="H45725" s="1">
        <v>44767</v>
      </c>
      <c r="I45725">
        <v>271</v>
      </c>
      <c r="J45725">
        <v>1</v>
      </c>
      <c r="K45725">
        <v>1</v>
      </c>
      <c r="L45725">
        <v>1</v>
      </c>
      <c r="M45725" t="str">
        <f>_xlfn.XLOOKUP(fact_order_lines[[#This Row],[customer_id]],dim_customers[customer_id],dim_customers[city])</f>
        <v>Vadodara</v>
      </c>
    </row>
    <row r="45726" spans="1:13" x14ac:dyDescent="0.3">
      <c r="A45726" t="s">
        <v>25417</v>
      </c>
      <c r="B45726" s="1">
        <v>44766</v>
      </c>
      <c r="C45726">
        <v>789122</v>
      </c>
      <c r="D45726" t="str">
        <f>_xlfn.XLOOKUP(fact_order_lines[[#This Row],[customer_id]],dim_customers!A:A,dim_customers!B:B)</f>
        <v>Coolblue</v>
      </c>
      <c r="E45726">
        <v>25891401</v>
      </c>
      <c r="F45726">
        <v>438</v>
      </c>
      <c r="G45726" s="1">
        <v>44769</v>
      </c>
      <c r="H45726" s="1">
        <v>44771</v>
      </c>
      <c r="I45726">
        <v>416</v>
      </c>
      <c r="J45726">
        <v>0</v>
      </c>
      <c r="K45726">
        <v>0</v>
      </c>
      <c r="L45726">
        <v>0</v>
      </c>
      <c r="M45726" t="str">
        <f>_xlfn.XLOOKUP(fact_order_lines[[#This Row],[customer_id]],dim_customers[customer_id],dim_customers[city])</f>
        <v>Vadodara</v>
      </c>
    </row>
    <row r="45727" spans="1:13" x14ac:dyDescent="0.3">
      <c r="A45727" t="s">
        <v>25490</v>
      </c>
      <c r="B45727" s="1">
        <v>44766</v>
      </c>
      <c r="C45727">
        <v>789401</v>
      </c>
      <c r="D45727" t="str">
        <f>_xlfn.XLOOKUP(fact_order_lines[[#This Row],[customer_id]],dim_customers!A:A,dim_customers!B:B)</f>
        <v>Propel Mart</v>
      </c>
      <c r="E45727">
        <v>25891401</v>
      </c>
      <c r="F45727">
        <v>246</v>
      </c>
      <c r="G45727" s="1">
        <v>44768</v>
      </c>
      <c r="H45727" s="1">
        <v>44768</v>
      </c>
      <c r="I45727">
        <v>246</v>
      </c>
      <c r="J45727">
        <v>1</v>
      </c>
      <c r="K45727">
        <v>1</v>
      </c>
      <c r="L45727">
        <v>1</v>
      </c>
      <c r="M45727" t="str">
        <f>_xlfn.XLOOKUP(fact_order_lines[[#This Row],[customer_id]],dim_customers[customer_id],dim_customers[city])</f>
        <v>Surat</v>
      </c>
    </row>
    <row r="45728" spans="1:13" x14ac:dyDescent="0.3">
      <c r="A45728" t="s">
        <v>25497</v>
      </c>
      <c r="B45728" s="1">
        <v>44766</v>
      </c>
      <c r="C45728">
        <v>789601</v>
      </c>
      <c r="D45728" t="str">
        <f>_xlfn.XLOOKUP(fact_order_lines[[#This Row],[customer_id]],dim_customers!A:A,dim_customers!B:B)</f>
        <v>Info Stores</v>
      </c>
      <c r="E45728">
        <v>25891401</v>
      </c>
      <c r="F45728">
        <v>372</v>
      </c>
      <c r="G45728" s="1">
        <v>44769</v>
      </c>
      <c r="H45728" s="1">
        <v>44771</v>
      </c>
      <c r="I45728">
        <v>335</v>
      </c>
      <c r="J45728">
        <v>0</v>
      </c>
      <c r="K45728">
        <v>0</v>
      </c>
      <c r="L45728">
        <v>0</v>
      </c>
      <c r="M45728" t="str">
        <f>_xlfn.XLOOKUP(fact_order_lines[[#This Row],[customer_id]],dim_customers[customer_id],dim_customers[city])</f>
        <v>Surat</v>
      </c>
    </row>
    <row r="45729" spans="1:13" x14ac:dyDescent="0.3">
      <c r="A45729" t="s">
        <v>25361</v>
      </c>
      <c r="B45729" s="1">
        <v>44766</v>
      </c>
      <c r="C45729">
        <v>789720</v>
      </c>
      <c r="D45729" t="str">
        <f>_xlfn.XLOOKUP(fact_order_lines[[#This Row],[customer_id]],dim_customers!A:A,dim_customers!B:B)</f>
        <v>Logic Stores</v>
      </c>
      <c r="E45729">
        <v>25891401</v>
      </c>
      <c r="F45729">
        <v>268</v>
      </c>
      <c r="G45729" s="1">
        <v>44769</v>
      </c>
      <c r="H45729" s="1">
        <v>44769</v>
      </c>
      <c r="I45729">
        <v>268</v>
      </c>
      <c r="J45729">
        <v>1</v>
      </c>
      <c r="K45729">
        <v>1</v>
      </c>
      <c r="L45729">
        <v>1</v>
      </c>
      <c r="M45729" t="str">
        <f>_xlfn.XLOOKUP(fact_order_lines[[#This Row],[customer_id]],dim_customers[customer_id],dim_customers[city])</f>
        <v>Surat</v>
      </c>
    </row>
    <row r="45730" spans="1:13" x14ac:dyDescent="0.3">
      <c r="A45730" t="s">
        <v>25498</v>
      </c>
      <c r="B45730" s="1">
        <v>44766</v>
      </c>
      <c r="C45730">
        <v>789103</v>
      </c>
      <c r="D45730" t="str">
        <f>_xlfn.XLOOKUP(fact_order_lines[[#This Row],[customer_id]],dim_customers!A:A,dim_customers!B:B)</f>
        <v>Vijay Stores</v>
      </c>
      <c r="E45730">
        <v>25891401</v>
      </c>
      <c r="F45730">
        <v>263</v>
      </c>
      <c r="G45730" s="1">
        <v>44769</v>
      </c>
      <c r="H45730" s="1">
        <v>44771</v>
      </c>
      <c r="I45730">
        <v>250</v>
      </c>
      <c r="J45730">
        <v>0</v>
      </c>
      <c r="K45730">
        <v>0</v>
      </c>
      <c r="L45730">
        <v>0</v>
      </c>
      <c r="M45730" t="str">
        <f>_xlfn.XLOOKUP(fact_order_lines[[#This Row],[customer_id]],dim_customers[customer_id],dim_customers[city])</f>
        <v>Vadodara</v>
      </c>
    </row>
    <row r="45731" spans="1:13" x14ac:dyDescent="0.3">
      <c r="A45731" t="s">
        <v>25414</v>
      </c>
      <c r="B45731" s="1">
        <v>44766</v>
      </c>
      <c r="C45731">
        <v>789101</v>
      </c>
      <c r="D45731" t="str">
        <f>_xlfn.XLOOKUP(fact_order_lines[[#This Row],[customer_id]],dim_customers!A:A,dim_customers!B:B)</f>
        <v>Vijay Stores</v>
      </c>
      <c r="E45731">
        <v>25891401</v>
      </c>
      <c r="F45731">
        <v>493</v>
      </c>
      <c r="G45731" s="1">
        <v>44768</v>
      </c>
      <c r="H45731" s="1">
        <v>44768</v>
      </c>
      <c r="I45731">
        <v>493</v>
      </c>
      <c r="J45731">
        <v>1</v>
      </c>
      <c r="K45731">
        <v>1</v>
      </c>
      <c r="L45731">
        <v>1</v>
      </c>
      <c r="M45731" t="str">
        <f>_xlfn.XLOOKUP(fact_order_lines[[#This Row],[customer_id]],dim_customers[customer_id],dim_customers[city])</f>
        <v>Surat</v>
      </c>
    </row>
    <row r="45732" spans="1:13" x14ac:dyDescent="0.3">
      <c r="A45732" t="s">
        <v>25362</v>
      </c>
      <c r="B45732" s="1">
        <v>44766</v>
      </c>
      <c r="C45732">
        <v>789221</v>
      </c>
      <c r="D45732" t="str">
        <f>_xlfn.XLOOKUP(fact_order_lines[[#This Row],[customer_id]],dim_customers!A:A,dim_customers!B:B)</f>
        <v>Atlas Stores</v>
      </c>
      <c r="E45732">
        <v>25891401</v>
      </c>
      <c r="F45732">
        <v>376</v>
      </c>
      <c r="G45732" s="1">
        <v>44767</v>
      </c>
      <c r="H45732" s="1">
        <v>44767</v>
      </c>
      <c r="I45732">
        <v>376</v>
      </c>
      <c r="J45732">
        <v>1</v>
      </c>
      <c r="K45732">
        <v>1</v>
      </c>
      <c r="L45732">
        <v>1</v>
      </c>
      <c r="M45732" t="str">
        <f>_xlfn.XLOOKUP(fact_order_lines[[#This Row],[customer_id]],dim_customers[customer_id],dim_customers[city])</f>
        <v>Ahmedabad</v>
      </c>
    </row>
    <row r="45733" spans="1:13" x14ac:dyDescent="0.3">
      <c r="A45733" t="s">
        <v>25396</v>
      </c>
      <c r="B45733" s="1">
        <v>44766</v>
      </c>
      <c r="C45733">
        <v>789321</v>
      </c>
      <c r="D45733" t="str">
        <f>_xlfn.XLOOKUP(fact_order_lines[[#This Row],[customer_id]],dim_customers!A:A,dim_customers!B:B)</f>
        <v>Chiptec Stores</v>
      </c>
      <c r="E45733">
        <v>25891401</v>
      </c>
      <c r="F45733">
        <v>249</v>
      </c>
      <c r="G45733" s="1">
        <v>44768</v>
      </c>
      <c r="H45733" s="1">
        <v>44768</v>
      </c>
      <c r="I45733">
        <v>249</v>
      </c>
      <c r="J45733">
        <v>1</v>
      </c>
      <c r="K45733">
        <v>1</v>
      </c>
      <c r="L45733">
        <v>1</v>
      </c>
      <c r="M45733" t="str">
        <f>_xlfn.XLOOKUP(fact_order_lines[[#This Row],[customer_id]],dim_customers[customer_id],dim_customers[city])</f>
        <v>Ahmedabad</v>
      </c>
    </row>
    <row r="45734" spans="1:13" x14ac:dyDescent="0.3">
      <c r="A45734" t="s">
        <v>25403</v>
      </c>
      <c r="B45734" s="1">
        <v>44766</v>
      </c>
      <c r="C45734">
        <v>789403</v>
      </c>
      <c r="D45734" t="str">
        <f>_xlfn.XLOOKUP(fact_order_lines[[#This Row],[customer_id]],dim_customers!A:A,dim_customers!B:B)</f>
        <v>Propel Mart</v>
      </c>
      <c r="E45734">
        <v>25891401</v>
      </c>
      <c r="F45734">
        <v>460</v>
      </c>
      <c r="G45734" s="1">
        <v>44768</v>
      </c>
      <c r="H45734" s="1">
        <v>44768</v>
      </c>
      <c r="I45734">
        <v>460</v>
      </c>
      <c r="J45734">
        <v>1</v>
      </c>
      <c r="K45734">
        <v>1</v>
      </c>
      <c r="L45734">
        <v>1</v>
      </c>
      <c r="M45734" t="str">
        <f>_xlfn.XLOOKUP(fact_order_lines[[#This Row],[customer_id]],dim_customers[customer_id],dim_customers[city])</f>
        <v>Vadodara</v>
      </c>
    </row>
    <row r="45735" spans="1:13" x14ac:dyDescent="0.3">
      <c r="A45735" t="s">
        <v>25484</v>
      </c>
      <c r="B45735" s="1">
        <v>44766</v>
      </c>
      <c r="C45735">
        <v>789403</v>
      </c>
      <c r="D45735" t="str">
        <f>_xlfn.XLOOKUP(fact_order_lines[[#This Row],[customer_id]],dim_customers!A:A,dim_customers!B:B)</f>
        <v>Propel Mart</v>
      </c>
      <c r="E45735">
        <v>25891401</v>
      </c>
      <c r="F45735">
        <v>275</v>
      </c>
      <c r="G45735" s="1">
        <v>44769</v>
      </c>
      <c r="H45735" s="1">
        <v>44769</v>
      </c>
      <c r="I45735">
        <v>275</v>
      </c>
      <c r="J45735">
        <v>1</v>
      </c>
      <c r="K45735">
        <v>1</v>
      </c>
      <c r="L45735">
        <v>1</v>
      </c>
      <c r="M45735" t="str">
        <f>_xlfn.XLOOKUP(fact_order_lines[[#This Row],[customer_id]],dim_customers[customer_id],dim_customers[city])</f>
        <v>Vadodara</v>
      </c>
    </row>
    <row r="45736" spans="1:13" x14ac:dyDescent="0.3">
      <c r="A45736" t="s">
        <v>25499</v>
      </c>
      <c r="B45736" s="1">
        <v>44766</v>
      </c>
      <c r="C45736">
        <v>789603</v>
      </c>
      <c r="D45736" t="str">
        <f>_xlfn.XLOOKUP(fact_order_lines[[#This Row],[customer_id]],dim_customers!A:A,dim_customers!B:B)</f>
        <v>Info Stores</v>
      </c>
      <c r="E45736">
        <v>25891603</v>
      </c>
      <c r="F45736">
        <v>188</v>
      </c>
      <c r="G45736" s="1">
        <v>44767</v>
      </c>
      <c r="H45736" s="1">
        <v>44767</v>
      </c>
      <c r="I45736">
        <v>188</v>
      </c>
      <c r="J45736">
        <v>1</v>
      </c>
      <c r="K45736">
        <v>1</v>
      </c>
      <c r="L45736">
        <v>1</v>
      </c>
      <c r="M45736" t="str">
        <f>_xlfn.XLOOKUP(fact_order_lines[[#This Row],[customer_id]],dim_customers[customer_id],dim_customers[city])</f>
        <v>Vadodara</v>
      </c>
    </row>
    <row r="45737" spans="1:13" x14ac:dyDescent="0.3">
      <c r="A45737" t="s">
        <v>25500</v>
      </c>
      <c r="B45737" s="1">
        <v>44766</v>
      </c>
      <c r="C45737">
        <v>789320</v>
      </c>
      <c r="D45737" t="str">
        <f>_xlfn.XLOOKUP(fact_order_lines[[#This Row],[customer_id]],dim_customers!A:A,dim_customers!B:B)</f>
        <v>Chiptec Stores</v>
      </c>
      <c r="E45737">
        <v>25891603</v>
      </c>
      <c r="F45737">
        <v>139</v>
      </c>
      <c r="G45737" s="1">
        <v>44769</v>
      </c>
      <c r="H45737" s="1">
        <v>44769</v>
      </c>
      <c r="I45737">
        <v>139</v>
      </c>
      <c r="J45737">
        <v>1</v>
      </c>
      <c r="K45737">
        <v>1</v>
      </c>
      <c r="L45737">
        <v>1</v>
      </c>
      <c r="M45737" t="str">
        <f>_xlfn.XLOOKUP(fact_order_lines[[#This Row],[customer_id]],dim_customers[customer_id],dim_customers[city])</f>
        <v>Surat</v>
      </c>
    </row>
    <row r="45738" spans="1:13" x14ac:dyDescent="0.3">
      <c r="A45738" t="s">
        <v>25362</v>
      </c>
      <c r="B45738" s="1">
        <v>44766</v>
      </c>
      <c r="C45738">
        <v>789221</v>
      </c>
      <c r="D45738" t="str">
        <f>_xlfn.XLOOKUP(fact_order_lines[[#This Row],[customer_id]],dim_customers!A:A,dim_customers!B:B)</f>
        <v>Atlas Stores</v>
      </c>
      <c r="E45738">
        <v>25891603</v>
      </c>
      <c r="F45738">
        <v>184</v>
      </c>
      <c r="G45738" s="1">
        <v>44767</v>
      </c>
      <c r="H45738" s="1">
        <v>44767</v>
      </c>
      <c r="I45738">
        <v>184</v>
      </c>
      <c r="J45738">
        <v>1</v>
      </c>
      <c r="K45738">
        <v>1</v>
      </c>
      <c r="L45738">
        <v>1</v>
      </c>
      <c r="M45738" t="str">
        <f>_xlfn.XLOOKUP(fact_order_lines[[#This Row],[customer_id]],dim_customers[customer_id],dim_customers[city])</f>
        <v>Ahmedabad</v>
      </c>
    </row>
    <row r="45739" spans="1:13" x14ac:dyDescent="0.3">
      <c r="A45739" t="s">
        <v>25490</v>
      </c>
      <c r="B45739" s="1">
        <v>44766</v>
      </c>
      <c r="C45739">
        <v>789401</v>
      </c>
      <c r="D45739" t="str">
        <f>_xlfn.XLOOKUP(fact_order_lines[[#This Row],[customer_id]],dim_customers!A:A,dim_customers!B:B)</f>
        <v>Propel Mart</v>
      </c>
      <c r="E45739">
        <v>25891603</v>
      </c>
      <c r="F45739">
        <v>168</v>
      </c>
      <c r="G45739" s="1">
        <v>44768</v>
      </c>
      <c r="H45739" s="1">
        <v>44768</v>
      </c>
      <c r="I45739">
        <v>151</v>
      </c>
      <c r="J45739">
        <v>0</v>
      </c>
      <c r="K45739">
        <v>1</v>
      </c>
      <c r="L45739">
        <v>0</v>
      </c>
      <c r="M45739" t="str">
        <f>_xlfn.XLOOKUP(fact_order_lines[[#This Row],[customer_id]],dim_customers[customer_id],dim_customers[city])</f>
        <v>Surat</v>
      </c>
    </row>
    <row r="45740" spans="1:13" x14ac:dyDescent="0.3">
      <c r="A45740" t="s">
        <v>25501</v>
      </c>
      <c r="B45740" s="1">
        <v>44766</v>
      </c>
      <c r="C45740">
        <v>789420</v>
      </c>
      <c r="D45740" t="str">
        <f>_xlfn.XLOOKUP(fact_order_lines[[#This Row],[customer_id]],dim_customers!A:A,dim_customers!B:B)</f>
        <v>Lotus Mart</v>
      </c>
      <c r="E45740">
        <v>25891603</v>
      </c>
      <c r="F45740">
        <v>149</v>
      </c>
      <c r="G45740" s="1">
        <v>44769</v>
      </c>
      <c r="H45740" s="1">
        <v>44770</v>
      </c>
      <c r="I45740">
        <v>134</v>
      </c>
      <c r="J45740">
        <v>0</v>
      </c>
      <c r="K45740">
        <v>0</v>
      </c>
      <c r="L45740">
        <v>0</v>
      </c>
      <c r="M45740" t="str">
        <f>_xlfn.XLOOKUP(fact_order_lines[[#This Row],[customer_id]],dim_customers[customer_id],dim_customers[city])</f>
        <v>Surat</v>
      </c>
    </row>
    <row r="45741" spans="1:13" x14ac:dyDescent="0.3">
      <c r="A45741" t="s">
        <v>25477</v>
      </c>
      <c r="B45741" s="1">
        <v>44766</v>
      </c>
      <c r="C45741">
        <v>789301</v>
      </c>
      <c r="D45741" t="str">
        <f>_xlfn.XLOOKUP(fact_order_lines[[#This Row],[customer_id]],dim_customers!A:A,dim_customers!B:B)</f>
        <v>Expression Stores</v>
      </c>
      <c r="E45741">
        <v>25891603</v>
      </c>
      <c r="F45741">
        <v>95</v>
      </c>
      <c r="G45741" s="1">
        <v>44768</v>
      </c>
      <c r="H45741" s="1">
        <v>44768</v>
      </c>
      <c r="I45741">
        <v>95</v>
      </c>
      <c r="J45741">
        <v>1</v>
      </c>
      <c r="K45741">
        <v>1</v>
      </c>
      <c r="L45741">
        <v>1</v>
      </c>
      <c r="M45741" t="str">
        <f>_xlfn.XLOOKUP(fact_order_lines[[#This Row],[customer_id]],dim_customers[customer_id],dim_customers[city])</f>
        <v>Surat</v>
      </c>
    </row>
    <row r="45742" spans="1:13" x14ac:dyDescent="0.3">
      <c r="A45742" t="s">
        <v>25368</v>
      </c>
      <c r="B45742" s="1">
        <v>44766</v>
      </c>
      <c r="C45742">
        <v>789601</v>
      </c>
      <c r="D45742" t="str">
        <f>_xlfn.XLOOKUP(fact_order_lines[[#This Row],[customer_id]],dim_customers!A:A,dim_customers!B:B)</f>
        <v>Info Stores</v>
      </c>
      <c r="E45742">
        <v>25891603</v>
      </c>
      <c r="F45742">
        <v>197</v>
      </c>
      <c r="G45742" s="1">
        <v>44769</v>
      </c>
      <c r="H45742" s="1">
        <v>44769</v>
      </c>
      <c r="I45742">
        <v>158</v>
      </c>
      <c r="J45742">
        <v>0</v>
      </c>
      <c r="K45742">
        <v>1</v>
      </c>
      <c r="L45742">
        <v>0</v>
      </c>
      <c r="M45742" t="str">
        <f>_xlfn.XLOOKUP(fact_order_lines[[#This Row],[customer_id]],dim_customers[customer_id],dim_customers[city])</f>
        <v>Surat</v>
      </c>
    </row>
    <row r="45743" spans="1:13" x14ac:dyDescent="0.3">
      <c r="A45743" t="s">
        <v>25502</v>
      </c>
      <c r="B45743" s="1">
        <v>44766</v>
      </c>
      <c r="C45743">
        <v>789103</v>
      </c>
      <c r="D45743" t="str">
        <f>_xlfn.XLOOKUP(fact_order_lines[[#This Row],[customer_id]],dim_customers!A:A,dim_customers!B:B)</f>
        <v>Vijay Stores</v>
      </c>
      <c r="E45743">
        <v>25891603</v>
      </c>
      <c r="F45743">
        <v>194</v>
      </c>
      <c r="G45743" s="1">
        <v>44768</v>
      </c>
      <c r="H45743" s="1">
        <v>44768</v>
      </c>
      <c r="I45743">
        <v>194</v>
      </c>
      <c r="J45743">
        <v>1</v>
      </c>
      <c r="K45743">
        <v>1</v>
      </c>
      <c r="L45743">
        <v>1</v>
      </c>
      <c r="M45743" t="str">
        <f>_xlfn.XLOOKUP(fact_order_lines[[#This Row],[customer_id]],dim_customers[customer_id],dim_customers[city])</f>
        <v>Vadodara</v>
      </c>
    </row>
    <row r="45744" spans="1:13" x14ac:dyDescent="0.3">
      <c r="A45744" t="s">
        <v>25503</v>
      </c>
      <c r="B45744" s="1">
        <v>44766</v>
      </c>
      <c r="C45744">
        <v>789122</v>
      </c>
      <c r="D45744" t="str">
        <f>_xlfn.XLOOKUP(fact_order_lines[[#This Row],[customer_id]],dim_customers!A:A,dim_customers!B:B)</f>
        <v>Coolblue</v>
      </c>
      <c r="E45744">
        <v>25891603</v>
      </c>
      <c r="F45744">
        <v>155</v>
      </c>
      <c r="G45744" s="1">
        <v>44768</v>
      </c>
      <c r="H45744" s="1">
        <v>44768</v>
      </c>
      <c r="I45744">
        <v>147</v>
      </c>
      <c r="J45744">
        <v>0</v>
      </c>
      <c r="K45744">
        <v>1</v>
      </c>
      <c r="L45744">
        <v>0</v>
      </c>
      <c r="M45744" t="str">
        <f>_xlfn.XLOOKUP(fact_order_lines[[#This Row],[customer_id]],dim_customers[customer_id],dim_customers[city])</f>
        <v>Vadodara</v>
      </c>
    </row>
    <row r="45745" spans="1:13" x14ac:dyDescent="0.3">
      <c r="A45745" t="s">
        <v>25504</v>
      </c>
      <c r="B45745" s="1">
        <v>44766</v>
      </c>
      <c r="C45745">
        <v>789102</v>
      </c>
      <c r="D45745" t="str">
        <f>_xlfn.XLOOKUP(fact_order_lines[[#This Row],[customer_id]],dim_customers!A:A,dim_customers!B:B)</f>
        <v>Vijay Stores</v>
      </c>
      <c r="E45745">
        <v>25891202</v>
      </c>
      <c r="F45745">
        <v>461</v>
      </c>
      <c r="G45745" s="1">
        <v>44768</v>
      </c>
      <c r="H45745" s="1">
        <v>44770</v>
      </c>
      <c r="I45745">
        <v>461</v>
      </c>
      <c r="J45745">
        <v>1</v>
      </c>
      <c r="K45745">
        <v>0</v>
      </c>
      <c r="L45745">
        <v>0</v>
      </c>
      <c r="M45745" t="str">
        <f>_xlfn.XLOOKUP(fact_order_lines[[#This Row],[customer_id]],dim_customers[customer_id],dim_customers[city])</f>
        <v>Ahmedabad</v>
      </c>
    </row>
    <row r="45746" spans="1:13" x14ac:dyDescent="0.3">
      <c r="A45746" t="s">
        <v>25505</v>
      </c>
      <c r="B45746" s="1">
        <v>44766</v>
      </c>
      <c r="C45746">
        <v>789402</v>
      </c>
      <c r="D45746" t="str">
        <f>_xlfn.XLOOKUP(fact_order_lines[[#This Row],[customer_id]],dim_customers!A:A,dim_customers!B:B)</f>
        <v>Propel Mart</v>
      </c>
      <c r="E45746">
        <v>25891202</v>
      </c>
      <c r="F45746">
        <v>395</v>
      </c>
      <c r="G45746" s="1">
        <v>44769</v>
      </c>
      <c r="H45746" s="1">
        <v>44769</v>
      </c>
      <c r="I45746">
        <v>395</v>
      </c>
      <c r="J45746">
        <v>1</v>
      </c>
      <c r="K45746">
        <v>1</v>
      </c>
      <c r="L45746">
        <v>1</v>
      </c>
      <c r="M45746" t="str">
        <f>_xlfn.XLOOKUP(fact_order_lines[[#This Row],[customer_id]],dim_customers[customer_id],dim_customers[city])</f>
        <v>Ahmedabad</v>
      </c>
    </row>
    <row r="45747" spans="1:13" x14ac:dyDescent="0.3">
      <c r="A45747" t="s">
        <v>25503</v>
      </c>
      <c r="B45747" s="1">
        <v>44766</v>
      </c>
      <c r="C45747">
        <v>789122</v>
      </c>
      <c r="D45747" t="str">
        <f>_xlfn.XLOOKUP(fact_order_lines[[#This Row],[customer_id]],dim_customers!A:A,dim_customers!B:B)</f>
        <v>Coolblue</v>
      </c>
      <c r="E45747">
        <v>25891202</v>
      </c>
      <c r="F45747">
        <v>125</v>
      </c>
      <c r="G45747" s="1">
        <v>44768</v>
      </c>
      <c r="H45747" s="1">
        <v>44768</v>
      </c>
      <c r="I45747">
        <v>100</v>
      </c>
      <c r="J45747">
        <v>0</v>
      </c>
      <c r="K45747">
        <v>1</v>
      </c>
      <c r="L45747">
        <v>0</v>
      </c>
      <c r="M45747" t="str">
        <f>_xlfn.XLOOKUP(fact_order_lines[[#This Row],[customer_id]],dim_customers[customer_id],dim_customers[city])</f>
        <v>Vadodara</v>
      </c>
    </row>
    <row r="45748" spans="1:13" x14ac:dyDescent="0.3">
      <c r="A45748" t="s">
        <v>25506</v>
      </c>
      <c r="B45748" s="1">
        <v>44766</v>
      </c>
      <c r="C45748">
        <v>789122</v>
      </c>
      <c r="D45748" t="str">
        <f>_xlfn.XLOOKUP(fact_order_lines[[#This Row],[customer_id]],dim_customers!A:A,dim_customers!B:B)</f>
        <v>Coolblue</v>
      </c>
      <c r="E45748">
        <v>25891202</v>
      </c>
      <c r="F45748">
        <v>326</v>
      </c>
      <c r="G45748" s="1">
        <v>44769</v>
      </c>
      <c r="H45748" s="1">
        <v>44772</v>
      </c>
      <c r="I45748">
        <v>293</v>
      </c>
      <c r="J45748">
        <v>0</v>
      </c>
      <c r="K45748">
        <v>0</v>
      </c>
      <c r="L45748">
        <v>0</v>
      </c>
      <c r="M45748" t="str">
        <f>_xlfn.XLOOKUP(fact_order_lines[[#This Row],[customer_id]],dim_customers[customer_id],dim_customers[city])</f>
        <v>Vadodara</v>
      </c>
    </row>
    <row r="45749" spans="1:13" x14ac:dyDescent="0.3">
      <c r="A45749" t="s">
        <v>25507</v>
      </c>
      <c r="B45749" s="1">
        <v>44766</v>
      </c>
      <c r="C45749">
        <v>789902</v>
      </c>
      <c r="D45749" t="str">
        <f>_xlfn.XLOOKUP(fact_order_lines[[#This Row],[customer_id]],dim_customers!A:A,dim_customers!B:B)</f>
        <v>Elite Mart</v>
      </c>
      <c r="E45749">
        <v>25891202</v>
      </c>
      <c r="F45749">
        <v>444</v>
      </c>
      <c r="G45749" s="1">
        <v>44767</v>
      </c>
      <c r="H45749" s="1">
        <v>44768</v>
      </c>
      <c r="I45749">
        <v>444</v>
      </c>
      <c r="J45749">
        <v>1</v>
      </c>
      <c r="K45749">
        <v>0</v>
      </c>
      <c r="L45749">
        <v>0</v>
      </c>
      <c r="M45749" t="str">
        <f>_xlfn.XLOOKUP(fact_order_lines[[#This Row],[customer_id]],dim_customers[customer_id],dim_customers[city])</f>
        <v>Ahmedabad</v>
      </c>
    </row>
    <row r="45750" spans="1:13" x14ac:dyDescent="0.3">
      <c r="A45750" t="s">
        <v>25411</v>
      </c>
      <c r="B45750" s="1">
        <v>44766</v>
      </c>
      <c r="C45750">
        <v>789902</v>
      </c>
      <c r="D45750" t="str">
        <f>_xlfn.XLOOKUP(fact_order_lines[[#This Row],[customer_id]],dim_customers!A:A,dim_customers!B:B)</f>
        <v>Elite Mart</v>
      </c>
      <c r="E45750">
        <v>25891202</v>
      </c>
      <c r="F45750">
        <v>323</v>
      </c>
      <c r="G45750" s="1">
        <v>44768</v>
      </c>
      <c r="H45750" s="1">
        <v>44768</v>
      </c>
      <c r="I45750">
        <v>323</v>
      </c>
      <c r="J45750">
        <v>1</v>
      </c>
      <c r="K45750">
        <v>1</v>
      </c>
      <c r="L45750">
        <v>1</v>
      </c>
      <c r="M45750" t="str">
        <f>_xlfn.XLOOKUP(fact_order_lines[[#This Row],[customer_id]],dim_customers[customer_id],dim_customers[city])</f>
        <v>Ahmedabad</v>
      </c>
    </row>
    <row r="45751" spans="1:13" x14ac:dyDescent="0.3">
      <c r="A45751" t="s">
        <v>25508</v>
      </c>
      <c r="B45751" s="1">
        <v>44766</v>
      </c>
      <c r="C45751">
        <v>789320</v>
      </c>
      <c r="D45751" t="str">
        <f>_xlfn.XLOOKUP(fact_order_lines[[#This Row],[customer_id]],dim_customers!A:A,dim_customers!B:B)</f>
        <v>Chiptec Stores</v>
      </c>
      <c r="E45751">
        <v>25891202</v>
      </c>
      <c r="F45751">
        <v>220</v>
      </c>
      <c r="G45751" s="1">
        <v>44768</v>
      </c>
      <c r="H45751" s="1">
        <v>44770</v>
      </c>
      <c r="I45751">
        <v>220</v>
      </c>
      <c r="J45751">
        <v>1</v>
      </c>
      <c r="K45751">
        <v>0</v>
      </c>
      <c r="L45751">
        <v>0</v>
      </c>
      <c r="M45751" t="str">
        <f>_xlfn.XLOOKUP(fact_order_lines[[#This Row],[customer_id]],dim_customers[customer_id],dim_customers[city])</f>
        <v>Surat</v>
      </c>
    </row>
    <row r="45752" spans="1:13" x14ac:dyDescent="0.3">
      <c r="A45752" t="s">
        <v>25469</v>
      </c>
      <c r="B45752" s="1">
        <v>44766</v>
      </c>
      <c r="C45752">
        <v>789903</v>
      </c>
      <c r="D45752" t="str">
        <f>_xlfn.XLOOKUP(fact_order_lines[[#This Row],[customer_id]],dim_customers!A:A,dim_customers!B:B)</f>
        <v>Elite Mart</v>
      </c>
      <c r="E45752">
        <v>25891202</v>
      </c>
      <c r="F45752">
        <v>406</v>
      </c>
      <c r="G45752" s="1">
        <v>44769</v>
      </c>
      <c r="H45752" s="1">
        <v>44769</v>
      </c>
      <c r="I45752">
        <v>406</v>
      </c>
      <c r="J45752">
        <v>1</v>
      </c>
      <c r="K45752">
        <v>1</v>
      </c>
      <c r="L45752">
        <v>1</v>
      </c>
      <c r="M45752" t="str">
        <f>_xlfn.XLOOKUP(fact_order_lines[[#This Row],[customer_id]],dim_customers[customer_id],dim_customers[city])</f>
        <v>Vadodara</v>
      </c>
    </row>
    <row r="45753" spans="1:13" x14ac:dyDescent="0.3">
      <c r="A45753" t="s">
        <v>25509</v>
      </c>
      <c r="B45753" s="1">
        <v>44766</v>
      </c>
      <c r="C45753">
        <v>789422</v>
      </c>
      <c r="D45753" t="str">
        <f>_xlfn.XLOOKUP(fact_order_lines[[#This Row],[customer_id]],dim_customers!A:A,dim_customers!B:B)</f>
        <v>Lotus Mart</v>
      </c>
      <c r="E45753">
        <v>25891202</v>
      </c>
      <c r="F45753">
        <v>391</v>
      </c>
      <c r="G45753" s="1">
        <v>44769</v>
      </c>
      <c r="H45753" s="1">
        <v>44772</v>
      </c>
      <c r="I45753">
        <v>313</v>
      </c>
      <c r="J45753">
        <v>0</v>
      </c>
      <c r="K45753">
        <v>0</v>
      </c>
      <c r="L45753">
        <v>0</v>
      </c>
      <c r="M45753" t="str">
        <f>_xlfn.XLOOKUP(fact_order_lines[[#This Row],[customer_id]],dim_customers[customer_id],dim_customers[city])</f>
        <v>Vadodara</v>
      </c>
    </row>
    <row r="45754" spans="1:13" x14ac:dyDescent="0.3">
      <c r="A45754" t="s">
        <v>25358</v>
      </c>
      <c r="B45754" s="1">
        <v>44766</v>
      </c>
      <c r="C45754">
        <v>789721</v>
      </c>
      <c r="D45754" t="str">
        <f>_xlfn.XLOOKUP(fact_order_lines[[#This Row],[customer_id]],dim_customers!A:A,dim_customers!B:B)</f>
        <v>Logic Stores</v>
      </c>
      <c r="E45754">
        <v>25891202</v>
      </c>
      <c r="F45754">
        <v>181</v>
      </c>
      <c r="G45754" s="1">
        <v>44767</v>
      </c>
      <c r="H45754" s="1">
        <v>44767</v>
      </c>
      <c r="I45754">
        <v>181</v>
      </c>
      <c r="J45754">
        <v>1</v>
      </c>
      <c r="K45754">
        <v>1</v>
      </c>
      <c r="L45754">
        <v>1</v>
      </c>
      <c r="M45754" t="str">
        <f>_xlfn.XLOOKUP(fact_order_lines[[#This Row],[customer_id]],dim_customers[customer_id],dim_customers[city])</f>
        <v>Ahmedabad</v>
      </c>
    </row>
    <row r="45755" spans="1:13" x14ac:dyDescent="0.3">
      <c r="A45755" t="s">
        <v>25510</v>
      </c>
      <c r="B45755" s="1">
        <v>44766</v>
      </c>
      <c r="C45755">
        <v>789101</v>
      </c>
      <c r="D45755" t="str">
        <f>_xlfn.XLOOKUP(fact_order_lines[[#This Row],[customer_id]],dim_customers!A:A,dim_customers!B:B)</f>
        <v>Vijay Stores</v>
      </c>
      <c r="E45755">
        <v>25891202</v>
      </c>
      <c r="F45755">
        <v>301</v>
      </c>
      <c r="G45755" s="1">
        <v>44767</v>
      </c>
      <c r="H45755" s="1">
        <v>44768</v>
      </c>
      <c r="I45755">
        <v>301</v>
      </c>
      <c r="J45755">
        <v>1</v>
      </c>
      <c r="K45755">
        <v>0</v>
      </c>
      <c r="L45755">
        <v>0</v>
      </c>
      <c r="M45755" t="str">
        <f>_xlfn.XLOOKUP(fact_order_lines[[#This Row],[customer_id]],dim_customers[customer_id],dim_customers[city])</f>
        <v>Surat</v>
      </c>
    </row>
    <row r="45756" spans="1:13" x14ac:dyDescent="0.3">
      <c r="A45756" t="s">
        <v>25490</v>
      </c>
      <c r="B45756" s="1">
        <v>44766</v>
      </c>
      <c r="C45756">
        <v>789401</v>
      </c>
      <c r="D45756" t="str">
        <f>_xlfn.XLOOKUP(fact_order_lines[[#This Row],[customer_id]],dim_customers!A:A,dim_customers!B:B)</f>
        <v>Propel Mart</v>
      </c>
      <c r="E45756">
        <v>25891202</v>
      </c>
      <c r="F45756">
        <v>163</v>
      </c>
      <c r="G45756" s="1">
        <v>44768</v>
      </c>
      <c r="H45756" s="1">
        <v>44768</v>
      </c>
      <c r="I45756">
        <v>163</v>
      </c>
      <c r="J45756">
        <v>1</v>
      </c>
      <c r="K45756">
        <v>1</v>
      </c>
      <c r="L45756">
        <v>1</v>
      </c>
      <c r="M45756" t="str">
        <f>_xlfn.XLOOKUP(fact_order_lines[[#This Row],[customer_id]],dim_customers[customer_id],dim_customers[city])</f>
        <v>Surat</v>
      </c>
    </row>
    <row r="45757" spans="1:13" x14ac:dyDescent="0.3">
      <c r="A45757" t="s">
        <v>25511</v>
      </c>
      <c r="B45757" s="1">
        <v>44766</v>
      </c>
      <c r="C45757">
        <v>789401</v>
      </c>
      <c r="D45757" t="str">
        <f>_xlfn.XLOOKUP(fact_order_lines[[#This Row],[customer_id]],dim_customers!A:A,dim_customers!B:B)</f>
        <v>Propel Mart</v>
      </c>
      <c r="E45757">
        <v>25891202</v>
      </c>
      <c r="F45757">
        <v>409</v>
      </c>
      <c r="G45757" s="1">
        <v>44769</v>
      </c>
      <c r="H45757" s="1">
        <v>44769</v>
      </c>
      <c r="I45757">
        <v>409</v>
      </c>
      <c r="J45757">
        <v>1</v>
      </c>
      <c r="K45757">
        <v>1</v>
      </c>
      <c r="L45757">
        <v>1</v>
      </c>
      <c r="M45757" t="str">
        <f>_xlfn.XLOOKUP(fact_order_lines[[#This Row],[customer_id]],dim_customers[customer_id],dim_customers[city])</f>
        <v>Surat</v>
      </c>
    </row>
    <row r="45758" spans="1:13" x14ac:dyDescent="0.3">
      <c r="A45758" t="s">
        <v>25392</v>
      </c>
      <c r="B45758" s="1">
        <v>44766</v>
      </c>
      <c r="C45758">
        <v>789503</v>
      </c>
      <c r="D45758" t="str">
        <f>_xlfn.XLOOKUP(fact_order_lines[[#This Row],[customer_id]],dim_customers!A:A,dim_customers!B:B)</f>
        <v>Viveks Stores</v>
      </c>
      <c r="E45758">
        <v>25891202</v>
      </c>
      <c r="F45758">
        <v>214</v>
      </c>
      <c r="G45758" s="1">
        <v>44768</v>
      </c>
      <c r="H45758" s="1">
        <v>44768</v>
      </c>
      <c r="I45758">
        <v>214</v>
      </c>
      <c r="J45758">
        <v>1</v>
      </c>
      <c r="K45758">
        <v>1</v>
      </c>
      <c r="L45758">
        <v>1</v>
      </c>
      <c r="M45758" t="str">
        <f>_xlfn.XLOOKUP(fact_order_lines[[#This Row],[customer_id]],dim_customers[customer_id],dim_customers[city])</f>
        <v>Vadodara</v>
      </c>
    </row>
    <row r="45759" spans="1:13" x14ac:dyDescent="0.3">
      <c r="A45759" t="s">
        <v>25473</v>
      </c>
      <c r="B45759" s="1">
        <v>44766</v>
      </c>
      <c r="C45759">
        <v>789601</v>
      </c>
      <c r="D45759" t="str">
        <f>_xlfn.XLOOKUP(fact_order_lines[[#This Row],[customer_id]],dim_customers!A:A,dim_customers!B:B)</f>
        <v>Info Stores</v>
      </c>
      <c r="E45759">
        <v>25891202</v>
      </c>
      <c r="F45759">
        <v>166</v>
      </c>
      <c r="G45759" s="1">
        <v>44767</v>
      </c>
      <c r="H45759" s="1">
        <v>44767</v>
      </c>
      <c r="I45759">
        <v>166</v>
      </c>
      <c r="J45759">
        <v>1</v>
      </c>
      <c r="K45759">
        <v>1</v>
      </c>
      <c r="L45759">
        <v>1</v>
      </c>
      <c r="M45759" t="str">
        <f>_xlfn.XLOOKUP(fact_order_lines[[#This Row],[customer_id]],dim_customers[customer_id],dim_customers[city])</f>
        <v>Surat</v>
      </c>
    </row>
    <row r="45760" spans="1:13" x14ac:dyDescent="0.3">
      <c r="A45760" t="s">
        <v>25368</v>
      </c>
      <c r="B45760" s="1">
        <v>44766</v>
      </c>
      <c r="C45760">
        <v>789601</v>
      </c>
      <c r="D45760" t="str">
        <f>_xlfn.XLOOKUP(fact_order_lines[[#This Row],[customer_id]],dim_customers!A:A,dim_customers!B:B)</f>
        <v>Info Stores</v>
      </c>
      <c r="E45760">
        <v>25891202</v>
      </c>
      <c r="F45760">
        <v>223</v>
      </c>
      <c r="G45760" s="1">
        <v>44769</v>
      </c>
      <c r="H45760" s="1">
        <v>44769</v>
      </c>
      <c r="I45760">
        <v>178</v>
      </c>
      <c r="J45760">
        <v>0</v>
      </c>
      <c r="K45760">
        <v>1</v>
      </c>
      <c r="L45760">
        <v>0</v>
      </c>
      <c r="M45760" t="str">
        <f>_xlfn.XLOOKUP(fact_order_lines[[#This Row],[customer_id]],dim_customers[customer_id],dim_customers[city])</f>
        <v>Surat</v>
      </c>
    </row>
    <row r="45761" spans="1:13" x14ac:dyDescent="0.3">
      <c r="A45761" t="s">
        <v>25499</v>
      </c>
      <c r="B45761" s="1">
        <v>44766</v>
      </c>
      <c r="C45761">
        <v>789603</v>
      </c>
      <c r="D45761" t="str">
        <f>_xlfn.XLOOKUP(fact_order_lines[[#This Row],[customer_id]],dim_customers!A:A,dim_customers!B:B)</f>
        <v>Info Stores</v>
      </c>
      <c r="E45761">
        <v>25891202</v>
      </c>
      <c r="F45761">
        <v>379</v>
      </c>
      <c r="G45761" s="1">
        <v>44767</v>
      </c>
      <c r="H45761" s="1">
        <v>44767</v>
      </c>
      <c r="I45761">
        <v>360</v>
      </c>
      <c r="J45761">
        <v>0</v>
      </c>
      <c r="K45761">
        <v>1</v>
      </c>
      <c r="L45761">
        <v>0</v>
      </c>
      <c r="M45761" t="str">
        <f>_xlfn.XLOOKUP(fact_order_lines[[#This Row],[customer_id]],dim_customers[customer_id],dim_customers[city])</f>
        <v>Vadodara</v>
      </c>
    </row>
    <row r="45762" spans="1:13" x14ac:dyDescent="0.3">
      <c r="A45762" t="s">
        <v>25512</v>
      </c>
      <c r="B45762" s="1">
        <v>44766</v>
      </c>
      <c r="C45762">
        <v>789521</v>
      </c>
      <c r="D45762" t="str">
        <f>_xlfn.XLOOKUP(fact_order_lines[[#This Row],[customer_id]],dim_customers!A:A,dim_customers!B:B)</f>
        <v>Acclaimed Stores</v>
      </c>
      <c r="E45762">
        <v>25891202</v>
      </c>
      <c r="F45762">
        <v>355</v>
      </c>
      <c r="G45762" s="1">
        <v>44769</v>
      </c>
      <c r="H45762" s="1">
        <v>44770</v>
      </c>
      <c r="I45762">
        <v>337</v>
      </c>
      <c r="J45762">
        <v>0</v>
      </c>
      <c r="K45762">
        <v>0</v>
      </c>
      <c r="L45762">
        <v>0</v>
      </c>
      <c r="M45762" t="str">
        <f>_xlfn.XLOOKUP(fact_order_lines[[#This Row],[customer_id]],dim_customers[customer_id],dim_customers[city])</f>
        <v>Ahmedabad</v>
      </c>
    </row>
    <row r="45763" spans="1:13" x14ac:dyDescent="0.3">
      <c r="A45763" t="s">
        <v>25423</v>
      </c>
      <c r="B45763" s="1">
        <v>44766</v>
      </c>
      <c r="C45763">
        <v>789621</v>
      </c>
      <c r="D45763" t="str">
        <f>_xlfn.XLOOKUP(fact_order_lines[[#This Row],[customer_id]],dim_customers!A:A,dim_customers!B:B)</f>
        <v>Expert Mart</v>
      </c>
      <c r="E45763">
        <v>25891202</v>
      </c>
      <c r="F45763">
        <v>168</v>
      </c>
      <c r="G45763" s="1">
        <v>44768</v>
      </c>
      <c r="H45763" s="1">
        <v>44768</v>
      </c>
      <c r="I45763">
        <v>160</v>
      </c>
      <c r="J45763">
        <v>0</v>
      </c>
      <c r="K45763">
        <v>1</v>
      </c>
      <c r="L45763">
        <v>0</v>
      </c>
      <c r="M45763" t="str">
        <f>_xlfn.XLOOKUP(fact_order_lines[[#This Row],[customer_id]],dim_customers[customer_id],dim_customers[city])</f>
        <v>Ahmedabad</v>
      </c>
    </row>
    <row r="45764" spans="1:13" x14ac:dyDescent="0.3">
      <c r="A45764" t="s">
        <v>25513</v>
      </c>
      <c r="B45764" s="1">
        <v>44766</v>
      </c>
      <c r="C45764">
        <v>789202</v>
      </c>
      <c r="D45764" t="str">
        <f>_xlfn.XLOOKUP(fact_order_lines[[#This Row],[customer_id]],dim_customers!A:A,dim_customers!B:B)</f>
        <v>Rel Fresh</v>
      </c>
      <c r="E45764">
        <v>25891202</v>
      </c>
      <c r="F45764">
        <v>297</v>
      </c>
      <c r="G45764" s="1">
        <v>44767</v>
      </c>
      <c r="H45764" s="1">
        <v>44770</v>
      </c>
      <c r="I45764">
        <v>267</v>
      </c>
      <c r="J45764">
        <v>0</v>
      </c>
      <c r="K45764">
        <v>0</v>
      </c>
      <c r="L45764">
        <v>0</v>
      </c>
      <c r="M45764" t="str">
        <f>_xlfn.XLOOKUP(fact_order_lines[[#This Row],[customer_id]],dim_customers[customer_id],dim_customers[city])</f>
        <v>Ahmedabad</v>
      </c>
    </row>
    <row r="45765" spans="1:13" x14ac:dyDescent="0.3">
      <c r="A45765" t="s">
        <v>25514</v>
      </c>
      <c r="B45765" s="1">
        <v>44766</v>
      </c>
      <c r="C45765">
        <v>789202</v>
      </c>
      <c r="D45765" t="str">
        <f>_xlfn.XLOOKUP(fact_order_lines[[#This Row],[customer_id]],dim_customers!A:A,dim_customers!B:B)</f>
        <v>Rel Fresh</v>
      </c>
      <c r="E45765">
        <v>25891202</v>
      </c>
      <c r="F45765">
        <v>455</v>
      </c>
      <c r="G45765" s="1">
        <v>44768</v>
      </c>
      <c r="H45765" s="1">
        <v>44768</v>
      </c>
      <c r="I45765">
        <v>455</v>
      </c>
      <c r="J45765">
        <v>1</v>
      </c>
      <c r="K45765">
        <v>1</v>
      </c>
      <c r="L45765">
        <v>1</v>
      </c>
      <c r="M45765" t="str">
        <f>_xlfn.XLOOKUP(fact_order_lines[[#This Row],[customer_id]],dim_customers[customer_id],dim_customers[city])</f>
        <v>Ahmedabad</v>
      </c>
    </row>
    <row r="45766" spans="1:13" x14ac:dyDescent="0.3">
      <c r="A45766" t="s">
        <v>25515</v>
      </c>
      <c r="B45766" s="1">
        <v>44766</v>
      </c>
      <c r="C45766">
        <v>789203</v>
      </c>
      <c r="D45766" t="str">
        <f>_xlfn.XLOOKUP(fact_order_lines[[#This Row],[customer_id]],dim_customers!A:A,dim_customers!B:B)</f>
        <v>Rel Fresh</v>
      </c>
      <c r="E45766">
        <v>25891202</v>
      </c>
      <c r="F45766">
        <v>351</v>
      </c>
      <c r="G45766" s="1">
        <v>44767</v>
      </c>
      <c r="H45766" s="1">
        <v>44767</v>
      </c>
      <c r="I45766">
        <v>351</v>
      </c>
      <c r="J45766">
        <v>1</v>
      </c>
      <c r="K45766">
        <v>1</v>
      </c>
      <c r="L45766">
        <v>1</v>
      </c>
      <c r="M45766" t="str">
        <f>_xlfn.XLOOKUP(fact_order_lines[[#This Row],[customer_id]],dim_customers[customer_id],dim_customers[city])</f>
        <v>Vadodara</v>
      </c>
    </row>
    <row r="45767" spans="1:13" x14ac:dyDescent="0.3">
      <c r="A45767" t="s">
        <v>25516</v>
      </c>
      <c r="B45767" s="1">
        <v>44766</v>
      </c>
      <c r="C45767">
        <v>789121</v>
      </c>
      <c r="D45767" t="str">
        <f>_xlfn.XLOOKUP(fact_order_lines[[#This Row],[customer_id]],dim_customers!A:A,dim_customers!B:B)</f>
        <v>Coolblue</v>
      </c>
      <c r="E45767">
        <v>25891202</v>
      </c>
      <c r="F45767">
        <v>244</v>
      </c>
      <c r="G45767" s="1">
        <v>44767</v>
      </c>
      <c r="H45767" s="1">
        <v>44768</v>
      </c>
      <c r="I45767">
        <v>244</v>
      </c>
      <c r="J45767">
        <v>1</v>
      </c>
      <c r="K45767">
        <v>0</v>
      </c>
      <c r="L45767">
        <v>0</v>
      </c>
      <c r="M45767" t="str">
        <f>_xlfn.XLOOKUP(fact_order_lines[[#This Row],[customer_id]],dim_customers[customer_id],dim_customers[city])</f>
        <v>Ahmedabad</v>
      </c>
    </row>
    <row r="45768" spans="1:13" x14ac:dyDescent="0.3">
      <c r="A45768" t="s">
        <v>25517</v>
      </c>
      <c r="B45768" s="1">
        <v>44766</v>
      </c>
      <c r="C45768">
        <v>789422</v>
      </c>
      <c r="D45768" t="str">
        <f>_xlfn.XLOOKUP(fact_order_lines[[#This Row],[customer_id]],dim_customers!A:A,dim_customers!B:B)</f>
        <v>Lotus Mart</v>
      </c>
      <c r="E45768">
        <v>25891303</v>
      </c>
      <c r="F45768">
        <v>32</v>
      </c>
      <c r="G45768" s="1">
        <v>44768</v>
      </c>
      <c r="H45768" s="1">
        <v>44769</v>
      </c>
      <c r="I45768">
        <v>32</v>
      </c>
      <c r="J45768">
        <v>1</v>
      </c>
      <c r="K45768">
        <v>0</v>
      </c>
      <c r="L45768">
        <v>0</v>
      </c>
      <c r="M45768" t="str">
        <f>_xlfn.XLOOKUP(fact_order_lines[[#This Row],[customer_id]],dim_customers[customer_id],dim_customers[city])</f>
        <v>Vadodara</v>
      </c>
    </row>
    <row r="45769" spans="1:13" x14ac:dyDescent="0.3">
      <c r="A45769" t="s">
        <v>25364</v>
      </c>
      <c r="B45769" s="1">
        <v>44766</v>
      </c>
      <c r="C45769">
        <v>789201</v>
      </c>
      <c r="D45769" t="str">
        <f>_xlfn.XLOOKUP(fact_order_lines[[#This Row],[customer_id]],dim_customers!A:A,dim_customers!B:B)</f>
        <v>Rel Fresh</v>
      </c>
      <c r="E45769">
        <v>25891303</v>
      </c>
      <c r="F45769">
        <v>100</v>
      </c>
      <c r="G45769" s="1">
        <v>44768</v>
      </c>
      <c r="H45769" s="1">
        <v>44768</v>
      </c>
      <c r="I45769">
        <v>100</v>
      </c>
      <c r="J45769">
        <v>1</v>
      </c>
      <c r="K45769">
        <v>1</v>
      </c>
      <c r="L45769">
        <v>1</v>
      </c>
      <c r="M45769" t="str">
        <f>_xlfn.XLOOKUP(fact_order_lines[[#This Row],[customer_id]],dim_customers[customer_id],dim_customers[city])</f>
        <v>Surat</v>
      </c>
    </row>
    <row r="45770" spans="1:13" x14ac:dyDescent="0.3">
      <c r="A45770" t="s">
        <v>25452</v>
      </c>
      <c r="B45770" s="1">
        <v>44766</v>
      </c>
      <c r="C45770">
        <v>789522</v>
      </c>
      <c r="D45770" t="str">
        <f>_xlfn.XLOOKUP(fact_order_lines[[#This Row],[customer_id]],dim_customers!A:A,dim_customers!B:B)</f>
        <v>Acclaimed Stores</v>
      </c>
      <c r="E45770">
        <v>25891303</v>
      </c>
      <c r="F45770">
        <v>30</v>
      </c>
      <c r="G45770" s="1">
        <v>44768</v>
      </c>
      <c r="H45770" s="1">
        <v>44768</v>
      </c>
      <c r="I45770">
        <v>27</v>
      </c>
      <c r="J45770">
        <v>0</v>
      </c>
      <c r="K45770">
        <v>1</v>
      </c>
      <c r="L45770">
        <v>0</v>
      </c>
      <c r="M45770" t="str">
        <f>_xlfn.XLOOKUP(fact_order_lines[[#This Row],[customer_id]],dim_customers[customer_id],dim_customers[city])</f>
        <v>Vadodara</v>
      </c>
    </row>
    <row r="45771" spans="1:13" x14ac:dyDescent="0.3">
      <c r="A45771" t="s">
        <v>25449</v>
      </c>
      <c r="B45771" s="1">
        <v>44766</v>
      </c>
      <c r="C45771">
        <v>789303</v>
      </c>
      <c r="D45771" t="str">
        <f>_xlfn.XLOOKUP(fact_order_lines[[#This Row],[customer_id]],dim_customers!A:A,dim_customers!B:B)</f>
        <v>Expression Stores</v>
      </c>
      <c r="E45771">
        <v>25891303</v>
      </c>
      <c r="F45771">
        <v>79</v>
      </c>
      <c r="G45771" s="1">
        <v>44769</v>
      </c>
      <c r="H45771" s="1">
        <v>44769</v>
      </c>
      <c r="I45771">
        <v>79</v>
      </c>
      <c r="J45771">
        <v>1</v>
      </c>
      <c r="K45771">
        <v>1</v>
      </c>
      <c r="L45771">
        <v>1</v>
      </c>
      <c r="M45771" t="str">
        <f>_xlfn.XLOOKUP(fact_order_lines[[#This Row],[customer_id]],dim_customers[customer_id],dim_customers[city])</f>
        <v>Vadodara</v>
      </c>
    </row>
    <row r="45772" spans="1:13" x14ac:dyDescent="0.3">
      <c r="A45772" t="s">
        <v>25511</v>
      </c>
      <c r="B45772" s="1">
        <v>44766</v>
      </c>
      <c r="C45772">
        <v>789401</v>
      </c>
      <c r="D45772" t="str">
        <f>_xlfn.XLOOKUP(fact_order_lines[[#This Row],[customer_id]],dim_customers!A:A,dim_customers!B:B)</f>
        <v>Propel Mart</v>
      </c>
      <c r="E45772">
        <v>25891303</v>
      </c>
      <c r="F45772">
        <v>25</v>
      </c>
      <c r="G45772" s="1">
        <v>44769</v>
      </c>
      <c r="H45772" s="1">
        <v>44769</v>
      </c>
      <c r="I45772">
        <v>20</v>
      </c>
      <c r="J45772">
        <v>0</v>
      </c>
      <c r="K45772">
        <v>1</v>
      </c>
      <c r="L45772">
        <v>0</v>
      </c>
      <c r="M45772" t="str">
        <f>_xlfn.XLOOKUP(fact_order_lines[[#This Row],[customer_id]],dim_customers[customer_id],dim_customers[city])</f>
        <v>Surat</v>
      </c>
    </row>
    <row r="45773" spans="1:13" x14ac:dyDescent="0.3">
      <c r="A45773" t="s">
        <v>25501</v>
      </c>
      <c r="B45773" s="1">
        <v>44766</v>
      </c>
      <c r="C45773">
        <v>789420</v>
      </c>
      <c r="D45773" t="str">
        <f>_xlfn.XLOOKUP(fact_order_lines[[#This Row],[customer_id]],dim_customers!A:A,dim_customers!B:B)</f>
        <v>Lotus Mart</v>
      </c>
      <c r="E45773">
        <v>25891303</v>
      </c>
      <c r="F45773">
        <v>87</v>
      </c>
      <c r="G45773" s="1">
        <v>44769</v>
      </c>
      <c r="H45773" s="1">
        <v>44770</v>
      </c>
      <c r="I45773">
        <v>87</v>
      </c>
      <c r="J45773">
        <v>1</v>
      </c>
      <c r="K45773">
        <v>0</v>
      </c>
      <c r="L45773">
        <v>0</v>
      </c>
      <c r="M45773" t="str">
        <f>_xlfn.XLOOKUP(fact_order_lines[[#This Row],[customer_id]],dim_customers[customer_id],dim_customers[city])</f>
        <v>Surat</v>
      </c>
    </row>
    <row r="45774" spans="1:13" x14ac:dyDescent="0.3">
      <c r="A45774" t="s">
        <v>25424</v>
      </c>
      <c r="B45774" s="1">
        <v>44766</v>
      </c>
      <c r="C45774">
        <v>789421</v>
      </c>
      <c r="D45774" t="str">
        <f>_xlfn.XLOOKUP(fact_order_lines[[#This Row],[customer_id]],dim_customers!A:A,dim_customers!B:B)</f>
        <v>Lotus Mart</v>
      </c>
      <c r="E45774">
        <v>25891303</v>
      </c>
      <c r="F45774">
        <v>55</v>
      </c>
      <c r="G45774" s="1">
        <v>44769</v>
      </c>
      <c r="H45774" s="1">
        <v>44769</v>
      </c>
      <c r="I45774">
        <v>55</v>
      </c>
      <c r="J45774">
        <v>1</v>
      </c>
      <c r="K45774">
        <v>1</v>
      </c>
      <c r="L45774">
        <v>1</v>
      </c>
      <c r="M45774" t="str">
        <f>_xlfn.XLOOKUP(fact_order_lines[[#This Row],[customer_id]],dim_customers[customer_id],dim_customers[city])</f>
        <v>Ahmedabad</v>
      </c>
    </row>
    <row r="45775" spans="1:13" x14ac:dyDescent="0.3">
      <c r="A45775" t="s">
        <v>25518</v>
      </c>
      <c r="B45775" s="1">
        <v>44766</v>
      </c>
      <c r="C45775">
        <v>789622</v>
      </c>
      <c r="D45775" t="str">
        <f>_xlfn.XLOOKUP(fact_order_lines[[#This Row],[customer_id]],dim_customers!A:A,dim_customers!B:B)</f>
        <v>Expert Mart</v>
      </c>
      <c r="E45775">
        <v>25891303</v>
      </c>
      <c r="F45775">
        <v>88</v>
      </c>
      <c r="G45775" s="1">
        <v>44769</v>
      </c>
      <c r="H45775" s="1">
        <v>44768</v>
      </c>
      <c r="I45775">
        <v>88</v>
      </c>
      <c r="J45775">
        <v>1</v>
      </c>
      <c r="K45775">
        <v>1</v>
      </c>
      <c r="L45775">
        <v>1</v>
      </c>
      <c r="M45775" t="str">
        <f>_xlfn.XLOOKUP(fact_order_lines[[#This Row],[customer_id]],dim_customers[customer_id],dim_customers[city])</f>
        <v>Vadodara</v>
      </c>
    </row>
    <row r="45776" spans="1:13" x14ac:dyDescent="0.3">
      <c r="A45776" t="s">
        <v>25382</v>
      </c>
      <c r="B45776" s="1">
        <v>44766</v>
      </c>
      <c r="C45776">
        <v>789122</v>
      </c>
      <c r="D45776" t="str">
        <f>_xlfn.XLOOKUP(fact_order_lines[[#This Row],[customer_id]],dim_customers!A:A,dim_customers!B:B)</f>
        <v>Coolblue</v>
      </c>
      <c r="E45776">
        <v>25891303</v>
      </c>
      <c r="F45776">
        <v>80</v>
      </c>
      <c r="G45776" s="1">
        <v>44769</v>
      </c>
      <c r="H45776" s="1">
        <v>44770</v>
      </c>
      <c r="I45776">
        <v>72</v>
      </c>
      <c r="J45776">
        <v>0</v>
      </c>
      <c r="K45776">
        <v>0</v>
      </c>
      <c r="L45776">
        <v>0</v>
      </c>
      <c r="M45776" t="str">
        <f>_xlfn.XLOOKUP(fact_order_lines[[#This Row],[customer_id]],dim_customers[customer_id],dim_customers[city])</f>
        <v>Vadodara</v>
      </c>
    </row>
    <row r="45777" spans="1:13" x14ac:dyDescent="0.3">
      <c r="A45777" t="s">
        <v>25519</v>
      </c>
      <c r="B45777" s="1">
        <v>44766</v>
      </c>
      <c r="C45777">
        <v>789221</v>
      </c>
      <c r="D45777" t="str">
        <f>_xlfn.XLOOKUP(fact_order_lines[[#This Row],[customer_id]],dim_customers!A:A,dim_customers!B:B)</f>
        <v>Atlas Stores</v>
      </c>
      <c r="E45777">
        <v>25891303</v>
      </c>
      <c r="F45777">
        <v>24</v>
      </c>
      <c r="G45777" s="1">
        <v>44769</v>
      </c>
      <c r="H45777" s="1">
        <v>44769</v>
      </c>
      <c r="I45777">
        <v>24</v>
      </c>
      <c r="J45777">
        <v>1</v>
      </c>
      <c r="K45777">
        <v>1</v>
      </c>
      <c r="L45777">
        <v>1</v>
      </c>
      <c r="M45777" t="str">
        <f>_xlfn.XLOOKUP(fact_order_lines[[#This Row],[customer_id]],dim_customers[customer_id],dim_customers[city])</f>
        <v>Ahmedabad</v>
      </c>
    </row>
    <row r="45778" spans="1:13" x14ac:dyDescent="0.3">
      <c r="A45778" t="s">
        <v>25411</v>
      </c>
      <c r="B45778" s="1">
        <v>44766</v>
      </c>
      <c r="C45778">
        <v>789902</v>
      </c>
      <c r="D45778" t="str">
        <f>_xlfn.XLOOKUP(fact_order_lines[[#This Row],[customer_id]],dim_customers!A:A,dim_customers!B:B)</f>
        <v>Elite Mart</v>
      </c>
      <c r="E45778">
        <v>25891303</v>
      </c>
      <c r="F45778">
        <v>33</v>
      </c>
      <c r="G45778" s="1">
        <v>44768</v>
      </c>
      <c r="H45778" s="1">
        <v>44768</v>
      </c>
      <c r="I45778">
        <v>33</v>
      </c>
      <c r="J45778">
        <v>1</v>
      </c>
      <c r="K45778">
        <v>1</v>
      </c>
      <c r="L45778">
        <v>1</v>
      </c>
      <c r="M45778" t="str">
        <f>_xlfn.XLOOKUP(fact_order_lines[[#This Row],[customer_id]],dim_customers[customer_id],dim_customers[city])</f>
        <v>Ahmedabad</v>
      </c>
    </row>
    <row r="45779" spans="1:13" x14ac:dyDescent="0.3">
      <c r="A45779" t="s">
        <v>25397</v>
      </c>
      <c r="B45779" s="1">
        <v>44766</v>
      </c>
      <c r="C45779">
        <v>789121</v>
      </c>
      <c r="D45779" t="str">
        <f>_xlfn.XLOOKUP(fact_order_lines[[#This Row],[customer_id]],dim_customers!A:A,dim_customers!B:B)</f>
        <v>Coolblue</v>
      </c>
      <c r="E45779">
        <v>25891303</v>
      </c>
      <c r="F45779">
        <v>33</v>
      </c>
      <c r="G45779" s="1">
        <v>44767</v>
      </c>
      <c r="H45779" s="1">
        <v>44770</v>
      </c>
      <c r="I45779">
        <v>33</v>
      </c>
      <c r="J45779">
        <v>1</v>
      </c>
      <c r="K45779">
        <v>0</v>
      </c>
      <c r="L45779">
        <v>0</v>
      </c>
      <c r="M45779" t="str">
        <f>_xlfn.XLOOKUP(fact_order_lines[[#This Row],[customer_id]],dim_customers[customer_id],dim_customers[city])</f>
        <v>Ahmedabad</v>
      </c>
    </row>
    <row r="45780" spans="1:13" x14ac:dyDescent="0.3">
      <c r="A45780" t="s">
        <v>25489</v>
      </c>
      <c r="B45780" s="1">
        <v>44766</v>
      </c>
      <c r="C45780">
        <v>789621</v>
      </c>
      <c r="D45780" t="str">
        <f>_xlfn.XLOOKUP(fact_order_lines[[#This Row],[customer_id]],dim_customers!A:A,dim_customers!B:B)</f>
        <v>Expert Mart</v>
      </c>
      <c r="E45780">
        <v>25891303</v>
      </c>
      <c r="F45780">
        <v>56</v>
      </c>
      <c r="G45780" s="1">
        <v>44767</v>
      </c>
      <c r="H45780" s="1">
        <v>44767</v>
      </c>
      <c r="I45780">
        <v>56</v>
      </c>
      <c r="J45780">
        <v>1</v>
      </c>
      <c r="K45780">
        <v>1</v>
      </c>
      <c r="L45780">
        <v>1</v>
      </c>
      <c r="M45780" t="str">
        <f>_xlfn.XLOOKUP(fact_order_lines[[#This Row],[customer_id]],dim_customers[customer_id],dim_customers[city])</f>
        <v>Ahmedabad</v>
      </c>
    </row>
    <row r="45781" spans="1:13" x14ac:dyDescent="0.3">
      <c r="A45781" t="s">
        <v>25520</v>
      </c>
      <c r="B45781" s="1">
        <v>44767</v>
      </c>
      <c r="C45781">
        <v>789721</v>
      </c>
      <c r="D45781" t="str">
        <f>_xlfn.XLOOKUP(fact_order_lines[[#This Row],[customer_id]],dim_customers!A:A,dim_customers!B:B)</f>
        <v>Logic Stores</v>
      </c>
      <c r="E45781">
        <v>25891503</v>
      </c>
      <c r="F45781">
        <v>124</v>
      </c>
      <c r="G45781" s="1">
        <v>44769</v>
      </c>
      <c r="H45781" s="1">
        <v>44772</v>
      </c>
      <c r="I45781">
        <v>112</v>
      </c>
      <c r="J45781">
        <v>0</v>
      </c>
      <c r="K45781">
        <v>0</v>
      </c>
      <c r="L45781">
        <v>0</v>
      </c>
      <c r="M45781" t="str">
        <f>_xlfn.XLOOKUP(fact_order_lines[[#This Row],[customer_id]],dim_customers[customer_id],dim_customers[city])</f>
        <v>Ahmedabad</v>
      </c>
    </row>
    <row r="45782" spans="1:13" x14ac:dyDescent="0.3">
      <c r="A45782" t="s">
        <v>25521</v>
      </c>
      <c r="B45782" s="1">
        <v>44767</v>
      </c>
      <c r="C45782">
        <v>789101</v>
      </c>
      <c r="D45782" t="str">
        <f>_xlfn.XLOOKUP(fact_order_lines[[#This Row],[customer_id]],dim_customers!A:A,dim_customers!B:B)</f>
        <v>Vijay Stores</v>
      </c>
      <c r="E45782">
        <v>25891203</v>
      </c>
      <c r="F45782">
        <v>441</v>
      </c>
      <c r="G45782" s="1">
        <v>44769</v>
      </c>
      <c r="H45782" s="1">
        <v>44769</v>
      </c>
      <c r="I45782">
        <v>441</v>
      </c>
      <c r="J45782">
        <v>1</v>
      </c>
      <c r="K45782">
        <v>1</v>
      </c>
      <c r="L45782">
        <v>1</v>
      </c>
      <c r="M45782" t="str">
        <f>_xlfn.XLOOKUP(fact_order_lines[[#This Row],[customer_id]],dim_customers[customer_id],dim_customers[city])</f>
        <v>Surat</v>
      </c>
    </row>
    <row r="45783" spans="1:13" x14ac:dyDescent="0.3">
      <c r="A45783" t="s">
        <v>25522</v>
      </c>
      <c r="B45783" s="1">
        <v>44767</v>
      </c>
      <c r="C45783">
        <v>789401</v>
      </c>
      <c r="D45783" t="str">
        <f>_xlfn.XLOOKUP(fact_order_lines[[#This Row],[customer_id]],dim_customers!A:A,dim_customers!B:B)</f>
        <v>Propel Mart</v>
      </c>
      <c r="E45783">
        <v>25891203</v>
      </c>
      <c r="F45783">
        <v>494</v>
      </c>
      <c r="G45783" s="1">
        <v>44769</v>
      </c>
      <c r="H45783" s="1">
        <v>44769</v>
      </c>
      <c r="I45783">
        <v>494</v>
      </c>
      <c r="J45783">
        <v>1</v>
      </c>
      <c r="K45783">
        <v>1</v>
      </c>
      <c r="L45783">
        <v>1</v>
      </c>
      <c r="M45783" t="str">
        <f>_xlfn.XLOOKUP(fact_order_lines[[#This Row],[customer_id]],dim_customers[customer_id],dim_customers[city])</f>
        <v>Surat</v>
      </c>
    </row>
    <row r="45784" spans="1:13" x14ac:dyDescent="0.3">
      <c r="A45784" t="s">
        <v>25523</v>
      </c>
      <c r="B45784" s="1">
        <v>44767</v>
      </c>
      <c r="C45784">
        <v>789401</v>
      </c>
      <c r="D45784" t="str">
        <f>_xlfn.XLOOKUP(fact_order_lines[[#This Row],[customer_id]],dim_customers!A:A,dim_customers!B:B)</f>
        <v>Propel Mart</v>
      </c>
      <c r="E45784">
        <v>25891203</v>
      </c>
      <c r="F45784">
        <v>492</v>
      </c>
      <c r="G45784" s="1">
        <v>44770</v>
      </c>
      <c r="H45784" s="1">
        <v>44770</v>
      </c>
      <c r="I45784">
        <v>492</v>
      </c>
      <c r="J45784">
        <v>1</v>
      </c>
      <c r="K45784">
        <v>1</v>
      </c>
      <c r="L45784">
        <v>1</v>
      </c>
      <c r="M45784" t="str">
        <f>_xlfn.XLOOKUP(fact_order_lines[[#This Row],[customer_id]],dim_customers[customer_id],dim_customers[city])</f>
        <v>Surat</v>
      </c>
    </row>
    <row r="45785" spans="1:13" x14ac:dyDescent="0.3">
      <c r="A45785" t="s">
        <v>25524</v>
      </c>
      <c r="B45785" s="1">
        <v>44767</v>
      </c>
      <c r="C45785">
        <v>789320</v>
      </c>
      <c r="D45785" t="str">
        <f>_xlfn.XLOOKUP(fact_order_lines[[#This Row],[customer_id]],dim_customers!A:A,dim_customers!B:B)</f>
        <v>Chiptec Stores</v>
      </c>
      <c r="E45785">
        <v>25891203</v>
      </c>
      <c r="F45785">
        <v>313</v>
      </c>
      <c r="G45785" s="1">
        <v>44768</v>
      </c>
      <c r="H45785" s="1">
        <v>44768</v>
      </c>
      <c r="I45785">
        <v>313</v>
      </c>
      <c r="J45785">
        <v>1</v>
      </c>
      <c r="K45785">
        <v>1</v>
      </c>
      <c r="L45785">
        <v>1</v>
      </c>
      <c r="M45785" t="str">
        <f>_xlfn.XLOOKUP(fact_order_lines[[#This Row],[customer_id]],dim_customers[customer_id],dim_customers[city])</f>
        <v>Surat</v>
      </c>
    </row>
    <row r="45786" spans="1:13" x14ac:dyDescent="0.3">
      <c r="A45786" t="s">
        <v>25525</v>
      </c>
      <c r="B45786" s="1">
        <v>44767</v>
      </c>
      <c r="C45786">
        <v>789220</v>
      </c>
      <c r="D45786" t="str">
        <f>_xlfn.XLOOKUP(fact_order_lines[[#This Row],[customer_id]],dim_customers!A:A,dim_customers!B:B)</f>
        <v>Atlas Stores</v>
      </c>
      <c r="E45786">
        <v>25891203</v>
      </c>
      <c r="F45786">
        <v>211</v>
      </c>
      <c r="G45786" s="1">
        <v>44768</v>
      </c>
      <c r="H45786" s="1">
        <v>44770</v>
      </c>
      <c r="I45786">
        <v>211</v>
      </c>
      <c r="J45786">
        <v>1</v>
      </c>
      <c r="K45786">
        <v>0</v>
      </c>
      <c r="L45786">
        <v>0</v>
      </c>
      <c r="M45786" t="str">
        <f>_xlfn.XLOOKUP(fact_order_lines[[#This Row],[customer_id]],dim_customers[customer_id],dim_customers[city])</f>
        <v>Surat</v>
      </c>
    </row>
    <row r="45787" spans="1:13" x14ac:dyDescent="0.3">
      <c r="A45787" t="s">
        <v>25526</v>
      </c>
      <c r="B45787" s="1">
        <v>44767</v>
      </c>
      <c r="C45787">
        <v>789522</v>
      </c>
      <c r="D45787" t="str">
        <f>_xlfn.XLOOKUP(fact_order_lines[[#This Row],[customer_id]],dim_customers!A:A,dim_customers!B:B)</f>
        <v>Acclaimed Stores</v>
      </c>
      <c r="E45787">
        <v>25891203</v>
      </c>
      <c r="F45787">
        <v>346</v>
      </c>
      <c r="G45787" s="1">
        <v>44770</v>
      </c>
      <c r="H45787" s="1">
        <v>44771</v>
      </c>
      <c r="I45787">
        <v>346</v>
      </c>
      <c r="J45787">
        <v>1</v>
      </c>
      <c r="K45787">
        <v>0</v>
      </c>
      <c r="L45787">
        <v>0</v>
      </c>
      <c r="M45787" t="str">
        <f>_xlfn.XLOOKUP(fact_order_lines[[#This Row],[customer_id]],dim_customers[customer_id],dim_customers[city])</f>
        <v>Vadodara</v>
      </c>
    </row>
    <row r="45788" spans="1:13" x14ac:dyDescent="0.3">
      <c r="A45788" t="s">
        <v>25527</v>
      </c>
      <c r="B45788" s="1">
        <v>44767</v>
      </c>
      <c r="C45788">
        <v>789301</v>
      </c>
      <c r="D45788" t="str">
        <f>_xlfn.XLOOKUP(fact_order_lines[[#This Row],[customer_id]],dim_customers!A:A,dim_customers!B:B)</f>
        <v>Expression Stores</v>
      </c>
      <c r="E45788">
        <v>25891203</v>
      </c>
      <c r="F45788">
        <v>218</v>
      </c>
      <c r="G45788" s="1">
        <v>44770</v>
      </c>
      <c r="H45788" s="1">
        <v>44770</v>
      </c>
      <c r="I45788">
        <v>218</v>
      </c>
      <c r="J45788">
        <v>1</v>
      </c>
      <c r="K45788">
        <v>1</v>
      </c>
      <c r="L45788">
        <v>1</v>
      </c>
      <c r="M45788" t="str">
        <f>_xlfn.XLOOKUP(fact_order_lines[[#This Row],[customer_id]],dim_customers[customer_id],dim_customers[city])</f>
        <v>Surat</v>
      </c>
    </row>
    <row r="45789" spans="1:13" x14ac:dyDescent="0.3">
      <c r="A45789" t="s">
        <v>25528</v>
      </c>
      <c r="B45789" s="1">
        <v>44767</v>
      </c>
      <c r="C45789">
        <v>789720</v>
      </c>
      <c r="D45789" t="str">
        <f>_xlfn.XLOOKUP(fact_order_lines[[#This Row],[customer_id]],dim_customers!A:A,dim_customers!B:B)</f>
        <v>Logic Stores</v>
      </c>
      <c r="E45789">
        <v>25891203</v>
      </c>
      <c r="F45789">
        <v>389</v>
      </c>
      <c r="G45789" s="1">
        <v>44770</v>
      </c>
      <c r="H45789" s="1">
        <v>44769</v>
      </c>
      <c r="I45789">
        <v>389</v>
      </c>
      <c r="J45789">
        <v>1</v>
      </c>
      <c r="K45789">
        <v>1</v>
      </c>
      <c r="L45789">
        <v>1</v>
      </c>
      <c r="M45789" t="str">
        <f>_xlfn.XLOOKUP(fact_order_lines[[#This Row],[customer_id]],dim_customers[customer_id],dim_customers[city])</f>
        <v>Surat</v>
      </c>
    </row>
    <row r="45790" spans="1:13" x14ac:dyDescent="0.3">
      <c r="A45790" t="s">
        <v>25529</v>
      </c>
      <c r="B45790" s="1">
        <v>44767</v>
      </c>
      <c r="C45790">
        <v>789303</v>
      </c>
      <c r="D45790" t="str">
        <f>_xlfn.XLOOKUP(fact_order_lines[[#This Row],[customer_id]],dim_customers!A:A,dim_customers!B:B)</f>
        <v>Expression Stores</v>
      </c>
      <c r="E45790">
        <v>25891203</v>
      </c>
      <c r="F45790">
        <v>230</v>
      </c>
      <c r="G45790" s="1">
        <v>44770</v>
      </c>
      <c r="H45790" s="1">
        <v>44771</v>
      </c>
      <c r="I45790">
        <v>218</v>
      </c>
      <c r="J45790">
        <v>0</v>
      </c>
      <c r="K45790">
        <v>0</v>
      </c>
      <c r="L45790">
        <v>0</v>
      </c>
      <c r="M45790" t="str">
        <f>_xlfn.XLOOKUP(fact_order_lines[[#This Row],[customer_id]],dim_customers[customer_id],dim_customers[city])</f>
        <v>Vadodara</v>
      </c>
    </row>
    <row r="45791" spans="1:13" x14ac:dyDescent="0.3">
      <c r="A45791" t="s">
        <v>25530</v>
      </c>
      <c r="B45791" s="1">
        <v>44767</v>
      </c>
      <c r="C45791">
        <v>789501</v>
      </c>
      <c r="D45791" t="str">
        <f>_xlfn.XLOOKUP(fact_order_lines[[#This Row],[customer_id]],dim_customers!A:A,dim_customers!B:B)</f>
        <v>Viveks Stores</v>
      </c>
      <c r="E45791">
        <v>25891203</v>
      </c>
      <c r="F45791">
        <v>379</v>
      </c>
      <c r="G45791" s="1">
        <v>44770</v>
      </c>
      <c r="H45791" s="1">
        <v>44770</v>
      </c>
      <c r="I45791">
        <v>379</v>
      </c>
      <c r="J45791">
        <v>1</v>
      </c>
      <c r="K45791">
        <v>1</v>
      </c>
      <c r="L45791">
        <v>1</v>
      </c>
      <c r="M45791" t="str">
        <f>_xlfn.XLOOKUP(fact_order_lines[[#This Row],[customer_id]],dim_customers[customer_id],dim_customers[city])</f>
        <v>Surat</v>
      </c>
    </row>
    <row r="45792" spans="1:13" x14ac:dyDescent="0.3">
      <c r="A45792" t="s">
        <v>25531</v>
      </c>
      <c r="B45792" s="1">
        <v>44767</v>
      </c>
      <c r="C45792">
        <v>789601</v>
      </c>
      <c r="D45792" t="str">
        <f>_xlfn.XLOOKUP(fact_order_lines[[#This Row],[customer_id]],dim_customers!A:A,dim_customers!B:B)</f>
        <v>Info Stores</v>
      </c>
      <c r="E45792">
        <v>25891203</v>
      </c>
      <c r="F45792">
        <v>465</v>
      </c>
      <c r="G45792" s="1">
        <v>44768</v>
      </c>
      <c r="H45792" s="1">
        <v>44768</v>
      </c>
      <c r="I45792">
        <v>372</v>
      </c>
      <c r="J45792">
        <v>0</v>
      </c>
      <c r="K45792">
        <v>1</v>
      </c>
      <c r="L45792">
        <v>0</v>
      </c>
      <c r="M45792" t="str">
        <f>_xlfn.XLOOKUP(fact_order_lines[[#This Row],[customer_id]],dim_customers[customer_id],dim_customers[city])</f>
        <v>Surat</v>
      </c>
    </row>
    <row r="45793" spans="1:13" x14ac:dyDescent="0.3">
      <c r="A45793" t="s">
        <v>25532</v>
      </c>
      <c r="B45793" s="1">
        <v>44767</v>
      </c>
      <c r="C45793">
        <v>789622</v>
      </c>
      <c r="D45793" t="str">
        <f>_xlfn.XLOOKUP(fact_order_lines[[#This Row],[customer_id]],dim_customers!A:A,dim_customers!B:B)</f>
        <v>Expert Mart</v>
      </c>
      <c r="E45793">
        <v>25891203</v>
      </c>
      <c r="F45793">
        <v>446</v>
      </c>
      <c r="G45793" s="1">
        <v>44770</v>
      </c>
      <c r="H45793" s="1">
        <v>44770</v>
      </c>
      <c r="I45793">
        <v>446</v>
      </c>
      <c r="J45793">
        <v>1</v>
      </c>
      <c r="K45793">
        <v>1</v>
      </c>
      <c r="L45793">
        <v>1</v>
      </c>
      <c r="M45793" t="str">
        <f>_xlfn.XLOOKUP(fact_order_lines[[#This Row],[customer_id]],dim_customers[customer_id],dim_customers[city])</f>
        <v>Vadodara</v>
      </c>
    </row>
    <row r="45794" spans="1:13" x14ac:dyDescent="0.3">
      <c r="A45794" t="s">
        <v>25533</v>
      </c>
      <c r="B45794" s="1">
        <v>44767</v>
      </c>
      <c r="C45794">
        <v>789122</v>
      </c>
      <c r="D45794" t="str">
        <f>_xlfn.XLOOKUP(fact_order_lines[[#This Row],[customer_id]],dim_customers!A:A,dim_customers!B:B)</f>
        <v>Coolblue</v>
      </c>
      <c r="E45794">
        <v>25891203</v>
      </c>
      <c r="F45794">
        <v>370</v>
      </c>
      <c r="G45794" s="1">
        <v>44768</v>
      </c>
      <c r="H45794" s="1">
        <v>44769</v>
      </c>
      <c r="I45794">
        <v>370</v>
      </c>
      <c r="J45794">
        <v>1</v>
      </c>
      <c r="K45794">
        <v>0</v>
      </c>
      <c r="L45794">
        <v>0</v>
      </c>
      <c r="M45794" t="str">
        <f>_xlfn.XLOOKUP(fact_order_lines[[#This Row],[customer_id]],dim_customers[customer_id],dim_customers[city])</f>
        <v>Vadodara</v>
      </c>
    </row>
    <row r="45795" spans="1:13" x14ac:dyDescent="0.3">
      <c r="A45795" t="s">
        <v>25534</v>
      </c>
      <c r="B45795" s="1">
        <v>44767</v>
      </c>
      <c r="C45795">
        <v>789421</v>
      </c>
      <c r="D45795" t="str">
        <f>_xlfn.XLOOKUP(fact_order_lines[[#This Row],[customer_id]],dim_customers!A:A,dim_customers!B:B)</f>
        <v>Lotus Mart</v>
      </c>
      <c r="E45795">
        <v>25891203</v>
      </c>
      <c r="F45795">
        <v>293</v>
      </c>
      <c r="G45795" s="1">
        <v>44769</v>
      </c>
      <c r="H45795" s="1">
        <v>44768</v>
      </c>
      <c r="I45795">
        <v>264</v>
      </c>
      <c r="J45795">
        <v>0</v>
      </c>
      <c r="K45795">
        <v>1</v>
      </c>
      <c r="L45795">
        <v>0</v>
      </c>
      <c r="M45795" t="str">
        <f>_xlfn.XLOOKUP(fact_order_lines[[#This Row],[customer_id]],dim_customers[customer_id],dim_customers[city])</f>
        <v>Ahmedabad</v>
      </c>
    </row>
    <row r="45796" spans="1:13" x14ac:dyDescent="0.3">
      <c r="A45796" t="s">
        <v>25535</v>
      </c>
      <c r="B45796" s="1">
        <v>44767</v>
      </c>
      <c r="C45796">
        <v>789702</v>
      </c>
      <c r="D45796" t="str">
        <f>_xlfn.XLOOKUP(fact_order_lines[[#This Row],[customer_id]],dim_customers!A:A,dim_customers!B:B)</f>
        <v>Sorefoz Mart</v>
      </c>
      <c r="E45796">
        <v>25891203</v>
      </c>
      <c r="F45796">
        <v>236</v>
      </c>
      <c r="G45796" s="1">
        <v>44769</v>
      </c>
      <c r="H45796" s="1">
        <v>44769</v>
      </c>
      <c r="I45796">
        <v>224</v>
      </c>
      <c r="J45796">
        <v>0</v>
      </c>
      <c r="K45796">
        <v>1</v>
      </c>
      <c r="L45796">
        <v>0</v>
      </c>
      <c r="M45796" t="str">
        <f>_xlfn.XLOOKUP(fact_order_lines[[#This Row],[customer_id]],dim_customers[customer_id],dim_customers[city])</f>
        <v>Ahmedabad</v>
      </c>
    </row>
    <row r="45797" spans="1:13" x14ac:dyDescent="0.3">
      <c r="A45797" t="s">
        <v>25536</v>
      </c>
      <c r="B45797" s="1">
        <v>44767</v>
      </c>
      <c r="C45797">
        <v>789520</v>
      </c>
      <c r="D45797" t="str">
        <f>_xlfn.XLOOKUP(fact_order_lines[[#This Row],[customer_id]],dim_customers!A:A,dim_customers!B:B)</f>
        <v>Acclaimed Stores</v>
      </c>
      <c r="E45797">
        <v>25891203</v>
      </c>
      <c r="F45797">
        <v>404</v>
      </c>
      <c r="G45797" s="1">
        <v>44768</v>
      </c>
      <c r="H45797" s="1">
        <v>44770</v>
      </c>
      <c r="I45797">
        <v>384</v>
      </c>
      <c r="J45797">
        <v>0</v>
      </c>
      <c r="K45797">
        <v>0</v>
      </c>
      <c r="L45797">
        <v>0</v>
      </c>
      <c r="M45797" t="str">
        <f>_xlfn.XLOOKUP(fact_order_lines[[#This Row],[customer_id]],dim_customers[customer_id],dim_customers[city])</f>
        <v>Surat</v>
      </c>
    </row>
    <row r="45798" spans="1:13" x14ac:dyDescent="0.3">
      <c r="A45798" t="s">
        <v>25537</v>
      </c>
      <c r="B45798" s="1">
        <v>44767</v>
      </c>
      <c r="C45798">
        <v>789621</v>
      </c>
      <c r="D45798" t="str">
        <f>_xlfn.XLOOKUP(fact_order_lines[[#This Row],[customer_id]],dim_customers!A:A,dim_customers!B:B)</f>
        <v>Expert Mart</v>
      </c>
      <c r="E45798">
        <v>25891203</v>
      </c>
      <c r="F45798">
        <v>274</v>
      </c>
      <c r="G45798" s="1">
        <v>44770</v>
      </c>
      <c r="H45798" s="1">
        <v>44770</v>
      </c>
      <c r="I45798">
        <v>274</v>
      </c>
      <c r="J45798">
        <v>1</v>
      </c>
      <c r="K45798">
        <v>1</v>
      </c>
      <c r="L45798">
        <v>1</v>
      </c>
      <c r="M45798" t="str">
        <f>_xlfn.XLOOKUP(fact_order_lines[[#This Row],[customer_id]],dim_customers[customer_id],dim_customers[city])</f>
        <v>Ahmedabad</v>
      </c>
    </row>
    <row r="45799" spans="1:13" x14ac:dyDescent="0.3">
      <c r="A45799" t="s">
        <v>25538</v>
      </c>
      <c r="B45799" s="1">
        <v>44767</v>
      </c>
      <c r="C45799">
        <v>789321</v>
      </c>
      <c r="D45799" t="str">
        <f>_xlfn.XLOOKUP(fact_order_lines[[#This Row],[customer_id]],dim_customers!A:A,dim_customers!B:B)</f>
        <v>Chiptec Stores</v>
      </c>
      <c r="E45799">
        <v>25891302</v>
      </c>
      <c r="F45799">
        <v>97</v>
      </c>
      <c r="G45799" s="1">
        <v>44770</v>
      </c>
      <c r="H45799" s="1">
        <v>44770</v>
      </c>
      <c r="I45799">
        <v>97</v>
      </c>
      <c r="J45799">
        <v>1</v>
      </c>
      <c r="K45799">
        <v>1</v>
      </c>
      <c r="L45799">
        <v>1</v>
      </c>
      <c r="M45799" t="str">
        <f>_xlfn.XLOOKUP(fact_order_lines[[#This Row],[customer_id]],dim_customers[customer_id],dim_customers[city])</f>
        <v>Ahmedabad</v>
      </c>
    </row>
    <row r="45800" spans="1:13" x14ac:dyDescent="0.3">
      <c r="A45800" t="s">
        <v>25539</v>
      </c>
      <c r="B45800" s="1">
        <v>44767</v>
      </c>
      <c r="C45800">
        <v>789520</v>
      </c>
      <c r="D45800" t="str">
        <f>_xlfn.XLOOKUP(fact_order_lines[[#This Row],[customer_id]],dim_customers!A:A,dim_customers!B:B)</f>
        <v>Acclaimed Stores</v>
      </c>
      <c r="E45800">
        <v>25891302</v>
      </c>
      <c r="F45800">
        <v>63</v>
      </c>
      <c r="G45800" s="1">
        <v>44768</v>
      </c>
      <c r="H45800" s="1">
        <v>44771</v>
      </c>
      <c r="I45800">
        <v>57</v>
      </c>
      <c r="J45800">
        <v>0</v>
      </c>
      <c r="K45800">
        <v>0</v>
      </c>
      <c r="L45800">
        <v>0</v>
      </c>
      <c r="M45800" t="str">
        <f>_xlfn.XLOOKUP(fact_order_lines[[#This Row],[customer_id]],dim_customers[customer_id],dim_customers[city])</f>
        <v>Surat</v>
      </c>
    </row>
    <row r="45801" spans="1:13" x14ac:dyDescent="0.3">
      <c r="A45801" t="s">
        <v>25540</v>
      </c>
      <c r="B45801" s="1">
        <v>44767</v>
      </c>
      <c r="C45801">
        <v>789420</v>
      </c>
      <c r="D45801" t="str">
        <f>_xlfn.XLOOKUP(fact_order_lines[[#This Row],[customer_id]],dim_customers!A:A,dim_customers!B:B)</f>
        <v>Lotus Mart</v>
      </c>
      <c r="E45801">
        <v>25891302</v>
      </c>
      <c r="F45801">
        <v>84</v>
      </c>
      <c r="G45801" s="1">
        <v>44768</v>
      </c>
      <c r="H45801" s="1">
        <v>44770</v>
      </c>
      <c r="I45801">
        <v>84</v>
      </c>
      <c r="J45801">
        <v>1</v>
      </c>
      <c r="K45801">
        <v>0</v>
      </c>
      <c r="L45801">
        <v>0</v>
      </c>
      <c r="M45801" t="str">
        <f>_xlfn.XLOOKUP(fact_order_lines[[#This Row],[customer_id]],dim_customers[customer_id],dim_customers[city])</f>
        <v>Surat</v>
      </c>
    </row>
    <row r="45802" spans="1:13" x14ac:dyDescent="0.3">
      <c r="A45802" t="s">
        <v>25541</v>
      </c>
      <c r="B45802" s="1">
        <v>44767</v>
      </c>
      <c r="C45802">
        <v>789521</v>
      </c>
      <c r="D45802" t="str">
        <f>_xlfn.XLOOKUP(fact_order_lines[[#This Row],[customer_id]],dim_customers!A:A,dim_customers!B:B)</f>
        <v>Acclaimed Stores</v>
      </c>
      <c r="E45802">
        <v>25891302</v>
      </c>
      <c r="F45802">
        <v>85</v>
      </c>
      <c r="G45802" s="1">
        <v>44770</v>
      </c>
      <c r="H45802" s="1">
        <v>44771</v>
      </c>
      <c r="I45802">
        <v>77</v>
      </c>
      <c r="J45802">
        <v>0</v>
      </c>
      <c r="K45802">
        <v>0</v>
      </c>
      <c r="L45802">
        <v>0</v>
      </c>
      <c r="M45802" t="str">
        <f>_xlfn.XLOOKUP(fact_order_lines[[#This Row],[customer_id]],dim_customers[customer_id],dim_customers[city])</f>
        <v>Ahmedabad</v>
      </c>
    </row>
    <row r="45803" spans="1:13" x14ac:dyDescent="0.3">
      <c r="A45803" t="s">
        <v>25542</v>
      </c>
      <c r="B45803" s="1">
        <v>44767</v>
      </c>
      <c r="C45803">
        <v>789103</v>
      </c>
      <c r="D45803" t="str">
        <f>_xlfn.XLOOKUP(fact_order_lines[[#This Row],[customer_id]],dim_customers!A:A,dim_customers!B:B)</f>
        <v>Vijay Stores</v>
      </c>
      <c r="E45803">
        <v>25891302</v>
      </c>
      <c r="F45803">
        <v>29</v>
      </c>
      <c r="G45803" s="1">
        <v>44769</v>
      </c>
      <c r="H45803" s="1">
        <v>44769</v>
      </c>
      <c r="I45803">
        <v>23</v>
      </c>
      <c r="J45803">
        <v>0</v>
      </c>
      <c r="K45803">
        <v>1</v>
      </c>
      <c r="L45803">
        <v>0</v>
      </c>
      <c r="M45803" t="str">
        <f>_xlfn.XLOOKUP(fact_order_lines[[#This Row],[customer_id]],dim_customers[customer_id],dim_customers[city])</f>
        <v>Vadodara</v>
      </c>
    </row>
    <row r="45804" spans="1:13" x14ac:dyDescent="0.3">
      <c r="A45804" t="s">
        <v>25543</v>
      </c>
      <c r="B45804" s="1">
        <v>44767</v>
      </c>
      <c r="C45804">
        <v>789103</v>
      </c>
      <c r="D45804" t="str">
        <f>_xlfn.XLOOKUP(fact_order_lines[[#This Row],[customer_id]],dim_customers!A:A,dim_customers!B:B)</f>
        <v>Vijay Stores</v>
      </c>
      <c r="E45804">
        <v>25891302</v>
      </c>
      <c r="F45804">
        <v>65</v>
      </c>
      <c r="G45804" s="1">
        <v>44770</v>
      </c>
      <c r="H45804" s="1">
        <v>44769</v>
      </c>
      <c r="I45804">
        <v>62</v>
      </c>
      <c r="J45804">
        <v>0</v>
      </c>
      <c r="K45804">
        <v>1</v>
      </c>
      <c r="L45804">
        <v>0</v>
      </c>
      <c r="M45804" t="str">
        <f>_xlfn.XLOOKUP(fact_order_lines[[#This Row],[customer_id]],dim_customers[customer_id],dim_customers[city])</f>
        <v>Vadodara</v>
      </c>
    </row>
    <row r="45805" spans="1:13" x14ac:dyDescent="0.3">
      <c r="A45805" t="s">
        <v>25544</v>
      </c>
      <c r="B45805" s="1">
        <v>44767</v>
      </c>
      <c r="C45805">
        <v>789202</v>
      </c>
      <c r="D45805" t="str">
        <f>_xlfn.XLOOKUP(fact_order_lines[[#This Row],[customer_id]],dim_customers!A:A,dim_customers!B:B)</f>
        <v>Rel Fresh</v>
      </c>
      <c r="E45805">
        <v>25891302</v>
      </c>
      <c r="F45805">
        <v>80</v>
      </c>
      <c r="G45805" s="1">
        <v>44770</v>
      </c>
      <c r="H45805" s="1">
        <v>44770</v>
      </c>
      <c r="I45805">
        <v>76</v>
      </c>
      <c r="J45805">
        <v>0</v>
      </c>
      <c r="K45805">
        <v>1</v>
      </c>
      <c r="L45805">
        <v>0</v>
      </c>
      <c r="M45805" t="str">
        <f>_xlfn.XLOOKUP(fact_order_lines[[#This Row],[customer_id]],dim_customers[customer_id],dim_customers[city])</f>
        <v>Ahmedabad</v>
      </c>
    </row>
    <row r="45806" spans="1:13" x14ac:dyDescent="0.3">
      <c r="A45806" t="s">
        <v>25545</v>
      </c>
      <c r="B45806" s="1">
        <v>44767</v>
      </c>
      <c r="C45806">
        <v>789720</v>
      </c>
      <c r="D45806" t="str">
        <f>_xlfn.XLOOKUP(fact_order_lines[[#This Row],[customer_id]],dim_customers!A:A,dim_customers!B:B)</f>
        <v>Logic Stores</v>
      </c>
      <c r="E45806">
        <v>25891302</v>
      </c>
      <c r="F45806">
        <v>48</v>
      </c>
      <c r="G45806" s="1">
        <v>44770</v>
      </c>
      <c r="H45806" s="1">
        <v>44770</v>
      </c>
      <c r="I45806">
        <v>38</v>
      </c>
      <c r="J45806">
        <v>0</v>
      </c>
      <c r="K45806">
        <v>1</v>
      </c>
      <c r="L45806">
        <v>0</v>
      </c>
      <c r="M45806" t="str">
        <f>_xlfn.XLOOKUP(fact_order_lines[[#This Row],[customer_id]],dim_customers[customer_id],dim_customers[city])</f>
        <v>Surat</v>
      </c>
    </row>
    <row r="45807" spans="1:13" x14ac:dyDescent="0.3">
      <c r="A45807" t="s">
        <v>25523</v>
      </c>
      <c r="B45807" s="1">
        <v>44767</v>
      </c>
      <c r="C45807">
        <v>789401</v>
      </c>
      <c r="D45807" t="str">
        <f>_xlfn.XLOOKUP(fact_order_lines[[#This Row],[customer_id]],dim_customers!A:A,dim_customers!B:B)</f>
        <v>Propel Mart</v>
      </c>
      <c r="E45807">
        <v>25891302</v>
      </c>
      <c r="F45807">
        <v>32</v>
      </c>
      <c r="G45807" s="1">
        <v>44770</v>
      </c>
      <c r="H45807" s="1">
        <v>44770</v>
      </c>
      <c r="I45807">
        <v>29</v>
      </c>
      <c r="J45807">
        <v>0</v>
      </c>
      <c r="K45807">
        <v>1</v>
      </c>
      <c r="L45807">
        <v>0</v>
      </c>
      <c r="M45807" t="str">
        <f>_xlfn.XLOOKUP(fact_order_lines[[#This Row],[customer_id]],dim_customers[customer_id],dim_customers[city])</f>
        <v>Surat</v>
      </c>
    </row>
    <row r="45808" spans="1:13" x14ac:dyDescent="0.3">
      <c r="A45808" t="s">
        <v>25546</v>
      </c>
      <c r="B45808" s="1">
        <v>44767</v>
      </c>
      <c r="C45808">
        <v>789101</v>
      </c>
      <c r="D45808" t="str">
        <f>_xlfn.XLOOKUP(fact_order_lines[[#This Row],[customer_id]],dim_customers!A:A,dim_customers!B:B)</f>
        <v>Vijay Stores</v>
      </c>
      <c r="E45808">
        <v>25891302</v>
      </c>
      <c r="F45808">
        <v>94</v>
      </c>
      <c r="G45808" s="1">
        <v>44768</v>
      </c>
      <c r="H45808" s="1">
        <v>44768</v>
      </c>
      <c r="I45808">
        <v>94</v>
      </c>
      <c r="J45808">
        <v>1</v>
      </c>
      <c r="K45808">
        <v>1</v>
      </c>
      <c r="L45808">
        <v>1</v>
      </c>
      <c r="M45808" t="str">
        <f>_xlfn.XLOOKUP(fact_order_lines[[#This Row],[customer_id]],dim_customers[customer_id],dim_customers[city])</f>
        <v>Surat</v>
      </c>
    </row>
    <row r="45809" spans="1:13" x14ac:dyDescent="0.3">
      <c r="A45809" t="s">
        <v>25547</v>
      </c>
      <c r="B45809" s="1">
        <v>44767</v>
      </c>
      <c r="C45809">
        <v>789503</v>
      </c>
      <c r="D45809" t="str">
        <f>_xlfn.XLOOKUP(fact_order_lines[[#This Row],[customer_id]],dim_customers!A:A,dim_customers!B:B)</f>
        <v>Viveks Stores</v>
      </c>
      <c r="E45809">
        <v>25891302</v>
      </c>
      <c r="F45809">
        <v>98</v>
      </c>
      <c r="G45809" s="1">
        <v>44770</v>
      </c>
      <c r="H45809" s="1">
        <v>44770</v>
      </c>
      <c r="I45809">
        <v>98</v>
      </c>
      <c r="J45809">
        <v>1</v>
      </c>
      <c r="K45809">
        <v>1</v>
      </c>
      <c r="L45809">
        <v>1</v>
      </c>
      <c r="M45809" t="str">
        <f>_xlfn.XLOOKUP(fact_order_lines[[#This Row],[customer_id]],dim_customers[customer_id],dim_customers[city])</f>
        <v>Vadodara</v>
      </c>
    </row>
    <row r="45810" spans="1:13" x14ac:dyDescent="0.3">
      <c r="A45810" t="s">
        <v>25548</v>
      </c>
      <c r="B45810" s="1">
        <v>44767</v>
      </c>
      <c r="C45810">
        <v>789402</v>
      </c>
      <c r="D45810" t="str">
        <f>_xlfn.XLOOKUP(fact_order_lines[[#This Row],[customer_id]],dim_customers!A:A,dim_customers!B:B)</f>
        <v>Propel Mart</v>
      </c>
      <c r="E45810">
        <v>25891302</v>
      </c>
      <c r="F45810">
        <v>42</v>
      </c>
      <c r="G45810" s="1">
        <v>44768</v>
      </c>
      <c r="H45810" s="1">
        <v>44768</v>
      </c>
      <c r="I45810">
        <v>42</v>
      </c>
      <c r="J45810">
        <v>1</v>
      </c>
      <c r="K45810">
        <v>1</v>
      </c>
      <c r="L45810">
        <v>1</v>
      </c>
      <c r="M45810" t="str">
        <f>_xlfn.XLOOKUP(fact_order_lines[[#This Row],[customer_id]],dim_customers[customer_id],dim_customers[city])</f>
        <v>Ahmedabad</v>
      </c>
    </row>
    <row r="45811" spans="1:13" x14ac:dyDescent="0.3">
      <c r="A45811" t="s">
        <v>25549</v>
      </c>
      <c r="B45811" s="1">
        <v>44767</v>
      </c>
      <c r="C45811">
        <v>789721</v>
      </c>
      <c r="D45811" t="str">
        <f>_xlfn.XLOOKUP(fact_order_lines[[#This Row],[customer_id]],dim_customers!A:A,dim_customers!B:B)</f>
        <v>Logic Stores</v>
      </c>
      <c r="E45811">
        <v>25891301</v>
      </c>
      <c r="F45811">
        <v>32</v>
      </c>
      <c r="G45811" s="1">
        <v>44768</v>
      </c>
      <c r="H45811" s="1">
        <v>44768</v>
      </c>
      <c r="I45811">
        <v>29</v>
      </c>
      <c r="J45811">
        <v>0</v>
      </c>
      <c r="K45811">
        <v>1</v>
      </c>
      <c r="L45811">
        <v>0</v>
      </c>
      <c r="M45811" t="str">
        <f>_xlfn.XLOOKUP(fact_order_lines[[#This Row],[customer_id]],dim_customers[customer_id],dim_customers[city])</f>
        <v>Ahmedabad</v>
      </c>
    </row>
    <row r="45812" spans="1:13" x14ac:dyDescent="0.3">
      <c r="A45812" t="s">
        <v>25550</v>
      </c>
      <c r="B45812" s="1">
        <v>44767</v>
      </c>
      <c r="C45812">
        <v>789420</v>
      </c>
      <c r="D45812" t="str">
        <f>_xlfn.XLOOKUP(fact_order_lines[[#This Row],[customer_id]],dim_customers!A:A,dim_customers!B:B)</f>
        <v>Lotus Mart</v>
      </c>
      <c r="E45812">
        <v>25891301</v>
      </c>
      <c r="F45812">
        <v>40</v>
      </c>
      <c r="G45812" s="1">
        <v>44769</v>
      </c>
      <c r="H45812" s="1">
        <v>44772</v>
      </c>
      <c r="I45812">
        <v>40</v>
      </c>
      <c r="J45812">
        <v>1</v>
      </c>
      <c r="K45812">
        <v>0</v>
      </c>
      <c r="L45812">
        <v>0</v>
      </c>
      <c r="M45812" t="str">
        <f>_xlfn.XLOOKUP(fact_order_lines[[#This Row],[customer_id]],dim_customers[customer_id],dim_customers[city])</f>
        <v>Surat</v>
      </c>
    </row>
    <row r="45813" spans="1:13" x14ac:dyDescent="0.3">
      <c r="A45813" t="s">
        <v>25551</v>
      </c>
      <c r="B45813" s="1">
        <v>44767</v>
      </c>
      <c r="C45813">
        <v>789122</v>
      </c>
      <c r="D45813" t="str">
        <f>_xlfn.XLOOKUP(fact_order_lines[[#This Row],[customer_id]],dim_customers!A:A,dim_customers!B:B)</f>
        <v>Coolblue</v>
      </c>
      <c r="E45813">
        <v>25891301</v>
      </c>
      <c r="F45813">
        <v>91</v>
      </c>
      <c r="G45813" s="1">
        <v>44770</v>
      </c>
      <c r="H45813" s="1">
        <v>44770</v>
      </c>
      <c r="I45813">
        <v>73</v>
      </c>
      <c r="J45813">
        <v>0</v>
      </c>
      <c r="K45813">
        <v>1</v>
      </c>
      <c r="L45813">
        <v>0</v>
      </c>
      <c r="M45813" t="str">
        <f>_xlfn.XLOOKUP(fact_order_lines[[#This Row],[customer_id]],dim_customers[customer_id],dim_customers[city])</f>
        <v>Vadodara</v>
      </c>
    </row>
    <row r="45814" spans="1:13" x14ac:dyDescent="0.3">
      <c r="A45814" t="s">
        <v>25552</v>
      </c>
      <c r="B45814" s="1">
        <v>44767</v>
      </c>
      <c r="C45814">
        <v>789421</v>
      </c>
      <c r="D45814" t="str">
        <f>_xlfn.XLOOKUP(fact_order_lines[[#This Row],[customer_id]],dim_customers!A:A,dim_customers!B:B)</f>
        <v>Lotus Mart</v>
      </c>
      <c r="E45814">
        <v>25891301</v>
      </c>
      <c r="F45814">
        <v>84</v>
      </c>
      <c r="G45814" s="1">
        <v>44770</v>
      </c>
      <c r="H45814" s="1">
        <v>44771</v>
      </c>
      <c r="I45814">
        <v>80</v>
      </c>
      <c r="J45814">
        <v>0</v>
      </c>
      <c r="K45814">
        <v>0</v>
      </c>
      <c r="L45814">
        <v>0</v>
      </c>
      <c r="M45814" t="str">
        <f>_xlfn.XLOOKUP(fact_order_lines[[#This Row],[customer_id]],dim_customers[customer_id],dim_customers[city])</f>
        <v>Ahmedabad</v>
      </c>
    </row>
    <row r="45815" spans="1:13" x14ac:dyDescent="0.3">
      <c r="A45815" t="s">
        <v>25553</v>
      </c>
      <c r="B45815" s="1">
        <v>44767</v>
      </c>
      <c r="C45815">
        <v>789103</v>
      </c>
      <c r="D45815" t="str">
        <f>_xlfn.XLOOKUP(fact_order_lines[[#This Row],[customer_id]],dim_customers!A:A,dim_customers!B:B)</f>
        <v>Vijay Stores</v>
      </c>
      <c r="E45815">
        <v>25891301</v>
      </c>
      <c r="F45815">
        <v>29</v>
      </c>
      <c r="G45815" s="1">
        <v>44768</v>
      </c>
      <c r="H45815" s="1">
        <v>44768</v>
      </c>
      <c r="I45815">
        <v>26</v>
      </c>
      <c r="J45815">
        <v>0</v>
      </c>
      <c r="K45815">
        <v>1</v>
      </c>
      <c r="L45815">
        <v>0</v>
      </c>
      <c r="M45815" t="str">
        <f>_xlfn.XLOOKUP(fact_order_lines[[#This Row],[customer_id]],dim_customers[customer_id],dim_customers[city])</f>
        <v>Vadodara</v>
      </c>
    </row>
    <row r="45816" spans="1:13" x14ac:dyDescent="0.3">
      <c r="A45816" t="s">
        <v>25542</v>
      </c>
      <c r="B45816" s="1">
        <v>44767</v>
      </c>
      <c r="C45816">
        <v>789103</v>
      </c>
      <c r="D45816" t="str">
        <f>_xlfn.XLOOKUP(fact_order_lines[[#This Row],[customer_id]],dim_customers!A:A,dim_customers!B:B)</f>
        <v>Vijay Stores</v>
      </c>
      <c r="E45816">
        <v>25891301</v>
      </c>
      <c r="F45816">
        <v>93</v>
      </c>
      <c r="G45816" s="1">
        <v>44769</v>
      </c>
      <c r="H45816" s="1">
        <v>44769</v>
      </c>
      <c r="I45816">
        <v>74</v>
      </c>
      <c r="J45816">
        <v>0</v>
      </c>
      <c r="K45816">
        <v>1</v>
      </c>
      <c r="L45816">
        <v>0</v>
      </c>
      <c r="M45816" t="str">
        <f>_xlfn.XLOOKUP(fact_order_lines[[#This Row],[customer_id]],dim_customers[customer_id],dim_customers[city])</f>
        <v>Vadodara</v>
      </c>
    </row>
    <row r="45817" spans="1:13" x14ac:dyDescent="0.3">
      <c r="A45817" t="s">
        <v>25531</v>
      </c>
      <c r="B45817" s="1">
        <v>44767</v>
      </c>
      <c r="C45817">
        <v>789601</v>
      </c>
      <c r="D45817" t="str">
        <f>_xlfn.XLOOKUP(fact_order_lines[[#This Row],[customer_id]],dim_customers!A:A,dim_customers!B:B)</f>
        <v>Info Stores</v>
      </c>
      <c r="E45817">
        <v>25891301</v>
      </c>
      <c r="F45817">
        <v>44</v>
      </c>
      <c r="G45817" s="1">
        <v>44768</v>
      </c>
      <c r="H45817" s="1">
        <v>44768</v>
      </c>
      <c r="I45817">
        <v>44</v>
      </c>
      <c r="J45817">
        <v>1</v>
      </c>
      <c r="K45817">
        <v>1</v>
      </c>
      <c r="L45817">
        <v>1</v>
      </c>
      <c r="M45817" t="str">
        <f>_xlfn.XLOOKUP(fact_order_lines[[#This Row],[customer_id]],dim_customers[customer_id],dim_customers[city])</f>
        <v>Surat</v>
      </c>
    </row>
    <row r="45818" spans="1:13" x14ac:dyDescent="0.3">
      <c r="A45818" t="s">
        <v>25554</v>
      </c>
      <c r="B45818" s="1">
        <v>44767</v>
      </c>
      <c r="C45818">
        <v>789201</v>
      </c>
      <c r="D45818" t="str">
        <f>_xlfn.XLOOKUP(fact_order_lines[[#This Row],[customer_id]],dim_customers!A:A,dim_customers!B:B)</f>
        <v>Rel Fresh</v>
      </c>
      <c r="E45818">
        <v>25891301</v>
      </c>
      <c r="F45818">
        <v>91</v>
      </c>
      <c r="G45818" s="1">
        <v>44768</v>
      </c>
      <c r="H45818" s="1">
        <v>44768</v>
      </c>
      <c r="I45818">
        <v>73</v>
      </c>
      <c r="J45818">
        <v>0</v>
      </c>
      <c r="K45818">
        <v>1</v>
      </c>
      <c r="L45818">
        <v>0</v>
      </c>
      <c r="M45818" t="str">
        <f>_xlfn.XLOOKUP(fact_order_lines[[#This Row],[customer_id]],dim_customers[customer_id],dim_customers[city])</f>
        <v>Surat</v>
      </c>
    </row>
    <row r="45819" spans="1:13" x14ac:dyDescent="0.3">
      <c r="A45819" t="s">
        <v>25555</v>
      </c>
      <c r="B45819" s="1">
        <v>44767</v>
      </c>
      <c r="C45819">
        <v>789201</v>
      </c>
      <c r="D45819" t="str">
        <f>_xlfn.XLOOKUP(fact_order_lines[[#This Row],[customer_id]],dim_customers!A:A,dim_customers!B:B)</f>
        <v>Rel Fresh</v>
      </c>
      <c r="E45819">
        <v>25891301</v>
      </c>
      <c r="F45819">
        <v>79</v>
      </c>
      <c r="G45819" s="1">
        <v>44769</v>
      </c>
      <c r="H45819" s="1">
        <v>44769</v>
      </c>
      <c r="I45819">
        <v>79</v>
      </c>
      <c r="J45819">
        <v>1</v>
      </c>
      <c r="K45819">
        <v>1</v>
      </c>
      <c r="L45819">
        <v>1</v>
      </c>
      <c r="M45819" t="str">
        <f>_xlfn.XLOOKUP(fact_order_lines[[#This Row],[customer_id]],dim_customers[customer_id],dim_customers[city])</f>
        <v>Surat</v>
      </c>
    </row>
    <row r="45820" spans="1:13" x14ac:dyDescent="0.3">
      <c r="A45820" t="s">
        <v>25556</v>
      </c>
      <c r="B45820" s="1">
        <v>44767</v>
      </c>
      <c r="C45820">
        <v>789503</v>
      </c>
      <c r="D45820" t="str">
        <f>_xlfn.XLOOKUP(fact_order_lines[[#This Row],[customer_id]],dim_customers!A:A,dim_customers!B:B)</f>
        <v>Viveks Stores</v>
      </c>
      <c r="E45820">
        <v>25891301</v>
      </c>
      <c r="F45820">
        <v>26</v>
      </c>
      <c r="G45820" s="1">
        <v>44768</v>
      </c>
      <c r="H45820" s="1">
        <v>44769</v>
      </c>
      <c r="I45820">
        <v>23</v>
      </c>
      <c r="J45820">
        <v>0</v>
      </c>
      <c r="K45820">
        <v>0</v>
      </c>
      <c r="L45820">
        <v>0</v>
      </c>
      <c r="M45820" t="str">
        <f>_xlfn.XLOOKUP(fact_order_lines[[#This Row],[customer_id]],dim_customers[customer_id],dim_customers[city])</f>
        <v>Vadodara</v>
      </c>
    </row>
    <row r="45821" spans="1:13" x14ac:dyDescent="0.3">
      <c r="A45821" t="s">
        <v>25557</v>
      </c>
      <c r="B45821" s="1">
        <v>44767</v>
      </c>
      <c r="C45821">
        <v>789521</v>
      </c>
      <c r="D45821" t="str">
        <f>_xlfn.XLOOKUP(fact_order_lines[[#This Row],[customer_id]],dim_customers!A:A,dim_customers!B:B)</f>
        <v>Acclaimed Stores</v>
      </c>
      <c r="E45821">
        <v>25891301</v>
      </c>
      <c r="F45821">
        <v>98</v>
      </c>
      <c r="G45821" s="1">
        <v>44769</v>
      </c>
      <c r="H45821" s="1">
        <v>44769</v>
      </c>
      <c r="I45821">
        <v>93</v>
      </c>
      <c r="J45821">
        <v>0</v>
      </c>
      <c r="K45821">
        <v>1</v>
      </c>
      <c r="L45821">
        <v>0</v>
      </c>
      <c r="M45821" t="str">
        <f>_xlfn.XLOOKUP(fact_order_lines[[#This Row],[customer_id]],dim_customers[customer_id],dim_customers[city])</f>
        <v>Ahmedabad</v>
      </c>
    </row>
    <row r="45822" spans="1:13" x14ac:dyDescent="0.3">
      <c r="A45822" t="s">
        <v>25544</v>
      </c>
      <c r="B45822" s="1">
        <v>44767</v>
      </c>
      <c r="C45822">
        <v>789202</v>
      </c>
      <c r="D45822" t="str">
        <f>_xlfn.XLOOKUP(fact_order_lines[[#This Row],[customer_id]],dim_customers!A:A,dim_customers!B:B)</f>
        <v>Rel Fresh</v>
      </c>
      <c r="E45822">
        <v>25891301</v>
      </c>
      <c r="F45822">
        <v>52</v>
      </c>
      <c r="G45822" s="1">
        <v>44770</v>
      </c>
      <c r="H45822" s="1">
        <v>44770</v>
      </c>
      <c r="I45822">
        <v>52</v>
      </c>
      <c r="J45822">
        <v>1</v>
      </c>
      <c r="K45822">
        <v>1</v>
      </c>
      <c r="L45822">
        <v>1</v>
      </c>
      <c r="M45822" t="str">
        <f>_xlfn.XLOOKUP(fact_order_lines[[#This Row],[customer_id]],dim_customers[customer_id],dim_customers[city])</f>
        <v>Ahmedabad</v>
      </c>
    </row>
    <row r="45823" spans="1:13" x14ac:dyDescent="0.3">
      <c r="A45823" t="s">
        <v>25558</v>
      </c>
      <c r="B45823" s="1">
        <v>44767</v>
      </c>
      <c r="C45823">
        <v>789621</v>
      </c>
      <c r="D45823" t="str">
        <f>_xlfn.XLOOKUP(fact_order_lines[[#This Row],[customer_id]],dim_customers!A:A,dim_customers!B:B)</f>
        <v>Expert Mart</v>
      </c>
      <c r="E45823">
        <v>25891301</v>
      </c>
      <c r="F45823">
        <v>81</v>
      </c>
      <c r="G45823" s="1">
        <v>44768</v>
      </c>
      <c r="H45823" s="1">
        <v>44768</v>
      </c>
      <c r="I45823">
        <v>81</v>
      </c>
      <c r="J45823">
        <v>1</v>
      </c>
      <c r="K45823">
        <v>1</v>
      </c>
      <c r="L45823">
        <v>1</v>
      </c>
      <c r="M45823" t="str">
        <f>_xlfn.XLOOKUP(fact_order_lines[[#This Row],[customer_id]],dim_customers[customer_id],dim_customers[city])</f>
        <v>Ahmedabad</v>
      </c>
    </row>
    <row r="45824" spans="1:13" x14ac:dyDescent="0.3">
      <c r="A45824" t="s">
        <v>25559</v>
      </c>
      <c r="B45824" s="1">
        <v>44767</v>
      </c>
      <c r="C45824">
        <v>789301</v>
      </c>
      <c r="D45824" t="str">
        <f>_xlfn.XLOOKUP(fact_order_lines[[#This Row],[customer_id]],dim_customers!A:A,dim_customers!B:B)</f>
        <v>Expression Stores</v>
      </c>
      <c r="E45824">
        <v>25891301</v>
      </c>
      <c r="F45824">
        <v>63</v>
      </c>
      <c r="G45824" s="1">
        <v>44768</v>
      </c>
      <c r="H45824" s="1">
        <v>44768</v>
      </c>
      <c r="I45824">
        <v>57</v>
      </c>
      <c r="J45824">
        <v>0</v>
      </c>
      <c r="K45824">
        <v>1</v>
      </c>
      <c r="L45824">
        <v>0</v>
      </c>
      <c r="M45824" t="str">
        <f>_xlfn.XLOOKUP(fact_order_lines[[#This Row],[customer_id]],dim_customers[customer_id],dim_customers[city])</f>
        <v>Surat</v>
      </c>
    </row>
    <row r="45825" spans="1:13" x14ac:dyDescent="0.3">
      <c r="A45825" t="s">
        <v>25560</v>
      </c>
      <c r="B45825" s="1">
        <v>44767</v>
      </c>
      <c r="C45825">
        <v>789301</v>
      </c>
      <c r="D45825" t="str">
        <f>_xlfn.XLOOKUP(fact_order_lines[[#This Row],[customer_id]],dim_customers!A:A,dim_customers!B:B)</f>
        <v>Expression Stores</v>
      </c>
      <c r="E45825">
        <v>25891301</v>
      </c>
      <c r="F45825">
        <v>25</v>
      </c>
      <c r="G45825" s="1">
        <v>44769</v>
      </c>
      <c r="H45825" s="1">
        <v>44770</v>
      </c>
      <c r="I45825">
        <v>24</v>
      </c>
      <c r="J45825">
        <v>0</v>
      </c>
      <c r="K45825">
        <v>0</v>
      </c>
      <c r="L45825">
        <v>0</v>
      </c>
      <c r="M45825" t="str">
        <f>_xlfn.XLOOKUP(fact_order_lines[[#This Row],[customer_id]],dim_customers[customer_id],dim_customers[city])</f>
        <v>Surat</v>
      </c>
    </row>
    <row r="45826" spans="1:13" x14ac:dyDescent="0.3">
      <c r="A45826" t="s">
        <v>25561</v>
      </c>
      <c r="B45826" s="1">
        <v>44767</v>
      </c>
      <c r="C45826">
        <v>789622</v>
      </c>
      <c r="D45826" t="str">
        <f>_xlfn.XLOOKUP(fact_order_lines[[#This Row],[customer_id]],dim_customers!A:A,dim_customers!B:B)</f>
        <v>Expert Mart</v>
      </c>
      <c r="E45826">
        <v>25891301</v>
      </c>
      <c r="F45826">
        <v>26</v>
      </c>
      <c r="G45826" s="1">
        <v>44769</v>
      </c>
      <c r="H45826" s="1">
        <v>44769</v>
      </c>
      <c r="I45826">
        <v>26</v>
      </c>
      <c r="J45826">
        <v>1</v>
      </c>
      <c r="K45826">
        <v>1</v>
      </c>
      <c r="L45826">
        <v>1</v>
      </c>
      <c r="M45826" t="str">
        <f>_xlfn.XLOOKUP(fact_order_lines[[#This Row],[customer_id]],dim_customers[customer_id],dim_customers[city])</f>
        <v>Vadodara</v>
      </c>
    </row>
    <row r="45827" spans="1:13" x14ac:dyDescent="0.3">
      <c r="A45827" t="s">
        <v>25562</v>
      </c>
      <c r="B45827" s="1">
        <v>44767</v>
      </c>
      <c r="C45827">
        <v>789303</v>
      </c>
      <c r="D45827" t="str">
        <f>_xlfn.XLOOKUP(fact_order_lines[[#This Row],[customer_id]],dim_customers!A:A,dim_customers!B:B)</f>
        <v>Expression Stores</v>
      </c>
      <c r="E45827">
        <v>25891301</v>
      </c>
      <c r="F45827">
        <v>69</v>
      </c>
      <c r="G45827" s="1">
        <v>44770</v>
      </c>
      <c r="H45827" s="1">
        <v>44770</v>
      </c>
      <c r="I45827">
        <v>69</v>
      </c>
      <c r="J45827">
        <v>1</v>
      </c>
      <c r="K45827">
        <v>1</v>
      </c>
      <c r="L45827">
        <v>1</v>
      </c>
      <c r="M45827" t="str">
        <f>_xlfn.XLOOKUP(fact_order_lines[[#This Row],[customer_id]],dim_customers[customer_id],dim_customers[city])</f>
        <v>Vadodara</v>
      </c>
    </row>
    <row r="45828" spans="1:13" x14ac:dyDescent="0.3">
      <c r="A45828" t="s">
        <v>25563</v>
      </c>
      <c r="B45828" s="1">
        <v>44767</v>
      </c>
      <c r="C45828">
        <v>789401</v>
      </c>
      <c r="D45828" t="str">
        <f>_xlfn.XLOOKUP(fact_order_lines[[#This Row],[customer_id]],dim_customers!A:A,dim_customers!B:B)</f>
        <v>Propel Mart</v>
      </c>
      <c r="E45828">
        <v>25891102</v>
      </c>
      <c r="F45828">
        <v>448</v>
      </c>
      <c r="G45828" s="1">
        <v>44768</v>
      </c>
      <c r="H45828" s="1">
        <v>44768</v>
      </c>
      <c r="I45828">
        <v>448</v>
      </c>
      <c r="J45828">
        <v>1</v>
      </c>
      <c r="K45828">
        <v>1</v>
      </c>
      <c r="L45828">
        <v>1</v>
      </c>
      <c r="M45828" t="str">
        <f>_xlfn.XLOOKUP(fact_order_lines[[#This Row],[customer_id]],dim_customers[customer_id],dim_customers[city])</f>
        <v>Surat</v>
      </c>
    </row>
    <row r="45829" spans="1:13" x14ac:dyDescent="0.3">
      <c r="A45829" t="s">
        <v>25564</v>
      </c>
      <c r="B45829" s="1">
        <v>44767</v>
      </c>
      <c r="C45829">
        <v>789221</v>
      </c>
      <c r="D45829" t="str">
        <f>_xlfn.XLOOKUP(fact_order_lines[[#This Row],[customer_id]],dim_customers!A:A,dim_customers!B:B)</f>
        <v>Atlas Stores</v>
      </c>
      <c r="E45829">
        <v>25891102</v>
      </c>
      <c r="F45829">
        <v>344</v>
      </c>
      <c r="G45829" s="1">
        <v>44768</v>
      </c>
      <c r="H45829" s="1">
        <v>44768</v>
      </c>
      <c r="I45829">
        <v>327</v>
      </c>
      <c r="J45829">
        <v>0</v>
      </c>
      <c r="K45829">
        <v>1</v>
      </c>
      <c r="L45829">
        <v>0</v>
      </c>
      <c r="M45829" t="str">
        <f>_xlfn.XLOOKUP(fact_order_lines[[#This Row],[customer_id]],dim_customers[customer_id],dim_customers[city])</f>
        <v>Ahmedabad</v>
      </c>
    </row>
    <row r="45830" spans="1:13" x14ac:dyDescent="0.3">
      <c r="A45830" t="s">
        <v>25561</v>
      </c>
      <c r="B45830" s="1">
        <v>44767</v>
      </c>
      <c r="C45830">
        <v>789622</v>
      </c>
      <c r="D45830" t="str">
        <f>_xlfn.XLOOKUP(fact_order_lines[[#This Row],[customer_id]],dim_customers!A:A,dim_customers!B:B)</f>
        <v>Expert Mart</v>
      </c>
      <c r="E45830">
        <v>25891102</v>
      </c>
      <c r="F45830">
        <v>452</v>
      </c>
      <c r="G45830" s="1">
        <v>44769</v>
      </c>
      <c r="H45830" s="1">
        <v>44769</v>
      </c>
      <c r="I45830">
        <v>452</v>
      </c>
      <c r="J45830">
        <v>1</v>
      </c>
      <c r="K45830">
        <v>1</v>
      </c>
      <c r="L45830">
        <v>1</v>
      </c>
      <c r="M45830" t="str">
        <f>_xlfn.XLOOKUP(fact_order_lines[[#This Row],[customer_id]],dim_customers[customer_id],dim_customers[city])</f>
        <v>Vadodara</v>
      </c>
    </row>
    <row r="45831" spans="1:13" x14ac:dyDescent="0.3">
      <c r="A45831" t="s">
        <v>25565</v>
      </c>
      <c r="B45831" s="1">
        <v>44767</v>
      </c>
      <c r="C45831">
        <v>789121</v>
      </c>
      <c r="D45831" t="str">
        <f>_xlfn.XLOOKUP(fact_order_lines[[#This Row],[customer_id]],dim_customers!A:A,dim_customers!B:B)</f>
        <v>Coolblue</v>
      </c>
      <c r="E45831">
        <v>25891102</v>
      </c>
      <c r="F45831">
        <v>442</v>
      </c>
      <c r="G45831" s="1">
        <v>44769</v>
      </c>
      <c r="H45831" s="1">
        <v>44771</v>
      </c>
      <c r="I45831">
        <v>442</v>
      </c>
      <c r="J45831">
        <v>1</v>
      </c>
      <c r="K45831">
        <v>0</v>
      </c>
      <c r="L45831">
        <v>0</v>
      </c>
      <c r="M45831" t="str">
        <f>_xlfn.XLOOKUP(fact_order_lines[[#This Row],[customer_id]],dim_customers[customer_id],dim_customers[city])</f>
        <v>Ahmedabad</v>
      </c>
    </row>
    <row r="45832" spans="1:13" x14ac:dyDescent="0.3">
      <c r="A45832" t="s">
        <v>25566</v>
      </c>
      <c r="B45832" s="1">
        <v>44767</v>
      </c>
      <c r="C45832">
        <v>789522</v>
      </c>
      <c r="D45832" t="str">
        <f>_xlfn.XLOOKUP(fact_order_lines[[#This Row],[customer_id]],dim_customers!A:A,dim_customers!B:B)</f>
        <v>Acclaimed Stores</v>
      </c>
      <c r="E45832">
        <v>25891102</v>
      </c>
      <c r="F45832">
        <v>431</v>
      </c>
      <c r="G45832" s="1">
        <v>44769</v>
      </c>
      <c r="H45832" s="1">
        <v>44770</v>
      </c>
      <c r="I45832">
        <v>431</v>
      </c>
      <c r="J45832">
        <v>1</v>
      </c>
      <c r="K45832">
        <v>0</v>
      </c>
      <c r="L45832">
        <v>0</v>
      </c>
      <c r="M45832" t="str">
        <f>_xlfn.XLOOKUP(fact_order_lines[[#This Row],[customer_id]],dim_customers[customer_id],dim_customers[city])</f>
        <v>Vadodara</v>
      </c>
    </row>
    <row r="45833" spans="1:13" x14ac:dyDescent="0.3">
      <c r="A45833" t="s">
        <v>25567</v>
      </c>
      <c r="B45833" s="1">
        <v>44767</v>
      </c>
      <c r="C45833">
        <v>789301</v>
      </c>
      <c r="D45833" t="str">
        <f>_xlfn.XLOOKUP(fact_order_lines[[#This Row],[customer_id]],dim_customers!A:A,dim_customers!B:B)</f>
        <v>Expression Stores</v>
      </c>
      <c r="E45833">
        <v>25891102</v>
      </c>
      <c r="F45833">
        <v>460</v>
      </c>
      <c r="G45833" s="1">
        <v>44768</v>
      </c>
      <c r="H45833" s="1">
        <v>44769</v>
      </c>
      <c r="I45833">
        <v>437</v>
      </c>
      <c r="J45833">
        <v>0</v>
      </c>
      <c r="K45833">
        <v>0</v>
      </c>
      <c r="L45833">
        <v>0</v>
      </c>
      <c r="M45833" t="str">
        <f>_xlfn.XLOOKUP(fact_order_lines[[#This Row],[customer_id]],dim_customers[customer_id],dim_customers[city])</f>
        <v>Surat</v>
      </c>
    </row>
    <row r="45834" spans="1:13" x14ac:dyDescent="0.3">
      <c r="A45834" t="s">
        <v>25568</v>
      </c>
      <c r="B45834" s="1">
        <v>44767</v>
      </c>
      <c r="C45834">
        <v>789202</v>
      </c>
      <c r="D45834" t="str">
        <f>_xlfn.XLOOKUP(fact_order_lines[[#This Row],[customer_id]],dim_customers!A:A,dim_customers!B:B)</f>
        <v>Rel Fresh</v>
      </c>
      <c r="E45834">
        <v>25891102</v>
      </c>
      <c r="F45834">
        <v>427</v>
      </c>
      <c r="G45834" s="1">
        <v>44768</v>
      </c>
      <c r="H45834" s="1">
        <v>44769</v>
      </c>
      <c r="I45834">
        <v>427</v>
      </c>
      <c r="J45834">
        <v>1</v>
      </c>
      <c r="K45834">
        <v>0</v>
      </c>
      <c r="L45834">
        <v>0</v>
      </c>
      <c r="M45834" t="str">
        <f>_xlfn.XLOOKUP(fact_order_lines[[#This Row],[customer_id]],dim_customers[customer_id],dim_customers[city])</f>
        <v>Ahmedabad</v>
      </c>
    </row>
    <row r="45835" spans="1:13" x14ac:dyDescent="0.3">
      <c r="A45835" t="s">
        <v>25569</v>
      </c>
      <c r="B45835" s="1">
        <v>44767</v>
      </c>
      <c r="C45835">
        <v>789103</v>
      </c>
      <c r="D45835" t="str">
        <f>_xlfn.XLOOKUP(fact_order_lines[[#This Row],[customer_id]],dim_customers!A:A,dim_customers!B:B)</f>
        <v>Vijay Stores</v>
      </c>
      <c r="E45835">
        <v>25891102</v>
      </c>
      <c r="F45835">
        <v>427</v>
      </c>
      <c r="G45835" s="1">
        <v>44769</v>
      </c>
      <c r="H45835" s="1">
        <v>44770</v>
      </c>
      <c r="I45835">
        <v>406</v>
      </c>
      <c r="J45835">
        <v>0</v>
      </c>
      <c r="K45835">
        <v>0</v>
      </c>
      <c r="L45835">
        <v>0</v>
      </c>
      <c r="M45835" t="str">
        <f>_xlfn.XLOOKUP(fact_order_lines[[#This Row],[customer_id]],dim_customers[customer_id],dim_customers[city])</f>
        <v>Vadodara</v>
      </c>
    </row>
    <row r="45836" spans="1:13" x14ac:dyDescent="0.3">
      <c r="A45836" t="s">
        <v>25570</v>
      </c>
      <c r="B45836" s="1">
        <v>44767</v>
      </c>
      <c r="C45836">
        <v>789703</v>
      </c>
      <c r="D45836" t="str">
        <f>_xlfn.XLOOKUP(fact_order_lines[[#This Row],[customer_id]],dim_customers!A:A,dim_customers!B:B)</f>
        <v>Sorefoz Mart</v>
      </c>
      <c r="E45836">
        <v>25891102</v>
      </c>
      <c r="F45836">
        <v>322</v>
      </c>
      <c r="G45836" s="1">
        <v>44770</v>
      </c>
      <c r="H45836" s="1">
        <v>44770</v>
      </c>
      <c r="I45836">
        <v>322</v>
      </c>
      <c r="J45836">
        <v>1</v>
      </c>
      <c r="K45836">
        <v>1</v>
      </c>
      <c r="L45836">
        <v>1</v>
      </c>
      <c r="M45836" t="str">
        <f>_xlfn.XLOOKUP(fact_order_lines[[#This Row],[customer_id]],dim_customers[customer_id],dim_customers[city])</f>
        <v>Vadodara</v>
      </c>
    </row>
    <row r="45837" spans="1:13" x14ac:dyDescent="0.3">
      <c r="A45837" t="s">
        <v>25571</v>
      </c>
      <c r="B45837" s="1">
        <v>44767</v>
      </c>
      <c r="C45837">
        <v>789102</v>
      </c>
      <c r="D45837" t="str">
        <f>_xlfn.XLOOKUP(fact_order_lines[[#This Row],[customer_id]],dim_customers!A:A,dim_customers!B:B)</f>
        <v>Vijay Stores</v>
      </c>
      <c r="E45837">
        <v>25891102</v>
      </c>
      <c r="F45837">
        <v>469</v>
      </c>
      <c r="G45837" s="1">
        <v>44768</v>
      </c>
      <c r="H45837" s="1">
        <v>44769</v>
      </c>
      <c r="I45837">
        <v>469</v>
      </c>
      <c r="J45837">
        <v>1</v>
      </c>
      <c r="K45837">
        <v>0</v>
      </c>
      <c r="L45837">
        <v>0</v>
      </c>
      <c r="M45837" t="str">
        <f>_xlfn.XLOOKUP(fact_order_lines[[#This Row],[customer_id]],dim_customers[customer_id],dim_customers[city])</f>
        <v>Ahmedabad</v>
      </c>
    </row>
    <row r="45838" spans="1:13" x14ac:dyDescent="0.3">
      <c r="A45838" t="s">
        <v>25572</v>
      </c>
      <c r="B45838" s="1">
        <v>44767</v>
      </c>
      <c r="C45838">
        <v>789122</v>
      </c>
      <c r="D45838" t="str">
        <f>_xlfn.XLOOKUP(fact_order_lines[[#This Row],[customer_id]],dim_customers!A:A,dim_customers!B:B)</f>
        <v>Coolblue</v>
      </c>
      <c r="E45838">
        <v>25891102</v>
      </c>
      <c r="F45838">
        <v>372</v>
      </c>
      <c r="G45838" s="1">
        <v>44769</v>
      </c>
      <c r="H45838" s="1">
        <v>44771</v>
      </c>
      <c r="I45838">
        <v>372</v>
      </c>
      <c r="J45838">
        <v>1</v>
      </c>
      <c r="K45838">
        <v>0</v>
      </c>
      <c r="L45838">
        <v>0</v>
      </c>
      <c r="M45838" t="str">
        <f>_xlfn.XLOOKUP(fact_order_lines[[#This Row],[customer_id]],dim_customers[customer_id],dim_customers[city])</f>
        <v>Vadodara</v>
      </c>
    </row>
    <row r="45839" spans="1:13" x14ac:dyDescent="0.3">
      <c r="A45839" t="s">
        <v>25573</v>
      </c>
      <c r="B45839" s="1">
        <v>44767</v>
      </c>
      <c r="C45839">
        <v>789621</v>
      </c>
      <c r="D45839" t="str">
        <f>_xlfn.XLOOKUP(fact_order_lines[[#This Row],[customer_id]],dim_customers!A:A,dim_customers!B:B)</f>
        <v>Expert Mart</v>
      </c>
      <c r="E45839">
        <v>25891102</v>
      </c>
      <c r="F45839">
        <v>375</v>
      </c>
      <c r="G45839" s="1">
        <v>44769</v>
      </c>
      <c r="H45839" s="1">
        <v>44769</v>
      </c>
      <c r="I45839">
        <v>375</v>
      </c>
      <c r="J45839">
        <v>1</v>
      </c>
      <c r="K45839">
        <v>1</v>
      </c>
      <c r="L45839">
        <v>1</v>
      </c>
      <c r="M45839" t="str">
        <f>_xlfn.XLOOKUP(fact_order_lines[[#This Row],[customer_id]],dim_customers[customer_id],dim_customers[city])</f>
        <v>Ahmedabad</v>
      </c>
    </row>
    <row r="45840" spans="1:13" x14ac:dyDescent="0.3">
      <c r="A45840" t="s">
        <v>25574</v>
      </c>
      <c r="B45840" s="1">
        <v>44767</v>
      </c>
      <c r="C45840">
        <v>789203</v>
      </c>
      <c r="D45840" t="str">
        <f>_xlfn.XLOOKUP(fact_order_lines[[#This Row],[customer_id]],dim_customers!A:A,dim_customers!B:B)</f>
        <v>Rel Fresh</v>
      </c>
      <c r="E45840">
        <v>25891102</v>
      </c>
      <c r="F45840">
        <v>474</v>
      </c>
      <c r="G45840" s="1">
        <v>44770</v>
      </c>
      <c r="H45840" s="1">
        <v>44769</v>
      </c>
      <c r="I45840">
        <v>427</v>
      </c>
      <c r="J45840">
        <v>0</v>
      </c>
      <c r="K45840">
        <v>1</v>
      </c>
      <c r="L45840">
        <v>0</v>
      </c>
      <c r="M45840" t="str">
        <f>_xlfn.XLOOKUP(fact_order_lines[[#This Row],[customer_id]],dim_customers[customer_id],dim_customers[city])</f>
        <v>Vadodara</v>
      </c>
    </row>
    <row r="45841" spans="1:13" x14ac:dyDescent="0.3">
      <c r="A45841" t="s">
        <v>25575</v>
      </c>
      <c r="B45841" s="1">
        <v>44767</v>
      </c>
      <c r="C45841">
        <v>789122</v>
      </c>
      <c r="D45841" t="str">
        <f>_xlfn.XLOOKUP(fact_order_lines[[#This Row],[customer_id]],dim_customers!A:A,dim_customers!B:B)</f>
        <v>Coolblue</v>
      </c>
      <c r="E45841">
        <v>25891502</v>
      </c>
      <c r="F45841">
        <v>158</v>
      </c>
      <c r="G45841" s="1">
        <v>44770</v>
      </c>
      <c r="H45841" s="1">
        <v>44771</v>
      </c>
      <c r="I45841">
        <v>126</v>
      </c>
      <c r="J45841">
        <v>0</v>
      </c>
      <c r="K45841">
        <v>0</v>
      </c>
      <c r="L45841">
        <v>0</v>
      </c>
      <c r="M45841" t="str">
        <f>_xlfn.XLOOKUP(fact_order_lines[[#This Row],[customer_id]],dim_customers[customer_id],dim_customers[city])</f>
        <v>Vadodara</v>
      </c>
    </row>
    <row r="45842" spans="1:13" x14ac:dyDescent="0.3">
      <c r="A45842" t="s">
        <v>25532</v>
      </c>
      <c r="B45842" s="1">
        <v>44767</v>
      </c>
      <c r="C45842">
        <v>789622</v>
      </c>
      <c r="D45842" t="str">
        <f>_xlfn.XLOOKUP(fact_order_lines[[#This Row],[customer_id]],dim_customers!A:A,dim_customers!B:B)</f>
        <v>Expert Mart</v>
      </c>
      <c r="E45842">
        <v>25891502</v>
      </c>
      <c r="F45842">
        <v>209</v>
      </c>
      <c r="G45842" s="1">
        <v>44770</v>
      </c>
      <c r="H45842" s="1">
        <v>44770</v>
      </c>
      <c r="I45842">
        <v>209</v>
      </c>
      <c r="J45842">
        <v>1</v>
      </c>
      <c r="K45842">
        <v>1</v>
      </c>
      <c r="L45842">
        <v>1</v>
      </c>
      <c r="M45842" t="str">
        <f>_xlfn.XLOOKUP(fact_order_lines[[#This Row],[customer_id]],dim_customers[customer_id],dim_customers[city])</f>
        <v>Vadodara</v>
      </c>
    </row>
    <row r="45843" spans="1:13" x14ac:dyDescent="0.3">
      <c r="A45843" t="s">
        <v>25524</v>
      </c>
      <c r="B45843" s="1">
        <v>44767</v>
      </c>
      <c r="C45843">
        <v>789320</v>
      </c>
      <c r="D45843" t="str">
        <f>_xlfn.XLOOKUP(fact_order_lines[[#This Row],[customer_id]],dim_customers!A:A,dim_customers!B:B)</f>
        <v>Chiptec Stores</v>
      </c>
      <c r="E45843">
        <v>25891502</v>
      </c>
      <c r="F45843">
        <v>212</v>
      </c>
      <c r="G45843" s="1">
        <v>44768</v>
      </c>
      <c r="H45843" s="1">
        <v>44768</v>
      </c>
      <c r="I45843">
        <v>212</v>
      </c>
      <c r="J45843">
        <v>1</v>
      </c>
      <c r="K45843">
        <v>1</v>
      </c>
      <c r="L45843">
        <v>1</v>
      </c>
      <c r="M45843" t="str">
        <f>_xlfn.XLOOKUP(fact_order_lines[[#This Row],[customer_id]],dim_customers[customer_id],dim_customers[city])</f>
        <v>Surat</v>
      </c>
    </row>
    <row r="45844" spans="1:13" x14ac:dyDescent="0.3">
      <c r="A45844" t="s">
        <v>25576</v>
      </c>
      <c r="B45844" s="1">
        <v>44767</v>
      </c>
      <c r="C45844">
        <v>789220</v>
      </c>
      <c r="D45844" t="str">
        <f>_xlfn.XLOOKUP(fact_order_lines[[#This Row],[customer_id]],dim_customers!A:A,dim_customers!B:B)</f>
        <v>Atlas Stores</v>
      </c>
      <c r="E45844">
        <v>25891502</v>
      </c>
      <c r="F45844">
        <v>223</v>
      </c>
      <c r="G45844" s="1">
        <v>44769</v>
      </c>
      <c r="H45844" s="1">
        <v>44769</v>
      </c>
      <c r="I45844">
        <v>223</v>
      </c>
      <c r="J45844">
        <v>1</v>
      </c>
      <c r="K45844">
        <v>1</v>
      </c>
      <c r="L45844">
        <v>1</v>
      </c>
      <c r="M45844" t="str">
        <f>_xlfn.XLOOKUP(fact_order_lines[[#This Row],[customer_id]],dim_customers[customer_id],dim_customers[city])</f>
        <v>Surat</v>
      </c>
    </row>
    <row r="45845" spans="1:13" x14ac:dyDescent="0.3">
      <c r="A45845" t="s">
        <v>25577</v>
      </c>
      <c r="B45845" s="1">
        <v>44767</v>
      </c>
      <c r="C45845">
        <v>789203</v>
      </c>
      <c r="D45845" t="str">
        <f>_xlfn.XLOOKUP(fact_order_lines[[#This Row],[customer_id]],dim_customers!A:A,dim_customers!B:B)</f>
        <v>Rel Fresh</v>
      </c>
      <c r="E45845">
        <v>25891502</v>
      </c>
      <c r="F45845">
        <v>232</v>
      </c>
      <c r="G45845" s="1">
        <v>44770</v>
      </c>
      <c r="H45845" s="1">
        <v>44770</v>
      </c>
      <c r="I45845">
        <v>209</v>
      </c>
      <c r="J45845">
        <v>0</v>
      </c>
      <c r="K45845">
        <v>1</v>
      </c>
      <c r="L45845">
        <v>0</v>
      </c>
      <c r="M45845" t="str">
        <f>_xlfn.XLOOKUP(fact_order_lines[[#This Row],[customer_id]],dim_customers[customer_id],dim_customers[city])</f>
        <v>Vadodara</v>
      </c>
    </row>
    <row r="45846" spans="1:13" x14ac:dyDescent="0.3">
      <c r="A45846" t="s">
        <v>25578</v>
      </c>
      <c r="B45846" s="1">
        <v>44767</v>
      </c>
      <c r="C45846">
        <v>789903</v>
      </c>
      <c r="D45846" t="str">
        <f>_xlfn.XLOOKUP(fact_order_lines[[#This Row],[customer_id]],dim_customers!A:A,dim_customers!B:B)</f>
        <v>Elite Mart</v>
      </c>
      <c r="E45846">
        <v>25891502</v>
      </c>
      <c r="F45846">
        <v>204</v>
      </c>
      <c r="G45846" s="1">
        <v>44768</v>
      </c>
      <c r="H45846" s="1">
        <v>44768</v>
      </c>
      <c r="I45846">
        <v>204</v>
      </c>
      <c r="J45846">
        <v>1</v>
      </c>
      <c r="K45846">
        <v>1</v>
      </c>
      <c r="L45846">
        <v>1</v>
      </c>
      <c r="M45846" t="str">
        <f>_xlfn.XLOOKUP(fact_order_lines[[#This Row],[customer_id]],dim_customers[customer_id],dim_customers[city])</f>
        <v>Vadodara</v>
      </c>
    </row>
    <row r="45847" spans="1:13" x14ac:dyDescent="0.3">
      <c r="A45847" t="s">
        <v>25579</v>
      </c>
      <c r="B45847" s="1">
        <v>44767</v>
      </c>
      <c r="C45847">
        <v>789903</v>
      </c>
      <c r="D45847" t="str">
        <f>_xlfn.XLOOKUP(fact_order_lines[[#This Row],[customer_id]],dim_customers!A:A,dim_customers!B:B)</f>
        <v>Elite Mart</v>
      </c>
      <c r="E45847">
        <v>25891502</v>
      </c>
      <c r="F45847">
        <v>190</v>
      </c>
      <c r="G45847" s="1">
        <v>44769</v>
      </c>
      <c r="H45847" s="1">
        <v>44769</v>
      </c>
      <c r="I45847">
        <v>190</v>
      </c>
      <c r="J45847">
        <v>1</v>
      </c>
      <c r="K45847">
        <v>1</v>
      </c>
      <c r="L45847">
        <v>1</v>
      </c>
      <c r="M45847" t="str">
        <f>_xlfn.XLOOKUP(fact_order_lines[[#This Row],[customer_id]],dim_customers[customer_id],dim_customers[city])</f>
        <v>Vadodara</v>
      </c>
    </row>
    <row r="45848" spans="1:13" x14ac:dyDescent="0.3">
      <c r="A45848" t="s">
        <v>25580</v>
      </c>
      <c r="B45848" s="1">
        <v>44767</v>
      </c>
      <c r="C45848">
        <v>789103</v>
      </c>
      <c r="D45848" t="str">
        <f>_xlfn.XLOOKUP(fact_order_lines[[#This Row],[customer_id]],dim_customers!A:A,dim_customers!B:B)</f>
        <v>Vijay Stores</v>
      </c>
      <c r="E45848">
        <v>25891502</v>
      </c>
      <c r="F45848">
        <v>230</v>
      </c>
      <c r="G45848" s="1">
        <v>44768</v>
      </c>
      <c r="H45848" s="1">
        <v>44767</v>
      </c>
      <c r="I45848">
        <v>218</v>
      </c>
      <c r="J45848">
        <v>0</v>
      </c>
      <c r="K45848">
        <v>1</v>
      </c>
      <c r="L45848">
        <v>0</v>
      </c>
      <c r="M45848" t="str">
        <f>_xlfn.XLOOKUP(fact_order_lines[[#This Row],[customer_id]],dim_customers[customer_id],dim_customers[city])</f>
        <v>Vadodara</v>
      </c>
    </row>
    <row r="45849" spans="1:13" x14ac:dyDescent="0.3">
      <c r="A45849" t="s">
        <v>25542</v>
      </c>
      <c r="B45849" s="1">
        <v>44767</v>
      </c>
      <c r="C45849">
        <v>789103</v>
      </c>
      <c r="D45849" t="str">
        <f>_xlfn.XLOOKUP(fact_order_lines[[#This Row],[customer_id]],dim_customers!A:A,dim_customers!B:B)</f>
        <v>Vijay Stores</v>
      </c>
      <c r="E45849">
        <v>25891502</v>
      </c>
      <c r="F45849">
        <v>138</v>
      </c>
      <c r="G45849" s="1">
        <v>44769</v>
      </c>
      <c r="H45849" s="1">
        <v>44769</v>
      </c>
      <c r="I45849">
        <v>124</v>
      </c>
      <c r="J45849">
        <v>0</v>
      </c>
      <c r="K45849">
        <v>1</v>
      </c>
      <c r="L45849">
        <v>0</v>
      </c>
      <c r="M45849" t="str">
        <f>_xlfn.XLOOKUP(fact_order_lines[[#This Row],[customer_id]],dim_customers[customer_id],dim_customers[city])</f>
        <v>Vadodara</v>
      </c>
    </row>
    <row r="45850" spans="1:13" x14ac:dyDescent="0.3">
      <c r="A45850" t="s">
        <v>25581</v>
      </c>
      <c r="B45850" s="1">
        <v>44767</v>
      </c>
      <c r="C45850">
        <v>789603</v>
      </c>
      <c r="D45850" t="str">
        <f>_xlfn.XLOOKUP(fact_order_lines[[#This Row],[customer_id]],dim_customers!A:A,dim_customers!B:B)</f>
        <v>Info Stores</v>
      </c>
      <c r="E45850">
        <v>25891502</v>
      </c>
      <c r="F45850">
        <v>248</v>
      </c>
      <c r="G45850" s="1">
        <v>44768</v>
      </c>
      <c r="H45850" s="1">
        <v>44768</v>
      </c>
      <c r="I45850">
        <v>236</v>
      </c>
      <c r="J45850">
        <v>0</v>
      </c>
      <c r="K45850">
        <v>1</v>
      </c>
      <c r="L45850">
        <v>0</v>
      </c>
      <c r="M45850" t="str">
        <f>_xlfn.XLOOKUP(fact_order_lines[[#This Row],[customer_id]],dim_customers[customer_id],dim_customers[city])</f>
        <v>Vadodara</v>
      </c>
    </row>
    <row r="45851" spans="1:13" x14ac:dyDescent="0.3">
      <c r="A45851" t="s">
        <v>25582</v>
      </c>
      <c r="B45851" s="1">
        <v>44767</v>
      </c>
      <c r="C45851">
        <v>789902</v>
      </c>
      <c r="D45851" t="str">
        <f>_xlfn.XLOOKUP(fact_order_lines[[#This Row],[customer_id]],dim_customers!A:A,dim_customers!B:B)</f>
        <v>Elite Mart</v>
      </c>
      <c r="E45851">
        <v>25891502</v>
      </c>
      <c r="F45851">
        <v>111</v>
      </c>
      <c r="G45851" s="1">
        <v>44770</v>
      </c>
      <c r="H45851" s="1">
        <v>44770</v>
      </c>
      <c r="I45851">
        <v>111</v>
      </c>
      <c r="J45851">
        <v>1</v>
      </c>
      <c r="K45851">
        <v>1</v>
      </c>
      <c r="L45851">
        <v>1</v>
      </c>
      <c r="M45851" t="str">
        <f>_xlfn.XLOOKUP(fact_order_lines[[#This Row],[customer_id]],dim_customers[customer_id],dim_customers[city])</f>
        <v>Ahmedabad</v>
      </c>
    </row>
    <row r="45852" spans="1:13" x14ac:dyDescent="0.3">
      <c r="A45852" t="s">
        <v>25583</v>
      </c>
      <c r="B45852" s="1">
        <v>44767</v>
      </c>
      <c r="C45852">
        <v>789703</v>
      </c>
      <c r="D45852" t="str">
        <f>_xlfn.XLOOKUP(fact_order_lines[[#This Row],[customer_id]],dim_customers!A:A,dim_customers!B:B)</f>
        <v>Sorefoz Mart</v>
      </c>
      <c r="E45852">
        <v>25891502</v>
      </c>
      <c r="F45852">
        <v>162</v>
      </c>
      <c r="G45852" s="1">
        <v>44769</v>
      </c>
      <c r="H45852" s="1">
        <v>44771</v>
      </c>
      <c r="I45852">
        <v>162</v>
      </c>
      <c r="J45852">
        <v>1</v>
      </c>
      <c r="K45852">
        <v>0</v>
      </c>
      <c r="L45852">
        <v>0</v>
      </c>
      <c r="M45852" t="str">
        <f>_xlfn.XLOOKUP(fact_order_lines[[#This Row],[customer_id]],dim_customers[customer_id],dim_customers[city])</f>
        <v>Vadodara</v>
      </c>
    </row>
    <row r="45853" spans="1:13" x14ac:dyDescent="0.3">
      <c r="A45853" t="s">
        <v>25584</v>
      </c>
      <c r="B45853" s="1">
        <v>44767</v>
      </c>
      <c r="C45853">
        <v>789303</v>
      </c>
      <c r="D45853" t="str">
        <f>_xlfn.XLOOKUP(fact_order_lines[[#This Row],[customer_id]],dim_customers!A:A,dim_customers!B:B)</f>
        <v>Expression Stores</v>
      </c>
      <c r="E45853">
        <v>25891502</v>
      </c>
      <c r="F45853">
        <v>100</v>
      </c>
      <c r="G45853" s="1">
        <v>44768</v>
      </c>
      <c r="H45853" s="1">
        <v>44770</v>
      </c>
      <c r="I45853">
        <v>100</v>
      </c>
      <c r="J45853">
        <v>1</v>
      </c>
      <c r="K45853">
        <v>0</v>
      </c>
      <c r="L45853">
        <v>0</v>
      </c>
      <c r="M45853" t="str">
        <f>_xlfn.XLOOKUP(fact_order_lines[[#This Row],[customer_id]],dim_customers[customer_id],dim_customers[city])</f>
        <v>Vadodara</v>
      </c>
    </row>
    <row r="45854" spans="1:13" x14ac:dyDescent="0.3">
      <c r="A45854" t="s">
        <v>25585</v>
      </c>
      <c r="B45854" s="1">
        <v>44767</v>
      </c>
      <c r="C45854">
        <v>789303</v>
      </c>
      <c r="D45854" t="str">
        <f>_xlfn.XLOOKUP(fact_order_lines[[#This Row],[customer_id]],dim_customers!A:A,dim_customers!B:B)</f>
        <v>Expression Stores</v>
      </c>
      <c r="E45854">
        <v>25891502</v>
      </c>
      <c r="F45854">
        <v>233</v>
      </c>
      <c r="G45854" s="1">
        <v>44769</v>
      </c>
      <c r="H45854" s="1">
        <v>44769</v>
      </c>
      <c r="I45854">
        <v>186</v>
      </c>
      <c r="J45854">
        <v>0</v>
      </c>
      <c r="K45854">
        <v>1</v>
      </c>
      <c r="L45854">
        <v>0</v>
      </c>
      <c r="M45854" t="str">
        <f>_xlfn.XLOOKUP(fact_order_lines[[#This Row],[customer_id]],dim_customers[customer_id],dim_customers[city])</f>
        <v>Vadodara</v>
      </c>
    </row>
    <row r="45855" spans="1:13" x14ac:dyDescent="0.3">
      <c r="A45855" t="s">
        <v>25548</v>
      </c>
      <c r="B45855" s="1">
        <v>44767</v>
      </c>
      <c r="C45855">
        <v>789402</v>
      </c>
      <c r="D45855" t="str">
        <f>_xlfn.XLOOKUP(fact_order_lines[[#This Row],[customer_id]],dim_customers!A:A,dim_customers!B:B)</f>
        <v>Propel Mart</v>
      </c>
      <c r="E45855">
        <v>25891502</v>
      </c>
      <c r="F45855">
        <v>245</v>
      </c>
      <c r="G45855" s="1">
        <v>44768</v>
      </c>
      <c r="H45855" s="1">
        <v>44768</v>
      </c>
      <c r="I45855">
        <v>245</v>
      </c>
      <c r="J45855">
        <v>1</v>
      </c>
      <c r="K45855">
        <v>1</v>
      </c>
      <c r="L45855">
        <v>1</v>
      </c>
      <c r="M45855" t="str">
        <f>_xlfn.XLOOKUP(fact_order_lines[[#This Row],[customer_id]],dim_customers[customer_id],dim_customers[city])</f>
        <v>Ahmedabad</v>
      </c>
    </row>
    <row r="45856" spans="1:13" x14ac:dyDescent="0.3">
      <c r="A45856" t="s">
        <v>25586</v>
      </c>
      <c r="B45856" s="1">
        <v>44767</v>
      </c>
      <c r="C45856">
        <v>789402</v>
      </c>
      <c r="D45856" t="str">
        <f>_xlfn.XLOOKUP(fact_order_lines[[#This Row],[customer_id]],dim_customers!A:A,dim_customers!B:B)</f>
        <v>Propel Mart</v>
      </c>
      <c r="E45856">
        <v>25891502</v>
      </c>
      <c r="F45856">
        <v>218</v>
      </c>
      <c r="G45856" s="1">
        <v>44769</v>
      </c>
      <c r="H45856" s="1">
        <v>44769</v>
      </c>
      <c r="I45856">
        <v>207</v>
      </c>
      <c r="J45856">
        <v>0</v>
      </c>
      <c r="K45856">
        <v>1</v>
      </c>
      <c r="L45856">
        <v>0</v>
      </c>
      <c r="M45856" t="str">
        <f>_xlfn.XLOOKUP(fact_order_lines[[#This Row],[customer_id]],dim_customers[customer_id],dim_customers[city])</f>
        <v>Ahmedabad</v>
      </c>
    </row>
    <row r="45857" spans="1:13" x14ac:dyDescent="0.3">
      <c r="A45857" t="s">
        <v>25587</v>
      </c>
      <c r="B45857" s="1">
        <v>44767</v>
      </c>
      <c r="C45857">
        <v>789203</v>
      </c>
      <c r="D45857" t="str">
        <f>_xlfn.XLOOKUP(fact_order_lines[[#This Row],[customer_id]],dim_customers!A:A,dim_customers!B:B)</f>
        <v>Rel Fresh</v>
      </c>
      <c r="E45857">
        <v>25891403</v>
      </c>
      <c r="F45857">
        <v>334</v>
      </c>
      <c r="G45857" s="1">
        <v>44768</v>
      </c>
      <c r="H45857" s="1">
        <v>44769</v>
      </c>
      <c r="I45857">
        <v>301</v>
      </c>
      <c r="J45857">
        <v>0</v>
      </c>
      <c r="K45857">
        <v>0</v>
      </c>
      <c r="L45857">
        <v>0</v>
      </c>
      <c r="M45857" t="str">
        <f>_xlfn.XLOOKUP(fact_order_lines[[#This Row],[customer_id]],dim_customers[customer_id],dim_customers[city])</f>
        <v>Vadodara</v>
      </c>
    </row>
    <row r="45858" spans="1:13" x14ac:dyDescent="0.3">
      <c r="A45858" t="s">
        <v>25577</v>
      </c>
      <c r="B45858" s="1">
        <v>44767</v>
      </c>
      <c r="C45858">
        <v>789203</v>
      </c>
      <c r="D45858" t="str">
        <f>_xlfn.XLOOKUP(fact_order_lines[[#This Row],[customer_id]],dim_customers!A:A,dim_customers!B:B)</f>
        <v>Rel Fresh</v>
      </c>
      <c r="E45858">
        <v>25891403</v>
      </c>
      <c r="F45858">
        <v>423</v>
      </c>
      <c r="G45858" s="1">
        <v>44770</v>
      </c>
      <c r="H45858" s="1">
        <v>44770</v>
      </c>
      <c r="I45858">
        <v>423</v>
      </c>
      <c r="J45858">
        <v>1</v>
      </c>
      <c r="K45858">
        <v>1</v>
      </c>
      <c r="L45858">
        <v>1</v>
      </c>
      <c r="M45858" t="str">
        <f>_xlfn.XLOOKUP(fact_order_lines[[#This Row],[customer_id]],dim_customers[customer_id],dim_customers[city])</f>
        <v>Vadodara</v>
      </c>
    </row>
    <row r="45859" spans="1:13" x14ac:dyDescent="0.3">
      <c r="A45859" t="s">
        <v>25524</v>
      </c>
      <c r="B45859" s="1">
        <v>44767</v>
      </c>
      <c r="C45859">
        <v>789320</v>
      </c>
      <c r="D45859" t="str">
        <f>_xlfn.XLOOKUP(fact_order_lines[[#This Row],[customer_id]],dim_customers!A:A,dim_customers!B:B)</f>
        <v>Chiptec Stores</v>
      </c>
      <c r="E45859">
        <v>25891403</v>
      </c>
      <c r="F45859">
        <v>448</v>
      </c>
      <c r="G45859" s="1">
        <v>44768</v>
      </c>
      <c r="H45859" s="1">
        <v>44768</v>
      </c>
      <c r="I45859">
        <v>448</v>
      </c>
      <c r="J45859">
        <v>1</v>
      </c>
      <c r="K45859">
        <v>1</v>
      </c>
      <c r="L45859">
        <v>1</v>
      </c>
      <c r="M45859" t="str">
        <f>_xlfn.XLOOKUP(fact_order_lines[[#This Row],[customer_id]],dim_customers[customer_id],dim_customers[city])</f>
        <v>Surat</v>
      </c>
    </row>
    <row r="45860" spans="1:13" x14ac:dyDescent="0.3">
      <c r="A45860" t="s">
        <v>25588</v>
      </c>
      <c r="B45860" s="1">
        <v>44767</v>
      </c>
      <c r="C45860">
        <v>789422</v>
      </c>
      <c r="D45860" t="str">
        <f>_xlfn.XLOOKUP(fact_order_lines[[#This Row],[customer_id]],dim_customers!A:A,dim_customers!B:B)</f>
        <v>Lotus Mart</v>
      </c>
      <c r="E45860">
        <v>25891403</v>
      </c>
      <c r="F45860">
        <v>229</v>
      </c>
      <c r="G45860" s="1">
        <v>44768</v>
      </c>
      <c r="H45860" s="1">
        <v>44770</v>
      </c>
      <c r="I45860">
        <v>229</v>
      </c>
      <c r="J45860">
        <v>1</v>
      </c>
      <c r="K45860">
        <v>0</v>
      </c>
      <c r="L45860">
        <v>0</v>
      </c>
      <c r="M45860" t="str">
        <f>_xlfn.XLOOKUP(fact_order_lines[[#This Row],[customer_id]],dim_customers[customer_id],dim_customers[city])</f>
        <v>Vadodara</v>
      </c>
    </row>
    <row r="45861" spans="1:13" x14ac:dyDescent="0.3">
      <c r="A45861" t="s">
        <v>25579</v>
      </c>
      <c r="B45861" s="1">
        <v>44767</v>
      </c>
      <c r="C45861">
        <v>789903</v>
      </c>
      <c r="D45861" t="str">
        <f>_xlfn.XLOOKUP(fact_order_lines[[#This Row],[customer_id]],dim_customers!A:A,dim_customers!B:B)</f>
        <v>Elite Mart</v>
      </c>
      <c r="E45861">
        <v>25891403</v>
      </c>
      <c r="F45861">
        <v>395</v>
      </c>
      <c r="G45861" s="1">
        <v>44769</v>
      </c>
      <c r="H45861" s="1">
        <v>44769</v>
      </c>
      <c r="I45861">
        <v>355</v>
      </c>
      <c r="J45861">
        <v>0</v>
      </c>
      <c r="K45861">
        <v>1</v>
      </c>
      <c r="L45861">
        <v>0</v>
      </c>
      <c r="M45861" t="str">
        <f>_xlfn.XLOOKUP(fact_order_lines[[#This Row],[customer_id]],dim_customers[customer_id],dim_customers[city])</f>
        <v>Vadodara</v>
      </c>
    </row>
    <row r="45862" spans="1:13" x14ac:dyDescent="0.3">
      <c r="A45862" t="s">
        <v>25589</v>
      </c>
      <c r="B45862" s="1">
        <v>44767</v>
      </c>
      <c r="C45862">
        <v>789903</v>
      </c>
      <c r="D45862" t="str">
        <f>_xlfn.XLOOKUP(fact_order_lines[[#This Row],[customer_id]],dim_customers!A:A,dim_customers!B:B)</f>
        <v>Elite Mart</v>
      </c>
      <c r="E45862">
        <v>25891403</v>
      </c>
      <c r="F45862">
        <v>308</v>
      </c>
      <c r="G45862" s="1">
        <v>44770</v>
      </c>
      <c r="H45862" s="1">
        <v>44770</v>
      </c>
      <c r="I45862">
        <v>246</v>
      </c>
      <c r="J45862">
        <v>0</v>
      </c>
      <c r="K45862">
        <v>1</v>
      </c>
      <c r="L45862">
        <v>0</v>
      </c>
      <c r="M45862" t="str">
        <f>_xlfn.XLOOKUP(fact_order_lines[[#This Row],[customer_id]],dim_customers[customer_id],dim_customers[city])</f>
        <v>Vadodara</v>
      </c>
    </row>
    <row r="45863" spans="1:13" x14ac:dyDescent="0.3">
      <c r="A45863" t="s">
        <v>25590</v>
      </c>
      <c r="B45863" s="1">
        <v>44767</v>
      </c>
      <c r="C45863">
        <v>789420</v>
      </c>
      <c r="D45863" t="str">
        <f>_xlfn.XLOOKUP(fact_order_lines[[#This Row],[customer_id]],dim_customers!A:A,dim_customers!B:B)</f>
        <v>Lotus Mart</v>
      </c>
      <c r="E45863">
        <v>25891403</v>
      </c>
      <c r="F45863">
        <v>236</v>
      </c>
      <c r="G45863" s="1">
        <v>44769</v>
      </c>
      <c r="H45863" s="1">
        <v>44770</v>
      </c>
      <c r="I45863">
        <v>236</v>
      </c>
      <c r="J45863">
        <v>1</v>
      </c>
      <c r="K45863">
        <v>0</v>
      </c>
      <c r="L45863">
        <v>0</v>
      </c>
      <c r="M45863" t="str">
        <f>_xlfn.XLOOKUP(fact_order_lines[[#This Row],[customer_id]],dim_customers[customer_id],dim_customers[city])</f>
        <v>Surat</v>
      </c>
    </row>
    <row r="45864" spans="1:13" x14ac:dyDescent="0.3">
      <c r="A45864" t="s">
        <v>25591</v>
      </c>
      <c r="B45864" s="1">
        <v>44767</v>
      </c>
      <c r="C45864">
        <v>789221</v>
      </c>
      <c r="D45864" t="str">
        <f>_xlfn.XLOOKUP(fact_order_lines[[#This Row],[customer_id]],dim_customers!A:A,dim_customers!B:B)</f>
        <v>Atlas Stores</v>
      </c>
      <c r="E45864">
        <v>25891403</v>
      </c>
      <c r="F45864">
        <v>409</v>
      </c>
      <c r="G45864" s="1">
        <v>44770</v>
      </c>
      <c r="H45864" s="1">
        <v>44770</v>
      </c>
      <c r="I45864">
        <v>409</v>
      </c>
      <c r="J45864">
        <v>1</v>
      </c>
      <c r="K45864">
        <v>1</v>
      </c>
      <c r="L45864">
        <v>1</v>
      </c>
      <c r="M45864" t="str">
        <f>_xlfn.XLOOKUP(fact_order_lines[[#This Row],[customer_id]],dim_customers[customer_id],dim_customers[city])</f>
        <v>Ahmedabad</v>
      </c>
    </row>
    <row r="45865" spans="1:13" x14ac:dyDescent="0.3">
      <c r="A45865" t="s">
        <v>25592</v>
      </c>
      <c r="B45865" s="1">
        <v>44767</v>
      </c>
      <c r="C45865">
        <v>789721</v>
      </c>
      <c r="D45865" t="str">
        <f>_xlfn.XLOOKUP(fact_order_lines[[#This Row],[customer_id]],dim_customers!A:A,dim_customers!B:B)</f>
        <v>Logic Stores</v>
      </c>
      <c r="E45865">
        <v>25891403</v>
      </c>
      <c r="F45865">
        <v>463</v>
      </c>
      <c r="G45865" s="1">
        <v>44770</v>
      </c>
      <c r="H45865" s="1">
        <v>44770</v>
      </c>
      <c r="I45865">
        <v>463</v>
      </c>
      <c r="J45865">
        <v>1</v>
      </c>
      <c r="K45865">
        <v>1</v>
      </c>
      <c r="L45865">
        <v>1</v>
      </c>
      <c r="M45865" t="str">
        <f>_xlfn.XLOOKUP(fact_order_lines[[#This Row],[customer_id]],dim_customers[customer_id],dim_customers[city])</f>
        <v>Ahmedabad</v>
      </c>
    </row>
    <row r="45866" spans="1:13" x14ac:dyDescent="0.3">
      <c r="A45866" t="s">
        <v>25593</v>
      </c>
      <c r="B45866" s="1">
        <v>44767</v>
      </c>
      <c r="C45866">
        <v>789122</v>
      </c>
      <c r="D45866" t="str">
        <f>_xlfn.XLOOKUP(fact_order_lines[[#This Row],[customer_id]],dim_customers!A:A,dim_customers!B:B)</f>
        <v>Coolblue</v>
      </c>
      <c r="E45866">
        <v>25891403</v>
      </c>
      <c r="F45866">
        <v>284</v>
      </c>
      <c r="G45866" s="1">
        <v>44769</v>
      </c>
      <c r="H45866" s="1">
        <v>44768</v>
      </c>
      <c r="I45866">
        <v>284</v>
      </c>
      <c r="J45866">
        <v>1</v>
      </c>
      <c r="K45866">
        <v>1</v>
      </c>
      <c r="L45866">
        <v>1</v>
      </c>
      <c r="M45866" t="str">
        <f>_xlfn.XLOOKUP(fact_order_lines[[#This Row],[customer_id]],dim_customers[customer_id],dim_customers[city])</f>
        <v>Vadodara</v>
      </c>
    </row>
    <row r="45867" spans="1:13" x14ac:dyDescent="0.3">
      <c r="A45867" t="s">
        <v>25594</v>
      </c>
      <c r="B45867" s="1">
        <v>44767</v>
      </c>
      <c r="C45867">
        <v>789102</v>
      </c>
      <c r="D45867" t="str">
        <f>_xlfn.XLOOKUP(fact_order_lines[[#This Row],[customer_id]],dim_customers!A:A,dim_customers!B:B)</f>
        <v>Vijay Stores</v>
      </c>
      <c r="E45867">
        <v>25891403</v>
      </c>
      <c r="F45867">
        <v>276</v>
      </c>
      <c r="G45867" s="1">
        <v>44768</v>
      </c>
      <c r="H45867" s="1">
        <v>44768</v>
      </c>
      <c r="I45867">
        <v>276</v>
      </c>
      <c r="J45867">
        <v>1</v>
      </c>
      <c r="K45867">
        <v>1</v>
      </c>
      <c r="L45867">
        <v>1</v>
      </c>
      <c r="M45867" t="str">
        <f>_xlfn.XLOOKUP(fact_order_lines[[#This Row],[customer_id]],dim_customers[customer_id],dim_customers[city])</f>
        <v>Ahmedabad</v>
      </c>
    </row>
    <row r="45868" spans="1:13" x14ac:dyDescent="0.3">
      <c r="A45868" t="s">
        <v>25521</v>
      </c>
      <c r="B45868" s="1">
        <v>44767</v>
      </c>
      <c r="C45868">
        <v>789101</v>
      </c>
      <c r="D45868" t="str">
        <f>_xlfn.XLOOKUP(fact_order_lines[[#This Row],[customer_id]],dim_customers!A:A,dim_customers!B:B)</f>
        <v>Vijay Stores</v>
      </c>
      <c r="E45868">
        <v>25891403</v>
      </c>
      <c r="F45868">
        <v>359</v>
      </c>
      <c r="G45868" s="1">
        <v>44769</v>
      </c>
      <c r="H45868" s="1">
        <v>44769</v>
      </c>
      <c r="I45868">
        <v>341</v>
      </c>
      <c r="J45868">
        <v>0</v>
      </c>
      <c r="K45868">
        <v>1</v>
      </c>
      <c r="L45868">
        <v>0</v>
      </c>
      <c r="M45868" t="str">
        <f>_xlfn.XLOOKUP(fact_order_lines[[#This Row],[customer_id]],dim_customers[customer_id],dim_customers[city])</f>
        <v>Surat</v>
      </c>
    </row>
    <row r="45869" spans="1:13" x14ac:dyDescent="0.3">
      <c r="A45869" t="s">
        <v>25595</v>
      </c>
      <c r="B45869" s="1">
        <v>44767</v>
      </c>
      <c r="C45869">
        <v>789202</v>
      </c>
      <c r="D45869" t="str">
        <f>_xlfn.XLOOKUP(fact_order_lines[[#This Row],[customer_id]],dim_customers!A:A,dim_customers!B:B)</f>
        <v>Rel Fresh</v>
      </c>
      <c r="E45869">
        <v>25891403</v>
      </c>
      <c r="F45869">
        <v>482</v>
      </c>
      <c r="G45869" s="1">
        <v>44768</v>
      </c>
      <c r="H45869" s="1">
        <v>44768</v>
      </c>
      <c r="I45869">
        <v>482</v>
      </c>
      <c r="J45869">
        <v>1</v>
      </c>
      <c r="K45869">
        <v>1</v>
      </c>
      <c r="L45869">
        <v>1</v>
      </c>
      <c r="M45869" t="str">
        <f>_xlfn.XLOOKUP(fact_order_lines[[#This Row],[customer_id]],dim_customers[customer_id],dim_customers[city])</f>
        <v>Ahmedabad</v>
      </c>
    </row>
    <row r="45870" spans="1:13" x14ac:dyDescent="0.3">
      <c r="A45870" t="s">
        <v>25544</v>
      </c>
      <c r="B45870" s="1">
        <v>44767</v>
      </c>
      <c r="C45870">
        <v>789202</v>
      </c>
      <c r="D45870" t="str">
        <f>_xlfn.XLOOKUP(fact_order_lines[[#This Row],[customer_id]],dim_customers!A:A,dim_customers!B:B)</f>
        <v>Rel Fresh</v>
      </c>
      <c r="E45870">
        <v>25891403</v>
      </c>
      <c r="F45870">
        <v>456</v>
      </c>
      <c r="G45870" s="1">
        <v>44770</v>
      </c>
      <c r="H45870" s="1">
        <v>44770</v>
      </c>
      <c r="I45870">
        <v>410</v>
      </c>
      <c r="J45870">
        <v>0</v>
      </c>
      <c r="K45870">
        <v>1</v>
      </c>
      <c r="L45870">
        <v>0</v>
      </c>
      <c r="M45870" t="str">
        <f>_xlfn.XLOOKUP(fact_order_lines[[#This Row],[customer_id]],dim_customers[customer_id],dim_customers[city])</f>
        <v>Ahmedabad</v>
      </c>
    </row>
    <row r="45871" spans="1:13" x14ac:dyDescent="0.3">
      <c r="A45871" t="s">
        <v>25584</v>
      </c>
      <c r="B45871" s="1">
        <v>44767</v>
      </c>
      <c r="C45871">
        <v>789303</v>
      </c>
      <c r="D45871" t="str">
        <f>_xlfn.XLOOKUP(fact_order_lines[[#This Row],[customer_id]],dim_customers!A:A,dim_customers!B:B)</f>
        <v>Expression Stores</v>
      </c>
      <c r="E45871">
        <v>25891403</v>
      </c>
      <c r="F45871">
        <v>354</v>
      </c>
      <c r="G45871" s="1">
        <v>44768</v>
      </c>
      <c r="H45871" s="1">
        <v>44770</v>
      </c>
      <c r="I45871">
        <v>354</v>
      </c>
      <c r="J45871">
        <v>1</v>
      </c>
      <c r="K45871">
        <v>0</v>
      </c>
      <c r="L45871">
        <v>0</v>
      </c>
      <c r="M45871" t="str">
        <f>_xlfn.XLOOKUP(fact_order_lines[[#This Row],[customer_id]],dim_customers[customer_id],dim_customers[city])</f>
        <v>Vadodara</v>
      </c>
    </row>
    <row r="45872" spans="1:13" x14ac:dyDescent="0.3">
      <c r="A45872" t="s">
        <v>25596</v>
      </c>
      <c r="B45872" s="1">
        <v>44767</v>
      </c>
      <c r="C45872">
        <v>789521</v>
      </c>
      <c r="D45872" t="str">
        <f>_xlfn.XLOOKUP(fact_order_lines[[#This Row],[customer_id]],dim_customers!A:A,dim_customers!B:B)</f>
        <v>Acclaimed Stores</v>
      </c>
      <c r="E45872">
        <v>25891403</v>
      </c>
      <c r="F45872">
        <v>434</v>
      </c>
      <c r="G45872" s="1">
        <v>44769</v>
      </c>
      <c r="H45872" s="1">
        <v>44771</v>
      </c>
      <c r="I45872">
        <v>434</v>
      </c>
      <c r="J45872">
        <v>1</v>
      </c>
      <c r="K45872">
        <v>0</v>
      </c>
      <c r="L45872">
        <v>0</v>
      </c>
      <c r="M45872" t="str">
        <f>_xlfn.XLOOKUP(fact_order_lines[[#This Row],[customer_id]],dim_customers[customer_id],dim_customers[city])</f>
        <v>Ahmedabad</v>
      </c>
    </row>
    <row r="45873" spans="1:13" x14ac:dyDescent="0.3">
      <c r="A45873" t="s">
        <v>25597</v>
      </c>
      <c r="B45873" s="1">
        <v>44767</v>
      </c>
      <c r="C45873">
        <v>789702</v>
      </c>
      <c r="D45873" t="str">
        <f>_xlfn.XLOOKUP(fact_order_lines[[#This Row],[customer_id]],dim_customers!A:A,dim_customers!B:B)</f>
        <v>Sorefoz Mart</v>
      </c>
      <c r="E45873">
        <v>25891403</v>
      </c>
      <c r="F45873">
        <v>253</v>
      </c>
      <c r="G45873" s="1">
        <v>44770</v>
      </c>
      <c r="H45873" s="1">
        <v>44770</v>
      </c>
      <c r="I45873">
        <v>240</v>
      </c>
      <c r="J45873">
        <v>0</v>
      </c>
      <c r="K45873">
        <v>1</v>
      </c>
      <c r="L45873">
        <v>0</v>
      </c>
      <c r="M45873" t="str">
        <f>_xlfn.XLOOKUP(fact_order_lines[[#This Row],[customer_id]],dim_customers[customer_id],dim_customers[city])</f>
        <v>Ahmedabad</v>
      </c>
    </row>
    <row r="45874" spans="1:13" x14ac:dyDescent="0.3">
      <c r="A45874" t="s">
        <v>25559</v>
      </c>
      <c r="B45874" s="1">
        <v>44767</v>
      </c>
      <c r="C45874">
        <v>789301</v>
      </c>
      <c r="D45874" t="str">
        <f>_xlfn.XLOOKUP(fact_order_lines[[#This Row],[customer_id]],dim_customers!A:A,dim_customers!B:B)</f>
        <v>Expression Stores</v>
      </c>
      <c r="E45874">
        <v>25891403</v>
      </c>
      <c r="F45874">
        <v>274</v>
      </c>
      <c r="G45874" s="1">
        <v>44768</v>
      </c>
      <c r="H45874" s="1">
        <v>44768</v>
      </c>
      <c r="I45874">
        <v>274</v>
      </c>
      <c r="J45874">
        <v>1</v>
      </c>
      <c r="K45874">
        <v>1</v>
      </c>
      <c r="L45874">
        <v>1</v>
      </c>
      <c r="M45874" t="str">
        <f>_xlfn.XLOOKUP(fact_order_lines[[#This Row],[customer_id]],dim_customers[customer_id],dim_customers[city])</f>
        <v>Surat</v>
      </c>
    </row>
    <row r="45875" spans="1:13" x14ac:dyDescent="0.3">
      <c r="A45875" t="s">
        <v>25531</v>
      </c>
      <c r="B45875" s="1">
        <v>44767</v>
      </c>
      <c r="C45875">
        <v>789601</v>
      </c>
      <c r="D45875" t="str">
        <f>_xlfn.XLOOKUP(fact_order_lines[[#This Row],[customer_id]],dim_customers!A:A,dim_customers!B:B)</f>
        <v>Info Stores</v>
      </c>
      <c r="E45875">
        <v>25891403</v>
      </c>
      <c r="F45875">
        <v>357</v>
      </c>
      <c r="G45875" s="1">
        <v>44768</v>
      </c>
      <c r="H45875" s="1">
        <v>44768</v>
      </c>
      <c r="I45875">
        <v>357</v>
      </c>
      <c r="J45875">
        <v>1</v>
      </c>
      <c r="K45875">
        <v>1</v>
      </c>
      <c r="L45875">
        <v>1</v>
      </c>
      <c r="M45875" t="str">
        <f>_xlfn.XLOOKUP(fact_order_lines[[#This Row],[customer_id]],dim_customers[customer_id],dim_customers[city])</f>
        <v>Surat</v>
      </c>
    </row>
    <row r="45876" spans="1:13" x14ac:dyDescent="0.3">
      <c r="A45876" t="s">
        <v>25598</v>
      </c>
      <c r="B45876" s="1">
        <v>44767</v>
      </c>
      <c r="C45876">
        <v>789601</v>
      </c>
      <c r="D45876" t="str">
        <f>_xlfn.XLOOKUP(fact_order_lines[[#This Row],[customer_id]],dim_customers!A:A,dim_customers!B:B)</f>
        <v>Info Stores</v>
      </c>
      <c r="E45876">
        <v>25891403</v>
      </c>
      <c r="F45876">
        <v>210</v>
      </c>
      <c r="G45876" s="1">
        <v>44769</v>
      </c>
      <c r="H45876" s="1">
        <v>44769</v>
      </c>
      <c r="I45876">
        <v>200</v>
      </c>
      <c r="J45876">
        <v>0</v>
      </c>
      <c r="K45876">
        <v>1</v>
      </c>
      <c r="L45876">
        <v>0</v>
      </c>
      <c r="M45876" t="str">
        <f>_xlfn.XLOOKUP(fact_order_lines[[#This Row],[customer_id]],dim_customers[customer_id],dim_customers[city])</f>
        <v>Surat</v>
      </c>
    </row>
    <row r="45877" spans="1:13" x14ac:dyDescent="0.3">
      <c r="A45877" t="s">
        <v>25576</v>
      </c>
      <c r="B45877" s="1">
        <v>44767</v>
      </c>
      <c r="C45877">
        <v>789220</v>
      </c>
      <c r="D45877" t="str">
        <f>_xlfn.XLOOKUP(fact_order_lines[[#This Row],[customer_id]],dim_customers!A:A,dim_customers!B:B)</f>
        <v>Atlas Stores</v>
      </c>
      <c r="E45877">
        <v>25891403</v>
      </c>
      <c r="F45877">
        <v>217</v>
      </c>
      <c r="G45877" s="1">
        <v>44769</v>
      </c>
      <c r="H45877" s="1">
        <v>44769</v>
      </c>
      <c r="I45877">
        <v>195</v>
      </c>
      <c r="J45877">
        <v>0</v>
      </c>
      <c r="K45877">
        <v>1</v>
      </c>
      <c r="L45877">
        <v>0</v>
      </c>
      <c r="M45877" t="str">
        <f>_xlfn.XLOOKUP(fact_order_lines[[#This Row],[customer_id]],dim_customers[customer_id],dim_customers[city])</f>
        <v>Surat</v>
      </c>
    </row>
    <row r="45878" spans="1:13" x14ac:dyDescent="0.3">
      <c r="A45878" t="s">
        <v>25599</v>
      </c>
      <c r="B45878" s="1">
        <v>44767</v>
      </c>
      <c r="C45878">
        <v>789403</v>
      </c>
      <c r="D45878" t="str">
        <f>_xlfn.XLOOKUP(fact_order_lines[[#This Row],[customer_id]],dim_customers!A:A,dim_customers!B:B)</f>
        <v>Propel Mart</v>
      </c>
      <c r="E45878">
        <v>25891503</v>
      </c>
      <c r="F45878">
        <v>214</v>
      </c>
      <c r="G45878" s="1">
        <v>44770</v>
      </c>
      <c r="H45878" s="1">
        <v>44769</v>
      </c>
      <c r="I45878">
        <v>214</v>
      </c>
      <c r="J45878">
        <v>1</v>
      </c>
      <c r="K45878">
        <v>1</v>
      </c>
      <c r="L45878">
        <v>1</v>
      </c>
      <c r="M45878" t="str">
        <f>_xlfn.XLOOKUP(fact_order_lines[[#This Row],[customer_id]],dim_customers[customer_id],dim_customers[city])</f>
        <v>Vadodara</v>
      </c>
    </row>
    <row r="45879" spans="1:13" x14ac:dyDescent="0.3">
      <c r="A45879" t="s">
        <v>25600</v>
      </c>
      <c r="B45879" s="1">
        <v>44767</v>
      </c>
      <c r="C45879">
        <v>789503</v>
      </c>
      <c r="D45879" t="str">
        <f>_xlfn.XLOOKUP(fact_order_lines[[#This Row],[customer_id]],dim_customers!A:A,dim_customers!B:B)</f>
        <v>Viveks Stores</v>
      </c>
      <c r="E45879">
        <v>25891503</v>
      </c>
      <c r="F45879">
        <v>192</v>
      </c>
      <c r="G45879" s="1">
        <v>44768</v>
      </c>
      <c r="H45879" s="1">
        <v>44768</v>
      </c>
      <c r="I45879">
        <v>192</v>
      </c>
      <c r="J45879">
        <v>1</v>
      </c>
      <c r="K45879">
        <v>1</v>
      </c>
      <c r="L45879">
        <v>1</v>
      </c>
      <c r="M45879" t="str">
        <f>_xlfn.XLOOKUP(fact_order_lines[[#This Row],[customer_id]],dim_customers[customer_id],dim_customers[city])</f>
        <v>Vadodara</v>
      </c>
    </row>
    <row r="45880" spans="1:13" x14ac:dyDescent="0.3">
      <c r="A45880" t="s">
        <v>25601</v>
      </c>
      <c r="B45880" s="1">
        <v>44767</v>
      </c>
      <c r="C45880">
        <v>789503</v>
      </c>
      <c r="D45880" t="str">
        <f>_xlfn.XLOOKUP(fact_order_lines[[#This Row],[customer_id]],dim_customers!A:A,dim_customers!B:B)</f>
        <v>Viveks Stores</v>
      </c>
      <c r="E45880">
        <v>25891503</v>
      </c>
      <c r="F45880">
        <v>106</v>
      </c>
      <c r="G45880" s="1">
        <v>44769</v>
      </c>
      <c r="H45880" s="1">
        <v>44769</v>
      </c>
      <c r="I45880">
        <v>106</v>
      </c>
      <c r="J45880">
        <v>1</v>
      </c>
      <c r="K45880">
        <v>1</v>
      </c>
      <c r="L45880">
        <v>1</v>
      </c>
      <c r="M45880" t="str">
        <f>_xlfn.XLOOKUP(fact_order_lines[[#This Row],[customer_id]],dim_customers[customer_id],dim_customers[city])</f>
        <v>Vadodara</v>
      </c>
    </row>
    <row r="45881" spans="1:13" x14ac:dyDescent="0.3">
      <c r="A45881" t="s">
        <v>25576</v>
      </c>
      <c r="B45881" s="1">
        <v>44767</v>
      </c>
      <c r="C45881">
        <v>789220</v>
      </c>
      <c r="D45881" t="str">
        <f>_xlfn.XLOOKUP(fact_order_lines[[#This Row],[customer_id]],dim_customers!A:A,dim_customers!B:B)</f>
        <v>Atlas Stores</v>
      </c>
      <c r="E45881">
        <v>25891503</v>
      </c>
      <c r="F45881">
        <v>139</v>
      </c>
      <c r="G45881" s="1">
        <v>44769</v>
      </c>
      <c r="H45881" s="1">
        <v>44769</v>
      </c>
      <c r="I45881">
        <v>139</v>
      </c>
      <c r="J45881">
        <v>1</v>
      </c>
      <c r="K45881">
        <v>1</v>
      </c>
      <c r="L45881">
        <v>1</v>
      </c>
      <c r="M45881" t="str">
        <f>_xlfn.XLOOKUP(fact_order_lines[[#This Row],[customer_id]],dim_customers[customer_id],dim_customers[city])</f>
        <v>Surat</v>
      </c>
    </row>
    <row r="45882" spans="1:13" x14ac:dyDescent="0.3">
      <c r="A45882" t="s">
        <v>25602</v>
      </c>
      <c r="B45882" s="1">
        <v>44767</v>
      </c>
      <c r="C45882">
        <v>789521</v>
      </c>
      <c r="D45882" t="str">
        <f>_xlfn.XLOOKUP(fact_order_lines[[#This Row],[customer_id]],dim_customers!A:A,dim_customers!B:B)</f>
        <v>Acclaimed Stores</v>
      </c>
      <c r="E45882">
        <v>25891503</v>
      </c>
      <c r="F45882">
        <v>248</v>
      </c>
      <c r="G45882" s="1">
        <v>44768</v>
      </c>
      <c r="H45882" s="1">
        <v>44768</v>
      </c>
      <c r="I45882">
        <v>248</v>
      </c>
      <c r="J45882">
        <v>1</v>
      </c>
      <c r="K45882">
        <v>1</v>
      </c>
      <c r="L45882">
        <v>1</v>
      </c>
      <c r="M45882" t="str">
        <f>_xlfn.XLOOKUP(fact_order_lines[[#This Row],[customer_id]],dim_customers[customer_id],dim_customers[city])</f>
        <v>Ahmedabad</v>
      </c>
    </row>
    <row r="45883" spans="1:13" x14ac:dyDescent="0.3">
      <c r="A45883" t="s">
        <v>25603</v>
      </c>
      <c r="B45883" s="1">
        <v>44767</v>
      </c>
      <c r="C45883">
        <v>789321</v>
      </c>
      <c r="D45883" t="str">
        <f>_xlfn.XLOOKUP(fact_order_lines[[#This Row],[customer_id]],dim_customers!A:A,dim_customers!B:B)</f>
        <v>Chiptec Stores</v>
      </c>
      <c r="E45883">
        <v>25891503</v>
      </c>
      <c r="F45883">
        <v>173</v>
      </c>
      <c r="G45883" s="1">
        <v>44768</v>
      </c>
      <c r="H45883" s="1">
        <v>44768</v>
      </c>
      <c r="I45883">
        <v>156</v>
      </c>
      <c r="J45883">
        <v>0</v>
      </c>
      <c r="K45883">
        <v>1</v>
      </c>
      <c r="L45883">
        <v>0</v>
      </c>
      <c r="M45883" t="str">
        <f>_xlfn.XLOOKUP(fact_order_lines[[#This Row],[customer_id]],dim_customers[customer_id],dim_customers[city])</f>
        <v>Ahmedabad</v>
      </c>
    </row>
    <row r="45884" spans="1:13" x14ac:dyDescent="0.3">
      <c r="A45884" t="s">
        <v>25553</v>
      </c>
      <c r="B45884" s="1">
        <v>44767</v>
      </c>
      <c r="C45884">
        <v>789103</v>
      </c>
      <c r="D45884" t="str">
        <f>_xlfn.XLOOKUP(fact_order_lines[[#This Row],[customer_id]],dim_customers!A:A,dim_customers!B:B)</f>
        <v>Vijay Stores</v>
      </c>
      <c r="E45884">
        <v>25891503</v>
      </c>
      <c r="F45884">
        <v>238</v>
      </c>
      <c r="G45884" s="1">
        <v>44768</v>
      </c>
      <c r="H45884" s="1">
        <v>44768</v>
      </c>
      <c r="I45884">
        <v>190</v>
      </c>
      <c r="J45884">
        <v>0</v>
      </c>
      <c r="K45884">
        <v>1</v>
      </c>
      <c r="L45884">
        <v>0</v>
      </c>
      <c r="M45884" t="str">
        <f>_xlfn.XLOOKUP(fact_order_lines[[#This Row],[customer_id]],dim_customers[customer_id],dim_customers[city])</f>
        <v>Vadodara</v>
      </c>
    </row>
    <row r="45885" spans="1:13" x14ac:dyDescent="0.3">
      <c r="A45885" t="s">
        <v>25542</v>
      </c>
      <c r="B45885" s="1">
        <v>44767</v>
      </c>
      <c r="C45885">
        <v>789103</v>
      </c>
      <c r="D45885" t="str">
        <f>_xlfn.XLOOKUP(fact_order_lines[[#This Row],[customer_id]],dim_customers!A:A,dim_customers!B:B)</f>
        <v>Vijay Stores</v>
      </c>
      <c r="E45885">
        <v>25891503</v>
      </c>
      <c r="F45885">
        <v>200</v>
      </c>
      <c r="G45885" s="1">
        <v>44769</v>
      </c>
      <c r="H45885" s="1">
        <v>44769</v>
      </c>
      <c r="I45885">
        <v>190</v>
      </c>
      <c r="J45885">
        <v>0</v>
      </c>
      <c r="K45885">
        <v>1</v>
      </c>
      <c r="L45885">
        <v>0</v>
      </c>
      <c r="M45885" t="str">
        <f>_xlfn.XLOOKUP(fact_order_lines[[#This Row],[customer_id]],dim_customers[customer_id],dim_customers[city])</f>
        <v>Vadodara</v>
      </c>
    </row>
    <row r="45886" spans="1:13" x14ac:dyDescent="0.3">
      <c r="A45886" t="s">
        <v>25570</v>
      </c>
      <c r="B45886" s="1">
        <v>44767</v>
      </c>
      <c r="C45886">
        <v>789703</v>
      </c>
      <c r="D45886" t="str">
        <f>_xlfn.XLOOKUP(fact_order_lines[[#This Row],[customer_id]],dim_customers!A:A,dim_customers!B:B)</f>
        <v>Sorefoz Mart</v>
      </c>
      <c r="E45886">
        <v>25891503</v>
      </c>
      <c r="F45886">
        <v>171</v>
      </c>
      <c r="G45886" s="1">
        <v>44770</v>
      </c>
      <c r="H45886" s="1">
        <v>44770</v>
      </c>
      <c r="I45886">
        <v>162</v>
      </c>
      <c r="J45886">
        <v>0</v>
      </c>
      <c r="K45886">
        <v>1</v>
      </c>
      <c r="L45886">
        <v>0</v>
      </c>
      <c r="M45886" t="str">
        <f>_xlfn.XLOOKUP(fact_order_lines[[#This Row],[customer_id]],dim_customers[customer_id],dim_customers[city])</f>
        <v>Vadodara</v>
      </c>
    </row>
    <row r="45887" spans="1:13" x14ac:dyDescent="0.3">
      <c r="A45887" t="s">
        <v>25581</v>
      </c>
      <c r="B45887" s="1">
        <v>44767</v>
      </c>
      <c r="C45887">
        <v>789603</v>
      </c>
      <c r="D45887" t="str">
        <f>_xlfn.XLOOKUP(fact_order_lines[[#This Row],[customer_id]],dim_customers!A:A,dim_customers!B:B)</f>
        <v>Info Stores</v>
      </c>
      <c r="E45887">
        <v>25891503</v>
      </c>
      <c r="F45887">
        <v>250</v>
      </c>
      <c r="G45887" s="1">
        <v>44768</v>
      </c>
      <c r="H45887" s="1">
        <v>44768</v>
      </c>
      <c r="I45887">
        <v>238</v>
      </c>
      <c r="J45887">
        <v>0</v>
      </c>
      <c r="K45887">
        <v>1</v>
      </c>
      <c r="L45887">
        <v>0</v>
      </c>
      <c r="M45887" t="str">
        <f>_xlfn.XLOOKUP(fact_order_lines[[#This Row],[customer_id]],dim_customers[customer_id],dim_customers[city])</f>
        <v>Vadodara</v>
      </c>
    </row>
    <row r="45888" spans="1:13" x14ac:dyDescent="0.3">
      <c r="A45888" t="s">
        <v>25604</v>
      </c>
      <c r="B45888" s="1">
        <v>44767</v>
      </c>
      <c r="C45888">
        <v>789201</v>
      </c>
      <c r="D45888" t="str">
        <f>_xlfn.XLOOKUP(fact_order_lines[[#This Row],[customer_id]],dim_customers!A:A,dim_customers!B:B)</f>
        <v>Rel Fresh</v>
      </c>
      <c r="E45888">
        <v>25891503</v>
      </c>
      <c r="F45888">
        <v>207</v>
      </c>
      <c r="G45888" s="1">
        <v>44770</v>
      </c>
      <c r="H45888" s="1">
        <v>44770</v>
      </c>
      <c r="I45888">
        <v>207</v>
      </c>
      <c r="J45888">
        <v>1</v>
      </c>
      <c r="K45888">
        <v>1</v>
      </c>
      <c r="L45888">
        <v>1</v>
      </c>
      <c r="M45888" t="str">
        <f>_xlfn.XLOOKUP(fact_order_lines[[#This Row],[customer_id]],dim_customers[customer_id],dim_customers[city])</f>
        <v>Surat</v>
      </c>
    </row>
    <row r="45889" spans="1:13" x14ac:dyDescent="0.3">
      <c r="A45889" t="s">
        <v>25594</v>
      </c>
      <c r="B45889" s="1">
        <v>44767</v>
      </c>
      <c r="C45889">
        <v>789102</v>
      </c>
      <c r="D45889" t="str">
        <f>_xlfn.XLOOKUP(fact_order_lines[[#This Row],[customer_id]],dim_customers!A:A,dim_customers!B:B)</f>
        <v>Vijay Stores</v>
      </c>
      <c r="E45889">
        <v>25891503</v>
      </c>
      <c r="F45889">
        <v>168</v>
      </c>
      <c r="G45889" s="1">
        <v>44768</v>
      </c>
      <c r="H45889" s="1">
        <v>44768</v>
      </c>
      <c r="I45889">
        <v>168</v>
      </c>
      <c r="J45889">
        <v>1</v>
      </c>
      <c r="K45889">
        <v>1</v>
      </c>
      <c r="L45889">
        <v>1</v>
      </c>
      <c r="M45889" t="str">
        <f>_xlfn.XLOOKUP(fact_order_lines[[#This Row],[customer_id]],dim_customers[customer_id],dim_customers[city])</f>
        <v>Ahmedabad</v>
      </c>
    </row>
    <row r="45890" spans="1:13" x14ac:dyDescent="0.3">
      <c r="A45890" t="s">
        <v>25605</v>
      </c>
      <c r="B45890" s="1">
        <v>44767</v>
      </c>
      <c r="C45890">
        <v>789102</v>
      </c>
      <c r="D45890" t="str">
        <f>_xlfn.XLOOKUP(fact_order_lines[[#This Row],[customer_id]],dim_customers!A:A,dim_customers!B:B)</f>
        <v>Vijay Stores</v>
      </c>
      <c r="E45890">
        <v>25891503</v>
      </c>
      <c r="F45890">
        <v>189</v>
      </c>
      <c r="G45890" s="1">
        <v>44770</v>
      </c>
      <c r="H45890" s="1">
        <v>44773</v>
      </c>
      <c r="I45890">
        <v>189</v>
      </c>
      <c r="J45890">
        <v>1</v>
      </c>
      <c r="K45890">
        <v>0</v>
      </c>
      <c r="L45890">
        <v>0</v>
      </c>
      <c r="M45890" t="str">
        <f>_xlfn.XLOOKUP(fact_order_lines[[#This Row],[customer_id]],dim_customers[customer_id],dim_customers[city])</f>
        <v>Ahmedabad</v>
      </c>
    </row>
    <row r="45891" spans="1:13" x14ac:dyDescent="0.3">
      <c r="A45891" t="s">
        <v>25606</v>
      </c>
      <c r="B45891" s="1">
        <v>44767</v>
      </c>
      <c r="C45891">
        <v>789603</v>
      </c>
      <c r="D45891" t="str">
        <f>_xlfn.XLOOKUP(fact_order_lines[[#This Row],[customer_id]],dim_customers!A:A,dim_customers!B:B)</f>
        <v>Info Stores</v>
      </c>
      <c r="E45891">
        <v>25891203</v>
      </c>
      <c r="F45891">
        <v>356</v>
      </c>
      <c r="G45891" s="1">
        <v>44770</v>
      </c>
      <c r="H45891" s="1">
        <v>44770</v>
      </c>
      <c r="I45891">
        <v>356</v>
      </c>
      <c r="J45891">
        <v>1</v>
      </c>
      <c r="K45891">
        <v>1</v>
      </c>
      <c r="L45891">
        <v>1</v>
      </c>
      <c r="M45891" t="str">
        <f>_xlfn.XLOOKUP(fact_order_lines[[#This Row],[customer_id]],dim_customers[customer_id],dim_customers[city])</f>
        <v>Vadodara</v>
      </c>
    </row>
    <row r="45892" spans="1:13" x14ac:dyDescent="0.3">
      <c r="A45892" t="s">
        <v>25607</v>
      </c>
      <c r="B45892" s="1">
        <v>44767</v>
      </c>
      <c r="C45892">
        <v>789320</v>
      </c>
      <c r="D45892" t="str">
        <f>_xlfn.XLOOKUP(fact_order_lines[[#This Row],[customer_id]],dim_customers!A:A,dim_customers!B:B)</f>
        <v>Chiptec Stores</v>
      </c>
      <c r="E45892">
        <v>25891503</v>
      </c>
      <c r="F45892">
        <v>242</v>
      </c>
      <c r="G45892" s="1">
        <v>44769</v>
      </c>
      <c r="H45892" s="1">
        <v>44769</v>
      </c>
      <c r="I45892">
        <v>242</v>
      </c>
      <c r="J45892">
        <v>1</v>
      </c>
      <c r="K45892">
        <v>1</v>
      </c>
      <c r="L45892">
        <v>1</v>
      </c>
      <c r="M45892" t="str">
        <f>_xlfn.XLOOKUP(fact_order_lines[[#This Row],[customer_id]],dim_customers[customer_id],dim_customers[city])</f>
        <v>Surat</v>
      </c>
    </row>
    <row r="45893" spans="1:13" x14ac:dyDescent="0.3">
      <c r="A45893" t="s">
        <v>25608</v>
      </c>
      <c r="B45893" s="1">
        <v>44767</v>
      </c>
      <c r="C45893">
        <v>789520</v>
      </c>
      <c r="D45893" t="str">
        <f>_xlfn.XLOOKUP(fact_order_lines[[#This Row],[customer_id]],dim_customers!A:A,dim_customers!B:B)</f>
        <v>Acclaimed Stores</v>
      </c>
      <c r="E45893">
        <v>25891503</v>
      </c>
      <c r="F45893">
        <v>231</v>
      </c>
      <c r="G45893" s="1">
        <v>44769</v>
      </c>
      <c r="H45893" s="1">
        <v>44768</v>
      </c>
      <c r="I45893">
        <v>208</v>
      </c>
      <c r="J45893">
        <v>0</v>
      </c>
      <c r="K45893">
        <v>1</v>
      </c>
      <c r="L45893">
        <v>0</v>
      </c>
      <c r="M45893" t="str">
        <f>_xlfn.XLOOKUP(fact_order_lines[[#This Row],[customer_id]],dim_customers[customer_id],dim_customers[city])</f>
        <v>Surat</v>
      </c>
    </row>
    <row r="45894" spans="1:13" x14ac:dyDescent="0.3">
      <c r="A45894" t="s">
        <v>25609</v>
      </c>
      <c r="B45894" s="1">
        <v>44767</v>
      </c>
      <c r="C45894">
        <v>789301</v>
      </c>
      <c r="D45894" t="str">
        <f>_xlfn.XLOOKUP(fact_order_lines[[#This Row],[customer_id]],dim_customers!A:A,dim_customers!B:B)</f>
        <v>Expression Stores</v>
      </c>
      <c r="E45894">
        <v>25891503</v>
      </c>
      <c r="F45894">
        <v>212</v>
      </c>
      <c r="G45894" s="1">
        <v>44769</v>
      </c>
      <c r="H45894" s="1">
        <v>44769</v>
      </c>
      <c r="I45894">
        <v>212</v>
      </c>
      <c r="J45894">
        <v>1</v>
      </c>
      <c r="K45894">
        <v>1</v>
      </c>
      <c r="L45894">
        <v>1</v>
      </c>
      <c r="M45894" t="str">
        <f>_xlfn.XLOOKUP(fact_order_lines[[#This Row],[customer_id]],dim_customers[customer_id],dim_customers[city])</f>
        <v>Surat</v>
      </c>
    </row>
    <row r="45895" spans="1:13" x14ac:dyDescent="0.3">
      <c r="A45895" t="s">
        <v>25610</v>
      </c>
      <c r="B45895" s="1">
        <v>44767</v>
      </c>
      <c r="C45895">
        <v>789402</v>
      </c>
      <c r="D45895" t="str">
        <f>_xlfn.XLOOKUP(fact_order_lines[[#This Row],[customer_id]],dim_customers!A:A,dim_customers!B:B)</f>
        <v>Propel Mart</v>
      </c>
      <c r="E45895">
        <v>25891503</v>
      </c>
      <c r="F45895">
        <v>222</v>
      </c>
      <c r="G45895" s="1">
        <v>44769</v>
      </c>
      <c r="H45895" s="1">
        <v>44770</v>
      </c>
      <c r="I45895">
        <v>222</v>
      </c>
      <c r="J45895">
        <v>1</v>
      </c>
      <c r="K45895">
        <v>0</v>
      </c>
      <c r="L45895">
        <v>0</v>
      </c>
      <c r="M45895" t="str">
        <f>_xlfn.XLOOKUP(fact_order_lines[[#This Row],[customer_id]],dim_customers[customer_id],dim_customers[city])</f>
        <v>Ahmedabad</v>
      </c>
    </row>
    <row r="45896" spans="1:13" x14ac:dyDescent="0.3">
      <c r="A45896" t="s">
        <v>25611</v>
      </c>
      <c r="B45896" s="1">
        <v>44767</v>
      </c>
      <c r="C45896">
        <v>789122</v>
      </c>
      <c r="D45896" t="str">
        <f>_xlfn.XLOOKUP(fact_order_lines[[#This Row],[customer_id]],dim_customers!A:A,dim_customers!B:B)</f>
        <v>Coolblue</v>
      </c>
      <c r="E45896">
        <v>25891503</v>
      </c>
      <c r="F45896">
        <v>119</v>
      </c>
      <c r="G45896" s="1">
        <v>44768</v>
      </c>
      <c r="H45896" s="1">
        <v>44770</v>
      </c>
      <c r="I45896">
        <v>119</v>
      </c>
      <c r="J45896">
        <v>1</v>
      </c>
      <c r="K45896">
        <v>0</v>
      </c>
      <c r="L45896">
        <v>0</v>
      </c>
      <c r="M45896" t="str">
        <f>_xlfn.XLOOKUP(fact_order_lines[[#This Row],[customer_id]],dim_customers[customer_id],dim_customers[city])</f>
        <v>Vadodara</v>
      </c>
    </row>
    <row r="45897" spans="1:13" x14ac:dyDescent="0.3">
      <c r="A45897" t="s">
        <v>25572</v>
      </c>
      <c r="B45897" s="1">
        <v>44767</v>
      </c>
      <c r="C45897">
        <v>789122</v>
      </c>
      <c r="D45897" t="str">
        <f>_xlfn.XLOOKUP(fact_order_lines[[#This Row],[customer_id]],dim_customers!A:A,dim_customers!B:B)</f>
        <v>Coolblue</v>
      </c>
      <c r="E45897">
        <v>25891503</v>
      </c>
      <c r="F45897">
        <v>176</v>
      </c>
      <c r="G45897" s="1">
        <v>44769</v>
      </c>
      <c r="H45897" s="1">
        <v>44771</v>
      </c>
      <c r="I45897">
        <v>176</v>
      </c>
      <c r="J45897">
        <v>1</v>
      </c>
      <c r="K45897">
        <v>0</v>
      </c>
      <c r="L45897">
        <v>0</v>
      </c>
      <c r="M45897" t="str">
        <f>_xlfn.XLOOKUP(fact_order_lines[[#This Row],[customer_id]],dim_customers[customer_id],dim_customers[city])</f>
        <v>Vadodara</v>
      </c>
    </row>
    <row r="45898" spans="1:13" x14ac:dyDescent="0.3">
      <c r="A45898" t="s">
        <v>25612</v>
      </c>
      <c r="B45898" s="1">
        <v>44767</v>
      </c>
      <c r="C45898">
        <v>789601</v>
      </c>
      <c r="D45898" t="str">
        <f>_xlfn.XLOOKUP(fact_order_lines[[#This Row],[customer_id]],dim_customers!A:A,dim_customers!B:B)</f>
        <v>Info Stores</v>
      </c>
      <c r="E45898">
        <v>25891503</v>
      </c>
      <c r="F45898">
        <v>141</v>
      </c>
      <c r="G45898" s="1">
        <v>44770</v>
      </c>
      <c r="H45898" s="1">
        <v>44770</v>
      </c>
      <c r="I45898">
        <v>127</v>
      </c>
      <c r="J45898">
        <v>0</v>
      </c>
      <c r="K45898">
        <v>1</v>
      </c>
      <c r="L45898">
        <v>0</v>
      </c>
      <c r="M45898" t="str">
        <f>_xlfn.XLOOKUP(fact_order_lines[[#This Row],[customer_id]],dim_customers[customer_id],dim_customers[city])</f>
        <v>Surat</v>
      </c>
    </row>
    <row r="45899" spans="1:13" x14ac:dyDescent="0.3">
      <c r="A45899" t="s">
        <v>25613</v>
      </c>
      <c r="B45899" s="1">
        <v>44767</v>
      </c>
      <c r="C45899">
        <v>789421</v>
      </c>
      <c r="D45899" t="str">
        <f>_xlfn.XLOOKUP(fact_order_lines[[#This Row],[customer_id]],dim_customers!A:A,dim_customers!B:B)</f>
        <v>Lotus Mart</v>
      </c>
      <c r="E45899">
        <v>25891103</v>
      </c>
      <c r="F45899">
        <v>334</v>
      </c>
      <c r="G45899" s="1">
        <v>44768</v>
      </c>
      <c r="H45899" s="1">
        <v>44770</v>
      </c>
      <c r="I45899">
        <v>317</v>
      </c>
      <c r="J45899">
        <v>0</v>
      </c>
      <c r="K45899">
        <v>0</v>
      </c>
      <c r="L45899">
        <v>0</v>
      </c>
      <c r="M45899" t="str">
        <f>_xlfn.XLOOKUP(fact_order_lines[[#This Row],[customer_id]],dim_customers[customer_id],dim_customers[city])</f>
        <v>Ahmedabad</v>
      </c>
    </row>
    <row r="45900" spans="1:13" x14ac:dyDescent="0.3">
      <c r="A45900" t="s">
        <v>25578</v>
      </c>
      <c r="B45900" s="1">
        <v>44767</v>
      </c>
      <c r="C45900">
        <v>789903</v>
      </c>
      <c r="D45900" t="str">
        <f>_xlfn.XLOOKUP(fact_order_lines[[#This Row],[customer_id]],dim_customers!A:A,dim_customers!B:B)</f>
        <v>Elite Mart</v>
      </c>
      <c r="E45900">
        <v>25891103</v>
      </c>
      <c r="F45900">
        <v>486</v>
      </c>
      <c r="G45900" s="1">
        <v>44768</v>
      </c>
      <c r="H45900" s="1">
        <v>44768</v>
      </c>
      <c r="I45900">
        <v>486</v>
      </c>
      <c r="J45900">
        <v>1</v>
      </c>
      <c r="K45900">
        <v>1</v>
      </c>
      <c r="L45900">
        <v>1</v>
      </c>
      <c r="M45900" t="str">
        <f>_xlfn.XLOOKUP(fact_order_lines[[#This Row],[customer_id]],dim_customers[customer_id],dim_customers[city])</f>
        <v>Vadodara</v>
      </c>
    </row>
    <row r="45901" spans="1:13" x14ac:dyDescent="0.3">
      <c r="A45901" t="s">
        <v>25554</v>
      </c>
      <c r="B45901" s="1">
        <v>44767</v>
      </c>
      <c r="C45901">
        <v>789201</v>
      </c>
      <c r="D45901" t="str">
        <f>_xlfn.XLOOKUP(fact_order_lines[[#This Row],[customer_id]],dim_customers!A:A,dim_customers!B:B)</f>
        <v>Rel Fresh</v>
      </c>
      <c r="E45901">
        <v>25891103</v>
      </c>
      <c r="F45901">
        <v>379</v>
      </c>
      <c r="G45901" s="1">
        <v>44768</v>
      </c>
      <c r="H45901" s="1">
        <v>44768</v>
      </c>
      <c r="I45901">
        <v>379</v>
      </c>
      <c r="J45901">
        <v>1</v>
      </c>
      <c r="K45901">
        <v>1</v>
      </c>
      <c r="L45901">
        <v>1</v>
      </c>
      <c r="M45901" t="str">
        <f>_xlfn.XLOOKUP(fact_order_lines[[#This Row],[customer_id]],dim_customers[customer_id],dim_customers[city])</f>
        <v>Surat</v>
      </c>
    </row>
    <row r="45902" spans="1:13" x14ac:dyDescent="0.3">
      <c r="A45902" t="s">
        <v>25531</v>
      </c>
      <c r="B45902" s="1">
        <v>44767</v>
      </c>
      <c r="C45902">
        <v>789601</v>
      </c>
      <c r="D45902" t="str">
        <f>_xlfn.XLOOKUP(fact_order_lines[[#This Row],[customer_id]],dim_customers!A:A,dim_customers!B:B)</f>
        <v>Info Stores</v>
      </c>
      <c r="E45902">
        <v>25891103</v>
      </c>
      <c r="F45902">
        <v>328</v>
      </c>
      <c r="G45902" s="1">
        <v>44768</v>
      </c>
      <c r="H45902" s="1">
        <v>44768</v>
      </c>
      <c r="I45902">
        <v>312</v>
      </c>
      <c r="J45902">
        <v>0</v>
      </c>
      <c r="K45902">
        <v>1</v>
      </c>
      <c r="L45902">
        <v>0</v>
      </c>
      <c r="M45902" t="str">
        <f>_xlfn.XLOOKUP(fact_order_lines[[#This Row],[customer_id]],dim_customers[customer_id],dim_customers[city])</f>
        <v>Surat</v>
      </c>
    </row>
    <row r="45903" spans="1:13" x14ac:dyDescent="0.3">
      <c r="A45903" t="s">
        <v>25614</v>
      </c>
      <c r="B45903" s="1">
        <v>44767</v>
      </c>
      <c r="C45903">
        <v>789520</v>
      </c>
      <c r="D45903" t="str">
        <f>_xlfn.XLOOKUP(fact_order_lines[[#This Row],[customer_id]],dim_customers!A:A,dim_customers!B:B)</f>
        <v>Acclaimed Stores</v>
      </c>
      <c r="E45903">
        <v>25891103</v>
      </c>
      <c r="F45903">
        <v>391</v>
      </c>
      <c r="G45903" s="1">
        <v>44770</v>
      </c>
      <c r="H45903" s="1">
        <v>44771</v>
      </c>
      <c r="I45903">
        <v>391</v>
      </c>
      <c r="J45903">
        <v>1</v>
      </c>
      <c r="K45903">
        <v>0</v>
      </c>
      <c r="L45903">
        <v>0</v>
      </c>
      <c r="M45903" t="str">
        <f>_xlfn.XLOOKUP(fact_order_lines[[#This Row],[customer_id]],dim_customers[customer_id],dim_customers[city])</f>
        <v>Surat</v>
      </c>
    </row>
    <row r="45904" spans="1:13" x14ac:dyDescent="0.3">
      <c r="A45904" t="s">
        <v>25587</v>
      </c>
      <c r="B45904" s="1">
        <v>44767</v>
      </c>
      <c r="C45904">
        <v>789203</v>
      </c>
      <c r="D45904" t="str">
        <f>_xlfn.XLOOKUP(fact_order_lines[[#This Row],[customer_id]],dim_customers!A:A,dim_customers!B:B)</f>
        <v>Rel Fresh</v>
      </c>
      <c r="E45904">
        <v>25891103</v>
      </c>
      <c r="F45904">
        <v>470</v>
      </c>
      <c r="G45904" s="1">
        <v>44768</v>
      </c>
      <c r="H45904" s="1">
        <v>44769</v>
      </c>
      <c r="I45904">
        <v>470</v>
      </c>
      <c r="J45904">
        <v>1</v>
      </c>
      <c r="K45904">
        <v>0</v>
      </c>
      <c r="L45904">
        <v>0</v>
      </c>
      <c r="M45904" t="str">
        <f>_xlfn.XLOOKUP(fact_order_lines[[#This Row],[customer_id]],dim_customers[customer_id],dim_customers[city])</f>
        <v>Vadodara</v>
      </c>
    </row>
    <row r="45905" spans="1:13" x14ac:dyDescent="0.3">
      <c r="A45905" t="s">
        <v>25615</v>
      </c>
      <c r="B45905" s="1">
        <v>44767</v>
      </c>
      <c r="C45905">
        <v>789203</v>
      </c>
      <c r="D45905" t="str">
        <f>_xlfn.XLOOKUP(fact_order_lines[[#This Row],[customer_id]],dim_customers!A:A,dim_customers!B:B)</f>
        <v>Rel Fresh</v>
      </c>
      <c r="E45905">
        <v>25891103</v>
      </c>
      <c r="F45905">
        <v>350</v>
      </c>
      <c r="G45905" s="1">
        <v>44769</v>
      </c>
      <c r="H45905" s="1">
        <v>44772</v>
      </c>
      <c r="I45905">
        <v>350</v>
      </c>
      <c r="J45905">
        <v>1</v>
      </c>
      <c r="K45905">
        <v>0</v>
      </c>
      <c r="L45905">
        <v>0</v>
      </c>
      <c r="M45905" t="str">
        <f>_xlfn.XLOOKUP(fact_order_lines[[#This Row],[customer_id]],dim_customers[customer_id],dim_customers[city])</f>
        <v>Vadodara</v>
      </c>
    </row>
    <row r="45906" spans="1:13" x14ac:dyDescent="0.3">
      <c r="A45906" t="s">
        <v>25616</v>
      </c>
      <c r="B45906" s="1">
        <v>44767</v>
      </c>
      <c r="C45906">
        <v>789720</v>
      </c>
      <c r="D45906" t="str">
        <f>_xlfn.XLOOKUP(fact_order_lines[[#This Row],[customer_id]],dim_customers!A:A,dim_customers!B:B)</f>
        <v>Logic Stores</v>
      </c>
      <c r="E45906">
        <v>25891103</v>
      </c>
      <c r="F45906">
        <v>365</v>
      </c>
      <c r="G45906" s="1">
        <v>44769</v>
      </c>
      <c r="H45906" s="1">
        <v>44769</v>
      </c>
      <c r="I45906">
        <v>365</v>
      </c>
      <c r="J45906">
        <v>1</v>
      </c>
      <c r="K45906">
        <v>1</v>
      </c>
      <c r="L45906">
        <v>1</v>
      </c>
      <c r="M45906" t="str">
        <f>_xlfn.XLOOKUP(fact_order_lines[[#This Row],[customer_id]],dim_customers[customer_id],dim_customers[city])</f>
        <v>Surat</v>
      </c>
    </row>
    <row r="45907" spans="1:13" x14ac:dyDescent="0.3">
      <c r="A45907" t="s">
        <v>25617</v>
      </c>
      <c r="B45907" s="1">
        <v>44767</v>
      </c>
      <c r="C45907">
        <v>789522</v>
      </c>
      <c r="D45907" t="str">
        <f>_xlfn.XLOOKUP(fact_order_lines[[#This Row],[customer_id]],dim_customers!A:A,dim_customers!B:B)</f>
        <v>Acclaimed Stores</v>
      </c>
      <c r="E45907">
        <v>25891103</v>
      </c>
      <c r="F45907">
        <v>359</v>
      </c>
      <c r="G45907" s="1">
        <v>44768</v>
      </c>
      <c r="H45907" s="1">
        <v>44771</v>
      </c>
      <c r="I45907">
        <v>359</v>
      </c>
      <c r="J45907">
        <v>1</v>
      </c>
      <c r="K45907">
        <v>0</v>
      </c>
      <c r="L45907">
        <v>0</v>
      </c>
      <c r="M45907" t="str">
        <f>_xlfn.XLOOKUP(fact_order_lines[[#This Row],[customer_id]],dim_customers[customer_id],dim_customers[city])</f>
        <v>Vadodara</v>
      </c>
    </row>
    <row r="45908" spans="1:13" x14ac:dyDescent="0.3">
      <c r="A45908" t="s">
        <v>25566</v>
      </c>
      <c r="B45908" s="1">
        <v>44767</v>
      </c>
      <c r="C45908">
        <v>789522</v>
      </c>
      <c r="D45908" t="str">
        <f>_xlfn.XLOOKUP(fact_order_lines[[#This Row],[customer_id]],dim_customers!A:A,dim_customers!B:B)</f>
        <v>Acclaimed Stores</v>
      </c>
      <c r="E45908">
        <v>25891103</v>
      </c>
      <c r="F45908">
        <v>479</v>
      </c>
      <c r="G45908" s="1">
        <v>44769</v>
      </c>
      <c r="H45908" s="1">
        <v>44770</v>
      </c>
      <c r="I45908">
        <v>455</v>
      </c>
      <c r="J45908">
        <v>0</v>
      </c>
      <c r="K45908">
        <v>0</v>
      </c>
      <c r="L45908">
        <v>0</v>
      </c>
      <c r="M45908" t="str">
        <f>_xlfn.XLOOKUP(fact_order_lines[[#This Row],[customer_id]],dim_customers[customer_id],dim_customers[city])</f>
        <v>Vadodara</v>
      </c>
    </row>
    <row r="45909" spans="1:13" x14ac:dyDescent="0.3">
      <c r="A45909" t="s">
        <v>25526</v>
      </c>
      <c r="B45909" s="1">
        <v>44767</v>
      </c>
      <c r="C45909">
        <v>789522</v>
      </c>
      <c r="D45909" t="str">
        <f>_xlfn.XLOOKUP(fact_order_lines[[#This Row],[customer_id]],dim_customers!A:A,dim_customers!B:B)</f>
        <v>Acclaimed Stores</v>
      </c>
      <c r="E45909">
        <v>25891103</v>
      </c>
      <c r="F45909">
        <v>427</v>
      </c>
      <c r="G45909" s="1">
        <v>44770</v>
      </c>
      <c r="H45909" s="1">
        <v>44771</v>
      </c>
      <c r="I45909">
        <v>427</v>
      </c>
      <c r="J45909">
        <v>1</v>
      </c>
      <c r="K45909">
        <v>0</v>
      </c>
      <c r="L45909">
        <v>0</v>
      </c>
      <c r="M45909" t="str">
        <f>_xlfn.XLOOKUP(fact_order_lines[[#This Row],[customer_id]],dim_customers[customer_id],dim_customers[city])</f>
        <v>Vadodara</v>
      </c>
    </row>
    <row r="45910" spans="1:13" x14ac:dyDescent="0.3">
      <c r="A45910" t="s">
        <v>25618</v>
      </c>
      <c r="B45910" s="1">
        <v>44767</v>
      </c>
      <c r="C45910">
        <v>789122</v>
      </c>
      <c r="D45910" t="str">
        <f>_xlfn.XLOOKUP(fact_order_lines[[#This Row],[customer_id]],dim_customers!A:A,dim_customers!B:B)</f>
        <v>Coolblue</v>
      </c>
      <c r="E45910">
        <v>25891103</v>
      </c>
      <c r="F45910">
        <v>436</v>
      </c>
      <c r="G45910" s="1">
        <v>44770</v>
      </c>
      <c r="H45910" s="1">
        <v>44772</v>
      </c>
      <c r="I45910">
        <v>414</v>
      </c>
      <c r="J45910">
        <v>0</v>
      </c>
      <c r="K45910">
        <v>0</v>
      </c>
      <c r="L45910">
        <v>0</v>
      </c>
      <c r="M45910" t="str">
        <f>_xlfn.XLOOKUP(fact_order_lines[[#This Row],[customer_id]],dim_customers[customer_id],dim_customers[city])</f>
        <v>Vadodara</v>
      </c>
    </row>
    <row r="45911" spans="1:13" x14ac:dyDescent="0.3">
      <c r="A45911" t="s">
        <v>25619</v>
      </c>
      <c r="B45911" s="1">
        <v>44767</v>
      </c>
      <c r="C45911">
        <v>789101</v>
      </c>
      <c r="D45911" t="str">
        <f>_xlfn.XLOOKUP(fact_order_lines[[#This Row],[customer_id]],dim_customers!A:A,dim_customers!B:B)</f>
        <v>Vijay Stores</v>
      </c>
      <c r="E45911">
        <v>25891103</v>
      </c>
      <c r="F45911">
        <v>496</v>
      </c>
      <c r="G45911" s="1">
        <v>44770</v>
      </c>
      <c r="H45911" s="1">
        <v>44770</v>
      </c>
      <c r="I45911">
        <v>496</v>
      </c>
      <c r="J45911">
        <v>1</v>
      </c>
      <c r="K45911">
        <v>1</v>
      </c>
      <c r="L45911">
        <v>1</v>
      </c>
      <c r="M45911" t="str">
        <f>_xlfn.XLOOKUP(fact_order_lines[[#This Row],[customer_id]],dim_customers[customer_id],dim_customers[city])</f>
        <v>Surat</v>
      </c>
    </row>
    <row r="45912" spans="1:13" x14ac:dyDescent="0.3">
      <c r="A45912" t="s">
        <v>25563</v>
      </c>
      <c r="B45912" s="1">
        <v>44767</v>
      </c>
      <c r="C45912">
        <v>789401</v>
      </c>
      <c r="D45912" t="str">
        <f>_xlfn.XLOOKUP(fact_order_lines[[#This Row],[customer_id]],dim_customers!A:A,dim_customers!B:B)</f>
        <v>Propel Mart</v>
      </c>
      <c r="E45912">
        <v>25891103</v>
      </c>
      <c r="F45912">
        <v>399</v>
      </c>
      <c r="G45912" s="1">
        <v>44768</v>
      </c>
      <c r="H45912" s="1">
        <v>44768</v>
      </c>
      <c r="I45912">
        <v>319</v>
      </c>
      <c r="J45912">
        <v>0</v>
      </c>
      <c r="K45912">
        <v>1</v>
      </c>
      <c r="L45912">
        <v>0</v>
      </c>
      <c r="M45912" t="str">
        <f>_xlfn.XLOOKUP(fact_order_lines[[#This Row],[customer_id]],dim_customers[customer_id],dim_customers[city])</f>
        <v>Surat</v>
      </c>
    </row>
    <row r="45913" spans="1:13" x14ac:dyDescent="0.3">
      <c r="A45913" t="s">
        <v>25559</v>
      </c>
      <c r="B45913" s="1">
        <v>44767</v>
      </c>
      <c r="C45913">
        <v>789301</v>
      </c>
      <c r="D45913" t="str">
        <f>_xlfn.XLOOKUP(fact_order_lines[[#This Row],[customer_id]],dim_customers!A:A,dim_customers!B:B)</f>
        <v>Expression Stores</v>
      </c>
      <c r="E45913">
        <v>25891103</v>
      </c>
      <c r="F45913">
        <v>306</v>
      </c>
      <c r="G45913" s="1">
        <v>44768</v>
      </c>
      <c r="H45913" s="1">
        <v>44768</v>
      </c>
      <c r="I45913">
        <v>306</v>
      </c>
      <c r="J45913">
        <v>1</v>
      </c>
      <c r="K45913">
        <v>1</v>
      </c>
      <c r="L45913">
        <v>1</v>
      </c>
      <c r="M45913" t="str">
        <f>_xlfn.XLOOKUP(fact_order_lines[[#This Row],[customer_id]],dim_customers[customer_id],dim_customers[city])</f>
        <v>Surat</v>
      </c>
    </row>
    <row r="45914" spans="1:13" x14ac:dyDescent="0.3">
      <c r="A45914" t="s">
        <v>25595</v>
      </c>
      <c r="B45914" s="1">
        <v>44767</v>
      </c>
      <c r="C45914">
        <v>789202</v>
      </c>
      <c r="D45914" t="str">
        <f>_xlfn.XLOOKUP(fact_order_lines[[#This Row],[customer_id]],dim_customers!A:A,dim_customers!B:B)</f>
        <v>Rel Fresh</v>
      </c>
      <c r="E45914">
        <v>25891103</v>
      </c>
      <c r="F45914">
        <v>334</v>
      </c>
      <c r="G45914" s="1">
        <v>44768</v>
      </c>
      <c r="H45914" s="1">
        <v>44768</v>
      </c>
      <c r="I45914">
        <v>301</v>
      </c>
      <c r="J45914">
        <v>0</v>
      </c>
      <c r="K45914">
        <v>1</v>
      </c>
      <c r="L45914">
        <v>0</v>
      </c>
      <c r="M45914" t="str">
        <f>_xlfn.XLOOKUP(fact_order_lines[[#This Row],[customer_id]],dim_customers[customer_id],dim_customers[city])</f>
        <v>Ahmedabad</v>
      </c>
    </row>
    <row r="45915" spans="1:13" x14ac:dyDescent="0.3">
      <c r="A45915" t="s">
        <v>25620</v>
      </c>
      <c r="B45915" s="1">
        <v>44767</v>
      </c>
      <c r="C45915">
        <v>789420</v>
      </c>
      <c r="D45915" t="str">
        <f>_xlfn.XLOOKUP(fact_order_lines[[#This Row],[customer_id]],dim_customers!A:A,dim_customers!B:B)</f>
        <v>Lotus Mart</v>
      </c>
      <c r="E45915">
        <v>25891103</v>
      </c>
      <c r="F45915">
        <v>477</v>
      </c>
      <c r="G45915" s="1">
        <v>44770</v>
      </c>
      <c r="H45915" s="1">
        <v>44770</v>
      </c>
      <c r="I45915">
        <v>477</v>
      </c>
      <c r="J45915">
        <v>1</v>
      </c>
      <c r="K45915">
        <v>1</v>
      </c>
      <c r="L45915">
        <v>1</v>
      </c>
      <c r="M45915" t="str">
        <f>_xlfn.XLOOKUP(fact_order_lines[[#This Row],[customer_id]],dim_customers[customer_id],dim_customers[city])</f>
        <v>Surat</v>
      </c>
    </row>
    <row r="45916" spans="1:13" x14ac:dyDescent="0.3">
      <c r="A45916" t="s">
        <v>25538</v>
      </c>
      <c r="B45916" s="1">
        <v>44767</v>
      </c>
      <c r="C45916">
        <v>789321</v>
      </c>
      <c r="D45916" t="str">
        <f>_xlfn.XLOOKUP(fact_order_lines[[#This Row],[customer_id]],dim_customers!A:A,dim_customers!B:B)</f>
        <v>Chiptec Stores</v>
      </c>
      <c r="E45916">
        <v>25891103</v>
      </c>
      <c r="F45916">
        <v>450</v>
      </c>
      <c r="G45916" s="1">
        <v>44770</v>
      </c>
      <c r="H45916" s="1">
        <v>44770</v>
      </c>
      <c r="I45916">
        <v>450</v>
      </c>
      <c r="J45916">
        <v>1</v>
      </c>
      <c r="K45916">
        <v>1</v>
      </c>
      <c r="L45916">
        <v>1</v>
      </c>
      <c r="M45916" t="str">
        <f>_xlfn.XLOOKUP(fact_order_lines[[#This Row],[customer_id]],dim_customers[customer_id],dim_customers[city])</f>
        <v>Ahmedabad</v>
      </c>
    </row>
    <row r="45917" spans="1:13" x14ac:dyDescent="0.3">
      <c r="A45917" t="s">
        <v>25621</v>
      </c>
      <c r="B45917" s="1">
        <v>44767</v>
      </c>
      <c r="C45917">
        <v>789422</v>
      </c>
      <c r="D45917" t="str">
        <f>_xlfn.XLOOKUP(fact_order_lines[[#This Row],[customer_id]],dim_customers!A:A,dim_customers!B:B)</f>
        <v>Lotus Mart</v>
      </c>
      <c r="E45917">
        <v>25891103</v>
      </c>
      <c r="F45917">
        <v>411</v>
      </c>
      <c r="G45917" s="1">
        <v>44769</v>
      </c>
      <c r="H45917" s="1">
        <v>44771</v>
      </c>
      <c r="I45917">
        <v>411</v>
      </c>
      <c r="J45917">
        <v>1</v>
      </c>
      <c r="K45917">
        <v>0</v>
      </c>
      <c r="L45917">
        <v>0</v>
      </c>
      <c r="M45917" t="str">
        <f>_xlfn.XLOOKUP(fact_order_lines[[#This Row],[customer_id]],dim_customers[customer_id],dim_customers[city])</f>
        <v>Vadodara</v>
      </c>
    </row>
    <row r="45918" spans="1:13" x14ac:dyDescent="0.3">
      <c r="A45918" t="s">
        <v>25622</v>
      </c>
      <c r="B45918" s="1">
        <v>44767</v>
      </c>
      <c r="C45918">
        <v>789221</v>
      </c>
      <c r="D45918" t="str">
        <f>_xlfn.XLOOKUP(fact_order_lines[[#This Row],[customer_id]],dim_customers!A:A,dim_customers!B:B)</f>
        <v>Atlas Stores</v>
      </c>
      <c r="E45918">
        <v>25891601</v>
      </c>
      <c r="F45918">
        <v>133</v>
      </c>
      <c r="G45918" s="1">
        <v>44769</v>
      </c>
      <c r="H45918" s="1">
        <v>44770</v>
      </c>
      <c r="I45918">
        <v>133</v>
      </c>
      <c r="J45918">
        <v>1</v>
      </c>
      <c r="K45918">
        <v>0</v>
      </c>
      <c r="L45918">
        <v>0</v>
      </c>
      <c r="M45918" t="str">
        <f>_xlfn.XLOOKUP(fact_order_lines[[#This Row],[customer_id]],dim_customers[customer_id],dim_customers[city])</f>
        <v>Ahmedabad</v>
      </c>
    </row>
    <row r="45919" spans="1:13" x14ac:dyDescent="0.3">
      <c r="A45919" t="s">
        <v>25591</v>
      </c>
      <c r="B45919" s="1">
        <v>44767</v>
      </c>
      <c r="C45919">
        <v>789221</v>
      </c>
      <c r="D45919" t="str">
        <f>_xlfn.XLOOKUP(fact_order_lines[[#This Row],[customer_id]],dim_customers!A:A,dim_customers!B:B)</f>
        <v>Atlas Stores</v>
      </c>
      <c r="E45919">
        <v>25891601</v>
      </c>
      <c r="F45919">
        <v>56</v>
      </c>
      <c r="G45919" s="1">
        <v>44770</v>
      </c>
      <c r="H45919" s="1">
        <v>44770</v>
      </c>
      <c r="I45919">
        <v>56</v>
      </c>
      <c r="J45919">
        <v>1</v>
      </c>
      <c r="K45919">
        <v>1</v>
      </c>
      <c r="L45919">
        <v>1</v>
      </c>
      <c r="M45919" t="str">
        <f>_xlfn.XLOOKUP(fact_order_lines[[#This Row],[customer_id]],dim_customers[customer_id],dim_customers[city])</f>
        <v>Ahmedabad</v>
      </c>
    </row>
    <row r="45920" spans="1:13" x14ac:dyDescent="0.3">
      <c r="A45920" t="s">
        <v>25598</v>
      </c>
      <c r="B45920" s="1">
        <v>44767</v>
      </c>
      <c r="C45920">
        <v>789601</v>
      </c>
      <c r="D45920" t="str">
        <f>_xlfn.XLOOKUP(fact_order_lines[[#This Row],[customer_id]],dim_customers!A:A,dim_customers!B:B)</f>
        <v>Info Stores</v>
      </c>
      <c r="E45920">
        <v>25891601</v>
      </c>
      <c r="F45920">
        <v>66</v>
      </c>
      <c r="G45920" s="1">
        <v>44769</v>
      </c>
      <c r="H45920" s="1">
        <v>44769</v>
      </c>
      <c r="I45920">
        <v>63</v>
      </c>
      <c r="J45920">
        <v>0</v>
      </c>
      <c r="K45920">
        <v>1</v>
      </c>
      <c r="L45920">
        <v>0</v>
      </c>
      <c r="M45920" t="str">
        <f>_xlfn.XLOOKUP(fact_order_lines[[#This Row],[customer_id]],dim_customers[customer_id],dim_customers[city])</f>
        <v>Surat</v>
      </c>
    </row>
    <row r="45921" spans="1:13" x14ac:dyDescent="0.3">
      <c r="A45921" t="s">
        <v>25544</v>
      </c>
      <c r="B45921" s="1">
        <v>44767</v>
      </c>
      <c r="C45921">
        <v>789202</v>
      </c>
      <c r="D45921" t="str">
        <f>_xlfn.XLOOKUP(fact_order_lines[[#This Row],[customer_id]],dim_customers!A:A,dim_customers!B:B)</f>
        <v>Rel Fresh</v>
      </c>
      <c r="E45921">
        <v>25891601</v>
      </c>
      <c r="F45921">
        <v>136</v>
      </c>
      <c r="G45921" s="1">
        <v>44770</v>
      </c>
      <c r="H45921" s="1">
        <v>44770</v>
      </c>
      <c r="I45921">
        <v>136</v>
      </c>
      <c r="J45921">
        <v>1</v>
      </c>
      <c r="K45921">
        <v>1</v>
      </c>
      <c r="L45921">
        <v>1</v>
      </c>
      <c r="M45921" t="str">
        <f>_xlfn.XLOOKUP(fact_order_lines[[#This Row],[customer_id]],dim_customers[customer_id],dim_customers[city])</f>
        <v>Ahmedabad</v>
      </c>
    </row>
    <row r="45922" spans="1:13" x14ac:dyDescent="0.3">
      <c r="A45922" t="s">
        <v>25623</v>
      </c>
      <c r="B45922" s="1">
        <v>44767</v>
      </c>
      <c r="C45922">
        <v>789520</v>
      </c>
      <c r="D45922" t="str">
        <f>_xlfn.XLOOKUP(fact_order_lines[[#This Row],[customer_id]],dim_customers!A:A,dim_customers!B:B)</f>
        <v>Acclaimed Stores</v>
      </c>
      <c r="E45922">
        <v>25891601</v>
      </c>
      <c r="F45922">
        <v>151</v>
      </c>
      <c r="G45922" s="1">
        <v>44768</v>
      </c>
      <c r="H45922" s="1">
        <v>44769</v>
      </c>
      <c r="I45922">
        <v>121</v>
      </c>
      <c r="J45922">
        <v>0</v>
      </c>
      <c r="K45922">
        <v>0</v>
      </c>
      <c r="L45922">
        <v>0</v>
      </c>
      <c r="M45922" t="str">
        <f>_xlfn.XLOOKUP(fact_order_lines[[#This Row],[customer_id]],dim_customers[customer_id],dim_customers[city])</f>
        <v>Surat</v>
      </c>
    </row>
    <row r="45923" spans="1:13" x14ac:dyDescent="0.3">
      <c r="A45923" t="s">
        <v>25624</v>
      </c>
      <c r="B45923" s="1">
        <v>44767</v>
      </c>
      <c r="C45923">
        <v>789520</v>
      </c>
      <c r="D45923" t="str">
        <f>_xlfn.XLOOKUP(fact_order_lines[[#This Row],[customer_id]],dim_customers!A:A,dim_customers!B:B)</f>
        <v>Acclaimed Stores</v>
      </c>
      <c r="E45923">
        <v>25891601</v>
      </c>
      <c r="F45923">
        <v>74</v>
      </c>
      <c r="G45923" s="1">
        <v>44769</v>
      </c>
      <c r="H45923" s="1">
        <v>44772</v>
      </c>
      <c r="I45923">
        <v>67</v>
      </c>
      <c r="J45923">
        <v>0</v>
      </c>
      <c r="K45923">
        <v>0</v>
      </c>
      <c r="L45923">
        <v>0</v>
      </c>
      <c r="M45923" t="str">
        <f>_xlfn.XLOOKUP(fact_order_lines[[#This Row],[customer_id]],dim_customers[customer_id],dim_customers[city])</f>
        <v>Surat</v>
      </c>
    </row>
    <row r="45924" spans="1:13" x14ac:dyDescent="0.3">
      <c r="A45924" t="s">
        <v>25582</v>
      </c>
      <c r="B45924" s="1">
        <v>44767</v>
      </c>
      <c r="C45924">
        <v>789902</v>
      </c>
      <c r="D45924" t="str">
        <f>_xlfn.XLOOKUP(fact_order_lines[[#This Row],[customer_id]],dim_customers!A:A,dim_customers!B:B)</f>
        <v>Elite Mart</v>
      </c>
      <c r="E45924">
        <v>25891601</v>
      </c>
      <c r="F45924">
        <v>181</v>
      </c>
      <c r="G45924" s="1">
        <v>44770</v>
      </c>
      <c r="H45924" s="1">
        <v>44770</v>
      </c>
      <c r="I45924">
        <v>181</v>
      </c>
      <c r="J45924">
        <v>1</v>
      </c>
      <c r="K45924">
        <v>1</v>
      </c>
      <c r="L45924">
        <v>1</v>
      </c>
      <c r="M45924" t="str">
        <f>_xlfn.XLOOKUP(fact_order_lines[[#This Row],[customer_id]],dim_customers[customer_id],dim_customers[city])</f>
        <v>Ahmedabad</v>
      </c>
    </row>
    <row r="45925" spans="1:13" x14ac:dyDescent="0.3">
      <c r="A45925" t="s">
        <v>25625</v>
      </c>
      <c r="B45925" s="1">
        <v>44767</v>
      </c>
      <c r="C45925">
        <v>789521</v>
      </c>
      <c r="D45925" t="str">
        <f>_xlfn.XLOOKUP(fact_order_lines[[#This Row],[customer_id]],dim_customers!A:A,dim_customers!B:B)</f>
        <v>Acclaimed Stores</v>
      </c>
      <c r="E45925">
        <v>25891601</v>
      </c>
      <c r="F45925">
        <v>70</v>
      </c>
      <c r="G45925" s="1">
        <v>44768</v>
      </c>
      <c r="H45925" s="1">
        <v>44769</v>
      </c>
      <c r="I45925">
        <v>66</v>
      </c>
      <c r="J45925">
        <v>0</v>
      </c>
      <c r="K45925">
        <v>0</v>
      </c>
      <c r="L45925">
        <v>0</v>
      </c>
      <c r="M45925" t="str">
        <f>_xlfn.XLOOKUP(fact_order_lines[[#This Row],[customer_id]],dim_customers[customer_id],dim_customers[city])</f>
        <v>Ahmedabad</v>
      </c>
    </row>
    <row r="45926" spans="1:13" x14ac:dyDescent="0.3">
      <c r="A45926" t="s">
        <v>25626</v>
      </c>
      <c r="B45926" s="1">
        <v>44767</v>
      </c>
      <c r="C45926">
        <v>789521</v>
      </c>
      <c r="D45926" t="str">
        <f>_xlfn.XLOOKUP(fact_order_lines[[#This Row],[customer_id]],dim_customers!A:A,dim_customers!B:B)</f>
        <v>Acclaimed Stores</v>
      </c>
      <c r="E45926">
        <v>25891601</v>
      </c>
      <c r="F45926">
        <v>65</v>
      </c>
      <c r="G45926" s="1">
        <v>44769</v>
      </c>
      <c r="H45926" s="1">
        <v>44770</v>
      </c>
      <c r="I45926">
        <v>62</v>
      </c>
      <c r="J45926">
        <v>0</v>
      </c>
      <c r="K45926">
        <v>0</v>
      </c>
      <c r="L45926">
        <v>0</v>
      </c>
      <c r="M45926" t="str">
        <f>_xlfn.XLOOKUP(fact_order_lines[[#This Row],[customer_id]],dim_customers[customer_id],dim_customers[city])</f>
        <v>Ahmedabad</v>
      </c>
    </row>
    <row r="45927" spans="1:13" x14ac:dyDescent="0.3">
      <c r="A45927" t="s">
        <v>25627</v>
      </c>
      <c r="B45927" s="1">
        <v>44767</v>
      </c>
      <c r="C45927">
        <v>789622</v>
      </c>
      <c r="D45927" t="str">
        <f>_xlfn.XLOOKUP(fact_order_lines[[#This Row],[customer_id]],dim_customers!A:A,dim_customers!B:B)</f>
        <v>Expert Mart</v>
      </c>
      <c r="E45927">
        <v>25891601</v>
      </c>
      <c r="F45927">
        <v>127</v>
      </c>
      <c r="G45927" s="1">
        <v>44768</v>
      </c>
      <c r="H45927" s="1">
        <v>44769</v>
      </c>
      <c r="I45927">
        <v>127</v>
      </c>
      <c r="J45927">
        <v>1</v>
      </c>
      <c r="K45927">
        <v>0</v>
      </c>
      <c r="L45927">
        <v>0</v>
      </c>
      <c r="M45927" t="str">
        <f>_xlfn.XLOOKUP(fact_order_lines[[#This Row],[customer_id]],dim_customers[customer_id],dim_customers[city])</f>
        <v>Vadodara</v>
      </c>
    </row>
    <row r="45928" spans="1:13" x14ac:dyDescent="0.3">
      <c r="A45928" t="s">
        <v>25561</v>
      </c>
      <c r="B45928" s="1">
        <v>44767</v>
      </c>
      <c r="C45928">
        <v>789622</v>
      </c>
      <c r="D45928" t="str">
        <f>_xlfn.XLOOKUP(fact_order_lines[[#This Row],[customer_id]],dim_customers!A:A,dim_customers!B:B)</f>
        <v>Expert Mart</v>
      </c>
      <c r="E45928">
        <v>25891601</v>
      </c>
      <c r="F45928">
        <v>53</v>
      </c>
      <c r="G45928" s="1">
        <v>44769</v>
      </c>
      <c r="H45928" s="1">
        <v>44769</v>
      </c>
      <c r="I45928">
        <v>48</v>
      </c>
      <c r="J45928">
        <v>0</v>
      </c>
      <c r="K45928">
        <v>1</v>
      </c>
      <c r="L45928">
        <v>0</v>
      </c>
      <c r="M45928" t="str">
        <f>_xlfn.XLOOKUP(fact_order_lines[[#This Row],[customer_id]],dim_customers[customer_id],dim_customers[city])</f>
        <v>Vadodara</v>
      </c>
    </row>
    <row r="45929" spans="1:13" x14ac:dyDescent="0.3">
      <c r="A45929" t="s">
        <v>25532</v>
      </c>
      <c r="B45929" s="1">
        <v>44767</v>
      </c>
      <c r="C45929">
        <v>789622</v>
      </c>
      <c r="D45929" t="str">
        <f>_xlfn.XLOOKUP(fact_order_lines[[#This Row],[customer_id]],dim_customers!A:A,dim_customers!B:B)</f>
        <v>Expert Mart</v>
      </c>
      <c r="E45929">
        <v>25891601</v>
      </c>
      <c r="F45929">
        <v>99</v>
      </c>
      <c r="G45929" s="1">
        <v>44770</v>
      </c>
      <c r="H45929" s="1">
        <v>44770</v>
      </c>
      <c r="I45929">
        <v>99</v>
      </c>
      <c r="J45929">
        <v>1</v>
      </c>
      <c r="K45929">
        <v>1</v>
      </c>
      <c r="L45929">
        <v>1</v>
      </c>
      <c r="M45929" t="str">
        <f>_xlfn.XLOOKUP(fact_order_lines[[#This Row],[customer_id]],dim_customers[customer_id],dim_customers[city])</f>
        <v>Vadodara</v>
      </c>
    </row>
    <row r="45930" spans="1:13" x14ac:dyDescent="0.3">
      <c r="A45930" t="s">
        <v>25562</v>
      </c>
      <c r="B45930" s="1">
        <v>44767</v>
      </c>
      <c r="C45930">
        <v>789303</v>
      </c>
      <c r="D45930" t="str">
        <f>_xlfn.XLOOKUP(fact_order_lines[[#This Row],[customer_id]],dim_customers!A:A,dim_customers!B:B)</f>
        <v>Expression Stores</v>
      </c>
      <c r="E45930">
        <v>25891601</v>
      </c>
      <c r="F45930">
        <v>167</v>
      </c>
      <c r="G45930" s="1">
        <v>44770</v>
      </c>
      <c r="H45930" s="1">
        <v>44770</v>
      </c>
      <c r="I45930">
        <v>167</v>
      </c>
      <c r="J45930">
        <v>1</v>
      </c>
      <c r="K45930">
        <v>1</v>
      </c>
      <c r="L45930">
        <v>1</v>
      </c>
      <c r="M45930" t="str">
        <f>_xlfn.XLOOKUP(fact_order_lines[[#This Row],[customer_id]],dim_customers[customer_id],dim_customers[city])</f>
        <v>Vadodara</v>
      </c>
    </row>
    <row r="45931" spans="1:13" x14ac:dyDescent="0.3">
      <c r="A45931" t="s">
        <v>25628</v>
      </c>
      <c r="B45931" s="1">
        <v>44767</v>
      </c>
      <c r="C45931">
        <v>789121</v>
      </c>
      <c r="D45931" t="str">
        <f>_xlfn.XLOOKUP(fact_order_lines[[#This Row],[customer_id]],dim_customers!A:A,dim_customers!B:B)</f>
        <v>Coolblue</v>
      </c>
      <c r="E45931">
        <v>25891601</v>
      </c>
      <c r="F45931">
        <v>56</v>
      </c>
      <c r="G45931" s="1">
        <v>44768</v>
      </c>
      <c r="H45931" s="1">
        <v>44769</v>
      </c>
      <c r="I45931">
        <v>56</v>
      </c>
      <c r="J45931">
        <v>1</v>
      </c>
      <c r="K45931">
        <v>0</v>
      </c>
      <c r="L45931">
        <v>0</v>
      </c>
      <c r="M45931" t="str">
        <f>_xlfn.XLOOKUP(fact_order_lines[[#This Row],[customer_id]],dim_customers[customer_id],dim_customers[city])</f>
        <v>Ahmedabad</v>
      </c>
    </row>
    <row r="45932" spans="1:13" x14ac:dyDescent="0.3">
      <c r="A45932" t="s">
        <v>25524</v>
      </c>
      <c r="B45932" s="1">
        <v>44767</v>
      </c>
      <c r="C45932">
        <v>789320</v>
      </c>
      <c r="D45932" t="str">
        <f>_xlfn.XLOOKUP(fact_order_lines[[#This Row],[customer_id]],dim_customers!A:A,dim_customers!B:B)</f>
        <v>Chiptec Stores</v>
      </c>
      <c r="E45932">
        <v>25891601</v>
      </c>
      <c r="F45932">
        <v>136</v>
      </c>
      <c r="G45932" s="1">
        <v>44768</v>
      </c>
      <c r="H45932" s="1">
        <v>44768</v>
      </c>
      <c r="I45932">
        <v>122</v>
      </c>
      <c r="J45932">
        <v>0</v>
      </c>
      <c r="K45932">
        <v>1</v>
      </c>
      <c r="L45932">
        <v>0</v>
      </c>
      <c r="M45932" t="str">
        <f>_xlfn.XLOOKUP(fact_order_lines[[#This Row],[customer_id]],dim_customers[customer_id],dim_customers[city])</f>
        <v>Surat</v>
      </c>
    </row>
    <row r="45933" spans="1:13" x14ac:dyDescent="0.3">
      <c r="A45933" t="s">
        <v>25629</v>
      </c>
      <c r="B45933" s="1">
        <v>44767</v>
      </c>
      <c r="C45933">
        <v>789320</v>
      </c>
      <c r="D45933" t="str">
        <f>_xlfn.XLOOKUP(fact_order_lines[[#This Row],[customer_id]],dim_customers!A:A,dim_customers!B:B)</f>
        <v>Chiptec Stores</v>
      </c>
      <c r="E45933">
        <v>25891601</v>
      </c>
      <c r="F45933">
        <v>140</v>
      </c>
      <c r="G45933" s="1">
        <v>44770</v>
      </c>
      <c r="H45933" s="1">
        <v>44770</v>
      </c>
      <c r="I45933">
        <v>140</v>
      </c>
      <c r="J45933">
        <v>1</v>
      </c>
      <c r="K45933">
        <v>1</v>
      </c>
      <c r="L45933">
        <v>1</v>
      </c>
      <c r="M45933" t="str">
        <f>_xlfn.XLOOKUP(fact_order_lines[[#This Row],[customer_id]],dim_customers[customer_id],dim_customers[city])</f>
        <v>Surat</v>
      </c>
    </row>
    <row r="45934" spans="1:13" x14ac:dyDescent="0.3">
      <c r="A45934" t="s">
        <v>25630</v>
      </c>
      <c r="B45934" s="1">
        <v>44767</v>
      </c>
      <c r="C45934">
        <v>789603</v>
      </c>
      <c r="D45934" t="str">
        <f>_xlfn.XLOOKUP(fact_order_lines[[#This Row],[customer_id]],dim_customers!A:A,dim_customers!B:B)</f>
        <v>Info Stores</v>
      </c>
      <c r="E45934">
        <v>25891601</v>
      </c>
      <c r="F45934">
        <v>175</v>
      </c>
      <c r="G45934" s="1">
        <v>44769</v>
      </c>
      <c r="H45934" s="1">
        <v>44769</v>
      </c>
      <c r="I45934">
        <v>166</v>
      </c>
      <c r="J45934">
        <v>0</v>
      </c>
      <c r="K45934">
        <v>1</v>
      </c>
      <c r="L45934">
        <v>0</v>
      </c>
      <c r="M45934" t="str">
        <f>_xlfn.XLOOKUP(fact_order_lines[[#This Row],[customer_id]],dim_customers[customer_id],dim_customers[city])</f>
        <v>Vadodara</v>
      </c>
    </row>
    <row r="45935" spans="1:13" x14ac:dyDescent="0.3">
      <c r="A45935" t="s">
        <v>25559</v>
      </c>
      <c r="B45935" s="1">
        <v>44767</v>
      </c>
      <c r="C45935">
        <v>789301</v>
      </c>
      <c r="D45935" t="str">
        <f>_xlfn.XLOOKUP(fact_order_lines[[#This Row],[customer_id]],dim_customers!A:A,dim_customers!B:B)</f>
        <v>Expression Stores</v>
      </c>
      <c r="E45935">
        <v>25891601</v>
      </c>
      <c r="F45935">
        <v>199</v>
      </c>
      <c r="G45935" s="1">
        <v>44768</v>
      </c>
      <c r="H45935" s="1">
        <v>44768</v>
      </c>
      <c r="I45935">
        <v>199</v>
      </c>
      <c r="J45935">
        <v>1</v>
      </c>
      <c r="K45935">
        <v>1</v>
      </c>
      <c r="L45935">
        <v>1</v>
      </c>
      <c r="M45935" t="str">
        <f>_xlfn.XLOOKUP(fact_order_lines[[#This Row],[customer_id]],dim_customers[customer_id],dim_customers[city])</f>
        <v>Surat</v>
      </c>
    </row>
    <row r="45936" spans="1:13" x14ac:dyDescent="0.3">
      <c r="A45936" t="s">
        <v>25558</v>
      </c>
      <c r="B45936" s="1">
        <v>44767</v>
      </c>
      <c r="C45936">
        <v>789621</v>
      </c>
      <c r="D45936" t="str">
        <f>_xlfn.XLOOKUP(fact_order_lines[[#This Row],[customer_id]],dim_customers!A:A,dim_customers!B:B)</f>
        <v>Expert Mart</v>
      </c>
      <c r="E45936">
        <v>25891601</v>
      </c>
      <c r="F45936">
        <v>148</v>
      </c>
      <c r="G45936" s="1">
        <v>44768</v>
      </c>
      <c r="H45936" s="1">
        <v>44768</v>
      </c>
      <c r="I45936">
        <v>148</v>
      </c>
      <c r="J45936">
        <v>1</v>
      </c>
      <c r="K45936">
        <v>1</v>
      </c>
      <c r="L45936">
        <v>1</v>
      </c>
      <c r="M45936" t="str">
        <f>_xlfn.XLOOKUP(fact_order_lines[[#This Row],[customer_id]],dim_customers[customer_id],dim_customers[city])</f>
        <v>Ahmedabad</v>
      </c>
    </row>
    <row r="45937" spans="1:13" x14ac:dyDescent="0.3">
      <c r="A45937" t="s">
        <v>25631</v>
      </c>
      <c r="B45937" s="1">
        <v>44767</v>
      </c>
      <c r="C45937">
        <v>789420</v>
      </c>
      <c r="D45937" t="str">
        <f>_xlfn.XLOOKUP(fact_order_lines[[#This Row],[customer_id]],dim_customers!A:A,dim_customers!B:B)</f>
        <v>Lotus Mart</v>
      </c>
      <c r="E45937">
        <v>25891601</v>
      </c>
      <c r="F45937">
        <v>168</v>
      </c>
      <c r="G45937" s="1">
        <v>44768</v>
      </c>
      <c r="H45937" s="1">
        <v>44768</v>
      </c>
      <c r="I45937">
        <v>168</v>
      </c>
      <c r="J45937">
        <v>1</v>
      </c>
      <c r="K45937">
        <v>1</v>
      </c>
      <c r="L45937">
        <v>1</v>
      </c>
      <c r="M45937" t="str">
        <f>_xlfn.XLOOKUP(fact_order_lines[[#This Row],[customer_id]],dim_customers[customer_id],dim_customers[city])</f>
        <v>Surat</v>
      </c>
    </row>
    <row r="45938" spans="1:13" x14ac:dyDescent="0.3">
      <c r="A45938" t="s">
        <v>25610</v>
      </c>
      <c r="B45938" s="1">
        <v>44767</v>
      </c>
      <c r="C45938">
        <v>789402</v>
      </c>
      <c r="D45938" t="str">
        <f>_xlfn.XLOOKUP(fact_order_lines[[#This Row],[customer_id]],dim_customers!A:A,dim_customers!B:B)</f>
        <v>Propel Mart</v>
      </c>
      <c r="E45938">
        <v>25891402</v>
      </c>
      <c r="F45938">
        <v>343</v>
      </c>
      <c r="G45938" s="1">
        <v>44769</v>
      </c>
      <c r="H45938" s="1">
        <v>44770</v>
      </c>
      <c r="I45938">
        <v>343</v>
      </c>
      <c r="J45938">
        <v>1</v>
      </c>
      <c r="K45938">
        <v>0</v>
      </c>
      <c r="L45938">
        <v>0</v>
      </c>
      <c r="M45938" t="str">
        <f>_xlfn.XLOOKUP(fact_order_lines[[#This Row],[customer_id]],dim_customers[customer_id],dim_customers[city])</f>
        <v>Ahmedabad</v>
      </c>
    </row>
    <row r="45939" spans="1:13" x14ac:dyDescent="0.3">
      <c r="A45939" t="s">
        <v>25632</v>
      </c>
      <c r="B45939" s="1">
        <v>44767</v>
      </c>
      <c r="C45939">
        <v>789703</v>
      </c>
      <c r="D45939" t="str">
        <f>_xlfn.XLOOKUP(fact_order_lines[[#This Row],[customer_id]],dim_customers!A:A,dim_customers!B:B)</f>
        <v>Sorefoz Mart</v>
      </c>
      <c r="E45939">
        <v>25891402</v>
      </c>
      <c r="F45939">
        <v>336</v>
      </c>
      <c r="G45939" s="1">
        <v>44768</v>
      </c>
      <c r="H45939" s="1">
        <v>44769</v>
      </c>
      <c r="I45939">
        <v>336</v>
      </c>
      <c r="J45939">
        <v>1</v>
      </c>
      <c r="K45939">
        <v>0</v>
      </c>
      <c r="L45939">
        <v>0</v>
      </c>
      <c r="M45939" t="str">
        <f>_xlfn.XLOOKUP(fact_order_lines[[#This Row],[customer_id]],dim_customers[customer_id],dim_customers[city])</f>
        <v>Vadodara</v>
      </c>
    </row>
    <row r="45940" spans="1:13" x14ac:dyDescent="0.3">
      <c r="A45940" t="s">
        <v>25559</v>
      </c>
      <c r="B45940" s="1">
        <v>44767</v>
      </c>
      <c r="C45940">
        <v>789301</v>
      </c>
      <c r="D45940" t="str">
        <f>_xlfn.XLOOKUP(fact_order_lines[[#This Row],[customer_id]],dim_customers!A:A,dim_customers!B:B)</f>
        <v>Expression Stores</v>
      </c>
      <c r="E45940">
        <v>25891402</v>
      </c>
      <c r="F45940">
        <v>209</v>
      </c>
      <c r="G45940" s="1">
        <v>44768</v>
      </c>
      <c r="H45940" s="1">
        <v>44768</v>
      </c>
      <c r="I45940">
        <v>209</v>
      </c>
      <c r="J45940">
        <v>1</v>
      </c>
      <c r="K45940">
        <v>1</v>
      </c>
      <c r="L45940">
        <v>1</v>
      </c>
      <c r="M45940" t="str">
        <f>_xlfn.XLOOKUP(fact_order_lines[[#This Row],[customer_id]],dim_customers[customer_id],dim_customers[city])</f>
        <v>Surat</v>
      </c>
    </row>
    <row r="45941" spans="1:13" x14ac:dyDescent="0.3">
      <c r="A45941" t="s">
        <v>25633</v>
      </c>
      <c r="B45941" s="1">
        <v>44767</v>
      </c>
      <c r="C45941">
        <v>789721</v>
      </c>
      <c r="D45941" t="str">
        <f>_xlfn.XLOOKUP(fact_order_lines[[#This Row],[customer_id]],dim_customers!A:A,dim_customers!B:B)</f>
        <v>Logic Stores</v>
      </c>
      <c r="E45941">
        <v>25891402</v>
      </c>
      <c r="F45941">
        <v>493</v>
      </c>
      <c r="G45941" s="1">
        <v>44770</v>
      </c>
      <c r="H45941" s="1">
        <v>44769</v>
      </c>
      <c r="I45941">
        <v>493</v>
      </c>
      <c r="J45941">
        <v>1</v>
      </c>
      <c r="K45941">
        <v>1</v>
      </c>
      <c r="L45941">
        <v>1</v>
      </c>
      <c r="M45941" t="str">
        <f>_xlfn.XLOOKUP(fact_order_lines[[#This Row],[customer_id]],dim_customers[customer_id],dim_customers[city])</f>
        <v>Ahmedabad</v>
      </c>
    </row>
    <row r="45942" spans="1:13" x14ac:dyDescent="0.3">
      <c r="A45942" t="s">
        <v>25531</v>
      </c>
      <c r="B45942" s="1">
        <v>44767</v>
      </c>
      <c r="C45942">
        <v>789601</v>
      </c>
      <c r="D45942" t="str">
        <f>_xlfn.XLOOKUP(fact_order_lines[[#This Row],[customer_id]],dim_customers!A:A,dim_customers!B:B)</f>
        <v>Info Stores</v>
      </c>
      <c r="E45942">
        <v>25891402</v>
      </c>
      <c r="F45942">
        <v>340</v>
      </c>
      <c r="G45942" s="1">
        <v>44768</v>
      </c>
      <c r="H45942" s="1">
        <v>44768</v>
      </c>
      <c r="I45942">
        <v>323</v>
      </c>
      <c r="J45942">
        <v>0</v>
      </c>
      <c r="K45942">
        <v>1</v>
      </c>
      <c r="L45942">
        <v>0</v>
      </c>
      <c r="M45942" t="str">
        <f>_xlfn.XLOOKUP(fact_order_lines[[#This Row],[customer_id]],dim_customers[customer_id],dim_customers[city])</f>
        <v>Surat</v>
      </c>
    </row>
    <row r="45943" spans="1:13" x14ac:dyDescent="0.3">
      <c r="A45943" t="s">
        <v>25634</v>
      </c>
      <c r="B45943" s="1">
        <v>44767</v>
      </c>
      <c r="C45943">
        <v>789520</v>
      </c>
      <c r="D45943" t="str">
        <f>_xlfn.XLOOKUP(fact_order_lines[[#This Row],[customer_id]],dim_customers!A:A,dim_customers!B:B)</f>
        <v>Acclaimed Stores</v>
      </c>
      <c r="E45943">
        <v>25891402</v>
      </c>
      <c r="F45943">
        <v>389</v>
      </c>
      <c r="G45943" s="1">
        <v>44768</v>
      </c>
      <c r="H45943" s="1">
        <v>44768</v>
      </c>
      <c r="I45943">
        <v>389</v>
      </c>
      <c r="J45943">
        <v>1</v>
      </c>
      <c r="K45943">
        <v>1</v>
      </c>
      <c r="L45943">
        <v>1</v>
      </c>
      <c r="M45943" t="str">
        <f>_xlfn.XLOOKUP(fact_order_lines[[#This Row],[customer_id]],dim_customers[customer_id],dim_customers[city])</f>
        <v>Surat</v>
      </c>
    </row>
    <row r="45944" spans="1:13" x14ac:dyDescent="0.3">
      <c r="A45944" t="s">
        <v>25635</v>
      </c>
      <c r="B45944" s="1">
        <v>44767</v>
      </c>
      <c r="C45944">
        <v>789203</v>
      </c>
      <c r="D45944" t="str">
        <f>_xlfn.XLOOKUP(fact_order_lines[[#This Row],[customer_id]],dim_customers!A:A,dim_customers!B:B)</f>
        <v>Rel Fresh</v>
      </c>
      <c r="E45944">
        <v>25891402</v>
      </c>
      <c r="F45944">
        <v>464</v>
      </c>
      <c r="G45944" s="1">
        <v>44769</v>
      </c>
      <c r="H45944" s="1">
        <v>44769</v>
      </c>
      <c r="I45944">
        <v>464</v>
      </c>
      <c r="J45944">
        <v>1</v>
      </c>
      <c r="K45944">
        <v>1</v>
      </c>
      <c r="L45944">
        <v>1</v>
      </c>
      <c r="M45944" t="str">
        <f>_xlfn.XLOOKUP(fact_order_lines[[#This Row],[customer_id]],dim_customers[customer_id],dim_customers[city])</f>
        <v>Vadodara</v>
      </c>
    </row>
    <row r="45945" spans="1:13" x14ac:dyDescent="0.3">
      <c r="A45945" t="s">
        <v>25625</v>
      </c>
      <c r="B45945" s="1">
        <v>44767</v>
      </c>
      <c r="C45945">
        <v>789521</v>
      </c>
      <c r="D45945" t="str">
        <f>_xlfn.XLOOKUP(fact_order_lines[[#This Row],[customer_id]],dim_customers!A:A,dim_customers!B:B)</f>
        <v>Acclaimed Stores</v>
      </c>
      <c r="E45945">
        <v>25891402</v>
      </c>
      <c r="F45945">
        <v>362</v>
      </c>
      <c r="G45945" s="1">
        <v>44768</v>
      </c>
      <c r="H45945" s="1">
        <v>44769</v>
      </c>
      <c r="I45945">
        <v>362</v>
      </c>
      <c r="J45945">
        <v>1</v>
      </c>
      <c r="K45945">
        <v>0</v>
      </c>
      <c r="L45945">
        <v>0</v>
      </c>
      <c r="M45945" t="str">
        <f>_xlfn.XLOOKUP(fact_order_lines[[#This Row],[customer_id]],dim_customers[customer_id],dim_customers[city])</f>
        <v>Ahmedabad</v>
      </c>
    </row>
    <row r="45946" spans="1:13" x14ac:dyDescent="0.3">
      <c r="A45946" t="s">
        <v>25636</v>
      </c>
      <c r="B45946" s="1">
        <v>44767</v>
      </c>
      <c r="C45946">
        <v>789521</v>
      </c>
      <c r="D45946" t="str">
        <f>_xlfn.XLOOKUP(fact_order_lines[[#This Row],[customer_id]],dim_customers!A:A,dim_customers!B:B)</f>
        <v>Acclaimed Stores</v>
      </c>
      <c r="E45946">
        <v>25891402</v>
      </c>
      <c r="F45946">
        <v>500</v>
      </c>
      <c r="G45946" s="1">
        <v>44769</v>
      </c>
      <c r="H45946" s="1">
        <v>44768</v>
      </c>
      <c r="I45946">
        <v>500</v>
      </c>
      <c r="J45946">
        <v>1</v>
      </c>
      <c r="K45946">
        <v>1</v>
      </c>
      <c r="L45946">
        <v>1</v>
      </c>
      <c r="M45946" t="str">
        <f>_xlfn.XLOOKUP(fact_order_lines[[#This Row],[customer_id]],dim_customers[customer_id],dim_customers[city])</f>
        <v>Ahmedabad</v>
      </c>
    </row>
    <row r="45947" spans="1:13" x14ac:dyDescent="0.3">
      <c r="A45947" t="s">
        <v>25604</v>
      </c>
      <c r="B45947" s="1">
        <v>44767</v>
      </c>
      <c r="C45947">
        <v>789201</v>
      </c>
      <c r="D45947" t="str">
        <f>_xlfn.XLOOKUP(fact_order_lines[[#This Row],[customer_id]],dim_customers!A:A,dim_customers!B:B)</f>
        <v>Rel Fresh</v>
      </c>
      <c r="E45947">
        <v>25891402</v>
      </c>
      <c r="F45947">
        <v>344</v>
      </c>
      <c r="G45947" s="1">
        <v>44770</v>
      </c>
      <c r="H45947" s="1">
        <v>44770</v>
      </c>
      <c r="I45947">
        <v>344</v>
      </c>
      <c r="J45947">
        <v>1</v>
      </c>
      <c r="K45947">
        <v>1</v>
      </c>
      <c r="L45947">
        <v>1</v>
      </c>
      <c r="M45947" t="str">
        <f>_xlfn.XLOOKUP(fact_order_lines[[#This Row],[customer_id]],dim_customers[customer_id],dim_customers[city])</f>
        <v>Surat</v>
      </c>
    </row>
    <row r="45948" spans="1:13" x14ac:dyDescent="0.3">
      <c r="A45948" t="s">
        <v>25619</v>
      </c>
      <c r="B45948" s="1">
        <v>44767</v>
      </c>
      <c r="C45948">
        <v>789101</v>
      </c>
      <c r="D45948" t="str">
        <f>_xlfn.XLOOKUP(fact_order_lines[[#This Row],[customer_id]],dim_customers!A:A,dim_customers!B:B)</f>
        <v>Vijay Stores</v>
      </c>
      <c r="E45948">
        <v>25891402</v>
      </c>
      <c r="F45948">
        <v>375</v>
      </c>
      <c r="G45948" s="1">
        <v>44770</v>
      </c>
      <c r="H45948" s="1">
        <v>44770</v>
      </c>
      <c r="I45948">
        <v>375</v>
      </c>
      <c r="J45948">
        <v>1</v>
      </c>
      <c r="K45948">
        <v>1</v>
      </c>
      <c r="L45948">
        <v>1</v>
      </c>
      <c r="M45948" t="str">
        <f>_xlfn.XLOOKUP(fact_order_lines[[#This Row],[customer_id]],dim_customers[customer_id],dim_customers[city])</f>
        <v>Surat</v>
      </c>
    </row>
    <row r="45949" spans="1:13" x14ac:dyDescent="0.3">
      <c r="A45949" t="s">
        <v>25535</v>
      </c>
      <c r="B45949" s="1">
        <v>44767</v>
      </c>
      <c r="C45949">
        <v>789702</v>
      </c>
      <c r="D45949" t="str">
        <f>_xlfn.XLOOKUP(fact_order_lines[[#This Row],[customer_id]],dim_customers!A:A,dim_customers!B:B)</f>
        <v>Sorefoz Mart</v>
      </c>
      <c r="E45949">
        <v>25891402</v>
      </c>
      <c r="F45949">
        <v>342</v>
      </c>
      <c r="G45949" s="1">
        <v>44769</v>
      </c>
      <c r="H45949" s="1">
        <v>44769</v>
      </c>
      <c r="I45949">
        <v>325</v>
      </c>
      <c r="J45949">
        <v>0</v>
      </c>
      <c r="K45949">
        <v>1</v>
      </c>
      <c r="L45949">
        <v>0</v>
      </c>
      <c r="M45949" t="str">
        <f>_xlfn.XLOOKUP(fact_order_lines[[#This Row],[customer_id]],dim_customers[customer_id],dim_customers[city])</f>
        <v>Ahmedabad</v>
      </c>
    </row>
    <row r="45950" spans="1:13" x14ac:dyDescent="0.3">
      <c r="A45950" t="s">
        <v>25594</v>
      </c>
      <c r="B45950" s="1">
        <v>44767</v>
      </c>
      <c r="C45950">
        <v>789102</v>
      </c>
      <c r="D45950" t="str">
        <f>_xlfn.XLOOKUP(fact_order_lines[[#This Row],[customer_id]],dim_customers!A:A,dim_customers!B:B)</f>
        <v>Vijay Stores</v>
      </c>
      <c r="E45950">
        <v>25891402</v>
      </c>
      <c r="F45950">
        <v>494</v>
      </c>
      <c r="G45950" s="1">
        <v>44768</v>
      </c>
      <c r="H45950" s="1">
        <v>44768</v>
      </c>
      <c r="I45950">
        <v>494</v>
      </c>
      <c r="J45950">
        <v>1</v>
      </c>
      <c r="K45950">
        <v>1</v>
      </c>
      <c r="L45950">
        <v>1</v>
      </c>
      <c r="M45950" t="str">
        <f>_xlfn.XLOOKUP(fact_order_lines[[#This Row],[customer_id]],dim_customers[customer_id],dim_customers[city])</f>
        <v>Ahmedabad</v>
      </c>
    </row>
    <row r="45951" spans="1:13" x14ac:dyDescent="0.3">
      <c r="A45951" t="s">
        <v>25544</v>
      </c>
      <c r="B45951" s="1">
        <v>44767</v>
      </c>
      <c r="C45951">
        <v>789202</v>
      </c>
      <c r="D45951" t="str">
        <f>_xlfn.XLOOKUP(fact_order_lines[[#This Row],[customer_id]],dim_customers!A:A,dim_customers!B:B)</f>
        <v>Rel Fresh</v>
      </c>
      <c r="E45951">
        <v>25891402</v>
      </c>
      <c r="F45951">
        <v>215</v>
      </c>
      <c r="G45951" s="1">
        <v>44770</v>
      </c>
      <c r="H45951" s="1">
        <v>44770</v>
      </c>
      <c r="I45951">
        <v>215</v>
      </c>
      <c r="J45951">
        <v>1</v>
      </c>
      <c r="K45951">
        <v>1</v>
      </c>
      <c r="L45951">
        <v>1</v>
      </c>
      <c r="M45951" t="str">
        <f>_xlfn.XLOOKUP(fact_order_lines[[#This Row],[customer_id]],dim_customers[customer_id],dim_customers[city])</f>
        <v>Ahmedabad</v>
      </c>
    </row>
    <row r="45952" spans="1:13" x14ac:dyDescent="0.3">
      <c r="A45952" t="s">
        <v>25598</v>
      </c>
      <c r="B45952" s="1">
        <v>44767</v>
      </c>
      <c r="C45952">
        <v>789601</v>
      </c>
      <c r="D45952" t="str">
        <f>_xlfn.XLOOKUP(fact_order_lines[[#This Row],[customer_id]],dim_customers!A:A,dim_customers!B:B)</f>
        <v>Info Stores</v>
      </c>
      <c r="E45952">
        <v>25891201</v>
      </c>
      <c r="F45952">
        <v>183</v>
      </c>
      <c r="G45952" s="1">
        <v>44769</v>
      </c>
      <c r="H45952" s="1">
        <v>44769</v>
      </c>
      <c r="I45952">
        <v>165</v>
      </c>
      <c r="J45952">
        <v>0</v>
      </c>
      <c r="K45952">
        <v>1</v>
      </c>
      <c r="L45952">
        <v>0</v>
      </c>
      <c r="M45952" t="str">
        <f>_xlfn.XLOOKUP(fact_order_lines[[#This Row],[customer_id]],dim_customers[customer_id],dim_customers[city])</f>
        <v>Surat</v>
      </c>
    </row>
    <row r="45953" spans="1:13" x14ac:dyDescent="0.3">
      <c r="A45953" t="s">
        <v>25637</v>
      </c>
      <c r="B45953" s="1">
        <v>44767</v>
      </c>
      <c r="C45953">
        <v>789402</v>
      </c>
      <c r="D45953" t="str">
        <f>_xlfn.XLOOKUP(fact_order_lines[[#This Row],[customer_id]],dim_customers!A:A,dim_customers!B:B)</f>
        <v>Propel Mart</v>
      </c>
      <c r="E45953">
        <v>25891201</v>
      </c>
      <c r="F45953">
        <v>462</v>
      </c>
      <c r="G45953" s="1">
        <v>44770</v>
      </c>
      <c r="H45953" s="1">
        <v>44769</v>
      </c>
      <c r="I45953">
        <v>462</v>
      </c>
      <c r="J45953">
        <v>1</v>
      </c>
      <c r="K45953">
        <v>1</v>
      </c>
      <c r="L45953">
        <v>1</v>
      </c>
      <c r="M45953" t="str">
        <f>_xlfn.XLOOKUP(fact_order_lines[[#This Row],[customer_id]],dim_customers[customer_id],dim_customers[city])</f>
        <v>Ahmedabad</v>
      </c>
    </row>
    <row r="45954" spans="1:13" x14ac:dyDescent="0.3">
      <c r="A45954" t="s">
        <v>25638</v>
      </c>
      <c r="B45954" s="1">
        <v>44767</v>
      </c>
      <c r="C45954">
        <v>789321</v>
      </c>
      <c r="D45954" t="str">
        <f>_xlfn.XLOOKUP(fact_order_lines[[#This Row],[customer_id]],dim_customers!A:A,dim_customers!B:B)</f>
        <v>Chiptec Stores</v>
      </c>
      <c r="E45954">
        <v>25891201</v>
      </c>
      <c r="F45954">
        <v>138</v>
      </c>
      <c r="G45954" s="1">
        <v>44769</v>
      </c>
      <c r="H45954" s="1">
        <v>44769</v>
      </c>
      <c r="I45954">
        <v>138</v>
      </c>
      <c r="J45954">
        <v>1</v>
      </c>
      <c r="K45954">
        <v>1</v>
      </c>
      <c r="L45954">
        <v>1</v>
      </c>
      <c r="M45954" t="str">
        <f>_xlfn.XLOOKUP(fact_order_lines[[#This Row],[customer_id]],dim_customers[customer_id],dim_customers[city])</f>
        <v>Ahmedabad</v>
      </c>
    </row>
    <row r="45955" spans="1:13" x14ac:dyDescent="0.3">
      <c r="A45955" t="s">
        <v>25594</v>
      </c>
      <c r="B45955" s="1">
        <v>44767</v>
      </c>
      <c r="C45955">
        <v>789102</v>
      </c>
      <c r="D45955" t="str">
        <f>_xlfn.XLOOKUP(fact_order_lines[[#This Row],[customer_id]],dim_customers!A:A,dim_customers!B:B)</f>
        <v>Vijay Stores</v>
      </c>
      <c r="E45955">
        <v>25891201</v>
      </c>
      <c r="F45955">
        <v>456</v>
      </c>
      <c r="G45955" s="1">
        <v>44768</v>
      </c>
      <c r="H45955" s="1">
        <v>44768</v>
      </c>
      <c r="I45955">
        <v>456</v>
      </c>
      <c r="J45955">
        <v>1</v>
      </c>
      <c r="K45955">
        <v>1</v>
      </c>
      <c r="L45955">
        <v>1</v>
      </c>
      <c r="M45955" t="str">
        <f>_xlfn.XLOOKUP(fact_order_lines[[#This Row],[customer_id]],dim_customers[customer_id],dim_customers[city])</f>
        <v>Ahmedabad</v>
      </c>
    </row>
    <row r="45956" spans="1:13" x14ac:dyDescent="0.3">
      <c r="A45956" t="s">
        <v>25639</v>
      </c>
      <c r="B45956" s="1">
        <v>44767</v>
      </c>
      <c r="C45956">
        <v>789422</v>
      </c>
      <c r="D45956" t="str">
        <f>_xlfn.XLOOKUP(fact_order_lines[[#This Row],[customer_id]],dim_customers!A:A,dim_customers!B:B)</f>
        <v>Lotus Mart</v>
      </c>
      <c r="E45956">
        <v>25891201</v>
      </c>
      <c r="F45956">
        <v>411</v>
      </c>
      <c r="G45956" s="1">
        <v>44768</v>
      </c>
      <c r="H45956" s="1">
        <v>44769</v>
      </c>
      <c r="I45956">
        <v>370</v>
      </c>
      <c r="J45956">
        <v>0</v>
      </c>
      <c r="K45956">
        <v>0</v>
      </c>
      <c r="L45956">
        <v>0</v>
      </c>
      <c r="M45956" t="str">
        <f>_xlfn.XLOOKUP(fact_order_lines[[#This Row],[customer_id]],dim_customers[customer_id],dim_customers[city])</f>
        <v>Vadodara</v>
      </c>
    </row>
    <row r="45957" spans="1:13" x14ac:dyDescent="0.3">
      <c r="A45957" t="s">
        <v>25570</v>
      </c>
      <c r="B45957" s="1">
        <v>44767</v>
      </c>
      <c r="C45957">
        <v>789703</v>
      </c>
      <c r="D45957" t="str">
        <f>_xlfn.XLOOKUP(fact_order_lines[[#This Row],[customer_id]],dim_customers!A:A,dim_customers!B:B)</f>
        <v>Sorefoz Mart</v>
      </c>
      <c r="E45957">
        <v>25891201</v>
      </c>
      <c r="F45957">
        <v>125</v>
      </c>
      <c r="G45957" s="1">
        <v>44770</v>
      </c>
      <c r="H45957" s="1">
        <v>44770</v>
      </c>
      <c r="I45957">
        <v>113</v>
      </c>
      <c r="J45957">
        <v>0</v>
      </c>
      <c r="K45957">
        <v>1</v>
      </c>
      <c r="L45957">
        <v>0</v>
      </c>
      <c r="M45957" t="str">
        <f>_xlfn.XLOOKUP(fact_order_lines[[#This Row],[customer_id]],dim_customers[customer_id],dim_customers[city])</f>
        <v>Vadodara</v>
      </c>
    </row>
    <row r="45958" spans="1:13" x14ac:dyDescent="0.3">
      <c r="A45958" t="s">
        <v>25640</v>
      </c>
      <c r="B45958" s="1">
        <v>44767</v>
      </c>
      <c r="C45958">
        <v>789903</v>
      </c>
      <c r="D45958" t="str">
        <f>_xlfn.XLOOKUP(fact_order_lines[[#This Row],[customer_id]],dim_customers!A:A,dim_customers!B:B)</f>
        <v>Elite Mart</v>
      </c>
      <c r="E45958">
        <v>25891201</v>
      </c>
      <c r="F45958">
        <v>424</v>
      </c>
      <c r="G45958" s="1">
        <v>44770</v>
      </c>
      <c r="H45958" s="1">
        <v>44773</v>
      </c>
      <c r="I45958">
        <v>339</v>
      </c>
      <c r="J45958">
        <v>0</v>
      </c>
      <c r="K45958">
        <v>0</v>
      </c>
      <c r="L45958">
        <v>0</v>
      </c>
      <c r="M45958" t="str">
        <f>_xlfn.XLOOKUP(fact_order_lines[[#This Row],[customer_id]],dim_customers[customer_id],dim_customers[city])</f>
        <v>Vadodara</v>
      </c>
    </row>
    <row r="45959" spans="1:13" x14ac:dyDescent="0.3">
      <c r="A45959" t="s">
        <v>25554</v>
      </c>
      <c r="B45959" s="1">
        <v>44767</v>
      </c>
      <c r="C45959">
        <v>789201</v>
      </c>
      <c r="D45959" t="str">
        <f>_xlfn.XLOOKUP(fact_order_lines[[#This Row],[customer_id]],dim_customers!A:A,dim_customers!B:B)</f>
        <v>Rel Fresh</v>
      </c>
      <c r="E45959">
        <v>25891201</v>
      </c>
      <c r="F45959">
        <v>410</v>
      </c>
      <c r="G45959" s="1">
        <v>44768</v>
      </c>
      <c r="H45959" s="1">
        <v>44768</v>
      </c>
      <c r="I45959">
        <v>410</v>
      </c>
      <c r="J45959">
        <v>1</v>
      </c>
      <c r="K45959">
        <v>1</v>
      </c>
      <c r="L45959">
        <v>1</v>
      </c>
      <c r="M45959" t="str">
        <f>_xlfn.XLOOKUP(fact_order_lines[[#This Row],[customer_id]],dim_customers[customer_id],dim_customers[city])</f>
        <v>Surat</v>
      </c>
    </row>
    <row r="45960" spans="1:13" x14ac:dyDescent="0.3">
      <c r="A45960" t="s">
        <v>25555</v>
      </c>
      <c r="B45960" s="1">
        <v>44767</v>
      </c>
      <c r="C45960">
        <v>789201</v>
      </c>
      <c r="D45960" t="str">
        <f>_xlfn.XLOOKUP(fact_order_lines[[#This Row],[customer_id]],dim_customers!A:A,dim_customers!B:B)</f>
        <v>Rel Fresh</v>
      </c>
      <c r="E45960">
        <v>25891201</v>
      </c>
      <c r="F45960">
        <v>244</v>
      </c>
      <c r="G45960" s="1">
        <v>44769</v>
      </c>
      <c r="H45960" s="1">
        <v>44769</v>
      </c>
      <c r="I45960">
        <v>244</v>
      </c>
      <c r="J45960">
        <v>1</v>
      </c>
      <c r="K45960">
        <v>1</v>
      </c>
      <c r="L45960">
        <v>1</v>
      </c>
      <c r="M45960" t="str">
        <f>_xlfn.XLOOKUP(fact_order_lines[[#This Row],[customer_id]],dim_customers[customer_id],dim_customers[city])</f>
        <v>Surat</v>
      </c>
    </row>
    <row r="45961" spans="1:13" x14ac:dyDescent="0.3">
      <c r="A45961" t="s">
        <v>25641</v>
      </c>
      <c r="B45961" s="1">
        <v>44767</v>
      </c>
      <c r="C45961">
        <v>789201</v>
      </c>
      <c r="D45961" t="str">
        <f>_xlfn.XLOOKUP(fact_order_lines[[#This Row],[customer_id]],dim_customers!A:A,dim_customers!B:B)</f>
        <v>Rel Fresh</v>
      </c>
      <c r="E45961">
        <v>25891201</v>
      </c>
      <c r="F45961">
        <v>253</v>
      </c>
      <c r="G45961" s="1">
        <v>44770</v>
      </c>
      <c r="H45961" s="1">
        <v>44771</v>
      </c>
      <c r="I45961">
        <v>202</v>
      </c>
      <c r="J45961">
        <v>0</v>
      </c>
      <c r="K45961">
        <v>0</v>
      </c>
      <c r="L45961">
        <v>0</v>
      </c>
      <c r="M45961" t="str">
        <f>_xlfn.XLOOKUP(fact_order_lines[[#This Row],[customer_id]],dim_customers[customer_id],dim_customers[city])</f>
        <v>Surat</v>
      </c>
    </row>
    <row r="45962" spans="1:13" x14ac:dyDescent="0.3">
      <c r="A45962" t="s">
        <v>25642</v>
      </c>
      <c r="B45962" s="1">
        <v>44767</v>
      </c>
      <c r="C45962">
        <v>789203</v>
      </c>
      <c r="D45962" t="str">
        <f>_xlfn.XLOOKUP(fact_order_lines[[#This Row],[customer_id]],dim_customers!A:A,dim_customers!B:B)</f>
        <v>Rel Fresh</v>
      </c>
      <c r="E45962">
        <v>25891201</v>
      </c>
      <c r="F45962">
        <v>174</v>
      </c>
      <c r="G45962" s="1">
        <v>44770</v>
      </c>
      <c r="H45962" s="1">
        <v>44773</v>
      </c>
      <c r="I45962">
        <v>174</v>
      </c>
      <c r="J45962">
        <v>1</v>
      </c>
      <c r="K45962">
        <v>0</v>
      </c>
      <c r="L45962">
        <v>0</v>
      </c>
      <c r="M45962" t="str">
        <f>_xlfn.XLOOKUP(fact_order_lines[[#This Row],[customer_id]],dim_customers[customer_id],dim_customers[city])</f>
        <v>Vadodara</v>
      </c>
    </row>
    <row r="45963" spans="1:13" x14ac:dyDescent="0.3">
      <c r="A45963" t="s">
        <v>25532</v>
      </c>
      <c r="B45963" s="1">
        <v>44767</v>
      </c>
      <c r="C45963">
        <v>789622</v>
      </c>
      <c r="D45963" t="str">
        <f>_xlfn.XLOOKUP(fact_order_lines[[#This Row],[customer_id]],dim_customers!A:A,dim_customers!B:B)</f>
        <v>Expert Mart</v>
      </c>
      <c r="E45963">
        <v>25891201</v>
      </c>
      <c r="F45963">
        <v>214</v>
      </c>
      <c r="G45963" s="1">
        <v>44770</v>
      </c>
      <c r="H45963" s="1">
        <v>44770</v>
      </c>
      <c r="I45963">
        <v>193</v>
      </c>
      <c r="J45963">
        <v>0</v>
      </c>
      <c r="K45963">
        <v>1</v>
      </c>
      <c r="L45963">
        <v>0</v>
      </c>
      <c r="M45963" t="str">
        <f>_xlfn.XLOOKUP(fact_order_lines[[#This Row],[customer_id]],dim_customers[customer_id],dim_customers[city])</f>
        <v>Vadodara</v>
      </c>
    </row>
    <row r="45964" spans="1:13" x14ac:dyDescent="0.3">
      <c r="A45964" t="s">
        <v>25643</v>
      </c>
      <c r="B45964" s="1">
        <v>44767</v>
      </c>
      <c r="C45964">
        <v>789422</v>
      </c>
      <c r="D45964" t="str">
        <f>_xlfn.XLOOKUP(fact_order_lines[[#This Row],[customer_id]],dim_customers!A:A,dim_customers!B:B)</f>
        <v>Lotus Mart</v>
      </c>
      <c r="E45964">
        <v>25891501</v>
      </c>
      <c r="F45964">
        <v>120</v>
      </c>
      <c r="G45964" s="1">
        <v>44768</v>
      </c>
      <c r="H45964" s="1">
        <v>44767</v>
      </c>
      <c r="I45964">
        <v>120</v>
      </c>
      <c r="J45964">
        <v>1</v>
      </c>
      <c r="K45964">
        <v>1</v>
      </c>
      <c r="L45964">
        <v>1</v>
      </c>
      <c r="M45964" t="str">
        <f>_xlfn.XLOOKUP(fact_order_lines[[#This Row],[customer_id]],dim_customers[customer_id],dim_customers[city])</f>
        <v>Vadodara</v>
      </c>
    </row>
    <row r="45965" spans="1:13" x14ac:dyDescent="0.3">
      <c r="A45965" t="s">
        <v>25644</v>
      </c>
      <c r="B45965" s="1">
        <v>44767</v>
      </c>
      <c r="C45965">
        <v>789703</v>
      </c>
      <c r="D45965" t="str">
        <f>_xlfn.XLOOKUP(fact_order_lines[[#This Row],[customer_id]],dim_customers!A:A,dim_customers!B:B)</f>
        <v>Sorefoz Mart</v>
      </c>
      <c r="E45965">
        <v>25891501</v>
      </c>
      <c r="F45965">
        <v>188</v>
      </c>
      <c r="G45965" s="1">
        <v>44769</v>
      </c>
      <c r="H45965" s="1">
        <v>44769</v>
      </c>
      <c r="I45965">
        <v>188</v>
      </c>
      <c r="J45965">
        <v>1</v>
      </c>
      <c r="K45965">
        <v>1</v>
      </c>
      <c r="L45965">
        <v>1</v>
      </c>
      <c r="M45965" t="str">
        <f>_xlfn.XLOOKUP(fact_order_lines[[#This Row],[customer_id]],dim_customers[customer_id],dim_customers[city])</f>
        <v>Vadodara</v>
      </c>
    </row>
    <row r="45966" spans="1:13" x14ac:dyDescent="0.3">
      <c r="A45966" t="s">
        <v>25600</v>
      </c>
      <c r="B45966" s="1">
        <v>44767</v>
      </c>
      <c r="C45966">
        <v>789503</v>
      </c>
      <c r="D45966" t="str">
        <f>_xlfn.XLOOKUP(fact_order_lines[[#This Row],[customer_id]],dim_customers!A:A,dim_customers!B:B)</f>
        <v>Viveks Stores</v>
      </c>
      <c r="E45966">
        <v>25891501</v>
      </c>
      <c r="F45966">
        <v>237</v>
      </c>
      <c r="G45966" s="1">
        <v>44768</v>
      </c>
      <c r="H45966" s="1">
        <v>44768</v>
      </c>
      <c r="I45966">
        <v>237</v>
      </c>
      <c r="J45966">
        <v>1</v>
      </c>
      <c r="K45966">
        <v>1</v>
      </c>
      <c r="L45966">
        <v>1</v>
      </c>
      <c r="M45966" t="str">
        <f>_xlfn.XLOOKUP(fact_order_lines[[#This Row],[customer_id]],dim_customers[customer_id],dim_customers[city])</f>
        <v>Vadodara</v>
      </c>
    </row>
    <row r="45967" spans="1:13" x14ac:dyDescent="0.3">
      <c r="A45967" t="s">
        <v>25530</v>
      </c>
      <c r="B45967" s="1">
        <v>44767</v>
      </c>
      <c r="C45967">
        <v>789501</v>
      </c>
      <c r="D45967" t="str">
        <f>_xlfn.XLOOKUP(fact_order_lines[[#This Row],[customer_id]],dim_customers!A:A,dim_customers!B:B)</f>
        <v>Viveks Stores</v>
      </c>
      <c r="E45967">
        <v>25891501</v>
      </c>
      <c r="F45967">
        <v>161</v>
      </c>
      <c r="G45967" s="1">
        <v>44770</v>
      </c>
      <c r="H45967" s="1">
        <v>44770</v>
      </c>
      <c r="I45967">
        <v>161</v>
      </c>
      <c r="J45967">
        <v>1</v>
      </c>
      <c r="K45967">
        <v>1</v>
      </c>
      <c r="L45967">
        <v>1</v>
      </c>
      <c r="M45967" t="str">
        <f>_xlfn.XLOOKUP(fact_order_lines[[#This Row],[customer_id]],dim_customers[customer_id],dim_customers[city])</f>
        <v>Surat</v>
      </c>
    </row>
    <row r="45968" spans="1:13" x14ac:dyDescent="0.3">
      <c r="A45968" t="s">
        <v>25645</v>
      </c>
      <c r="B45968" s="1">
        <v>44767</v>
      </c>
      <c r="C45968">
        <v>789902</v>
      </c>
      <c r="D45968" t="str">
        <f>_xlfn.XLOOKUP(fact_order_lines[[#This Row],[customer_id]],dim_customers!A:A,dim_customers!B:B)</f>
        <v>Elite Mart</v>
      </c>
      <c r="E45968">
        <v>25891501</v>
      </c>
      <c r="F45968">
        <v>101</v>
      </c>
      <c r="G45968" s="1">
        <v>44768</v>
      </c>
      <c r="H45968" s="1">
        <v>44768</v>
      </c>
      <c r="I45968">
        <v>101</v>
      </c>
      <c r="J45968">
        <v>1</v>
      </c>
      <c r="K45968">
        <v>1</v>
      </c>
      <c r="L45968">
        <v>1</v>
      </c>
      <c r="M45968" t="str">
        <f>_xlfn.XLOOKUP(fact_order_lines[[#This Row],[customer_id]],dim_customers[customer_id],dim_customers[city])</f>
        <v>Ahmedabad</v>
      </c>
    </row>
    <row r="45969" spans="1:13" x14ac:dyDescent="0.3">
      <c r="A45969" t="s">
        <v>25646</v>
      </c>
      <c r="B45969" s="1">
        <v>44767</v>
      </c>
      <c r="C45969">
        <v>789702</v>
      </c>
      <c r="D45969" t="str">
        <f>_xlfn.XLOOKUP(fact_order_lines[[#This Row],[customer_id]],dim_customers!A:A,dim_customers!B:B)</f>
        <v>Sorefoz Mart</v>
      </c>
      <c r="E45969">
        <v>25891501</v>
      </c>
      <c r="F45969">
        <v>111</v>
      </c>
      <c r="G45969" s="1">
        <v>44768</v>
      </c>
      <c r="H45969" s="1">
        <v>44768</v>
      </c>
      <c r="I45969">
        <v>111</v>
      </c>
      <c r="J45969">
        <v>1</v>
      </c>
      <c r="K45969">
        <v>1</v>
      </c>
      <c r="L45969">
        <v>1</v>
      </c>
      <c r="M45969" t="str">
        <f>_xlfn.XLOOKUP(fact_order_lines[[#This Row],[customer_id]],dim_customers[customer_id],dim_customers[city])</f>
        <v>Ahmedabad</v>
      </c>
    </row>
    <row r="45970" spans="1:13" x14ac:dyDescent="0.3">
      <c r="A45970" t="s">
        <v>25647</v>
      </c>
      <c r="B45970" s="1">
        <v>44767</v>
      </c>
      <c r="C45970">
        <v>789203</v>
      </c>
      <c r="D45970" t="str">
        <f>_xlfn.XLOOKUP(fact_order_lines[[#This Row],[customer_id]],dim_customers!A:A,dim_customers!B:B)</f>
        <v>Rel Fresh</v>
      </c>
      <c r="E45970">
        <v>25891501</v>
      </c>
      <c r="F45970">
        <v>156</v>
      </c>
      <c r="G45970" s="1">
        <v>44768</v>
      </c>
      <c r="H45970" s="1">
        <v>44768</v>
      </c>
      <c r="I45970">
        <v>156</v>
      </c>
      <c r="J45970">
        <v>1</v>
      </c>
      <c r="K45970">
        <v>1</v>
      </c>
      <c r="L45970">
        <v>1</v>
      </c>
      <c r="M45970" t="str">
        <f>_xlfn.XLOOKUP(fact_order_lines[[#This Row],[customer_id]],dim_customers[customer_id],dim_customers[city])</f>
        <v>Vadodara</v>
      </c>
    </row>
    <row r="45971" spans="1:13" x14ac:dyDescent="0.3">
      <c r="A45971" t="s">
        <v>25648</v>
      </c>
      <c r="B45971" s="1">
        <v>44767</v>
      </c>
      <c r="C45971">
        <v>789603</v>
      </c>
      <c r="D45971" t="str">
        <f>_xlfn.XLOOKUP(fact_order_lines[[#This Row],[customer_id]],dim_customers!A:A,dim_customers!B:B)</f>
        <v>Info Stores</v>
      </c>
      <c r="E45971">
        <v>25891501</v>
      </c>
      <c r="F45971">
        <v>181</v>
      </c>
      <c r="G45971" s="1">
        <v>44770</v>
      </c>
      <c r="H45971" s="1">
        <v>44771</v>
      </c>
      <c r="I45971">
        <v>181</v>
      </c>
      <c r="J45971">
        <v>1</v>
      </c>
      <c r="K45971">
        <v>0</v>
      </c>
      <c r="L45971">
        <v>0</v>
      </c>
      <c r="M45971" t="str">
        <f>_xlfn.XLOOKUP(fact_order_lines[[#This Row],[customer_id]],dim_customers[customer_id],dim_customers[city])</f>
        <v>Vadodara</v>
      </c>
    </row>
    <row r="45972" spans="1:13" x14ac:dyDescent="0.3">
      <c r="A45972" t="s">
        <v>25523</v>
      </c>
      <c r="B45972" s="1">
        <v>44767</v>
      </c>
      <c r="C45972">
        <v>789401</v>
      </c>
      <c r="D45972" t="str">
        <f>_xlfn.XLOOKUP(fact_order_lines[[#This Row],[customer_id]],dim_customers!A:A,dim_customers!B:B)</f>
        <v>Propel Mart</v>
      </c>
      <c r="E45972">
        <v>25891501</v>
      </c>
      <c r="F45972">
        <v>219</v>
      </c>
      <c r="G45972" s="1">
        <v>44770</v>
      </c>
      <c r="H45972" s="1">
        <v>44770</v>
      </c>
      <c r="I45972">
        <v>219</v>
      </c>
      <c r="J45972">
        <v>1</v>
      </c>
      <c r="K45972">
        <v>1</v>
      </c>
      <c r="L45972">
        <v>1</v>
      </c>
      <c r="M45972" t="str">
        <f>_xlfn.XLOOKUP(fact_order_lines[[#This Row],[customer_id]],dim_customers[customer_id],dim_customers[city])</f>
        <v>Surat</v>
      </c>
    </row>
    <row r="45973" spans="1:13" x14ac:dyDescent="0.3">
      <c r="A45973" t="s">
        <v>25649</v>
      </c>
      <c r="B45973" s="1">
        <v>44767</v>
      </c>
      <c r="C45973">
        <v>789121</v>
      </c>
      <c r="D45973" t="str">
        <f>_xlfn.XLOOKUP(fact_order_lines[[#This Row],[customer_id]],dim_customers!A:A,dim_customers!B:B)</f>
        <v>Coolblue</v>
      </c>
      <c r="E45973">
        <v>25891501</v>
      </c>
      <c r="F45973">
        <v>231</v>
      </c>
      <c r="G45973" s="1">
        <v>44770</v>
      </c>
      <c r="H45973" s="1">
        <v>44773</v>
      </c>
      <c r="I45973">
        <v>231</v>
      </c>
      <c r="J45973">
        <v>1</v>
      </c>
      <c r="K45973">
        <v>0</v>
      </c>
      <c r="L45973">
        <v>0</v>
      </c>
      <c r="M45973" t="str">
        <f>_xlfn.XLOOKUP(fact_order_lines[[#This Row],[customer_id]],dim_customers[customer_id],dim_customers[city])</f>
        <v>Ahmedabad</v>
      </c>
    </row>
    <row r="45974" spans="1:13" x14ac:dyDescent="0.3">
      <c r="A45974" t="s">
        <v>25650</v>
      </c>
      <c r="B45974" s="1">
        <v>44767</v>
      </c>
      <c r="C45974">
        <v>789621</v>
      </c>
      <c r="D45974" t="str">
        <f>_xlfn.XLOOKUP(fact_order_lines[[#This Row],[customer_id]],dim_customers!A:A,dim_customers!B:B)</f>
        <v>Expert Mart</v>
      </c>
      <c r="E45974">
        <v>25891501</v>
      </c>
      <c r="F45974">
        <v>181</v>
      </c>
      <c r="G45974" s="1">
        <v>44769</v>
      </c>
      <c r="H45974" s="1">
        <v>44768</v>
      </c>
      <c r="I45974">
        <v>181</v>
      </c>
      <c r="J45974">
        <v>1</v>
      </c>
      <c r="K45974">
        <v>1</v>
      </c>
      <c r="L45974">
        <v>1</v>
      </c>
      <c r="M45974" t="str">
        <f>_xlfn.XLOOKUP(fact_order_lines[[#This Row],[customer_id]],dim_customers[customer_id],dim_customers[city])</f>
        <v>Ahmedabad</v>
      </c>
    </row>
    <row r="45975" spans="1:13" x14ac:dyDescent="0.3">
      <c r="A45975" t="s">
        <v>25578</v>
      </c>
      <c r="B45975" s="1">
        <v>44767</v>
      </c>
      <c r="C45975">
        <v>789903</v>
      </c>
      <c r="D45975" t="str">
        <f>_xlfn.XLOOKUP(fact_order_lines[[#This Row],[customer_id]],dim_customers!A:A,dim_customers!B:B)</f>
        <v>Elite Mart</v>
      </c>
      <c r="E45975">
        <v>25891501</v>
      </c>
      <c r="F45975">
        <v>119</v>
      </c>
      <c r="G45975" s="1">
        <v>44768</v>
      </c>
      <c r="H45975" s="1">
        <v>44768</v>
      </c>
      <c r="I45975">
        <v>119</v>
      </c>
      <c r="J45975">
        <v>1</v>
      </c>
      <c r="K45975">
        <v>1</v>
      </c>
      <c r="L45975">
        <v>1</v>
      </c>
      <c r="M45975" t="str">
        <f>_xlfn.XLOOKUP(fact_order_lines[[#This Row],[customer_id]],dim_customers[customer_id],dim_customers[city])</f>
        <v>Vadodara</v>
      </c>
    </row>
    <row r="45976" spans="1:13" x14ac:dyDescent="0.3">
      <c r="A45976" t="s">
        <v>25651</v>
      </c>
      <c r="B45976" s="1">
        <v>44767</v>
      </c>
      <c r="C45976">
        <v>789903</v>
      </c>
      <c r="D45976" t="str">
        <f>_xlfn.XLOOKUP(fact_order_lines[[#This Row],[customer_id]],dim_customers!A:A,dim_customers!B:B)</f>
        <v>Elite Mart</v>
      </c>
      <c r="E45976">
        <v>25891501</v>
      </c>
      <c r="F45976">
        <v>164</v>
      </c>
      <c r="G45976" s="1">
        <v>44770</v>
      </c>
      <c r="H45976" s="1">
        <v>44772</v>
      </c>
      <c r="I45976">
        <v>148</v>
      </c>
      <c r="J45976">
        <v>0</v>
      </c>
      <c r="K45976">
        <v>0</v>
      </c>
      <c r="L45976">
        <v>0</v>
      </c>
      <c r="M45976" t="str">
        <f>_xlfn.XLOOKUP(fact_order_lines[[#This Row],[customer_id]],dim_customers[customer_id],dim_customers[city])</f>
        <v>Vadodara</v>
      </c>
    </row>
    <row r="45977" spans="1:13" x14ac:dyDescent="0.3">
      <c r="A45977" t="s">
        <v>25652</v>
      </c>
      <c r="B45977" s="1">
        <v>44767</v>
      </c>
      <c r="C45977">
        <v>789421</v>
      </c>
      <c r="D45977" t="str">
        <f>_xlfn.XLOOKUP(fact_order_lines[[#This Row],[customer_id]],dim_customers!A:A,dim_customers!B:B)</f>
        <v>Lotus Mart</v>
      </c>
      <c r="E45977">
        <v>25891501</v>
      </c>
      <c r="F45977">
        <v>207</v>
      </c>
      <c r="G45977" s="1">
        <v>44769</v>
      </c>
      <c r="H45977" s="1">
        <v>44770</v>
      </c>
      <c r="I45977">
        <v>197</v>
      </c>
      <c r="J45977">
        <v>0</v>
      </c>
      <c r="K45977">
        <v>0</v>
      </c>
      <c r="L45977">
        <v>0</v>
      </c>
      <c r="M45977" t="str">
        <f>_xlfn.XLOOKUP(fact_order_lines[[#This Row],[customer_id]],dim_customers[customer_id],dim_customers[city])</f>
        <v>Ahmedabad</v>
      </c>
    </row>
    <row r="45978" spans="1:13" x14ac:dyDescent="0.3">
      <c r="A45978" t="s">
        <v>25545</v>
      </c>
      <c r="B45978" s="1">
        <v>44767</v>
      </c>
      <c r="C45978">
        <v>789720</v>
      </c>
      <c r="D45978" t="str">
        <f>_xlfn.XLOOKUP(fact_order_lines[[#This Row],[customer_id]],dim_customers!A:A,dim_customers!B:B)</f>
        <v>Logic Stores</v>
      </c>
      <c r="E45978">
        <v>25891501</v>
      </c>
      <c r="F45978">
        <v>196</v>
      </c>
      <c r="G45978" s="1">
        <v>44770</v>
      </c>
      <c r="H45978" s="1">
        <v>44770</v>
      </c>
      <c r="I45978">
        <v>176</v>
      </c>
      <c r="J45978">
        <v>0</v>
      </c>
      <c r="K45978">
        <v>1</v>
      </c>
      <c r="L45978">
        <v>0</v>
      </c>
      <c r="M45978" t="str">
        <f>_xlfn.XLOOKUP(fact_order_lines[[#This Row],[customer_id]],dim_customers[customer_id],dim_customers[city])</f>
        <v>Surat</v>
      </c>
    </row>
    <row r="45979" spans="1:13" x14ac:dyDescent="0.3">
      <c r="A45979" t="s">
        <v>25561</v>
      </c>
      <c r="B45979" s="1">
        <v>44767</v>
      </c>
      <c r="C45979">
        <v>789622</v>
      </c>
      <c r="D45979" t="str">
        <f>_xlfn.XLOOKUP(fact_order_lines[[#This Row],[customer_id]],dim_customers!A:A,dim_customers!B:B)</f>
        <v>Expert Mart</v>
      </c>
      <c r="E45979">
        <v>25891501</v>
      </c>
      <c r="F45979">
        <v>248</v>
      </c>
      <c r="G45979" s="1">
        <v>44769</v>
      </c>
      <c r="H45979" s="1">
        <v>44769</v>
      </c>
      <c r="I45979">
        <v>248</v>
      </c>
      <c r="J45979">
        <v>1</v>
      </c>
      <c r="K45979">
        <v>1</v>
      </c>
      <c r="L45979">
        <v>1</v>
      </c>
      <c r="M45979" t="str">
        <f>_xlfn.XLOOKUP(fact_order_lines[[#This Row],[customer_id]],dim_customers[customer_id],dim_customers[city])</f>
        <v>Vadodara</v>
      </c>
    </row>
    <row r="45980" spans="1:13" x14ac:dyDescent="0.3">
      <c r="A45980" t="s">
        <v>25527</v>
      </c>
      <c r="B45980" s="1">
        <v>44767</v>
      </c>
      <c r="C45980">
        <v>789301</v>
      </c>
      <c r="D45980" t="str">
        <f>_xlfn.XLOOKUP(fact_order_lines[[#This Row],[customer_id]],dim_customers!A:A,dim_customers!B:B)</f>
        <v>Expression Stores</v>
      </c>
      <c r="E45980">
        <v>25891602</v>
      </c>
      <c r="F45980">
        <v>191</v>
      </c>
      <c r="G45980" s="1">
        <v>44770</v>
      </c>
      <c r="H45980" s="1">
        <v>44770</v>
      </c>
      <c r="I45980">
        <v>191</v>
      </c>
      <c r="J45980">
        <v>1</v>
      </c>
      <c r="K45980">
        <v>1</v>
      </c>
      <c r="L45980">
        <v>1</v>
      </c>
      <c r="M45980" t="str">
        <f>_xlfn.XLOOKUP(fact_order_lines[[#This Row],[customer_id]],dim_customers[customer_id],dim_customers[city])</f>
        <v>Surat</v>
      </c>
    </row>
    <row r="45981" spans="1:13" x14ac:dyDescent="0.3">
      <c r="A45981" t="s">
        <v>25584</v>
      </c>
      <c r="B45981" s="1">
        <v>44767</v>
      </c>
      <c r="C45981">
        <v>789303</v>
      </c>
      <c r="D45981" t="str">
        <f>_xlfn.XLOOKUP(fact_order_lines[[#This Row],[customer_id]],dim_customers!A:A,dim_customers!B:B)</f>
        <v>Expression Stores</v>
      </c>
      <c r="E45981">
        <v>25891602</v>
      </c>
      <c r="F45981">
        <v>125</v>
      </c>
      <c r="G45981" s="1">
        <v>44768</v>
      </c>
      <c r="H45981" s="1">
        <v>44770</v>
      </c>
      <c r="I45981">
        <v>125</v>
      </c>
      <c r="J45981">
        <v>1</v>
      </c>
      <c r="K45981">
        <v>0</v>
      </c>
      <c r="L45981">
        <v>0</v>
      </c>
      <c r="M45981" t="str">
        <f>_xlfn.XLOOKUP(fact_order_lines[[#This Row],[customer_id]],dim_customers[customer_id],dim_customers[city])</f>
        <v>Vadodara</v>
      </c>
    </row>
    <row r="45982" spans="1:13" x14ac:dyDescent="0.3">
      <c r="A45982" t="s">
        <v>25585</v>
      </c>
      <c r="B45982" s="1">
        <v>44767</v>
      </c>
      <c r="C45982">
        <v>789303</v>
      </c>
      <c r="D45982" t="str">
        <f>_xlfn.XLOOKUP(fact_order_lines[[#This Row],[customer_id]],dim_customers!A:A,dim_customers!B:B)</f>
        <v>Expression Stores</v>
      </c>
      <c r="E45982">
        <v>25891602</v>
      </c>
      <c r="F45982">
        <v>167</v>
      </c>
      <c r="G45982" s="1">
        <v>44769</v>
      </c>
      <c r="H45982" s="1">
        <v>44769</v>
      </c>
      <c r="I45982">
        <v>167</v>
      </c>
      <c r="J45982">
        <v>1</v>
      </c>
      <c r="K45982">
        <v>1</v>
      </c>
      <c r="L45982">
        <v>1</v>
      </c>
      <c r="M45982" t="str">
        <f>_xlfn.XLOOKUP(fact_order_lines[[#This Row],[customer_id]],dim_customers[customer_id],dim_customers[city])</f>
        <v>Vadodara</v>
      </c>
    </row>
    <row r="45983" spans="1:13" x14ac:dyDescent="0.3">
      <c r="A45983" t="s">
        <v>25653</v>
      </c>
      <c r="B45983" s="1">
        <v>44767</v>
      </c>
      <c r="C45983">
        <v>789720</v>
      </c>
      <c r="D45983" t="str">
        <f>_xlfn.XLOOKUP(fact_order_lines[[#This Row],[customer_id]],dim_customers!A:A,dim_customers!B:B)</f>
        <v>Logic Stores</v>
      </c>
      <c r="E45983">
        <v>25891602</v>
      </c>
      <c r="F45983">
        <v>113</v>
      </c>
      <c r="G45983" s="1">
        <v>44769</v>
      </c>
      <c r="H45983" s="1">
        <v>44768</v>
      </c>
      <c r="I45983">
        <v>113</v>
      </c>
      <c r="J45983">
        <v>1</v>
      </c>
      <c r="K45983">
        <v>1</v>
      </c>
      <c r="L45983">
        <v>1</v>
      </c>
      <c r="M45983" t="str">
        <f>_xlfn.XLOOKUP(fact_order_lines[[#This Row],[customer_id]],dim_customers[customer_id],dim_customers[city])</f>
        <v>Surat</v>
      </c>
    </row>
    <row r="45984" spans="1:13" x14ac:dyDescent="0.3">
      <c r="A45984" t="s">
        <v>25557</v>
      </c>
      <c r="B45984" s="1">
        <v>44767</v>
      </c>
      <c r="C45984">
        <v>789521</v>
      </c>
      <c r="D45984" t="str">
        <f>_xlfn.XLOOKUP(fact_order_lines[[#This Row],[customer_id]],dim_customers!A:A,dim_customers!B:B)</f>
        <v>Acclaimed Stores</v>
      </c>
      <c r="E45984">
        <v>25891602</v>
      </c>
      <c r="F45984">
        <v>102</v>
      </c>
      <c r="G45984" s="1">
        <v>44769</v>
      </c>
      <c r="H45984" s="1">
        <v>44769</v>
      </c>
      <c r="I45984">
        <v>102</v>
      </c>
      <c r="J45984">
        <v>1</v>
      </c>
      <c r="K45984">
        <v>1</v>
      </c>
      <c r="L45984">
        <v>1</v>
      </c>
      <c r="M45984" t="str">
        <f>_xlfn.XLOOKUP(fact_order_lines[[#This Row],[customer_id]],dim_customers[customer_id],dim_customers[city])</f>
        <v>Ahmedabad</v>
      </c>
    </row>
    <row r="45985" spans="1:13" x14ac:dyDescent="0.3">
      <c r="A45985" t="s">
        <v>25654</v>
      </c>
      <c r="B45985" s="1">
        <v>44767</v>
      </c>
      <c r="C45985">
        <v>789521</v>
      </c>
      <c r="D45985" t="str">
        <f>_xlfn.XLOOKUP(fact_order_lines[[#This Row],[customer_id]],dim_customers!A:A,dim_customers!B:B)</f>
        <v>Acclaimed Stores</v>
      </c>
      <c r="E45985">
        <v>25891602</v>
      </c>
      <c r="F45985">
        <v>138</v>
      </c>
      <c r="G45985" s="1">
        <v>44770</v>
      </c>
      <c r="H45985" s="1">
        <v>44773</v>
      </c>
      <c r="I45985">
        <v>138</v>
      </c>
      <c r="J45985">
        <v>1</v>
      </c>
      <c r="K45985">
        <v>0</v>
      </c>
      <c r="L45985">
        <v>0</v>
      </c>
      <c r="M45985" t="str">
        <f>_xlfn.XLOOKUP(fact_order_lines[[#This Row],[customer_id]],dim_customers[customer_id],dim_customers[city])</f>
        <v>Ahmedabad</v>
      </c>
    </row>
    <row r="45986" spans="1:13" x14ac:dyDescent="0.3">
      <c r="A45986" t="s">
        <v>25538</v>
      </c>
      <c r="B45986" s="1">
        <v>44767</v>
      </c>
      <c r="C45986">
        <v>789321</v>
      </c>
      <c r="D45986" t="str">
        <f>_xlfn.XLOOKUP(fact_order_lines[[#This Row],[customer_id]],dim_customers!A:A,dim_customers!B:B)</f>
        <v>Chiptec Stores</v>
      </c>
      <c r="E45986">
        <v>25891602</v>
      </c>
      <c r="F45986">
        <v>62</v>
      </c>
      <c r="G45986" s="1">
        <v>44770</v>
      </c>
      <c r="H45986" s="1">
        <v>44770</v>
      </c>
      <c r="I45986">
        <v>62</v>
      </c>
      <c r="J45986">
        <v>1</v>
      </c>
      <c r="K45986">
        <v>1</v>
      </c>
      <c r="L45986">
        <v>1</v>
      </c>
      <c r="M45986" t="str">
        <f>_xlfn.XLOOKUP(fact_order_lines[[#This Row],[customer_id]],dim_customers[customer_id],dim_customers[city])</f>
        <v>Ahmedabad</v>
      </c>
    </row>
    <row r="45987" spans="1:13" x14ac:dyDescent="0.3">
      <c r="A45987" t="s">
        <v>25655</v>
      </c>
      <c r="B45987" s="1">
        <v>44767</v>
      </c>
      <c r="C45987">
        <v>789402</v>
      </c>
      <c r="D45987" t="str">
        <f>_xlfn.XLOOKUP(fact_order_lines[[#This Row],[customer_id]],dim_customers!A:A,dim_customers!B:B)</f>
        <v>Propel Mart</v>
      </c>
      <c r="E45987">
        <v>25891602</v>
      </c>
      <c r="F45987">
        <v>156</v>
      </c>
      <c r="G45987" s="1">
        <v>44768</v>
      </c>
      <c r="H45987" s="1">
        <v>44770</v>
      </c>
      <c r="I45987">
        <v>156</v>
      </c>
      <c r="J45987">
        <v>1</v>
      </c>
      <c r="K45987">
        <v>0</v>
      </c>
      <c r="L45987">
        <v>0</v>
      </c>
      <c r="M45987" t="str">
        <f>_xlfn.XLOOKUP(fact_order_lines[[#This Row],[customer_id]],dim_customers[customer_id],dim_customers[city])</f>
        <v>Ahmedabad</v>
      </c>
    </row>
    <row r="45988" spans="1:13" x14ac:dyDescent="0.3">
      <c r="A45988" t="s">
        <v>25635</v>
      </c>
      <c r="B45988" s="1">
        <v>44767</v>
      </c>
      <c r="C45988">
        <v>789203</v>
      </c>
      <c r="D45988" t="str">
        <f>_xlfn.XLOOKUP(fact_order_lines[[#This Row],[customer_id]],dim_customers!A:A,dim_customers!B:B)</f>
        <v>Rel Fresh</v>
      </c>
      <c r="E45988">
        <v>25891602</v>
      </c>
      <c r="F45988">
        <v>57</v>
      </c>
      <c r="G45988" s="1">
        <v>44769</v>
      </c>
      <c r="H45988" s="1">
        <v>44769</v>
      </c>
      <c r="I45988">
        <v>57</v>
      </c>
      <c r="J45988">
        <v>1</v>
      </c>
      <c r="K45988">
        <v>1</v>
      </c>
      <c r="L45988">
        <v>1</v>
      </c>
      <c r="M45988" t="str">
        <f>_xlfn.XLOOKUP(fact_order_lines[[#This Row],[customer_id]],dim_customers[customer_id],dim_customers[city])</f>
        <v>Vadodara</v>
      </c>
    </row>
    <row r="45989" spans="1:13" x14ac:dyDescent="0.3">
      <c r="A45989" t="s">
        <v>25589</v>
      </c>
      <c r="B45989" s="1">
        <v>44767</v>
      </c>
      <c r="C45989">
        <v>789903</v>
      </c>
      <c r="D45989" t="str">
        <f>_xlfn.XLOOKUP(fact_order_lines[[#This Row],[customer_id]],dim_customers!A:A,dim_customers!B:B)</f>
        <v>Elite Mart</v>
      </c>
      <c r="E45989">
        <v>25891602</v>
      </c>
      <c r="F45989">
        <v>124</v>
      </c>
      <c r="G45989" s="1">
        <v>44770</v>
      </c>
      <c r="H45989" s="1">
        <v>44770</v>
      </c>
      <c r="I45989">
        <v>124</v>
      </c>
      <c r="J45989">
        <v>1</v>
      </c>
      <c r="K45989">
        <v>1</v>
      </c>
      <c r="L45989">
        <v>1</v>
      </c>
      <c r="M45989" t="str">
        <f>_xlfn.XLOOKUP(fact_order_lines[[#This Row],[customer_id]],dim_customers[customer_id],dim_customers[city])</f>
        <v>Vadodara</v>
      </c>
    </row>
    <row r="45990" spans="1:13" x14ac:dyDescent="0.3">
      <c r="A45990" t="s">
        <v>25554</v>
      </c>
      <c r="B45990" s="1">
        <v>44767</v>
      </c>
      <c r="C45990">
        <v>789201</v>
      </c>
      <c r="D45990" t="str">
        <f>_xlfn.XLOOKUP(fact_order_lines[[#This Row],[customer_id]],dim_customers!A:A,dim_customers!B:B)</f>
        <v>Rel Fresh</v>
      </c>
      <c r="E45990">
        <v>25891602</v>
      </c>
      <c r="F45990">
        <v>124</v>
      </c>
      <c r="G45990" s="1">
        <v>44768</v>
      </c>
      <c r="H45990" s="1">
        <v>44768</v>
      </c>
      <c r="I45990">
        <v>118</v>
      </c>
      <c r="J45990">
        <v>0</v>
      </c>
      <c r="K45990">
        <v>1</v>
      </c>
      <c r="L45990">
        <v>0</v>
      </c>
      <c r="M45990" t="str">
        <f>_xlfn.XLOOKUP(fact_order_lines[[#This Row],[customer_id]],dim_customers[customer_id],dim_customers[city])</f>
        <v>Surat</v>
      </c>
    </row>
    <row r="45991" spans="1:13" x14ac:dyDescent="0.3">
      <c r="A45991" t="s">
        <v>25656</v>
      </c>
      <c r="B45991" s="1">
        <v>44767</v>
      </c>
      <c r="C45991">
        <v>789121</v>
      </c>
      <c r="D45991" t="str">
        <f>_xlfn.XLOOKUP(fact_order_lines[[#This Row],[customer_id]],dim_customers!A:A,dim_customers!B:B)</f>
        <v>Coolblue</v>
      </c>
      <c r="E45991">
        <v>25891602</v>
      </c>
      <c r="F45991">
        <v>93</v>
      </c>
      <c r="G45991" s="1">
        <v>44769</v>
      </c>
      <c r="H45991" s="1">
        <v>44769</v>
      </c>
      <c r="I45991">
        <v>93</v>
      </c>
      <c r="J45991">
        <v>1</v>
      </c>
      <c r="K45991">
        <v>1</v>
      </c>
      <c r="L45991">
        <v>1</v>
      </c>
      <c r="M45991" t="str">
        <f>_xlfn.XLOOKUP(fact_order_lines[[#This Row],[customer_id]],dim_customers[customer_id],dim_customers[city])</f>
        <v>Ahmedabad</v>
      </c>
    </row>
    <row r="45992" spans="1:13" x14ac:dyDescent="0.3">
      <c r="A45992" t="s">
        <v>25532</v>
      </c>
      <c r="B45992" s="1">
        <v>44767</v>
      </c>
      <c r="C45992">
        <v>789622</v>
      </c>
      <c r="D45992" t="str">
        <f>_xlfn.XLOOKUP(fact_order_lines[[#This Row],[customer_id]],dim_customers!A:A,dim_customers!B:B)</f>
        <v>Expert Mart</v>
      </c>
      <c r="E45992">
        <v>25891602</v>
      </c>
      <c r="F45992">
        <v>67</v>
      </c>
      <c r="G45992" s="1">
        <v>44770</v>
      </c>
      <c r="H45992" s="1">
        <v>44770</v>
      </c>
      <c r="I45992">
        <v>67</v>
      </c>
      <c r="J45992">
        <v>1</v>
      </c>
      <c r="K45992">
        <v>1</v>
      </c>
      <c r="L45992">
        <v>1</v>
      </c>
      <c r="M45992" t="str">
        <f>_xlfn.XLOOKUP(fact_order_lines[[#This Row],[customer_id]],dim_customers[customer_id],dim_customers[city])</f>
        <v>Vadodara</v>
      </c>
    </row>
    <row r="45993" spans="1:13" x14ac:dyDescent="0.3">
      <c r="A45993" t="s">
        <v>25630</v>
      </c>
      <c r="B45993" s="1">
        <v>44767</v>
      </c>
      <c r="C45993">
        <v>789603</v>
      </c>
      <c r="D45993" t="str">
        <f>_xlfn.XLOOKUP(fact_order_lines[[#This Row],[customer_id]],dim_customers!A:A,dim_customers!B:B)</f>
        <v>Info Stores</v>
      </c>
      <c r="E45993">
        <v>25891602</v>
      </c>
      <c r="F45993">
        <v>85</v>
      </c>
      <c r="G45993" s="1">
        <v>44769</v>
      </c>
      <c r="H45993" s="1">
        <v>44769</v>
      </c>
      <c r="I45993">
        <v>85</v>
      </c>
      <c r="J45993">
        <v>1</v>
      </c>
      <c r="K45993">
        <v>1</v>
      </c>
      <c r="L45993">
        <v>1</v>
      </c>
      <c r="M45993" t="str">
        <f>_xlfn.XLOOKUP(fact_order_lines[[#This Row],[customer_id]],dim_customers[customer_id],dim_customers[city])</f>
        <v>Vadodara</v>
      </c>
    </row>
    <row r="45994" spans="1:13" x14ac:dyDescent="0.3">
      <c r="A45994" t="s">
        <v>25657</v>
      </c>
      <c r="B45994" s="1">
        <v>44767</v>
      </c>
      <c r="C45994">
        <v>789122</v>
      </c>
      <c r="D45994" t="str">
        <f>_xlfn.XLOOKUP(fact_order_lines[[#This Row],[customer_id]],dim_customers!A:A,dim_customers!B:B)</f>
        <v>Coolblue</v>
      </c>
      <c r="E45994">
        <v>25891602</v>
      </c>
      <c r="F45994">
        <v>58</v>
      </c>
      <c r="G45994" s="1">
        <v>44769</v>
      </c>
      <c r="H45994" s="1">
        <v>44770</v>
      </c>
      <c r="I45994">
        <v>52</v>
      </c>
      <c r="J45994">
        <v>0</v>
      </c>
      <c r="K45994">
        <v>0</v>
      </c>
      <c r="L45994">
        <v>0</v>
      </c>
      <c r="M45994" t="str">
        <f>_xlfn.XLOOKUP(fact_order_lines[[#This Row],[customer_id]],dim_customers[customer_id],dim_customers[city])</f>
        <v>Vadodara</v>
      </c>
    </row>
    <row r="45995" spans="1:13" x14ac:dyDescent="0.3">
      <c r="A45995" t="s">
        <v>25658</v>
      </c>
      <c r="B45995" s="1">
        <v>44767</v>
      </c>
      <c r="C45995">
        <v>789403</v>
      </c>
      <c r="D45995" t="str">
        <f>_xlfn.XLOOKUP(fact_order_lines[[#This Row],[customer_id]],dim_customers!A:A,dim_customers!B:B)</f>
        <v>Propel Mart</v>
      </c>
      <c r="E45995">
        <v>25891602</v>
      </c>
      <c r="F45995">
        <v>110</v>
      </c>
      <c r="G45995" s="1">
        <v>44770</v>
      </c>
      <c r="H45995" s="1">
        <v>44770</v>
      </c>
      <c r="I45995">
        <v>104</v>
      </c>
      <c r="J45995">
        <v>0</v>
      </c>
      <c r="K45995">
        <v>1</v>
      </c>
      <c r="L45995">
        <v>0</v>
      </c>
      <c r="M45995" t="str">
        <f>_xlfn.XLOOKUP(fact_order_lines[[#This Row],[customer_id]],dim_customers[customer_id],dim_customers[city])</f>
        <v>Vadodara</v>
      </c>
    </row>
    <row r="45996" spans="1:13" x14ac:dyDescent="0.3">
      <c r="A45996" t="s">
        <v>25562</v>
      </c>
      <c r="B45996" s="1">
        <v>44767</v>
      </c>
      <c r="C45996">
        <v>789303</v>
      </c>
      <c r="D45996" t="str">
        <f>_xlfn.XLOOKUP(fact_order_lines[[#This Row],[customer_id]],dim_customers!A:A,dim_customers!B:B)</f>
        <v>Expression Stores</v>
      </c>
      <c r="E45996">
        <v>25891101</v>
      </c>
      <c r="F45996">
        <v>497</v>
      </c>
      <c r="G45996" s="1">
        <v>44770</v>
      </c>
      <c r="H45996" s="1">
        <v>44770</v>
      </c>
      <c r="I45996">
        <v>497</v>
      </c>
      <c r="J45996">
        <v>1</v>
      </c>
      <c r="K45996">
        <v>1</v>
      </c>
      <c r="L45996">
        <v>1</v>
      </c>
      <c r="M45996" t="str">
        <f>_xlfn.XLOOKUP(fact_order_lines[[#This Row],[customer_id]],dim_customers[customer_id],dim_customers[city])</f>
        <v>Vadodara</v>
      </c>
    </row>
    <row r="45997" spans="1:13" x14ac:dyDescent="0.3">
      <c r="A45997" t="s">
        <v>25659</v>
      </c>
      <c r="B45997" s="1">
        <v>44767</v>
      </c>
      <c r="C45997">
        <v>789703</v>
      </c>
      <c r="D45997" t="str">
        <f>_xlfn.XLOOKUP(fact_order_lines[[#This Row],[customer_id]],dim_customers!A:A,dim_customers!B:B)</f>
        <v>Sorefoz Mart</v>
      </c>
      <c r="E45997">
        <v>25891101</v>
      </c>
      <c r="F45997">
        <v>398</v>
      </c>
      <c r="G45997" s="1">
        <v>44769</v>
      </c>
      <c r="H45997" s="1">
        <v>44768</v>
      </c>
      <c r="I45997">
        <v>398</v>
      </c>
      <c r="J45997">
        <v>1</v>
      </c>
      <c r="K45997">
        <v>1</v>
      </c>
      <c r="L45997">
        <v>1</v>
      </c>
      <c r="M45997" t="str">
        <f>_xlfn.XLOOKUP(fact_order_lines[[#This Row],[customer_id]],dim_customers[customer_id],dim_customers[city])</f>
        <v>Vadodara</v>
      </c>
    </row>
    <row r="45998" spans="1:13" x14ac:dyDescent="0.3">
      <c r="A45998" t="s">
        <v>25603</v>
      </c>
      <c r="B45998" s="1">
        <v>44767</v>
      </c>
      <c r="C45998">
        <v>789321</v>
      </c>
      <c r="D45998" t="str">
        <f>_xlfn.XLOOKUP(fact_order_lines[[#This Row],[customer_id]],dim_customers!A:A,dim_customers!B:B)</f>
        <v>Chiptec Stores</v>
      </c>
      <c r="E45998">
        <v>25891101</v>
      </c>
      <c r="F45998">
        <v>488</v>
      </c>
      <c r="G45998" s="1">
        <v>44768</v>
      </c>
      <c r="H45998" s="1">
        <v>44768</v>
      </c>
      <c r="I45998">
        <v>488</v>
      </c>
      <c r="J45998">
        <v>1</v>
      </c>
      <c r="K45998">
        <v>1</v>
      </c>
      <c r="L45998">
        <v>1</v>
      </c>
      <c r="M45998" t="str">
        <f>_xlfn.XLOOKUP(fact_order_lines[[#This Row],[customer_id]],dim_customers[customer_id],dim_customers[city])</f>
        <v>Ahmedabad</v>
      </c>
    </row>
    <row r="45999" spans="1:13" x14ac:dyDescent="0.3">
      <c r="A45999" t="s">
        <v>25538</v>
      </c>
      <c r="B45999" s="1">
        <v>44767</v>
      </c>
      <c r="C45999">
        <v>789321</v>
      </c>
      <c r="D45999" t="str">
        <f>_xlfn.XLOOKUP(fact_order_lines[[#This Row],[customer_id]],dim_customers!A:A,dim_customers!B:B)</f>
        <v>Chiptec Stores</v>
      </c>
      <c r="E45999">
        <v>25891101</v>
      </c>
      <c r="F45999">
        <v>399</v>
      </c>
      <c r="G45999" s="1">
        <v>44770</v>
      </c>
      <c r="H45999" s="1">
        <v>44770</v>
      </c>
      <c r="I45999">
        <v>399</v>
      </c>
      <c r="J45999">
        <v>1</v>
      </c>
      <c r="K45999">
        <v>1</v>
      </c>
      <c r="L45999">
        <v>1</v>
      </c>
      <c r="M45999" t="str">
        <f>_xlfn.XLOOKUP(fact_order_lines[[#This Row],[customer_id]],dim_customers[customer_id],dim_customers[city])</f>
        <v>Ahmedabad</v>
      </c>
    </row>
    <row r="46000" spans="1:13" x14ac:dyDescent="0.3">
      <c r="A46000" t="s">
        <v>25582</v>
      </c>
      <c r="B46000" s="1">
        <v>44767</v>
      </c>
      <c r="C46000">
        <v>789902</v>
      </c>
      <c r="D46000" t="str">
        <f>_xlfn.XLOOKUP(fact_order_lines[[#This Row],[customer_id]],dim_customers!A:A,dim_customers!B:B)</f>
        <v>Elite Mart</v>
      </c>
      <c r="E46000">
        <v>25891101</v>
      </c>
      <c r="F46000">
        <v>415</v>
      </c>
      <c r="G46000" s="1">
        <v>44770</v>
      </c>
      <c r="H46000" s="1">
        <v>44770</v>
      </c>
      <c r="I46000">
        <v>415</v>
      </c>
      <c r="J46000">
        <v>1</v>
      </c>
      <c r="K46000">
        <v>1</v>
      </c>
      <c r="L46000">
        <v>1</v>
      </c>
      <c r="M46000" t="str">
        <f>_xlfn.XLOOKUP(fact_order_lines[[#This Row],[customer_id]],dim_customers[customer_id],dim_customers[city])</f>
        <v>Ahmedabad</v>
      </c>
    </row>
    <row r="46001" spans="1:13" x14ac:dyDescent="0.3">
      <c r="A46001" t="s">
        <v>25629</v>
      </c>
      <c r="B46001" s="1">
        <v>44767</v>
      </c>
      <c r="C46001">
        <v>789320</v>
      </c>
      <c r="D46001" t="str">
        <f>_xlfn.XLOOKUP(fact_order_lines[[#This Row],[customer_id]],dim_customers!A:A,dim_customers!B:B)</f>
        <v>Chiptec Stores</v>
      </c>
      <c r="E46001">
        <v>25891101</v>
      </c>
      <c r="F46001">
        <v>385</v>
      </c>
      <c r="G46001" s="1">
        <v>44770</v>
      </c>
      <c r="H46001" s="1">
        <v>44770</v>
      </c>
      <c r="I46001">
        <v>385</v>
      </c>
      <c r="J46001">
        <v>1</v>
      </c>
      <c r="K46001">
        <v>1</v>
      </c>
      <c r="L46001">
        <v>1</v>
      </c>
      <c r="M46001" t="str">
        <f>_xlfn.XLOOKUP(fact_order_lines[[#This Row],[customer_id]],dim_customers[customer_id],dim_customers[city])</f>
        <v>Surat</v>
      </c>
    </row>
    <row r="46002" spans="1:13" x14ac:dyDescent="0.3">
      <c r="A46002" t="s">
        <v>25532</v>
      </c>
      <c r="B46002" s="1">
        <v>44767</v>
      </c>
      <c r="C46002">
        <v>789622</v>
      </c>
      <c r="D46002" t="str">
        <f>_xlfn.XLOOKUP(fact_order_lines[[#This Row],[customer_id]],dim_customers!A:A,dim_customers!B:B)</f>
        <v>Expert Mart</v>
      </c>
      <c r="E46002">
        <v>25891401</v>
      </c>
      <c r="F46002">
        <v>304</v>
      </c>
      <c r="G46002" s="1">
        <v>44770</v>
      </c>
      <c r="H46002" s="1">
        <v>44770</v>
      </c>
      <c r="I46002">
        <v>304</v>
      </c>
      <c r="J46002">
        <v>1</v>
      </c>
      <c r="K46002">
        <v>1</v>
      </c>
      <c r="L46002">
        <v>1</v>
      </c>
      <c r="M46002" t="str">
        <f>_xlfn.XLOOKUP(fact_order_lines[[#This Row],[customer_id]],dim_customers[customer_id],dim_customers[city])</f>
        <v>Vadodara</v>
      </c>
    </row>
    <row r="46003" spans="1:13" x14ac:dyDescent="0.3">
      <c r="A46003" t="s">
        <v>25604</v>
      </c>
      <c r="B46003" s="1">
        <v>44767</v>
      </c>
      <c r="C46003">
        <v>789201</v>
      </c>
      <c r="D46003" t="str">
        <f>_xlfn.XLOOKUP(fact_order_lines[[#This Row],[customer_id]],dim_customers!A:A,dim_customers!B:B)</f>
        <v>Rel Fresh</v>
      </c>
      <c r="E46003">
        <v>25891603</v>
      </c>
      <c r="F46003">
        <v>79</v>
      </c>
      <c r="G46003" s="1">
        <v>44770</v>
      </c>
      <c r="H46003" s="1">
        <v>44770</v>
      </c>
      <c r="I46003">
        <v>79</v>
      </c>
      <c r="J46003">
        <v>1</v>
      </c>
      <c r="K46003">
        <v>1</v>
      </c>
      <c r="L46003">
        <v>1</v>
      </c>
      <c r="M46003" t="str">
        <f>_xlfn.XLOOKUP(fact_order_lines[[#This Row],[customer_id]],dim_customers[customer_id],dim_customers[city])</f>
        <v>Surat</v>
      </c>
    </row>
    <row r="46004" spans="1:13" x14ac:dyDescent="0.3">
      <c r="A46004" t="s">
        <v>25657</v>
      </c>
      <c r="B46004" s="1">
        <v>44767</v>
      </c>
      <c r="C46004">
        <v>789122</v>
      </c>
      <c r="D46004" t="str">
        <f>_xlfn.XLOOKUP(fact_order_lines[[#This Row],[customer_id]],dim_customers!A:A,dim_customers!B:B)</f>
        <v>Coolblue</v>
      </c>
      <c r="E46004">
        <v>25891603</v>
      </c>
      <c r="F46004">
        <v>131</v>
      </c>
      <c r="G46004" s="1">
        <v>44769</v>
      </c>
      <c r="H46004" s="1">
        <v>44770</v>
      </c>
      <c r="I46004">
        <v>118</v>
      </c>
      <c r="J46004">
        <v>0</v>
      </c>
      <c r="K46004">
        <v>0</v>
      </c>
      <c r="L46004">
        <v>0</v>
      </c>
      <c r="M46004" t="str">
        <f>_xlfn.XLOOKUP(fact_order_lines[[#This Row],[customer_id]],dim_customers[customer_id],dim_customers[city])</f>
        <v>Vadodara</v>
      </c>
    </row>
    <row r="46005" spans="1:13" x14ac:dyDescent="0.3">
      <c r="A46005" t="s">
        <v>25561</v>
      </c>
      <c r="B46005" s="1">
        <v>44767</v>
      </c>
      <c r="C46005">
        <v>789622</v>
      </c>
      <c r="D46005" t="str">
        <f>_xlfn.XLOOKUP(fact_order_lines[[#This Row],[customer_id]],dim_customers!A:A,dim_customers!B:B)</f>
        <v>Expert Mart</v>
      </c>
      <c r="E46005">
        <v>25891202</v>
      </c>
      <c r="F46005">
        <v>293</v>
      </c>
      <c r="G46005" s="1">
        <v>44769</v>
      </c>
      <c r="H46005" s="1">
        <v>44769</v>
      </c>
      <c r="I46005">
        <v>293</v>
      </c>
      <c r="J46005">
        <v>1</v>
      </c>
      <c r="K46005">
        <v>1</v>
      </c>
      <c r="L46005">
        <v>1</v>
      </c>
      <c r="M46005" t="str">
        <f>_xlfn.XLOOKUP(fact_order_lines[[#This Row],[customer_id]],dim_customers[customer_id],dim_customers[city])</f>
        <v>Vadodara</v>
      </c>
    </row>
    <row r="46006" spans="1:13" x14ac:dyDescent="0.3">
      <c r="A46006" t="s">
        <v>25564</v>
      </c>
      <c r="B46006" s="1">
        <v>44767</v>
      </c>
      <c r="C46006">
        <v>789221</v>
      </c>
      <c r="D46006" t="str">
        <f>_xlfn.XLOOKUP(fact_order_lines[[#This Row],[customer_id]],dim_customers!A:A,dim_customers!B:B)</f>
        <v>Atlas Stores</v>
      </c>
      <c r="E46006">
        <v>25891202</v>
      </c>
      <c r="F46006">
        <v>240</v>
      </c>
      <c r="G46006" s="1">
        <v>44768</v>
      </c>
      <c r="H46006" s="1">
        <v>44768</v>
      </c>
      <c r="I46006">
        <v>240</v>
      </c>
      <c r="J46006">
        <v>1</v>
      </c>
      <c r="K46006">
        <v>1</v>
      </c>
      <c r="L46006">
        <v>1</v>
      </c>
      <c r="M46006" t="str">
        <f>_xlfn.XLOOKUP(fact_order_lines[[#This Row],[customer_id]],dim_customers[customer_id],dim_customers[city])</f>
        <v>Ahmedabad</v>
      </c>
    </row>
    <row r="46007" spans="1:13" x14ac:dyDescent="0.3">
      <c r="A46007" t="s">
        <v>25629</v>
      </c>
      <c r="B46007" s="1">
        <v>44767</v>
      </c>
      <c r="C46007">
        <v>789320</v>
      </c>
      <c r="D46007" t="str">
        <f>_xlfn.XLOOKUP(fact_order_lines[[#This Row],[customer_id]],dim_customers!A:A,dim_customers!B:B)</f>
        <v>Chiptec Stores</v>
      </c>
      <c r="E46007">
        <v>25891202</v>
      </c>
      <c r="F46007">
        <v>432</v>
      </c>
      <c r="G46007" s="1">
        <v>44770</v>
      </c>
      <c r="H46007" s="1">
        <v>44770</v>
      </c>
      <c r="I46007">
        <v>432</v>
      </c>
      <c r="J46007">
        <v>1</v>
      </c>
      <c r="K46007">
        <v>1</v>
      </c>
      <c r="L46007">
        <v>1</v>
      </c>
      <c r="M46007" t="str">
        <f>_xlfn.XLOOKUP(fact_order_lines[[#This Row],[customer_id]],dim_customers[customer_id],dim_customers[city])</f>
        <v>Surat</v>
      </c>
    </row>
    <row r="46008" spans="1:13" x14ac:dyDescent="0.3">
      <c r="A46008" t="s">
        <v>25658</v>
      </c>
      <c r="B46008" s="1">
        <v>44767</v>
      </c>
      <c r="C46008">
        <v>789403</v>
      </c>
      <c r="D46008" t="str">
        <f>_xlfn.XLOOKUP(fact_order_lines[[#This Row],[customer_id]],dim_customers!A:A,dim_customers!B:B)</f>
        <v>Propel Mart</v>
      </c>
      <c r="E46008">
        <v>25891202</v>
      </c>
      <c r="F46008">
        <v>366</v>
      </c>
      <c r="G46008" s="1">
        <v>44770</v>
      </c>
      <c r="H46008" s="1">
        <v>44770</v>
      </c>
      <c r="I46008">
        <v>366</v>
      </c>
      <c r="J46008">
        <v>1</v>
      </c>
      <c r="K46008">
        <v>1</v>
      </c>
      <c r="L46008">
        <v>1</v>
      </c>
      <c r="M46008" t="str">
        <f>_xlfn.XLOOKUP(fact_order_lines[[#This Row],[customer_id]],dim_customers[customer_id],dim_customers[city])</f>
        <v>Vadodara</v>
      </c>
    </row>
    <row r="46009" spans="1:13" x14ac:dyDescent="0.3">
      <c r="A46009" t="s">
        <v>25559</v>
      </c>
      <c r="B46009" s="1">
        <v>44767</v>
      </c>
      <c r="C46009">
        <v>789301</v>
      </c>
      <c r="D46009" t="str">
        <f>_xlfn.XLOOKUP(fact_order_lines[[#This Row],[customer_id]],dim_customers!A:A,dim_customers!B:B)</f>
        <v>Expression Stores</v>
      </c>
      <c r="E46009">
        <v>25891202</v>
      </c>
      <c r="F46009">
        <v>410</v>
      </c>
      <c r="G46009" s="1">
        <v>44768</v>
      </c>
      <c r="H46009" s="1">
        <v>44768</v>
      </c>
      <c r="I46009">
        <v>390</v>
      </c>
      <c r="J46009">
        <v>0</v>
      </c>
      <c r="K46009">
        <v>1</v>
      </c>
      <c r="L46009">
        <v>0</v>
      </c>
      <c r="M46009" t="str">
        <f>_xlfn.XLOOKUP(fact_order_lines[[#This Row],[customer_id]],dim_customers[customer_id],dim_customers[city])</f>
        <v>Surat</v>
      </c>
    </row>
    <row r="46010" spans="1:13" x14ac:dyDescent="0.3">
      <c r="A46010" t="s">
        <v>25660</v>
      </c>
      <c r="B46010" s="1">
        <v>44767</v>
      </c>
      <c r="C46010">
        <v>789422</v>
      </c>
      <c r="D46010" t="str">
        <f>_xlfn.XLOOKUP(fact_order_lines[[#This Row],[customer_id]],dim_customers!A:A,dim_customers!B:B)</f>
        <v>Lotus Mart</v>
      </c>
      <c r="E46010">
        <v>25891202</v>
      </c>
      <c r="F46010">
        <v>328</v>
      </c>
      <c r="G46010" s="1">
        <v>44770</v>
      </c>
      <c r="H46010" s="1">
        <v>44771</v>
      </c>
      <c r="I46010">
        <v>328</v>
      </c>
      <c r="J46010">
        <v>1</v>
      </c>
      <c r="K46010">
        <v>0</v>
      </c>
      <c r="L46010">
        <v>0</v>
      </c>
      <c r="M46010" t="str">
        <f>_xlfn.XLOOKUP(fact_order_lines[[#This Row],[customer_id]],dim_customers[customer_id],dim_customers[city])</f>
        <v>Vadodara</v>
      </c>
    </row>
    <row r="46011" spans="1:13" x14ac:dyDescent="0.3">
      <c r="A46011" t="s">
        <v>25661</v>
      </c>
      <c r="B46011" s="1">
        <v>44767</v>
      </c>
      <c r="C46011">
        <v>789721</v>
      </c>
      <c r="D46011" t="str">
        <f>_xlfn.XLOOKUP(fact_order_lines[[#This Row],[customer_id]],dim_customers!A:A,dim_customers!B:B)</f>
        <v>Logic Stores</v>
      </c>
      <c r="E46011">
        <v>25891202</v>
      </c>
      <c r="F46011">
        <v>238</v>
      </c>
      <c r="G46011" s="1">
        <v>44770</v>
      </c>
      <c r="H46011" s="1">
        <v>44772</v>
      </c>
      <c r="I46011">
        <v>238</v>
      </c>
      <c r="J46011">
        <v>1</v>
      </c>
      <c r="K46011">
        <v>0</v>
      </c>
      <c r="L46011">
        <v>0</v>
      </c>
      <c r="M46011" t="str">
        <f>_xlfn.XLOOKUP(fact_order_lines[[#This Row],[customer_id]],dim_customers[customer_id],dim_customers[city])</f>
        <v>Ahmedabad</v>
      </c>
    </row>
    <row r="46012" spans="1:13" x14ac:dyDescent="0.3">
      <c r="A46012" t="s">
        <v>25547</v>
      </c>
      <c r="B46012" s="1">
        <v>44767</v>
      </c>
      <c r="C46012">
        <v>789503</v>
      </c>
      <c r="D46012" t="str">
        <f>_xlfn.XLOOKUP(fact_order_lines[[#This Row],[customer_id]],dim_customers!A:A,dim_customers!B:B)</f>
        <v>Viveks Stores</v>
      </c>
      <c r="E46012">
        <v>25891202</v>
      </c>
      <c r="F46012">
        <v>227</v>
      </c>
      <c r="G46012" s="1">
        <v>44770</v>
      </c>
      <c r="H46012" s="1">
        <v>44770</v>
      </c>
      <c r="I46012">
        <v>227</v>
      </c>
      <c r="J46012">
        <v>1</v>
      </c>
      <c r="K46012">
        <v>1</v>
      </c>
      <c r="L46012">
        <v>1</v>
      </c>
      <c r="M46012" t="str">
        <f>_xlfn.XLOOKUP(fact_order_lines[[#This Row],[customer_id]],dim_customers[customer_id],dim_customers[city])</f>
        <v>Vadodara</v>
      </c>
    </row>
    <row r="46013" spans="1:13" x14ac:dyDescent="0.3">
      <c r="A46013" t="s">
        <v>25541</v>
      </c>
      <c r="B46013" s="1">
        <v>44767</v>
      </c>
      <c r="C46013">
        <v>789521</v>
      </c>
      <c r="D46013" t="str">
        <f>_xlfn.XLOOKUP(fact_order_lines[[#This Row],[customer_id]],dim_customers!A:A,dim_customers!B:B)</f>
        <v>Acclaimed Stores</v>
      </c>
      <c r="E46013">
        <v>25891202</v>
      </c>
      <c r="F46013">
        <v>291</v>
      </c>
      <c r="G46013" s="1">
        <v>44770</v>
      </c>
      <c r="H46013" s="1">
        <v>44771</v>
      </c>
      <c r="I46013">
        <v>291</v>
      </c>
      <c r="J46013">
        <v>1</v>
      </c>
      <c r="K46013">
        <v>0</v>
      </c>
      <c r="L46013">
        <v>0</v>
      </c>
      <c r="M46013" t="str">
        <f>_xlfn.XLOOKUP(fact_order_lines[[#This Row],[customer_id]],dim_customers[customer_id],dim_customers[city])</f>
        <v>Ahmedabad</v>
      </c>
    </row>
    <row r="46014" spans="1:13" x14ac:dyDescent="0.3">
      <c r="A46014" t="s">
        <v>25623</v>
      </c>
      <c r="B46014" s="1">
        <v>44767</v>
      </c>
      <c r="C46014">
        <v>789520</v>
      </c>
      <c r="D46014" t="str">
        <f>_xlfn.XLOOKUP(fact_order_lines[[#This Row],[customer_id]],dim_customers!A:A,dim_customers!B:B)</f>
        <v>Acclaimed Stores</v>
      </c>
      <c r="E46014">
        <v>25891202</v>
      </c>
      <c r="F46014">
        <v>268</v>
      </c>
      <c r="G46014" s="1">
        <v>44768</v>
      </c>
      <c r="H46014" s="1">
        <v>44769</v>
      </c>
      <c r="I46014">
        <v>214</v>
      </c>
      <c r="J46014">
        <v>0</v>
      </c>
      <c r="K46014">
        <v>0</v>
      </c>
      <c r="L46014">
        <v>0</v>
      </c>
      <c r="M46014" t="str">
        <f>_xlfn.XLOOKUP(fact_order_lines[[#This Row],[customer_id]],dim_customers[customer_id],dim_customers[city])</f>
        <v>Surat</v>
      </c>
    </row>
    <row r="46015" spans="1:13" x14ac:dyDescent="0.3">
      <c r="A46015" t="s">
        <v>25538</v>
      </c>
      <c r="B46015" s="1">
        <v>44767</v>
      </c>
      <c r="C46015">
        <v>789321</v>
      </c>
      <c r="D46015" t="str">
        <f>_xlfn.XLOOKUP(fact_order_lines[[#This Row],[customer_id]],dim_customers!A:A,dim_customers!B:B)</f>
        <v>Chiptec Stores</v>
      </c>
      <c r="E46015">
        <v>25891202</v>
      </c>
      <c r="F46015">
        <v>143</v>
      </c>
      <c r="G46015" s="1">
        <v>44770</v>
      </c>
      <c r="H46015" s="1">
        <v>44770</v>
      </c>
      <c r="I46015">
        <v>136</v>
      </c>
      <c r="J46015">
        <v>0</v>
      </c>
      <c r="K46015">
        <v>1</v>
      </c>
      <c r="L46015">
        <v>0</v>
      </c>
      <c r="M46015" t="str">
        <f>_xlfn.XLOOKUP(fact_order_lines[[#This Row],[customer_id]],dim_customers[customer_id],dim_customers[city])</f>
        <v>Ahmedabad</v>
      </c>
    </row>
    <row r="46016" spans="1:13" x14ac:dyDescent="0.3">
      <c r="A46016" t="s">
        <v>25662</v>
      </c>
      <c r="B46016" s="1">
        <v>44767</v>
      </c>
      <c r="C46016">
        <v>789421</v>
      </c>
      <c r="D46016" t="str">
        <f>_xlfn.XLOOKUP(fact_order_lines[[#This Row],[customer_id]],dim_customers!A:A,dim_customers!B:B)</f>
        <v>Lotus Mart</v>
      </c>
      <c r="E46016">
        <v>25891101</v>
      </c>
      <c r="F46016">
        <v>412</v>
      </c>
      <c r="G46016" s="1">
        <v>44769</v>
      </c>
      <c r="H46016" s="1">
        <v>44769</v>
      </c>
      <c r="I46016">
        <v>412</v>
      </c>
      <c r="J46016">
        <v>1</v>
      </c>
      <c r="K46016">
        <v>1</v>
      </c>
      <c r="L46016">
        <v>1</v>
      </c>
      <c r="M46016" t="str">
        <f>_xlfn.XLOOKUP(fact_order_lines[[#This Row],[customer_id]],dim_customers[customer_id],dim_customers[city])</f>
        <v>Ahmedabad</v>
      </c>
    </row>
    <row r="46017" spans="1:13" x14ac:dyDescent="0.3">
      <c r="A46017" t="s">
        <v>25647</v>
      </c>
      <c r="B46017" s="1">
        <v>44767</v>
      </c>
      <c r="C46017">
        <v>789203</v>
      </c>
      <c r="D46017" t="str">
        <f>_xlfn.XLOOKUP(fact_order_lines[[#This Row],[customer_id]],dim_customers!A:A,dim_customers!B:B)</f>
        <v>Rel Fresh</v>
      </c>
      <c r="E46017">
        <v>25891303</v>
      </c>
      <c r="F46017">
        <v>44</v>
      </c>
      <c r="G46017" s="1">
        <v>44768</v>
      </c>
      <c r="H46017" s="1">
        <v>44768</v>
      </c>
      <c r="I46017">
        <v>44</v>
      </c>
      <c r="J46017">
        <v>1</v>
      </c>
      <c r="K46017">
        <v>1</v>
      </c>
      <c r="L46017">
        <v>1</v>
      </c>
      <c r="M46017" t="str">
        <f>_xlfn.XLOOKUP(fact_order_lines[[#This Row],[customer_id]],dim_customers[customer_id],dim_customers[city])</f>
        <v>Vadodara</v>
      </c>
    </row>
    <row r="46018" spans="1:13" x14ac:dyDescent="0.3">
      <c r="A46018" t="s">
        <v>25663</v>
      </c>
      <c r="B46018" s="1">
        <v>44767</v>
      </c>
      <c r="C46018">
        <v>789721</v>
      </c>
      <c r="D46018" t="str">
        <f>_xlfn.XLOOKUP(fact_order_lines[[#This Row],[customer_id]],dim_customers!A:A,dim_customers!B:B)</f>
        <v>Logic Stores</v>
      </c>
      <c r="E46018">
        <v>25891303</v>
      </c>
      <c r="F46018">
        <v>72</v>
      </c>
      <c r="G46018" s="1">
        <v>44770</v>
      </c>
      <c r="H46018" s="1">
        <v>44771</v>
      </c>
      <c r="I46018">
        <v>72</v>
      </c>
      <c r="J46018">
        <v>1</v>
      </c>
      <c r="K46018">
        <v>0</v>
      </c>
      <c r="L46018">
        <v>0</v>
      </c>
      <c r="M46018" t="str">
        <f>_xlfn.XLOOKUP(fact_order_lines[[#This Row],[customer_id]],dim_customers[customer_id],dim_customers[city])</f>
        <v>Ahmedabad</v>
      </c>
    </row>
    <row r="46019" spans="1:13" x14ac:dyDescent="0.3">
      <c r="A46019" t="s">
        <v>25609</v>
      </c>
      <c r="B46019" s="1">
        <v>44767</v>
      </c>
      <c r="C46019">
        <v>789301</v>
      </c>
      <c r="D46019" t="str">
        <f>_xlfn.XLOOKUP(fact_order_lines[[#This Row],[customer_id]],dim_customers!A:A,dim_customers!B:B)</f>
        <v>Expression Stores</v>
      </c>
      <c r="E46019">
        <v>25891303</v>
      </c>
      <c r="F46019">
        <v>70</v>
      </c>
      <c r="G46019" s="1">
        <v>44769</v>
      </c>
      <c r="H46019" s="1">
        <v>44769</v>
      </c>
      <c r="I46019">
        <v>70</v>
      </c>
      <c r="J46019">
        <v>1</v>
      </c>
      <c r="K46019">
        <v>1</v>
      </c>
      <c r="L46019">
        <v>1</v>
      </c>
      <c r="M46019" t="str">
        <f>_xlfn.XLOOKUP(fact_order_lines[[#This Row],[customer_id]],dim_customers[customer_id],dim_customers[city])</f>
        <v>Surat</v>
      </c>
    </row>
    <row r="46020" spans="1:13" x14ac:dyDescent="0.3">
      <c r="A46020" t="s">
        <v>25664</v>
      </c>
      <c r="B46020" s="1">
        <v>44767</v>
      </c>
      <c r="C46020">
        <v>789102</v>
      </c>
      <c r="D46020" t="str">
        <f>_xlfn.XLOOKUP(fact_order_lines[[#This Row],[customer_id]],dim_customers!A:A,dim_customers!B:B)</f>
        <v>Vijay Stores</v>
      </c>
      <c r="E46020">
        <v>25891303</v>
      </c>
      <c r="F46020">
        <v>71</v>
      </c>
      <c r="G46020" s="1">
        <v>44769</v>
      </c>
      <c r="H46020" s="1">
        <v>44770</v>
      </c>
      <c r="I46020">
        <v>71</v>
      </c>
      <c r="J46020">
        <v>1</v>
      </c>
      <c r="K46020">
        <v>0</v>
      </c>
      <c r="L46020">
        <v>0</v>
      </c>
      <c r="M46020" t="str">
        <f>_xlfn.XLOOKUP(fact_order_lines[[#This Row],[customer_id]],dim_customers[customer_id],dim_customers[city])</f>
        <v>Ahmedabad</v>
      </c>
    </row>
    <row r="46021" spans="1:13" x14ac:dyDescent="0.3">
      <c r="A46021" t="s">
        <v>25644</v>
      </c>
      <c r="B46021" s="1">
        <v>44767</v>
      </c>
      <c r="C46021">
        <v>789703</v>
      </c>
      <c r="D46021" t="str">
        <f>_xlfn.XLOOKUP(fact_order_lines[[#This Row],[customer_id]],dim_customers!A:A,dim_customers!B:B)</f>
        <v>Sorefoz Mart</v>
      </c>
      <c r="E46021">
        <v>25891303</v>
      </c>
      <c r="F46021">
        <v>42</v>
      </c>
      <c r="G46021" s="1">
        <v>44769</v>
      </c>
      <c r="H46021" s="1">
        <v>44769</v>
      </c>
      <c r="I46021">
        <v>42</v>
      </c>
      <c r="J46021">
        <v>1</v>
      </c>
      <c r="K46021">
        <v>1</v>
      </c>
      <c r="L46021">
        <v>1</v>
      </c>
      <c r="M46021" t="str">
        <f>_xlfn.XLOOKUP(fact_order_lines[[#This Row],[customer_id]],dim_customers[customer_id],dim_customers[city])</f>
        <v>Vadodara</v>
      </c>
    </row>
    <row r="46022" spans="1:13" x14ac:dyDescent="0.3">
      <c r="A46022" t="s">
        <v>25665</v>
      </c>
      <c r="B46022" s="1">
        <v>44767</v>
      </c>
      <c r="C46022">
        <v>789421</v>
      </c>
      <c r="D46022" t="str">
        <f>_xlfn.XLOOKUP(fact_order_lines[[#This Row],[customer_id]],dim_customers!A:A,dim_customers!B:B)</f>
        <v>Lotus Mart</v>
      </c>
      <c r="E46022">
        <v>25891303</v>
      </c>
      <c r="F46022">
        <v>32</v>
      </c>
      <c r="G46022" s="1">
        <v>44768</v>
      </c>
      <c r="H46022" s="1">
        <v>44768</v>
      </c>
      <c r="I46022">
        <v>29</v>
      </c>
      <c r="J46022">
        <v>0</v>
      </c>
      <c r="K46022">
        <v>1</v>
      </c>
      <c r="L46022">
        <v>0</v>
      </c>
      <c r="M46022" t="str">
        <f>_xlfn.XLOOKUP(fact_order_lines[[#This Row],[customer_id]],dim_customers[customer_id],dim_customers[city])</f>
        <v>Ahmedabad</v>
      </c>
    </row>
    <row r="46023" spans="1:13" x14ac:dyDescent="0.3">
      <c r="A46023" t="s">
        <v>25666</v>
      </c>
      <c r="B46023" s="1">
        <v>44767</v>
      </c>
      <c r="C46023">
        <v>789520</v>
      </c>
      <c r="D46023" t="str">
        <f>_xlfn.XLOOKUP(fact_order_lines[[#This Row],[customer_id]],dim_customers!A:A,dim_customers!B:B)</f>
        <v>Acclaimed Stores</v>
      </c>
      <c r="E46023">
        <v>25891303</v>
      </c>
      <c r="F46023">
        <v>24</v>
      </c>
      <c r="G46023" s="1">
        <v>44770</v>
      </c>
      <c r="H46023" s="1">
        <v>44772</v>
      </c>
      <c r="I46023">
        <v>23</v>
      </c>
      <c r="J46023">
        <v>0</v>
      </c>
      <c r="K46023">
        <v>0</v>
      </c>
      <c r="L46023">
        <v>0</v>
      </c>
      <c r="M46023" t="str">
        <f>_xlfn.XLOOKUP(fact_order_lines[[#This Row],[customer_id]],dim_customers[customer_id],dim_customers[city])</f>
        <v>Surat</v>
      </c>
    </row>
    <row r="46024" spans="1:13" x14ac:dyDescent="0.3">
      <c r="A46024" t="s">
        <v>25667</v>
      </c>
      <c r="B46024" s="1">
        <v>44767</v>
      </c>
      <c r="C46024">
        <v>789403</v>
      </c>
      <c r="D46024" t="str">
        <f>_xlfn.XLOOKUP(fact_order_lines[[#This Row],[customer_id]],dim_customers!A:A,dim_customers!B:B)</f>
        <v>Propel Mart</v>
      </c>
      <c r="E46024">
        <v>25891303</v>
      </c>
      <c r="F46024">
        <v>27</v>
      </c>
      <c r="G46024" s="1">
        <v>44768</v>
      </c>
      <c r="H46024" s="1">
        <v>44768</v>
      </c>
      <c r="I46024">
        <v>27</v>
      </c>
      <c r="J46024">
        <v>1</v>
      </c>
      <c r="K46024">
        <v>1</v>
      </c>
      <c r="L46024">
        <v>1</v>
      </c>
      <c r="M46024" t="str">
        <f>_xlfn.XLOOKUP(fact_order_lines[[#This Row],[customer_id]],dim_customers[customer_id],dim_customers[city])</f>
        <v>Vadodara</v>
      </c>
    </row>
    <row r="46025" spans="1:13" x14ac:dyDescent="0.3">
      <c r="A46025" t="s">
        <v>25658</v>
      </c>
      <c r="B46025" s="1">
        <v>44767</v>
      </c>
      <c r="C46025">
        <v>789403</v>
      </c>
      <c r="D46025" t="str">
        <f>_xlfn.XLOOKUP(fact_order_lines[[#This Row],[customer_id]],dim_customers!A:A,dim_customers!B:B)</f>
        <v>Propel Mart</v>
      </c>
      <c r="E46025">
        <v>25891303</v>
      </c>
      <c r="F46025">
        <v>31</v>
      </c>
      <c r="G46025" s="1">
        <v>44770</v>
      </c>
      <c r="H46025" s="1">
        <v>44770</v>
      </c>
      <c r="I46025">
        <v>31</v>
      </c>
      <c r="J46025">
        <v>1</v>
      </c>
      <c r="K46025">
        <v>1</v>
      </c>
      <c r="L46025">
        <v>1</v>
      </c>
      <c r="M46025" t="str">
        <f>_xlfn.XLOOKUP(fact_order_lines[[#This Row],[customer_id]],dim_customers[customer_id],dim_customers[city])</f>
        <v>Vadodara</v>
      </c>
    </row>
    <row r="46026" spans="1:13" x14ac:dyDescent="0.3">
      <c r="A46026" t="s">
        <v>25582</v>
      </c>
      <c r="B46026" s="1">
        <v>44767</v>
      </c>
      <c r="C46026">
        <v>789902</v>
      </c>
      <c r="D46026" t="str">
        <f>_xlfn.XLOOKUP(fact_order_lines[[#This Row],[customer_id]],dim_customers!A:A,dim_customers!B:B)</f>
        <v>Elite Mart</v>
      </c>
      <c r="E46026">
        <v>25891303</v>
      </c>
      <c r="F46026">
        <v>100</v>
      </c>
      <c r="G46026" s="1">
        <v>44770</v>
      </c>
      <c r="H46026" s="1">
        <v>44770</v>
      </c>
      <c r="I46026">
        <v>100</v>
      </c>
      <c r="J46026">
        <v>1</v>
      </c>
      <c r="K46026">
        <v>1</v>
      </c>
      <c r="L46026">
        <v>1</v>
      </c>
      <c r="M46026" t="str">
        <f>_xlfn.XLOOKUP(fact_order_lines[[#This Row],[customer_id]],dim_customers[customer_id],dim_customers[city])</f>
        <v>Ahmedabad</v>
      </c>
    </row>
    <row r="46027" spans="1:13" x14ac:dyDescent="0.3">
      <c r="A46027" t="s">
        <v>25668</v>
      </c>
      <c r="B46027" s="1">
        <v>44767</v>
      </c>
      <c r="C46027">
        <v>789121</v>
      </c>
      <c r="D46027" t="str">
        <f>_xlfn.XLOOKUP(fact_order_lines[[#This Row],[customer_id]],dim_customers!A:A,dim_customers!B:B)</f>
        <v>Coolblue</v>
      </c>
      <c r="E46027">
        <v>25891303</v>
      </c>
      <c r="F46027">
        <v>47</v>
      </c>
      <c r="G46027" s="1">
        <v>44769</v>
      </c>
      <c r="H46027" s="1">
        <v>44772</v>
      </c>
      <c r="I46027">
        <v>42</v>
      </c>
      <c r="J46027">
        <v>0</v>
      </c>
      <c r="K46027">
        <v>0</v>
      </c>
      <c r="L46027">
        <v>0</v>
      </c>
      <c r="M46027" t="str">
        <f>_xlfn.XLOOKUP(fact_order_lines[[#This Row],[customer_id]],dim_customers[customer_id],dim_customers[city])</f>
        <v>Ahmedabad</v>
      </c>
    </row>
    <row r="46028" spans="1:13" x14ac:dyDescent="0.3">
      <c r="A46028" t="s">
        <v>25636</v>
      </c>
      <c r="B46028" s="1">
        <v>44767</v>
      </c>
      <c r="C46028">
        <v>789521</v>
      </c>
      <c r="D46028" t="str">
        <f>_xlfn.XLOOKUP(fact_order_lines[[#This Row],[customer_id]],dim_customers!A:A,dim_customers!B:B)</f>
        <v>Acclaimed Stores</v>
      </c>
      <c r="E46028">
        <v>25891303</v>
      </c>
      <c r="F46028">
        <v>35</v>
      </c>
      <c r="G46028" s="1">
        <v>44769</v>
      </c>
      <c r="H46028" s="1">
        <v>44768</v>
      </c>
      <c r="I46028">
        <v>35</v>
      </c>
      <c r="J46028">
        <v>1</v>
      </c>
      <c r="K46028">
        <v>1</v>
      </c>
      <c r="L46028">
        <v>1</v>
      </c>
      <c r="M46028" t="str">
        <f>_xlfn.XLOOKUP(fact_order_lines[[#This Row],[customer_id]],dim_customers[customer_id],dim_customers[city])</f>
        <v>Ahmedabad</v>
      </c>
    </row>
    <row r="46029" spans="1:13" x14ac:dyDescent="0.3">
      <c r="A46029" t="s">
        <v>25600</v>
      </c>
      <c r="B46029" s="1">
        <v>44767</v>
      </c>
      <c r="C46029">
        <v>789503</v>
      </c>
      <c r="D46029" t="str">
        <f>_xlfn.XLOOKUP(fact_order_lines[[#This Row],[customer_id]],dim_customers!A:A,dim_customers!B:B)</f>
        <v>Viveks Stores</v>
      </c>
      <c r="E46029">
        <v>25891101</v>
      </c>
      <c r="F46029">
        <v>491</v>
      </c>
      <c r="G46029" s="1">
        <v>44768</v>
      </c>
      <c r="H46029" s="1">
        <v>44768</v>
      </c>
      <c r="I46029">
        <v>491</v>
      </c>
      <c r="J46029">
        <v>1</v>
      </c>
      <c r="K46029">
        <v>1</v>
      </c>
      <c r="L46029">
        <v>1</v>
      </c>
      <c r="M46029" t="str">
        <f>_xlfn.XLOOKUP(fact_order_lines[[#This Row],[customer_id]],dim_customers[customer_id],dim_customers[city])</f>
        <v>Vadodara</v>
      </c>
    </row>
    <row r="46030" spans="1:13" x14ac:dyDescent="0.3">
      <c r="A46030" t="s">
        <v>25561</v>
      </c>
      <c r="B46030" s="1">
        <v>44767</v>
      </c>
      <c r="C46030">
        <v>789622</v>
      </c>
      <c r="D46030" t="str">
        <f>_xlfn.XLOOKUP(fact_order_lines[[#This Row],[customer_id]],dim_customers!A:A,dim_customers!B:B)</f>
        <v>Expert Mart</v>
      </c>
      <c r="E46030">
        <v>25891101</v>
      </c>
      <c r="F46030">
        <v>302</v>
      </c>
      <c r="G46030" s="1">
        <v>44769</v>
      </c>
      <c r="H46030" s="1">
        <v>44769</v>
      </c>
      <c r="I46030">
        <v>302</v>
      </c>
      <c r="J46030">
        <v>1</v>
      </c>
      <c r="K46030">
        <v>1</v>
      </c>
      <c r="L46030">
        <v>1</v>
      </c>
      <c r="M46030" t="str">
        <f>_xlfn.XLOOKUP(fact_order_lines[[#This Row],[customer_id]],dim_customers[customer_id],dim_customers[city])</f>
        <v>Vadodara</v>
      </c>
    </row>
    <row r="46031" spans="1:13" x14ac:dyDescent="0.3">
      <c r="A46031" t="s">
        <v>25586</v>
      </c>
      <c r="B46031" s="1">
        <v>44767</v>
      </c>
      <c r="C46031">
        <v>789402</v>
      </c>
      <c r="D46031" t="str">
        <f>_xlfn.XLOOKUP(fact_order_lines[[#This Row],[customer_id]],dim_customers!A:A,dim_customers!B:B)</f>
        <v>Propel Mart</v>
      </c>
      <c r="E46031">
        <v>25891101</v>
      </c>
      <c r="F46031">
        <v>347</v>
      </c>
      <c r="G46031" s="1">
        <v>44769</v>
      </c>
      <c r="H46031" s="1">
        <v>44769</v>
      </c>
      <c r="I46031">
        <v>347</v>
      </c>
      <c r="J46031">
        <v>1</v>
      </c>
      <c r="K46031">
        <v>1</v>
      </c>
      <c r="L46031">
        <v>1</v>
      </c>
      <c r="M46031" t="str">
        <f>_xlfn.XLOOKUP(fact_order_lines[[#This Row],[customer_id]],dim_customers[customer_id],dim_customers[city])</f>
        <v>Ahmedabad</v>
      </c>
    </row>
    <row r="46032" spans="1:13" x14ac:dyDescent="0.3">
      <c r="A46032" t="s">
        <v>25669</v>
      </c>
      <c r="B46032" s="1">
        <v>44767</v>
      </c>
      <c r="C46032">
        <v>789902</v>
      </c>
      <c r="D46032" t="str">
        <f>_xlfn.XLOOKUP(fact_order_lines[[#This Row],[customer_id]],dim_customers!A:A,dim_customers!B:B)</f>
        <v>Elite Mart</v>
      </c>
      <c r="E46032">
        <v>25891401</v>
      </c>
      <c r="F46032">
        <v>268</v>
      </c>
      <c r="G46032" s="1">
        <v>44769</v>
      </c>
      <c r="H46032" s="1">
        <v>44769</v>
      </c>
      <c r="I46032">
        <v>268</v>
      </c>
      <c r="J46032">
        <v>1</v>
      </c>
      <c r="K46032">
        <v>1</v>
      </c>
      <c r="L46032">
        <v>1</v>
      </c>
      <c r="M46032" t="str">
        <f>_xlfn.XLOOKUP(fact_order_lines[[#This Row],[customer_id]],dim_customers[customer_id],dim_customers[city])</f>
        <v>Ahmedabad</v>
      </c>
    </row>
    <row r="46033" spans="1:13" x14ac:dyDescent="0.3">
      <c r="A46033" t="s">
        <v>25586</v>
      </c>
      <c r="B46033" s="1">
        <v>44767</v>
      </c>
      <c r="C46033">
        <v>789402</v>
      </c>
      <c r="D46033" t="str">
        <f>_xlfn.XLOOKUP(fact_order_lines[[#This Row],[customer_id]],dim_customers!A:A,dim_customers!B:B)</f>
        <v>Propel Mart</v>
      </c>
      <c r="E46033">
        <v>25891401</v>
      </c>
      <c r="F46033">
        <v>291</v>
      </c>
      <c r="G46033" s="1">
        <v>44769</v>
      </c>
      <c r="H46033" s="1">
        <v>44769</v>
      </c>
      <c r="I46033">
        <v>262</v>
      </c>
      <c r="J46033">
        <v>0</v>
      </c>
      <c r="K46033">
        <v>1</v>
      </c>
      <c r="L46033">
        <v>0</v>
      </c>
      <c r="M46033" t="str">
        <f>_xlfn.XLOOKUP(fact_order_lines[[#This Row],[customer_id]],dim_customers[customer_id],dim_customers[city])</f>
        <v>Ahmedabad</v>
      </c>
    </row>
    <row r="46034" spans="1:13" x14ac:dyDescent="0.3">
      <c r="A46034" t="s">
        <v>25537</v>
      </c>
      <c r="B46034" s="1">
        <v>44767</v>
      </c>
      <c r="C46034">
        <v>789621</v>
      </c>
      <c r="D46034" t="str">
        <f>_xlfn.XLOOKUP(fact_order_lines[[#This Row],[customer_id]],dim_customers!A:A,dim_customers!B:B)</f>
        <v>Expert Mart</v>
      </c>
      <c r="E46034">
        <v>25891401</v>
      </c>
      <c r="F46034">
        <v>367</v>
      </c>
      <c r="G46034" s="1">
        <v>44770</v>
      </c>
      <c r="H46034" s="1">
        <v>44770</v>
      </c>
      <c r="I46034">
        <v>367</v>
      </c>
      <c r="J46034">
        <v>1</v>
      </c>
      <c r="K46034">
        <v>1</v>
      </c>
      <c r="L46034">
        <v>1</v>
      </c>
      <c r="M46034" t="str">
        <f>_xlfn.XLOOKUP(fact_order_lines[[#This Row],[customer_id]],dim_customers[customer_id],dim_customers[city])</f>
        <v>Ahmedabad</v>
      </c>
    </row>
    <row r="46035" spans="1:13" x14ac:dyDescent="0.3">
      <c r="A46035" t="s">
        <v>25670</v>
      </c>
      <c r="B46035" s="1">
        <v>44767</v>
      </c>
      <c r="C46035">
        <v>789622</v>
      </c>
      <c r="D46035" t="str">
        <f>_xlfn.XLOOKUP(fact_order_lines[[#This Row],[customer_id]],dim_customers!A:A,dim_customers!B:B)</f>
        <v>Expert Mart</v>
      </c>
      <c r="E46035">
        <v>25891401</v>
      </c>
      <c r="F46035">
        <v>363</v>
      </c>
      <c r="G46035" s="1">
        <v>44768</v>
      </c>
      <c r="H46035" s="1">
        <v>44768</v>
      </c>
      <c r="I46035">
        <v>363</v>
      </c>
      <c r="J46035">
        <v>1</v>
      </c>
      <c r="K46035">
        <v>1</v>
      </c>
      <c r="L46035">
        <v>1</v>
      </c>
      <c r="M46035" t="str">
        <f>_xlfn.XLOOKUP(fact_order_lines[[#This Row],[customer_id]],dim_customers[customer_id],dim_customers[city])</f>
        <v>Vadodara</v>
      </c>
    </row>
    <row r="46036" spans="1:13" x14ac:dyDescent="0.3">
      <c r="A46036" t="s">
        <v>25671</v>
      </c>
      <c r="B46036" s="1">
        <v>44767</v>
      </c>
      <c r="C46036">
        <v>789622</v>
      </c>
      <c r="D46036" t="str">
        <f>_xlfn.XLOOKUP(fact_order_lines[[#This Row],[customer_id]],dim_customers!A:A,dim_customers!B:B)</f>
        <v>Expert Mart</v>
      </c>
      <c r="E46036">
        <v>25891401</v>
      </c>
      <c r="F46036">
        <v>385</v>
      </c>
      <c r="G46036" s="1">
        <v>44769</v>
      </c>
      <c r="H46036" s="1">
        <v>44771</v>
      </c>
      <c r="I46036">
        <v>385</v>
      </c>
      <c r="J46036">
        <v>1</v>
      </c>
      <c r="K46036">
        <v>0</v>
      </c>
      <c r="L46036">
        <v>0</v>
      </c>
      <c r="M46036" t="str">
        <f>_xlfn.XLOOKUP(fact_order_lines[[#This Row],[customer_id]],dim_customers[customer_id],dim_customers[city])</f>
        <v>Vadodara</v>
      </c>
    </row>
    <row r="46037" spans="1:13" x14ac:dyDescent="0.3">
      <c r="A46037" t="s">
        <v>25542</v>
      </c>
      <c r="B46037" s="1">
        <v>44767</v>
      </c>
      <c r="C46037">
        <v>789103</v>
      </c>
      <c r="D46037" t="str">
        <f>_xlfn.XLOOKUP(fact_order_lines[[#This Row],[customer_id]],dim_customers!A:A,dim_customers!B:B)</f>
        <v>Vijay Stores</v>
      </c>
      <c r="E46037">
        <v>25891603</v>
      </c>
      <c r="F46037">
        <v>165</v>
      </c>
      <c r="G46037" s="1">
        <v>44769</v>
      </c>
      <c r="H46037" s="1">
        <v>44769</v>
      </c>
      <c r="I46037">
        <v>132</v>
      </c>
      <c r="J46037">
        <v>0</v>
      </c>
      <c r="K46037">
        <v>1</v>
      </c>
      <c r="L46037">
        <v>0</v>
      </c>
      <c r="M46037" t="str">
        <f>_xlfn.XLOOKUP(fact_order_lines[[#This Row],[customer_id]],dim_customers[customer_id],dim_customers[city])</f>
        <v>Vadodara</v>
      </c>
    </row>
    <row r="46038" spans="1:13" x14ac:dyDescent="0.3">
      <c r="A46038" t="s">
        <v>25656</v>
      </c>
      <c r="B46038" s="1">
        <v>44767</v>
      </c>
      <c r="C46038">
        <v>789121</v>
      </c>
      <c r="D46038" t="str">
        <f>_xlfn.XLOOKUP(fact_order_lines[[#This Row],[customer_id]],dim_customers!A:A,dim_customers!B:B)</f>
        <v>Coolblue</v>
      </c>
      <c r="E46038">
        <v>25891401</v>
      </c>
      <c r="F46038">
        <v>419</v>
      </c>
      <c r="G46038" s="1">
        <v>44769</v>
      </c>
      <c r="H46038" s="1">
        <v>44769</v>
      </c>
      <c r="I46038">
        <v>419</v>
      </c>
      <c r="J46038">
        <v>1</v>
      </c>
      <c r="K46038">
        <v>1</v>
      </c>
      <c r="L46038">
        <v>1</v>
      </c>
      <c r="M46038" t="str">
        <f>_xlfn.XLOOKUP(fact_order_lines[[#This Row],[customer_id]],dim_customers[customer_id],dim_customers[city])</f>
        <v>Ahmedabad</v>
      </c>
    </row>
    <row r="46039" spans="1:13" x14ac:dyDescent="0.3">
      <c r="A46039" t="s">
        <v>25672</v>
      </c>
      <c r="B46039" s="1">
        <v>44767</v>
      </c>
      <c r="C46039">
        <v>789121</v>
      </c>
      <c r="D46039" t="str">
        <f>_xlfn.XLOOKUP(fact_order_lines[[#This Row],[customer_id]],dim_customers!A:A,dim_customers!B:B)</f>
        <v>Coolblue</v>
      </c>
      <c r="E46039">
        <v>25891401</v>
      </c>
      <c r="F46039">
        <v>430</v>
      </c>
      <c r="G46039" s="1">
        <v>44770</v>
      </c>
      <c r="H46039" s="1">
        <v>44771</v>
      </c>
      <c r="I46039">
        <v>430</v>
      </c>
      <c r="J46039">
        <v>1</v>
      </c>
      <c r="K46039">
        <v>0</v>
      </c>
      <c r="L46039">
        <v>0</v>
      </c>
      <c r="M46039" t="str">
        <f>_xlfn.XLOOKUP(fact_order_lines[[#This Row],[customer_id]],dim_customers[customer_id],dim_customers[city])</f>
        <v>Ahmedabad</v>
      </c>
    </row>
    <row r="46040" spans="1:13" x14ac:dyDescent="0.3">
      <c r="A46040" t="s">
        <v>25594</v>
      </c>
      <c r="B46040" s="1">
        <v>44767</v>
      </c>
      <c r="C46040">
        <v>789102</v>
      </c>
      <c r="D46040" t="str">
        <f>_xlfn.XLOOKUP(fact_order_lines[[#This Row],[customer_id]],dim_customers!A:A,dim_customers!B:B)</f>
        <v>Vijay Stores</v>
      </c>
      <c r="E46040">
        <v>25891401</v>
      </c>
      <c r="F46040">
        <v>451</v>
      </c>
      <c r="G46040" s="1">
        <v>44768</v>
      </c>
      <c r="H46040" s="1">
        <v>44768</v>
      </c>
      <c r="I46040">
        <v>361</v>
      </c>
      <c r="J46040">
        <v>0</v>
      </c>
      <c r="K46040">
        <v>1</v>
      </c>
      <c r="L46040">
        <v>0</v>
      </c>
      <c r="M46040" t="str">
        <f>_xlfn.XLOOKUP(fact_order_lines[[#This Row],[customer_id]],dim_customers[customer_id],dim_customers[city])</f>
        <v>Ahmedabad</v>
      </c>
    </row>
    <row r="46041" spans="1:13" x14ac:dyDescent="0.3">
      <c r="A46041" t="s">
        <v>25673</v>
      </c>
      <c r="B46041" s="1">
        <v>44767</v>
      </c>
      <c r="C46041">
        <v>789102</v>
      </c>
      <c r="D46041" t="str">
        <f>_xlfn.XLOOKUP(fact_order_lines[[#This Row],[customer_id]],dim_customers!A:A,dim_customers!B:B)</f>
        <v>Vijay Stores</v>
      </c>
      <c r="E46041">
        <v>25891401</v>
      </c>
      <c r="F46041">
        <v>344</v>
      </c>
      <c r="G46041" s="1">
        <v>44770</v>
      </c>
      <c r="H46041" s="1">
        <v>44769</v>
      </c>
      <c r="I46041">
        <v>344</v>
      </c>
      <c r="J46041">
        <v>1</v>
      </c>
      <c r="K46041">
        <v>1</v>
      </c>
      <c r="L46041">
        <v>1</v>
      </c>
      <c r="M46041" t="str">
        <f>_xlfn.XLOOKUP(fact_order_lines[[#This Row],[customer_id]],dim_customers[customer_id],dim_customers[city])</f>
        <v>Ahmedabad</v>
      </c>
    </row>
    <row r="46042" spans="1:13" x14ac:dyDescent="0.3">
      <c r="A46042" t="s">
        <v>25601</v>
      </c>
      <c r="B46042" s="1">
        <v>44767</v>
      </c>
      <c r="C46042">
        <v>789503</v>
      </c>
      <c r="D46042" t="str">
        <f>_xlfn.XLOOKUP(fact_order_lines[[#This Row],[customer_id]],dim_customers!A:A,dim_customers!B:B)</f>
        <v>Viveks Stores</v>
      </c>
      <c r="E46042">
        <v>25891401</v>
      </c>
      <c r="F46042">
        <v>367</v>
      </c>
      <c r="G46042" s="1">
        <v>44769</v>
      </c>
      <c r="H46042" s="1">
        <v>44769</v>
      </c>
      <c r="I46042">
        <v>367</v>
      </c>
      <c r="J46042">
        <v>1</v>
      </c>
      <c r="K46042">
        <v>1</v>
      </c>
      <c r="L46042">
        <v>1</v>
      </c>
      <c r="M46042" t="str">
        <f>_xlfn.XLOOKUP(fact_order_lines[[#This Row],[customer_id]],dim_customers[customer_id],dim_customers[city])</f>
        <v>Vadodara</v>
      </c>
    </row>
    <row r="46043" spans="1:13" x14ac:dyDescent="0.3">
      <c r="A46043" t="s">
        <v>25547</v>
      </c>
      <c r="B46043" s="1">
        <v>44767</v>
      </c>
      <c r="C46043">
        <v>789503</v>
      </c>
      <c r="D46043" t="str">
        <f>_xlfn.XLOOKUP(fact_order_lines[[#This Row],[customer_id]],dim_customers!A:A,dim_customers!B:B)</f>
        <v>Viveks Stores</v>
      </c>
      <c r="E46043">
        <v>25891401</v>
      </c>
      <c r="F46043">
        <v>218</v>
      </c>
      <c r="G46043" s="1">
        <v>44770</v>
      </c>
      <c r="H46043" s="1">
        <v>44770</v>
      </c>
      <c r="I46043">
        <v>218</v>
      </c>
      <c r="J46043">
        <v>1</v>
      </c>
      <c r="K46043">
        <v>1</v>
      </c>
      <c r="L46043">
        <v>1</v>
      </c>
      <c r="M46043" t="str">
        <f>_xlfn.XLOOKUP(fact_order_lines[[#This Row],[customer_id]],dim_customers[customer_id],dim_customers[city])</f>
        <v>Vadodara</v>
      </c>
    </row>
    <row r="46044" spans="1:13" x14ac:dyDescent="0.3">
      <c r="A46044" t="s">
        <v>25629</v>
      </c>
      <c r="B46044" s="1">
        <v>44767</v>
      </c>
      <c r="C46044">
        <v>789320</v>
      </c>
      <c r="D46044" t="str">
        <f>_xlfn.XLOOKUP(fact_order_lines[[#This Row],[customer_id]],dim_customers!A:A,dim_customers!B:B)</f>
        <v>Chiptec Stores</v>
      </c>
      <c r="E46044">
        <v>25891401</v>
      </c>
      <c r="F46044">
        <v>308</v>
      </c>
      <c r="G46044" s="1">
        <v>44770</v>
      </c>
      <c r="H46044" s="1">
        <v>44770</v>
      </c>
      <c r="I46044">
        <v>308</v>
      </c>
      <c r="J46044">
        <v>1</v>
      </c>
      <c r="K46044">
        <v>1</v>
      </c>
      <c r="L46044">
        <v>1</v>
      </c>
      <c r="M46044" t="str">
        <f>_xlfn.XLOOKUP(fact_order_lines[[#This Row],[customer_id]],dim_customers[customer_id],dim_customers[city])</f>
        <v>Surat</v>
      </c>
    </row>
    <row r="46045" spans="1:13" x14ac:dyDescent="0.3">
      <c r="A46045" t="s">
        <v>25644</v>
      </c>
      <c r="B46045" s="1">
        <v>44767</v>
      </c>
      <c r="C46045">
        <v>789703</v>
      </c>
      <c r="D46045" t="str">
        <f>_xlfn.XLOOKUP(fact_order_lines[[#This Row],[customer_id]],dim_customers!A:A,dim_customers!B:B)</f>
        <v>Sorefoz Mart</v>
      </c>
      <c r="E46045">
        <v>25891401</v>
      </c>
      <c r="F46045">
        <v>301</v>
      </c>
      <c r="G46045" s="1">
        <v>44769</v>
      </c>
      <c r="H46045" s="1">
        <v>44769</v>
      </c>
      <c r="I46045">
        <v>301</v>
      </c>
      <c r="J46045">
        <v>1</v>
      </c>
      <c r="K46045">
        <v>1</v>
      </c>
      <c r="L46045">
        <v>1</v>
      </c>
      <c r="M46045" t="str">
        <f>_xlfn.XLOOKUP(fact_order_lines[[#This Row],[customer_id]],dim_customers[customer_id],dim_customers[city])</f>
        <v>Vadodara</v>
      </c>
    </row>
    <row r="46046" spans="1:13" x14ac:dyDescent="0.3">
      <c r="A46046" t="s">
        <v>25674</v>
      </c>
      <c r="B46046" s="1">
        <v>44767</v>
      </c>
      <c r="C46046">
        <v>789522</v>
      </c>
      <c r="D46046" t="str">
        <f>_xlfn.XLOOKUP(fact_order_lines[[#This Row],[customer_id]],dim_customers!A:A,dim_customers!B:B)</f>
        <v>Acclaimed Stores</v>
      </c>
      <c r="E46046">
        <v>25891401</v>
      </c>
      <c r="F46046">
        <v>441</v>
      </c>
      <c r="G46046" s="1">
        <v>44769</v>
      </c>
      <c r="H46046" s="1">
        <v>44772</v>
      </c>
      <c r="I46046">
        <v>441</v>
      </c>
      <c r="J46046">
        <v>1</v>
      </c>
      <c r="K46046">
        <v>0</v>
      </c>
      <c r="L46046">
        <v>0</v>
      </c>
      <c r="M46046" t="str">
        <f>_xlfn.XLOOKUP(fact_order_lines[[#This Row],[customer_id]],dim_customers[customer_id],dim_customers[city])</f>
        <v>Vadodara</v>
      </c>
    </row>
    <row r="46047" spans="1:13" x14ac:dyDescent="0.3">
      <c r="A46047" t="s">
        <v>25549</v>
      </c>
      <c r="B46047" s="1">
        <v>44767</v>
      </c>
      <c r="C46047">
        <v>789721</v>
      </c>
      <c r="D46047" t="str">
        <f>_xlfn.XLOOKUP(fact_order_lines[[#This Row],[customer_id]],dim_customers!A:A,dim_customers!B:B)</f>
        <v>Logic Stores</v>
      </c>
      <c r="E46047">
        <v>25891401</v>
      </c>
      <c r="F46047">
        <v>439</v>
      </c>
      <c r="G46047" s="1">
        <v>44768</v>
      </c>
      <c r="H46047" s="1">
        <v>44768</v>
      </c>
      <c r="I46047">
        <v>395</v>
      </c>
      <c r="J46047">
        <v>0</v>
      </c>
      <c r="K46047">
        <v>1</v>
      </c>
      <c r="L46047">
        <v>0</v>
      </c>
      <c r="M46047" t="str">
        <f>_xlfn.XLOOKUP(fact_order_lines[[#This Row],[customer_id]],dim_customers[customer_id],dim_customers[city])</f>
        <v>Ahmedabad</v>
      </c>
    </row>
    <row r="46048" spans="1:13" x14ac:dyDescent="0.3">
      <c r="A46048" t="s">
        <v>25585</v>
      </c>
      <c r="B46048" s="1">
        <v>44767</v>
      </c>
      <c r="C46048">
        <v>789303</v>
      </c>
      <c r="D46048" t="str">
        <f>_xlfn.XLOOKUP(fact_order_lines[[#This Row],[customer_id]],dim_customers!A:A,dim_customers!B:B)</f>
        <v>Expression Stores</v>
      </c>
      <c r="E46048">
        <v>25891401</v>
      </c>
      <c r="F46048">
        <v>324</v>
      </c>
      <c r="G46048" s="1">
        <v>44769</v>
      </c>
      <c r="H46048" s="1">
        <v>44769</v>
      </c>
      <c r="I46048">
        <v>308</v>
      </c>
      <c r="J46048">
        <v>0</v>
      </c>
      <c r="K46048">
        <v>1</v>
      </c>
      <c r="L46048">
        <v>0</v>
      </c>
      <c r="M46048" t="str">
        <f>_xlfn.XLOOKUP(fact_order_lines[[#This Row],[customer_id]],dim_customers[customer_id],dim_customers[city])</f>
        <v>Vadodara</v>
      </c>
    </row>
    <row r="46049" spans="1:13" x14ac:dyDescent="0.3">
      <c r="A46049" t="s">
        <v>25675</v>
      </c>
      <c r="B46049" s="1">
        <v>44767</v>
      </c>
      <c r="C46049">
        <v>789422</v>
      </c>
      <c r="D46049" t="str">
        <f>_xlfn.XLOOKUP(fact_order_lines[[#This Row],[customer_id]],dim_customers!A:A,dim_customers!B:B)</f>
        <v>Lotus Mart</v>
      </c>
      <c r="E46049">
        <v>25891401</v>
      </c>
      <c r="F46049">
        <v>233</v>
      </c>
      <c r="G46049" s="1">
        <v>44769</v>
      </c>
      <c r="H46049" s="1">
        <v>44772</v>
      </c>
      <c r="I46049">
        <v>233</v>
      </c>
      <c r="J46049">
        <v>1</v>
      </c>
      <c r="K46049">
        <v>0</v>
      </c>
      <c r="L46049">
        <v>0</v>
      </c>
      <c r="M46049" t="str">
        <f>_xlfn.XLOOKUP(fact_order_lines[[#This Row],[customer_id]],dim_customers[customer_id],dim_customers[city])</f>
        <v>Vadodara</v>
      </c>
    </row>
    <row r="46050" spans="1:13" x14ac:dyDescent="0.3">
      <c r="A46050" t="s">
        <v>25531</v>
      </c>
      <c r="B46050" s="1">
        <v>44767</v>
      </c>
      <c r="C46050">
        <v>789601</v>
      </c>
      <c r="D46050" t="str">
        <f>_xlfn.XLOOKUP(fact_order_lines[[#This Row],[customer_id]],dim_customers!A:A,dim_customers!B:B)</f>
        <v>Info Stores</v>
      </c>
      <c r="E46050">
        <v>25891401</v>
      </c>
      <c r="F46050">
        <v>345</v>
      </c>
      <c r="G46050" s="1">
        <v>44768</v>
      </c>
      <c r="H46050" s="1">
        <v>44768</v>
      </c>
      <c r="I46050">
        <v>345</v>
      </c>
      <c r="J46050">
        <v>1</v>
      </c>
      <c r="K46050">
        <v>1</v>
      </c>
      <c r="L46050">
        <v>1</v>
      </c>
      <c r="M46050" t="str">
        <f>_xlfn.XLOOKUP(fact_order_lines[[#This Row],[customer_id]],dim_customers[customer_id],dim_customers[city])</f>
        <v>Surat</v>
      </c>
    </row>
    <row r="46051" spans="1:13" x14ac:dyDescent="0.3">
      <c r="A46051" t="s">
        <v>25676</v>
      </c>
      <c r="B46051" s="1">
        <v>44767</v>
      </c>
      <c r="C46051">
        <v>789720</v>
      </c>
      <c r="D46051" t="str">
        <f>_xlfn.XLOOKUP(fact_order_lines[[#This Row],[customer_id]],dim_customers!A:A,dim_customers!B:B)</f>
        <v>Logic Stores</v>
      </c>
      <c r="E46051">
        <v>25891401</v>
      </c>
      <c r="F46051">
        <v>325</v>
      </c>
      <c r="G46051" s="1">
        <v>44768</v>
      </c>
      <c r="H46051" s="1">
        <v>44768</v>
      </c>
      <c r="I46051">
        <v>325</v>
      </c>
      <c r="J46051">
        <v>1</v>
      </c>
      <c r="K46051">
        <v>1</v>
      </c>
      <c r="L46051">
        <v>1</v>
      </c>
      <c r="M46051" t="str">
        <f>_xlfn.XLOOKUP(fact_order_lines[[#This Row],[customer_id]],dim_customers[customer_id],dim_customers[city])</f>
        <v>Surat</v>
      </c>
    </row>
    <row r="46052" spans="1:13" x14ac:dyDescent="0.3">
      <c r="A46052" t="s">
        <v>25545</v>
      </c>
      <c r="B46052" s="1">
        <v>44767</v>
      </c>
      <c r="C46052">
        <v>789720</v>
      </c>
      <c r="D46052" t="str">
        <f>_xlfn.XLOOKUP(fact_order_lines[[#This Row],[customer_id]],dim_customers!A:A,dim_customers!B:B)</f>
        <v>Logic Stores</v>
      </c>
      <c r="E46052">
        <v>25891401</v>
      </c>
      <c r="F46052">
        <v>337</v>
      </c>
      <c r="G46052" s="1">
        <v>44770</v>
      </c>
      <c r="H46052" s="1">
        <v>44770</v>
      </c>
      <c r="I46052">
        <v>337</v>
      </c>
      <c r="J46052">
        <v>1</v>
      </c>
      <c r="K46052">
        <v>1</v>
      </c>
      <c r="L46052">
        <v>1</v>
      </c>
      <c r="M46052" t="str">
        <f>_xlfn.XLOOKUP(fact_order_lines[[#This Row],[customer_id]],dim_customers[customer_id],dim_customers[city])</f>
        <v>Surat</v>
      </c>
    </row>
    <row r="46053" spans="1:13" x14ac:dyDescent="0.3">
      <c r="A46053" t="s">
        <v>25620</v>
      </c>
      <c r="B46053" s="1">
        <v>44767</v>
      </c>
      <c r="C46053">
        <v>789420</v>
      </c>
      <c r="D46053" t="str">
        <f>_xlfn.XLOOKUP(fact_order_lines[[#This Row],[customer_id]],dim_customers!A:A,dim_customers!B:B)</f>
        <v>Lotus Mart</v>
      </c>
      <c r="E46053">
        <v>25891401</v>
      </c>
      <c r="F46053">
        <v>475</v>
      </c>
      <c r="G46053" s="1">
        <v>44770</v>
      </c>
      <c r="H46053" s="1">
        <v>44770</v>
      </c>
      <c r="I46053">
        <v>475</v>
      </c>
      <c r="J46053">
        <v>1</v>
      </c>
      <c r="K46053">
        <v>1</v>
      </c>
      <c r="L46053">
        <v>1</v>
      </c>
      <c r="M46053" t="str">
        <f>_xlfn.XLOOKUP(fact_order_lines[[#This Row],[customer_id]],dim_customers[customer_id],dim_customers[city])</f>
        <v>Surat</v>
      </c>
    </row>
    <row r="46054" spans="1:13" x14ac:dyDescent="0.3">
      <c r="A46054" t="s">
        <v>25638</v>
      </c>
      <c r="B46054" s="1">
        <v>44767</v>
      </c>
      <c r="C46054">
        <v>789321</v>
      </c>
      <c r="D46054" t="str">
        <f>_xlfn.XLOOKUP(fact_order_lines[[#This Row],[customer_id]],dim_customers!A:A,dim_customers!B:B)</f>
        <v>Chiptec Stores</v>
      </c>
      <c r="E46054">
        <v>25891401</v>
      </c>
      <c r="F46054">
        <v>387</v>
      </c>
      <c r="G46054" s="1">
        <v>44769</v>
      </c>
      <c r="H46054" s="1">
        <v>44769</v>
      </c>
      <c r="I46054">
        <v>387</v>
      </c>
      <c r="J46054">
        <v>1</v>
      </c>
      <c r="K46054">
        <v>1</v>
      </c>
      <c r="L46054">
        <v>1</v>
      </c>
      <c r="M46054" t="str">
        <f>_xlfn.XLOOKUP(fact_order_lines[[#This Row],[customer_id]],dim_customers[customer_id],dim_customers[city])</f>
        <v>Ahmedabad</v>
      </c>
    </row>
    <row r="46055" spans="1:13" x14ac:dyDescent="0.3">
      <c r="A46055" t="s">
        <v>25624</v>
      </c>
      <c r="B46055" s="1">
        <v>44767</v>
      </c>
      <c r="C46055">
        <v>789520</v>
      </c>
      <c r="D46055" t="str">
        <f>_xlfn.XLOOKUP(fact_order_lines[[#This Row],[customer_id]],dim_customers!A:A,dim_customers!B:B)</f>
        <v>Acclaimed Stores</v>
      </c>
      <c r="E46055">
        <v>25891603</v>
      </c>
      <c r="F46055">
        <v>192</v>
      </c>
      <c r="G46055" s="1">
        <v>44769</v>
      </c>
      <c r="H46055" s="1">
        <v>44772</v>
      </c>
      <c r="I46055">
        <v>182</v>
      </c>
      <c r="J46055">
        <v>0</v>
      </c>
      <c r="K46055">
        <v>0</v>
      </c>
      <c r="L46055">
        <v>0</v>
      </c>
      <c r="M46055" t="str">
        <f>_xlfn.XLOOKUP(fact_order_lines[[#This Row],[customer_id]],dim_customers[customer_id],dim_customers[city])</f>
        <v>Surat</v>
      </c>
    </row>
    <row r="46056" spans="1:13" x14ac:dyDescent="0.3">
      <c r="A46056" t="s">
        <v>25677</v>
      </c>
      <c r="B46056" s="1">
        <v>44767</v>
      </c>
      <c r="C46056">
        <v>789220</v>
      </c>
      <c r="D46056" t="str">
        <f>_xlfn.XLOOKUP(fact_order_lines[[#This Row],[customer_id]],dim_customers!A:A,dim_customers!B:B)</f>
        <v>Atlas Stores</v>
      </c>
      <c r="E46056">
        <v>25891603</v>
      </c>
      <c r="F46056">
        <v>194</v>
      </c>
      <c r="G46056" s="1">
        <v>44770</v>
      </c>
      <c r="H46056" s="1">
        <v>44770</v>
      </c>
      <c r="I46056">
        <v>194</v>
      </c>
      <c r="J46056">
        <v>1</v>
      </c>
      <c r="K46056">
        <v>1</v>
      </c>
      <c r="L46056">
        <v>1</v>
      </c>
      <c r="M46056" t="str">
        <f>_xlfn.XLOOKUP(fact_order_lines[[#This Row],[customer_id]],dim_customers[customer_id],dim_customers[city])</f>
        <v>Surat</v>
      </c>
    </row>
    <row r="46057" spans="1:13" x14ac:dyDescent="0.3">
      <c r="A46057" t="s">
        <v>25678</v>
      </c>
      <c r="B46057" s="1">
        <v>44767</v>
      </c>
      <c r="C46057">
        <v>789221</v>
      </c>
      <c r="D46057" t="str">
        <f>_xlfn.XLOOKUP(fact_order_lines[[#This Row],[customer_id]],dim_customers!A:A,dim_customers!B:B)</f>
        <v>Atlas Stores</v>
      </c>
      <c r="E46057">
        <v>25891603</v>
      </c>
      <c r="F46057">
        <v>56</v>
      </c>
      <c r="G46057" s="1">
        <v>44768</v>
      </c>
      <c r="H46057" s="1">
        <v>44769</v>
      </c>
      <c r="I46057">
        <v>53</v>
      </c>
      <c r="J46057">
        <v>0</v>
      </c>
      <c r="K46057">
        <v>0</v>
      </c>
      <c r="L46057">
        <v>0</v>
      </c>
      <c r="M46057" t="str">
        <f>_xlfn.XLOOKUP(fact_order_lines[[#This Row],[customer_id]],dim_customers[customer_id],dim_customers[city])</f>
        <v>Ahmedabad</v>
      </c>
    </row>
    <row r="46058" spans="1:13" x14ac:dyDescent="0.3">
      <c r="A46058" t="s">
        <v>25679</v>
      </c>
      <c r="B46058" s="1">
        <v>44767</v>
      </c>
      <c r="C46058">
        <v>789420</v>
      </c>
      <c r="D46058" t="str">
        <f>_xlfn.XLOOKUP(fact_order_lines[[#This Row],[customer_id]],dim_customers!A:A,dim_customers!B:B)</f>
        <v>Lotus Mart</v>
      </c>
      <c r="E46058">
        <v>25891603</v>
      </c>
      <c r="F46058">
        <v>149</v>
      </c>
      <c r="G46058" s="1">
        <v>44770</v>
      </c>
      <c r="H46058" s="1">
        <v>44772</v>
      </c>
      <c r="I46058">
        <v>149</v>
      </c>
      <c r="J46058">
        <v>1</v>
      </c>
      <c r="K46058">
        <v>0</v>
      </c>
      <c r="L46058">
        <v>0</v>
      </c>
      <c r="M46058" t="str">
        <f>_xlfn.XLOOKUP(fact_order_lines[[#This Row],[customer_id]],dim_customers[customer_id],dim_customers[city])</f>
        <v>Surat</v>
      </c>
    </row>
    <row r="46059" spans="1:13" x14ac:dyDescent="0.3">
      <c r="A46059" t="s">
        <v>25680</v>
      </c>
      <c r="B46059" s="1">
        <v>44767</v>
      </c>
      <c r="C46059">
        <v>789522</v>
      </c>
      <c r="D46059" t="str">
        <f>_xlfn.XLOOKUP(fact_order_lines[[#This Row],[customer_id]],dim_customers!A:A,dim_customers!B:B)</f>
        <v>Acclaimed Stores</v>
      </c>
      <c r="E46059">
        <v>25891603</v>
      </c>
      <c r="F46059">
        <v>52</v>
      </c>
      <c r="G46059" s="1">
        <v>44770</v>
      </c>
      <c r="H46059" s="1">
        <v>44772</v>
      </c>
      <c r="I46059">
        <v>52</v>
      </c>
      <c r="J46059">
        <v>1</v>
      </c>
      <c r="K46059">
        <v>0</v>
      </c>
      <c r="L46059">
        <v>0</v>
      </c>
      <c r="M46059" t="str">
        <f>_xlfn.XLOOKUP(fact_order_lines[[#This Row],[customer_id]],dim_customers[customer_id],dim_customers[city])</f>
        <v>Vadodara</v>
      </c>
    </row>
    <row r="46060" spans="1:13" x14ac:dyDescent="0.3">
      <c r="A46060" t="s">
        <v>25596</v>
      </c>
      <c r="B46060" s="1">
        <v>44767</v>
      </c>
      <c r="C46060">
        <v>789521</v>
      </c>
      <c r="D46060" t="str">
        <f>_xlfn.XLOOKUP(fact_order_lines[[#This Row],[customer_id]],dim_customers!A:A,dim_customers!B:B)</f>
        <v>Acclaimed Stores</v>
      </c>
      <c r="E46060">
        <v>25891603</v>
      </c>
      <c r="F46060">
        <v>60</v>
      </c>
      <c r="G46060" s="1">
        <v>44769</v>
      </c>
      <c r="H46060" s="1">
        <v>44771</v>
      </c>
      <c r="I46060">
        <v>60</v>
      </c>
      <c r="J46060">
        <v>1</v>
      </c>
      <c r="K46060">
        <v>0</v>
      </c>
      <c r="L46060">
        <v>0</v>
      </c>
      <c r="M46060" t="str">
        <f>_xlfn.XLOOKUP(fact_order_lines[[#This Row],[customer_id]],dim_customers[customer_id],dim_customers[city])</f>
        <v>Ahmedabad</v>
      </c>
    </row>
    <row r="46061" spans="1:13" x14ac:dyDescent="0.3">
      <c r="A46061" t="s">
        <v>25561</v>
      </c>
      <c r="B46061" s="1">
        <v>44767</v>
      </c>
      <c r="C46061">
        <v>789622</v>
      </c>
      <c r="D46061" t="str">
        <f>_xlfn.XLOOKUP(fact_order_lines[[#This Row],[customer_id]],dim_customers!A:A,dim_customers!B:B)</f>
        <v>Expert Mart</v>
      </c>
      <c r="E46061">
        <v>25891603</v>
      </c>
      <c r="F46061">
        <v>132</v>
      </c>
      <c r="G46061" s="1">
        <v>44769</v>
      </c>
      <c r="H46061" s="1">
        <v>44769</v>
      </c>
      <c r="I46061">
        <v>132</v>
      </c>
      <c r="J46061">
        <v>1</v>
      </c>
      <c r="K46061">
        <v>1</v>
      </c>
      <c r="L46061">
        <v>1</v>
      </c>
      <c r="M46061" t="str">
        <f>_xlfn.XLOOKUP(fact_order_lines[[#This Row],[customer_id]],dim_customers[customer_id],dim_customers[city])</f>
        <v>Vadodara</v>
      </c>
    </row>
    <row r="46062" spans="1:13" x14ac:dyDescent="0.3">
      <c r="A46062" t="s">
        <v>25618</v>
      </c>
      <c r="B46062" s="1">
        <v>44767</v>
      </c>
      <c r="C46062">
        <v>789122</v>
      </c>
      <c r="D46062" t="str">
        <f>_xlfn.XLOOKUP(fact_order_lines[[#This Row],[customer_id]],dim_customers!A:A,dim_customers!B:B)</f>
        <v>Coolblue</v>
      </c>
      <c r="E46062">
        <v>25891101</v>
      </c>
      <c r="F46062">
        <v>428</v>
      </c>
      <c r="G46062" s="1">
        <v>44770</v>
      </c>
      <c r="H46062" s="1">
        <v>44772</v>
      </c>
      <c r="I46062">
        <v>385</v>
      </c>
      <c r="J46062">
        <v>0</v>
      </c>
      <c r="K46062">
        <v>0</v>
      </c>
      <c r="L46062">
        <v>0</v>
      </c>
      <c r="M46062" t="str">
        <f>_xlfn.XLOOKUP(fact_order_lines[[#This Row],[customer_id]],dim_customers[customer_id],dim_customers[city])</f>
        <v>Vadodara</v>
      </c>
    </row>
    <row r="46063" spans="1:13" x14ac:dyDescent="0.3">
      <c r="A46063" t="s">
        <v>25681</v>
      </c>
      <c r="B46063" s="1">
        <v>44767</v>
      </c>
      <c r="C46063">
        <v>789422</v>
      </c>
      <c r="D46063" t="str">
        <f>_xlfn.XLOOKUP(fact_order_lines[[#This Row],[customer_id]],dim_customers!A:A,dim_customers!B:B)</f>
        <v>Lotus Mart</v>
      </c>
      <c r="E46063">
        <v>25891603</v>
      </c>
      <c r="F46063">
        <v>113</v>
      </c>
      <c r="G46063" s="1">
        <v>44770</v>
      </c>
      <c r="H46063" s="1">
        <v>44772</v>
      </c>
      <c r="I46063">
        <v>113</v>
      </c>
      <c r="J46063">
        <v>1</v>
      </c>
      <c r="K46063">
        <v>0</v>
      </c>
      <c r="L46063">
        <v>0</v>
      </c>
      <c r="M46063" t="str">
        <f>_xlfn.XLOOKUP(fact_order_lines[[#This Row],[customer_id]],dim_customers[customer_id],dim_customers[city])</f>
        <v>Vadodara</v>
      </c>
    </row>
    <row r="46064" spans="1:13" x14ac:dyDescent="0.3">
      <c r="A46064" t="s">
        <v>25652</v>
      </c>
      <c r="B46064" s="1">
        <v>44767</v>
      </c>
      <c r="C46064">
        <v>789421</v>
      </c>
      <c r="D46064" t="str">
        <f>_xlfn.XLOOKUP(fact_order_lines[[#This Row],[customer_id]],dim_customers!A:A,dim_customers!B:B)</f>
        <v>Lotus Mart</v>
      </c>
      <c r="E46064">
        <v>25891603</v>
      </c>
      <c r="F46064">
        <v>160</v>
      </c>
      <c r="G46064" s="1">
        <v>44769</v>
      </c>
      <c r="H46064" s="1">
        <v>44770</v>
      </c>
      <c r="I46064">
        <v>128</v>
      </c>
      <c r="J46064">
        <v>0</v>
      </c>
      <c r="K46064">
        <v>0</v>
      </c>
      <c r="L46064">
        <v>0</v>
      </c>
      <c r="M46064" t="str">
        <f>_xlfn.XLOOKUP(fact_order_lines[[#This Row],[customer_id]],dim_customers[customer_id],dim_customers[city])</f>
        <v>Ahmedabad</v>
      </c>
    </row>
    <row r="46065" spans="1:13" x14ac:dyDescent="0.3">
      <c r="A46065" t="s">
        <v>25547</v>
      </c>
      <c r="B46065" s="1">
        <v>44767</v>
      </c>
      <c r="C46065">
        <v>789503</v>
      </c>
      <c r="D46065" t="str">
        <f>_xlfn.XLOOKUP(fact_order_lines[[#This Row],[customer_id]],dim_customers!A:A,dim_customers!B:B)</f>
        <v>Viveks Stores</v>
      </c>
      <c r="E46065">
        <v>25891603</v>
      </c>
      <c r="F46065">
        <v>120</v>
      </c>
      <c r="G46065" s="1">
        <v>44770</v>
      </c>
      <c r="H46065" s="1">
        <v>44770</v>
      </c>
      <c r="I46065">
        <v>120</v>
      </c>
      <c r="J46065">
        <v>1</v>
      </c>
      <c r="K46065">
        <v>1</v>
      </c>
      <c r="L46065">
        <v>1</v>
      </c>
      <c r="M46065" t="str">
        <f>_xlfn.XLOOKUP(fact_order_lines[[#This Row],[customer_id]],dim_customers[customer_id],dim_customers[city])</f>
        <v>Vadodara</v>
      </c>
    </row>
    <row r="46066" spans="1:13" x14ac:dyDescent="0.3">
      <c r="A46066" t="s">
        <v>25579</v>
      </c>
      <c r="B46066" s="1">
        <v>44767</v>
      </c>
      <c r="C46066">
        <v>789903</v>
      </c>
      <c r="D46066" t="str">
        <f>_xlfn.XLOOKUP(fact_order_lines[[#This Row],[customer_id]],dim_customers!A:A,dim_customers!B:B)</f>
        <v>Elite Mart</v>
      </c>
      <c r="E46066">
        <v>25891603</v>
      </c>
      <c r="F46066">
        <v>101</v>
      </c>
      <c r="G46066" s="1">
        <v>44769</v>
      </c>
      <c r="H46066" s="1">
        <v>44769</v>
      </c>
      <c r="I46066">
        <v>91</v>
      </c>
      <c r="J46066">
        <v>0</v>
      </c>
      <c r="K46066">
        <v>1</v>
      </c>
      <c r="L46066">
        <v>0</v>
      </c>
      <c r="M46066" t="str">
        <f>_xlfn.XLOOKUP(fact_order_lines[[#This Row],[customer_id]],dim_customers[customer_id],dim_customers[city])</f>
        <v>Vadodara</v>
      </c>
    </row>
    <row r="46067" spans="1:13" x14ac:dyDescent="0.3">
      <c r="A46067" t="s">
        <v>25682</v>
      </c>
      <c r="B46067" s="1">
        <v>44767</v>
      </c>
      <c r="C46067">
        <v>789902</v>
      </c>
      <c r="D46067" t="str">
        <f>_xlfn.XLOOKUP(fact_order_lines[[#This Row],[customer_id]],dim_customers!A:A,dim_customers!B:B)</f>
        <v>Elite Mart</v>
      </c>
      <c r="E46067">
        <v>25891603</v>
      </c>
      <c r="F46067">
        <v>143</v>
      </c>
      <c r="G46067" s="1">
        <v>44769</v>
      </c>
      <c r="H46067" s="1">
        <v>44768</v>
      </c>
      <c r="I46067">
        <v>136</v>
      </c>
      <c r="J46067">
        <v>0</v>
      </c>
      <c r="K46067">
        <v>1</v>
      </c>
      <c r="L46067">
        <v>0</v>
      </c>
      <c r="M46067" t="str">
        <f>_xlfn.XLOOKUP(fact_order_lines[[#This Row],[customer_id]],dim_customers[customer_id],dim_customers[city])</f>
        <v>Ahmedabad</v>
      </c>
    </row>
    <row r="46068" spans="1:13" x14ac:dyDescent="0.3">
      <c r="A46068" t="s">
        <v>25582</v>
      </c>
      <c r="B46068" s="1">
        <v>44767</v>
      </c>
      <c r="C46068">
        <v>789902</v>
      </c>
      <c r="D46068" t="str">
        <f>_xlfn.XLOOKUP(fact_order_lines[[#This Row],[customer_id]],dim_customers!A:A,dim_customers!B:B)</f>
        <v>Elite Mart</v>
      </c>
      <c r="E46068">
        <v>25891603</v>
      </c>
      <c r="F46068">
        <v>86</v>
      </c>
      <c r="G46068" s="1">
        <v>44770</v>
      </c>
      <c r="H46068" s="1">
        <v>44770</v>
      </c>
      <c r="I46068">
        <v>86</v>
      </c>
      <c r="J46068">
        <v>1</v>
      </c>
      <c r="K46068">
        <v>1</v>
      </c>
      <c r="L46068">
        <v>1</v>
      </c>
      <c r="M46068" t="str">
        <f>_xlfn.XLOOKUP(fact_order_lines[[#This Row],[customer_id]],dim_customers[customer_id],dim_customers[city])</f>
        <v>Ahmedabad</v>
      </c>
    </row>
    <row r="46069" spans="1:13" x14ac:dyDescent="0.3">
      <c r="A46069" t="s">
        <v>25609</v>
      </c>
      <c r="B46069" s="1">
        <v>44767</v>
      </c>
      <c r="C46069">
        <v>789301</v>
      </c>
      <c r="D46069" t="str">
        <f>_xlfn.XLOOKUP(fact_order_lines[[#This Row],[customer_id]],dim_customers!A:A,dim_customers!B:B)</f>
        <v>Expression Stores</v>
      </c>
      <c r="E46069">
        <v>25891603</v>
      </c>
      <c r="F46069">
        <v>176</v>
      </c>
      <c r="G46069" s="1">
        <v>44769</v>
      </c>
      <c r="H46069" s="1">
        <v>44769</v>
      </c>
      <c r="I46069">
        <v>176</v>
      </c>
      <c r="J46069">
        <v>1</v>
      </c>
      <c r="K46069">
        <v>1</v>
      </c>
      <c r="L46069">
        <v>1</v>
      </c>
      <c r="M46069" t="str">
        <f>_xlfn.XLOOKUP(fact_order_lines[[#This Row],[customer_id]],dim_customers[customer_id],dim_customers[city])</f>
        <v>Surat</v>
      </c>
    </row>
    <row r="46070" spans="1:13" x14ac:dyDescent="0.3">
      <c r="A46070" t="s">
        <v>25535</v>
      </c>
      <c r="B46070" s="1">
        <v>44767</v>
      </c>
      <c r="C46070">
        <v>789702</v>
      </c>
      <c r="D46070" t="str">
        <f>_xlfn.XLOOKUP(fact_order_lines[[#This Row],[customer_id]],dim_customers!A:A,dim_customers!B:B)</f>
        <v>Sorefoz Mart</v>
      </c>
      <c r="E46070">
        <v>25891603</v>
      </c>
      <c r="F46070">
        <v>123</v>
      </c>
      <c r="G46070" s="1">
        <v>44769</v>
      </c>
      <c r="H46070" s="1">
        <v>44769</v>
      </c>
      <c r="I46070">
        <v>111</v>
      </c>
      <c r="J46070">
        <v>0</v>
      </c>
      <c r="K46070">
        <v>1</v>
      </c>
      <c r="L46070">
        <v>0</v>
      </c>
      <c r="M46070" t="str">
        <f>_xlfn.XLOOKUP(fact_order_lines[[#This Row],[customer_id]],dim_customers[customer_id],dim_customers[city])</f>
        <v>Ahmedabad</v>
      </c>
    </row>
    <row r="46071" spans="1:13" x14ac:dyDescent="0.3">
      <c r="A46071" t="s">
        <v>25683</v>
      </c>
      <c r="B46071" s="1">
        <v>44767</v>
      </c>
      <c r="C46071">
        <v>789203</v>
      </c>
      <c r="D46071" t="str">
        <f>_xlfn.XLOOKUP(fact_order_lines[[#This Row],[customer_id]],dim_customers!A:A,dim_customers!B:B)</f>
        <v>Rel Fresh</v>
      </c>
      <c r="E46071">
        <v>25891603</v>
      </c>
      <c r="F46071">
        <v>180</v>
      </c>
      <c r="G46071" s="1">
        <v>44768</v>
      </c>
      <c r="H46071" s="1">
        <v>44767</v>
      </c>
      <c r="I46071">
        <v>180</v>
      </c>
      <c r="J46071">
        <v>1</v>
      </c>
      <c r="K46071">
        <v>1</v>
      </c>
      <c r="L46071">
        <v>1</v>
      </c>
      <c r="M46071" t="str">
        <f>_xlfn.XLOOKUP(fact_order_lines[[#This Row],[customer_id]],dim_customers[customer_id],dim_customers[city])</f>
        <v>Vadodara</v>
      </c>
    </row>
    <row r="46072" spans="1:13" x14ac:dyDescent="0.3">
      <c r="A46072" t="s">
        <v>25684</v>
      </c>
      <c r="B46072" s="1">
        <v>44767</v>
      </c>
      <c r="C46072">
        <v>789203</v>
      </c>
      <c r="D46072" t="str">
        <f>_xlfn.XLOOKUP(fact_order_lines[[#This Row],[customer_id]],dim_customers!A:A,dim_customers!B:B)</f>
        <v>Rel Fresh</v>
      </c>
      <c r="E46072">
        <v>25891603</v>
      </c>
      <c r="F46072">
        <v>125</v>
      </c>
      <c r="G46072" s="1">
        <v>44769</v>
      </c>
      <c r="H46072" s="1">
        <v>44770</v>
      </c>
      <c r="I46072">
        <v>125</v>
      </c>
      <c r="J46072">
        <v>1</v>
      </c>
      <c r="K46072">
        <v>0</v>
      </c>
      <c r="L46072">
        <v>0</v>
      </c>
      <c r="M46072" t="str">
        <f>_xlfn.XLOOKUP(fact_order_lines[[#This Row],[customer_id]],dim_customers[customer_id],dim_customers[city])</f>
        <v>Vadodara</v>
      </c>
    </row>
    <row r="46073" spans="1:13" x14ac:dyDescent="0.3">
      <c r="A46073" t="s">
        <v>25685</v>
      </c>
      <c r="B46073" s="1">
        <v>44768</v>
      </c>
      <c r="C46073">
        <v>789621</v>
      </c>
      <c r="D46073" t="str">
        <f>_xlfn.XLOOKUP(fact_order_lines[[#This Row],[customer_id]],dim_customers!A:A,dim_customers!B:B)</f>
        <v>Expert Mart</v>
      </c>
      <c r="E46073">
        <v>25891502</v>
      </c>
      <c r="F46073">
        <v>163</v>
      </c>
      <c r="G46073" s="1">
        <v>44770</v>
      </c>
      <c r="H46073" s="1">
        <v>44770</v>
      </c>
      <c r="I46073">
        <v>147</v>
      </c>
      <c r="J46073">
        <v>0</v>
      </c>
      <c r="K46073">
        <v>1</v>
      </c>
      <c r="L46073">
        <v>0</v>
      </c>
      <c r="M46073" t="str">
        <f>_xlfn.XLOOKUP(fact_order_lines[[#This Row],[customer_id]],dim_customers[customer_id],dim_customers[city])</f>
        <v>Ahmedabad</v>
      </c>
    </row>
    <row r="46074" spans="1:13" x14ac:dyDescent="0.3">
      <c r="A46074" t="s">
        <v>25686</v>
      </c>
      <c r="B46074" s="1">
        <v>44768</v>
      </c>
      <c r="C46074">
        <v>789621</v>
      </c>
      <c r="D46074" t="str">
        <f>_xlfn.XLOOKUP(fact_order_lines[[#This Row],[customer_id]],dim_customers!A:A,dim_customers!B:B)</f>
        <v>Expert Mart</v>
      </c>
      <c r="E46074">
        <v>25891502</v>
      </c>
      <c r="F46074">
        <v>205</v>
      </c>
      <c r="G46074" s="1">
        <v>44771</v>
      </c>
      <c r="H46074" s="1">
        <v>44771</v>
      </c>
      <c r="I46074">
        <v>205</v>
      </c>
      <c r="J46074">
        <v>1</v>
      </c>
      <c r="K46074">
        <v>1</v>
      </c>
      <c r="L46074">
        <v>1</v>
      </c>
      <c r="M46074" t="str">
        <f>_xlfn.XLOOKUP(fact_order_lines[[#This Row],[customer_id]],dim_customers[customer_id],dim_customers[city])</f>
        <v>Ahmedabad</v>
      </c>
    </row>
    <row r="46075" spans="1:13" x14ac:dyDescent="0.3">
      <c r="A46075" t="s">
        <v>25687</v>
      </c>
      <c r="B46075" s="1">
        <v>44768</v>
      </c>
      <c r="C46075">
        <v>789520</v>
      </c>
      <c r="D46075" t="str">
        <f>_xlfn.XLOOKUP(fact_order_lines[[#This Row],[customer_id]],dim_customers!A:A,dim_customers!B:B)</f>
        <v>Acclaimed Stores</v>
      </c>
      <c r="E46075">
        <v>25891502</v>
      </c>
      <c r="F46075">
        <v>186</v>
      </c>
      <c r="G46075" s="1">
        <v>44771</v>
      </c>
      <c r="H46075" s="1">
        <v>44774</v>
      </c>
      <c r="I46075">
        <v>186</v>
      </c>
      <c r="J46075">
        <v>1</v>
      </c>
      <c r="K46075">
        <v>0</v>
      </c>
      <c r="L46075">
        <v>0</v>
      </c>
      <c r="M46075" t="str">
        <f>_xlfn.XLOOKUP(fact_order_lines[[#This Row],[customer_id]],dim_customers[customer_id],dim_customers[city])</f>
        <v>Surat</v>
      </c>
    </row>
    <row r="46076" spans="1:13" x14ac:dyDescent="0.3">
      <c r="A46076" t="s">
        <v>25688</v>
      </c>
      <c r="B46076" s="1">
        <v>44768</v>
      </c>
      <c r="C46076">
        <v>789103</v>
      </c>
      <c r="D46076" t="str">
        <f>_xlfn.XLOOKUP(fact_order_lines[[#This Row],[customer_id]],dim_customers!A:A,dim_customers!B:B)</f>
        <v>Vijay Stores</v>
      </c>
      <c r="E46076">
        <v>25891502</v>
      </c>
      <c r="F46076">
        <v>244</v>
      </c>
      <c r="G46076" s="1">
        <v>44771</v>
      </c>
      <c r="H46076" s="1">
        <v>44773</v>
      </c>
      <c r="I46076">
        <v>244</v>
      </c>
      <c r="J46076">
        <v>1</v>
      </c>
      <c r="K46076">
        <v>0</v>
      </c>
      <c r="L46076">
        <v>0</v>
      </c>
      <c r="M46076" t="str">
        <f>_xlfn.XLOOKUP(fact_order_lines[[#This Row],[customer_id]],dim_customers[customer_id],dim_customers[city])</f>
        <v>Vadodara</v>
      </c>
    </row>
    <row r="46077" spans="1:13" x14ac:dyDescent="0.3">
      <c r="A46077" t="s">
        <v>25689</v>
      </c>
      <c r="B46077" s="1">
        <v>44768</v>
      </c>
      <c r="C46077">
        <v>789503</v>
      </c>
      <c r="D46077" t="str">
        <f>_xlfn.XLOOKUP(fact_order_lines[[#This Row],[customer_id]],dim_customers!A:A,dim_customers!B:B)</f>
        <v>Viveks Stores</v>
      </c>
      <c r="E46077">
        <v>25891502</v>
      </c>
      <c r="F46077">
        <v>235</v>
      </c>
      <c r="G46077" s="1">
        <v>44770</v>
      </c>
      <c r="H46077" s="1">
        <v>44770</v>
      </c>
      <c r="I46077">
        <v>235</v>
      </c>
      <c r="J46077">
        <v>1</v>
      </c>
      <c r="K46077">
        <v>1</v>
      </c>
      <c r="L46077">
        <v>1</v>
      </c>
      <c r="M46077" t="str">
        <f>_xlfn.XLOOKUP(fact_order_lines[[#This Row],[customer_id]],dim_customers[customer_id],dim_customers[city])</f>
        <v>Vadodara</v>
      </c>
    </row>
    <row r="46078" spans="1:13" x14ac:dyDescent="0.3">
      <c r="A46078" t="s">
        <v>25690</v>
      </c>
      <c r="B46078" s="1">
        <v>44768</v>
      </c>
      <c r="C46078">
        <v>789720</v>
      </c>
      <c r="D46078" t="str">
        <f>_xlfn.XLOOKUP(fact_order_lines[[#This Row],[customer_id]],dim_customers!A:A,dim_customers!B:B)</f>
        <v>Logic Stores</v>
      </c>
      <c r="E46078">
        <v>25891502</v>
      </c>
      <c r="F46078">
        <v>207</v>
      </c>
      <c r="G46078" s="1">
        <v>44771</v>
      </c>
      <c r="H46078" s="1">
        <v>44771</v>
      </c>
      <c r="I46078">
        <v>207</v>
      </c>
      <c r="J46078">
        <v>1</v>
      </c>
      <c r="K46078">
        <v>1</v>
      </c>
      <c r="L46078">
        <v>1</v>
      </c>
      <c r="M46078" t="str">
        <f>_xlfn.XLOOKUP(fact_order_lines[[#This Row],[customer_id]],dim_customers[customer_id],dim_customers[city])</f>
        <v>Surat</v>
      </c>
    </row>
    <row r="46079" spans="1:13" x14ac:dyDescent="0.3">
      <c r="A46079" t="s">
        <v>25691</v>
      </c>
      <c r="B46079" s="1">
        <v>44768</v>
      </c>
      <c r="C46079">
        <v>789101</v>
      </c>
      <c r="D46079" t="str">
        <f>_xlfn.XLOOKUP(fact_order_lines[[#This Row],[customer_id]],dim_customers!A:A,dim_customers!B:B)</f>
        <v>Vijay Stores</v>
      </c>
      <c r="E46079">
        <v>25891502</v>
      </c>
      <c r="F46079">
        <v>112</v>
      </c>
      <c r="G46079" s="1">
        <v>44769</v>
      </c>
      <c r="H46079" s="1">
        <v>44769</v>
      </c>
      <c r="I46079">
        <v>106</v>
      </c>
      <c r="J46079">
        <v>0</v>
      </c>
      <c r="K46079">
        <v>1</v>
      </c>
      <c r="L46079">
        <v>0</v>
      </c>
      <c r="M46079" t="str">
        <f>_xlfn.XLOOKUP(fact_order_lines[[#This Row],[customer_id]],dim_customers[customer_id],dim_customers[city])</f>
        <v>Surat</v>
      </c>
    </row>
    <row r="46080" spans="1:13" x14ac:dyDescent="0.3">
      <c r="A46080" t="s">
        <v>25692</v>
      </c>
      <c r="B46080" s="1">
        <v>44768</v>
      </c>
      <c r="C46080">
        <v>789101</v>
      </c>
      <c r="D46080" t="str">
        <f>_xlfn.XLOOKUP(fact_order_lines[[#This Row],[customer_id]],dim_customers!A:A,dim_customers!B:B)</f>
        <v>Vijay Stores</v>
      </c>
      <c r="E46080">
        <v>25891502</v>
      </c>
      <c r="F46080">
        <v>206</v>
      </c>
      <c r="G46080" s="1">
        <v>44771</v>
      </c>
      <c r="H46080" s="1">
        <v>44771</v>
      </c>
      <c r="I46080">
        <v>206</v>
      </c>
      <c r="J46080">
        <v>1</v>
      </c>
      <c r="K46080">
        <v>1</v>
      </c>
      <c r="L46080">
        <v>1</v>
      </c>
      <c r="M46080" t="str">
        <f>_xlfn.XLOOKUP(fact_order_lines[[#This Row],[customer_id]],dim_customers[customer_id],dim_customers[city])</f>
        <v>Surat</v>
      </c>
    </row>
    <row r="46081" spans="1:13" x14ac:dyDescent="0.3">
      <c r="A46081" t="s">
        <v>25693</v>
      </c>
      <c r="B46081" s="1">
        <v>44768</v>
      </c>
      <c r="C46081">
        <v>789703</v>
      </c>
      <c r="D46081" t="str">
        <f>_xlfn.XLOOKUP(fact_order_lines[[#This Row],[customer_id]],dim_customers!A:A,dim_customers!B:B)</f>
        <v>Sorefoz Mart</v>
      </c>
      <c r="E46081">
        <v>25891502</v>
      </c>
      <c r="F46081">
        <v>220</v>
      </c>
      <c r="G46081" s="1">
        <v>44770</v>
      </c>
      <c r="H46081" s="1">
        <v>44770</v>
      </c>
      <c r="I46081">
        <v>220</v>
      </c>
      <c r="J46081">
        <v>1</v>
      </c>
      <c r="K46081">
        <v>1</v>
      </c>
      <c r="L46081">
        <v>1</v>
      </c>
      <c r="M46081" t="str">
        <f>_xlfn.XLOOKUP(fact_order_lines[[#This Row],[customer_id]],dim_customers[customer_id],dim_customers[city])</f>
        <v>Vadodara</v>
      </c>
    </row>
    <row r="46082" spans="1:13" x14ac:dyDescent="0.3">
      <c r="A46082" t="s">
        <v>25694</v>
      </c>
      <c r="B46082" s="1">
        <v>44768</v>
      </c>
      <c r="C46082">
        <v>789702</v>
      </c>
      <c r="D46082" t="str">
        <f>_xlfn.XLOOKUP(fact_order_lines[[#This Row],[customer_id]],dim_customers!A:A,dim_customers!B:B)</f>
        <v>Sorefoz Mart</v>
      </c>
      <c r="E46082">
        <v>25891502</v>
      </c>
      <c r="F46082">
        <v>163</v>
      </c>
      <c r="G46082" s="1">
        <v>44769</v>
      </c>
      <c r="H46082" s="1">
        <v>44771</v>
      </c>
      <c r="I46082">
        <v>147</v>
      </c>
      <c r="J46082">
        <v>0</v>
      </c>
      <c r="K46082">
        <v>0</v>
      </c>
      <c r="L46082">
        <v>0</v>
      </c>
      <c r="M46082" t="str">
        <f>_xlfn.XLOOKUP(fact_order_lines[[#This Row],[customer_id]],dim_customers[customer_id],dim_customers[city])</f>
        <v>Ahmedabad</v>
      </c>
    </row>
    <row r="46083" spans="1:13" x14ac:dyDescent="0.3">
      <c r="A46083" t="s">
        <v>25695</v>
      </c>
      <c r="B46083" s="1">
        <v>44768</v>
      </c>
      <c r="C46083">
        <v>789702</v>
      </c>
      <c r="D46083" t="str">
        <f>_xlfn.XLOOKUP(fact_order_lines[[#This Row],[customer_id]],dim_customers!A:A,dim_customers!B:B)</f>
        <v>Sorefoz Mart</v>
      </c>
      <c r="E46083">
        <v>25891502</v>
      </c>
      <c r="F46083">
        <v>105</v>
      </c>
      <c r="G46083" s="1">
        <v>44771</v>
      </c>
      <c r="H46083" s="1">
        <v>44771</v>
      </c>
      <c r="I46083">
        <v>84</v>
      </c>
      <c r="J46083">
        <v>0</v>
      </c>
      <c r="K46083">
        <v>1</v>
      </c>
      <c r="L46083">
        <v>0</v>
      </c>
      <c r="M46083" t="str">
        <f>_xlfn.XLOOKUP(fact_order_lines[[#This Row],[customer_id]],dim_customers[customer_id],dim_customers[city])</f>
        <v>Ahmedabad</v>
      </c>
    </row>
    <row r="46084" spans="1:13" x14ac:dyDescent="0.3">
      <c r="A46084" t="s">
        <v>25696</v>
      </c>
      <c r="B46084" s="1">
        <v>44768</v>
      </c>
      <c r="C46084">
        <v>789321</v>
      </c>
      <c r="D46084" t="str">
        <f>_xlfn.XLOOKUP(fact_order_lines[[#This Row],[customer_id]],dim_customers!A:A,dim_customers!B:B)</f>
        <v>Chiptec Stores</v>
      </c>
      <c r="E46084">
        <v>25891502</v>
      </c>
      <c r="F46084">
        <v>128</v>
      </c>
      <c r="G46084" s="1">
        <v>44769</v>
      </c>
      <c r="H46084" s="1">
        <v>44769</v>
      </c>
      <c r="I46084">
        <v>128</v>
      </c>
      <c r="J46084">
        <v>1</v>
      </c>
      <c r="K46084">
        <v>1</v>
      </c>
      <c r="L46084">
        <v>1</v>
      </c>
      <c r="M46084" t="str">
        <f>_xlfn.XLOOKUP(fact_order_lines[[#This Row],[customer_id]],dim_customers[customer_id],dim_customers[city])</f>
        <v>Ahmedabad</v>
      </c>
    </row>
    <row r="46085" spans="1:13" x14ac:dyDescent="0.3">
      <c r="A46085" t="s">
        <v>25697</v>
      </c>
      <c r="B46085" s="1">
        <v>44768</v>
      </c>
      <c r="C46085">
        <v>789321</v>
      </c>
      <c r="D46085" t="str">
        <f>_xlfn.XLOOKUP(fact_order_lines[[#This Row],[customer_id]],dim_customers!A:A,dim_customers!B:B)</f>
        <v>Chiptec Stores</v>
      </c>
      <c r="E46085">
        <v>25891502</v>
      </c>
      <c r="F46085">
        <v>152</v>
      </c>
      <c r="G46085" s="1">
        <v>44771</v>
      </c>
      <c r="H46085" s="1">
        <v>44771</v>
      </c>
      <c r="I46085">
        <v>137</v>
      </c>
      <c r="J46085">
        <v>0</v>
      </c>
      <c r="K46085">
        <v>1</v>
      </c>
      <c r="L46085">
        <v>0</v>
      </c>
      <c r="M46085" t="str">
        <f>_xlfn.XLOOKUP(fact_order_lines[[#This Row],[customer_id]],dim_customers[customer_id],dim_customers[city])</f>
        <v>Ahmedabad</v>
      </c>
    </row>
    <row r="46086" spans="1:13" x14ac:dyDescent="0.3">
      <c r="A46086" t="s">
        <v>25698</v>
      </c>
      <c r="B46086" s="1">
        <v>44768</v>
      </c>
      <c r="C46086">
        <v>789402</v>
      </c>
      <c r="D46086" t="str">
        <f>_xlfn.XLOOKUP(fact_order_lines[[#This Row],[customer_id]],dim_customers!A:A,dim_customers!B:B)</f>
        <v>Propel Mart</v>
      </c>
      <c r="E46086">
        <v>25891502</v>
      </c>
      <c r="F46086">
        <v>106</v>
      </c>
      <c r="G46086" s="1">
        <v>44770</v>
      </c>
      <c r="H46086" s="1">
        <v>44770</v>
      </c>
      <c r="I46086">
        <v>95</v>
      </c>
      <c r="J46086">
        <v>0</v>
      </c>
      <c r="K46086">
        <v>1</v>
      </c>
      <c r="L46086">
        <v>0</v>
      </c>
      <c r="M46086" t="str">
        <f>_xlfn.XLOOKUP(fact_order_lines[[#This Row],[customer_id]],dim_customers[customer_id],dim_customers[city])</f>
        <v>Ahmedabad</v>
      </c>
    </row>
    <row r="46087" spans="1:13" x14ac:dyDescent="0.3">
      <c r="A46087" t="s">
        <v>25699</v>
      </c>
      <c r="B46087" s="1">
        <v>44768</v>
      </c>
      <c r="C46087">
        <v>789601</v>
      </c>
      <c r="D46087" t="str">
        <f>_xlfn.XLOOKUP(fact_order_lines[[#This Row],[customer_id]],dim_customers!A:A,dim_customers!B:B)</f>
        <v>Info Stores</v>
      </c>
      <c r="E46087">
        <v>25891502</v>
      </c>
      <c r="F46087">
        <v>140</v>
      </c>
      <c r="G46087" s="1">
        <v>44769</v>
      </c>
      <c r="H46087" s="1">
        <v>44769</v>
      </c>
      <c r="I46087">
        <v>126</v>
      </c>
      <c r="J46087">
        <v>0</v>
      </c>
      <c r="K46087">
        <v>1</v>
      </c>
      <c r="L46087">
        <v>0</v>
      </c>
      <c r="M46087" t="str">
        <f>_xlfn.XLOOKUP(fact_order_lines[[#This Row],[customer_id]],dim_customers[customer_id],dim_customers[city])</f>
        <v>Surat</v>
      </c>
    </row>
    <row r="46088" spans="1:13" x14ac:dyDescent="0.3">
      <c r="A46088" t="s">
        <v>25700</v>
      </c>
      <c r="B46088" s="1">
        <v>44768</v>
      </c>
      <c r="C46088">
        <v>789521</v>
      </c>
      <c r="D46088" t="str">
        <f>_xlfn.XLOOKUP(fact_order_lines[[#This Row],[customer_id]],dim_customers!A:A,dim_customers!B:B)</f>
        <v>Acclaimed Stores</v>
      </c>
      <c r="E46088">
        <v>25891502</v>
      </c>
      <c r="F46088">
        <v>148</v>
      </c>
      <c r="G46088" s="1">
        <v>44769</v>
      </c>
      <c r="H46088" s="1">
        <v>44770</v>
      </c>
      <c r="I46088">
        <v>148</v>
      </c>
      <c r="J46088">
        <v>1</v>
      </c>
      <c r="K46088">
        <v>0</v>
      </c>
      <c r="L46088">
        <v>0</v>
      </c>
      <c r="M46088" t="str">
        <f>_xlfn.XLOOKUP(fact_order_lines[[#This Row],[customer_id]],dim_customers[customer_id],dim_customers[city])</f>
        <v>Ahmedabad</v>
      </c>
    </row>
    <row r="46089" spans="1:13" x14ac:dyDescent="0.3">
      <c r="A46089" t="s">
        <v>25701</v>
      </c>
      <c r="B46089" s="1">
        <v>44768</v>
      </c>
      <c r="C46089">
        <v>789522</v>
      </c>
      <c r="D46089" t="str">
        <f>_xlfn.XLOOKUP(fact_order_lines[[#This Row],[customer_id]],dim_customers!A:A,dim_customers!B:B)</f>
        <v>Acclaimed Stores</v>
      </c>
      <c r="E46089">
        <v>25891502</v>
      </c>
      <c r="F46089">
        <v>215</v>
      </c>
      <c r="G46089" s="1">
        <v>44770</v>
      </c>
      <c r="H46089" s="1">
        <v>44771</v>
      </c>
      <c r="I46089">
        <v>204</v>
      </c>
      <c r="J46089">
        <v>0</v>
      </c>
      <c r="K46089">
        <v>0</v>
      </c>
      <c r="L46089">
        <v>0</v>
      </c>
      <c r="M46089" t="str">
        <f>_xlfn.XLOOKUP(fact_order_lines[[#This Row],[customer_id]],dim_customers[customer_id],dim_customers[city])</f>
        <v>Vadodara</v>
      </c>
    </row>
    <row r="46090" spans="1:13" x14ac:dyDescent="0.3">
      <c r="A46090" t="s">
        <v>25702</v>
      </c>
      <c r="B46090" s="1">
        <v>44768</v>
      </c>
      <c r="C46090">
        <v>789421</v>
      </c>
      <c r="D46090" t="str">
        <f>_xlfn.XLOOKUP(fact_order_lines[[#This Row],[customer_id]],dim_customers!A:A,dim_customers!B:B)</f>
        <v>Lotus Mart</v>
      </c>
      <c r="E46090">
        <v>25891502</v>
      </c>
      <c r="F46090">
        <v>218</v>
      </c>
      <c r="G46090" s="1">
        <v>44771</v>
      </c>
      <c r="H46090" s="1">
        <v>44772</v>
      </c>
      <c r="I46090">
        <v>207</v>
      </c>
      <c r="J46090">
        <v>0</v>
      </c>
      <c r="K46090">
        <v>0</v>
      </c>
      <c r="L46090">
        <v>0</v>
      </c>
      <c r="M46090" t="str">
        <f>_xlfn.XLOOKUP(fact_order_lines[[#This Row],[customer_id]],dim_customers[customer_id],dim_customers[city])</f>
        <v>Ahmedabad</v>
      </c>
    </row>
    <row r="46091" spans="1:13" x14ac:dyDescent="0.3">
      <c r="A46091" t="s">
        <v>25703</v>
      </c>
      <c r="B46091" s="1">
        <v>44768</v>
      </c>
      <c r="C46091">
        <v>789403</v>
      </c>
      <c r="D46091" t="str">
        <f>_xlfn.XLOOKUP(fact_order_lines[[#This Row],[customer_id]],dim_customers!A:A,dim_customers!B:B)</f>
        <v>Propel Mart</v>
      </c>
      <c r="E46091">
        <v>25891403</v>
      </c>
      <c r="F46091">
        <v>287</v>
      </c>
      <c r="G46091" s="1">
        <v>44769</v>
      </c>
      <c r="H46091" s="1">
        <v>44769</v>
      </c>
      <c r="I46091">
        <v>258</v>
      </c>
      <c r="J46091">
        <v>0</v>
      </c>
      <c r="K46091">
        <v>1</v>
      </c>
      <c r="L46091">
        <v>0</v>
      </c>
      <c r="M46091" t="str">
        <f>_xlfn.XLOOKUP(fact_order_lines[[#This Row],[customer_id]],dim_customers[customer_id],dim_customers[city])</f>
        <v>Vadodara</v>
      </c>
    </row>
    <row r="46092" spans="1:13" x14ac:dyDescent="0.3">
      <c r="A46092" t="s">
        <v>25704</v>
      </c>
      <c r="B46092" s="1">
        <v>44768</v>
      </c>
      <c r="C46092">
        <v>789520</v>
      </c>
      <c r="D46092" t="str">
        <f>_xlfn.XLOOKUP(fact_order_lines[[#This Row],[customer_id]],dim_customers!A:A,dim_customers!B:B)</f>
        <v>Acclaimed Stores</v>
      </c>
      <c r="E46092">
        <v>25891403</v>
      </c>
      <c r="F46092">
        <v>285</v>
      </c>
      <c r="G46092" s="1">
        <v>44769</v>
      </c>
      <c r="H46092" s="1">
        <v>44769</v>
      </c>
      <c r="I46092">
        <v>271</v>
      </c>
      <c r="J46092">
        <v>0</v>
      </c>
      <c r="K46092">
        <v>1</v>
      </c>
      <c r="L46092">
        <v>0</v>
      </c>
      <c r="M46092" t="str">
        <f>_xlfn.XLOOKUP(fact_order_lines[[#This Row],[customer_id]],dim_customers[customer_id],dim_customers[city])</f>
        <v>Surat</v>
      </c>
    </row>
    <row r="46093" spans="1:13" x14ac:dyDescent="0.3">
      <c r="A46093" t="s">
        <v>25705</v>
      </c>
      <c r="B46093" s="1">
        <v>44768</v>
      </c>
      <c r="C46093">
        <v>789621</v>
      </c>
      <c r="D46093" t="str">
        <f>_xlfn.XLOOKUP(fact_order_lines[[#This Row],[customer_id]],dim_customers!A:A,dim_customers!B:B)</f>
        <v>Expert Mart</v>
      </c>
      <c r="E46093">
        <v>25891403</v>
      </c>
      <c r="F46093">
        <v>373</v>
      </c>
      <c r="G46093" s="1">
        <v>44769</v>
      </c>
      <c r="H46093" s="1">
        <v>44769</v>
      </c>
      <c r="I46093">
        <v>373</v>
      </c>
      <c r="J46093">
        <v>1</v>
      </c>
      <c r="K46093">
        <v>1</v>
      </c>
      <c r="L46093">
        <v>1</v>
      </c>
      <c r="M46093" t="str">
        <f>_xlfn.XLOOKUP(fact_order_lines[[#This Row],[customer_id]],dim_customers[customer_id],dim_customers[city])</f>
        <v>Ahmedabad</v>
      </c>
    </row>
    <row r="46094" spans="1:13" x14ac:dyDescent="0.3">
      <c r="A46094" t="s">
        <v>25706</v>
      </c>
      <c r="B46094" s="1">
        <v>44768</v>
      </c>
      <c r="C46094">
        <v>789403</v>
      </c>
      <c r="D46094" t="str">
        <f>_xlfn.XLOOKUP(fact_order_lines[[#This Row],[customer_id]],dim_customers!A:A,dim_customers!B:B)</f>
        <v>Propel Mart</v>
      </c>
      <c r="E46094">
        <v>25891403</v>
      </c>
      <c r="F46094">
        <v>221</v>
      </c>
      <c r="G46094" s="1">
        <v>44771</v>
      </c>
      <c r="H46094" s="1">
        <v>44771</v>
      </c>
      <c r="I46094">
        <v>177</v>
      </c>
      <c r="J46094">
        <v>0</v>
      </c>
      <c r="K46094">
        <v>1</v>
      </c>
      <c r="L46094">
        <v>0</v>
      </c>
      <c r="M46094" t="str">
        <f>_xlfn.XLOOKUP(fact_order_lines[[#This Row],[customer_id]],dim_customers[customer_id],dim_customers[city])</f>
        <v>Vadodara</v>
      </c>
    </row>
    <row r="46095" spans="1:13" x14ac:dyDescent="0.3">
      <c r="A46095" t="s">
        <v>25707</v>
      </c>
      <c r="B46095" s="1">
        <v>44768</v>
      </c>
      <c r="C46095">
        <v>789520</v>
      </c>
      <c r="D46095" t="str">
        <f>_xlfn.XLOOKUP(fact_order_lines[[#This Row],[customer_id]],dim_customers!A:A,dim_customers!B:B)</f>
        <v>Acclaimed Stores</v>
      </c>
      <c r="E46095">
        <v>25891403</v>
      </c>
      <c r="F46095">
        <v>370</v>
      </c>
      <c r="G46095" s="1">
        <v>44771</v>
      </c>
      <c r="H46095" s="1">
        <v>44771</v>
      </c>
      <c r="I46095">
        <v>352</v>
      </c>
      <c r="J46095">
        <v>0</v>
      </c>
      <c r="K46095">
        <v>1</v>
      </c>
      <c r="L46095">
        <v>0</v>
      </c>
      <c r="M46095" t="str">
        <f>_xlfn.XLOOKUP(fact_order_lines[[#This Row],[customer_id]],dim_customers[customer_id],dim_customers[city])</f>
        <v>Surat</v>
      </c>
    </row>
    <row r="46096" spans="1:13" x14ac:dyDescent="0.3">
      <c r="A46096" t="s">
        <v>25708</v>
      </c>
      <c r="B46096" s="1">
        <v>44768</v>
      </c>
      <c r="C46096">
        <v>789422</v>
      </c>
      <c r="D46096" t="str">
        <f>_xlfn.XLOOKUP(fact_order_lines[[#This Row],[customer_id]],dim_customers!A:A,dim_customers!B:B)</f>
        <v>Lotus Mart</v>
      </c>
      <c r="E46096">
        <v>25891403</v>
      </c>
      <c r="F46096">
        <v>292</v>
      </c>
      <c r="G46096" s="1">
        <v>44769</v>
      </c>
      <c r="H46096" s="1">
        <v>44771</v>
      </c>
      <c r="I46096">
        <v>292</v>
      </c>
      <c r="J46096">
        <v>1</v>
      </c>
      <c r="K46096">
        <v>0</v>
      </c>
      <c r="L46096">
        <v>0</v>
      </c>
      <c r="M46096" t="str">
        <f>_xlfn.XLOOKUP(fact_order_lines[[#This Row],[customer_id]],dim_customers[customer_id],dim_customers[city])</f>
        <v>Vadodara</v>
      </c>
    </row>
    <row r="46097" spans="1:13" x14ac:dyDescent="0.3">
      <c r="A46097" t="s">
        <v>25709</v>
      </c>
      <c r="B46097" s="1">
        <v>44768</v>
      </c>
      <c r="C46097">
        <v>789501</v>
      </c>
      <c r="D46097" t="str">
        <f>_xlfn.XLOOKUP(fact_order_lines[[#This Row],[customer_id]],dim_customers!A:A,dim_customers!B:B)</f>
        <v>Viveks Stores</v>
      </c>
      <c r="E46097">
        <v>25891403</v>
      </c>
      <c r="F46097">
        <v>388</v>
      </c>
      <c r="G46097" s="1">
        <v>44770</v>
      </c>
      <c r="H46097" s="1">
        <v>44770</v>
      </c>
      <c r="I46097">
        <v>388</v>
      </c>
      <c r="J46097">
        <v>1</v>
      </c>
      <c r="K46097">
        <v>1</v>
      </c>
      <c r="L46097">
        <v>1</v>
      </c>
      <c r="M46097" t="str">
        <f>_xlfn.XLOOKUP(fact_order_lines[[#This Row],[customer_id]],dim_customers[customer_id],dim_customers[city])</f>
        <v>Surat</v>
      </c>
    </row>
    <row r="46098" spans="1:13" x14ac:dyDescent="0.3">
      <c r="A46098" t="s">
        <v>25710</v>
      </c>
      <c r="B46098" s="1">
        <v>44768</v>
      </c>
      <c r="C46098">
        <v>789420</v>
      </c>
      <c r="D46098" t="str">
        <f>_xlfn.XLOOKUP(fact_order_lines[[#This Row],[customer_id]],dim_customers!A:A,dim_customers!B:B)</f>
        <v>Lotus Mart</v>
      </c>
      <c r="E46098">
        <v>25891403</v>
      </c>
      <c r="F46098">
        <v>310</v>
      </c>
      <c r="G46098" s="1">
        <v>44770</v>
      </c>
      <c r="H46098" s="1">
        <v>44769</v>
      </c>
      <c r="I46098">
        <v>310</v>
      </c>
      <c r="J46098">
        <v>1</v>
      </c>
      <c r="K46098">
        <v>1</v>
      </c>
      <c r="L46098">
        <v>1</v>
      </c>
      <c r="M46098" t="str">
        <f>_xlfn.XLOOKUP(fact_order_lines[[#This Row],[customer_id]],dim_customers[customer_id],dim_customers[city])</f>
        <v>Surat</v>
      </c>
    </row>
    <row r="46099" spans="1:13" x14ac:dyDescent="0.3">
      <c r="A46099" t="s">
        <v>25711</v>
      </c>
      <c r="B46099" s="1">
        <v>44768</v>
      </c>
      <c r="C46099">
        <v>789201</v>
      </c>
      <c r="D46099" t="str">
        <f>_xlfn.XLOOKUP(fact_order_lines[[#This Row],[customer_id]],dim_customers!A:A,dim_customers!B:B)</f>
        <v>Rel Fresh</v>
      </c>
      <c r="E46099">
        <v>25891403</v>
      </c>
      <c r="F46099">
        <v>304</v>
      </c>
      <c r="G46099" s="1">
        <v>44769</v>
      </c>
      <c r="H46099" s="1">
        <v>44769</v>
      </c>
      <c r="I46099">
        <v>289</v>
      </c>
      <c r="J46099">
        <v>0</v>
      </c>
      <c r="K46099">
        <v>1</v>
      </c>
      <c r="L46099">
        <v>0</v>
      </c>
      <c r="M46099" t="str">
        <f>_xlfn.XLOOKUP(fact_order_lines[[#This Row],[customer_id]],dim_customers[customer_id],dim_customers[city])</f>
        <v>Surat</v>
      </c>
    </row>
    <row r="46100" spans="1:13" x14ac:dyDescent="0.3">
      <c r="A46100" t="s">
        <v>25712</v>
      </c>
      <c r="B46100" s="1">
        <v>44768</v>
      </c>
      <c r="C46100">
        <v>789721</v>
      </c>
      <c r="D46100" t="str">
        <f>_xlfn.XLOOKUP(fact_order_lines[[#This Row],[customer_id]],dim_customers!A:A,dim_customers!B:B)</f>
        <v>Logic Stores</v>
      </c>
      <c r="E46100">
        <v>25891403</v>
      </c>
      <c r="F46100">
        <v>461</v>
      </c>
      <c r="G46100" s="1">
        <v>44769</v>
      </c>
      <c r="H46100" s="1">
        <v>44769</v>
      </c>
      <c r="I46100">
        <v>369</v>
      </c>
      <c r="J46100">
        <v>0</v>
      </c>
      <c r="K46100">
        <v>1</v>
      </c>
      <c r="L46100">
        <v>0</v>
      </c>
      <c r="M46100" t="str">
        <f>_xlfn.XLOOKUP(fact_order_lines[[#This Row],[customer_id]],dim_customers[customer_id],dim_customers[city])</f>
        <v>Ahmedabad</v>
      </c>
    </row>
    <row r="46101" spans="1:13" x14ac:dyDescent="0.3">
      <c r="A46101" t="s">
        <v>25713</v>
      </c>
      <c r="B46101" s="1">
        <v>44768</v>
      </c>
      <c r="C46101">
        <v>789503</v>
      </c>
      <c r="D46101" t="str">
        <f>_xlfn.XLOOKUP(fact_order_lines[[#This Row],[customer_id]],dim_customers!A:A,dim_customers!B:B)</f>
        <v>Viveks Stores</v>
      </c>
      <c r="E46101">
        <v>25891403</v>
      </c>
      <c r="F46101">
        <v>443</v>
      </c>
      <c r="G46101" s="1">
        <v>44769</v>
      </c>
      <c r="H46101" s="1">
        <v>44770</v>
      </c>
      <c r="I46101">
        <v>443</v>
      </c>
      <c r="J46101">
        <v>1</v>
      </c>
      <c r="K46101">
        <v>0</v>
      </c>
      <c r="L46101">
        <v>0</v>
      </c>
      <c r="M46101" t="str">
        <f>_xlfn.XLOOKUP(fact_order_lines[[#This Row],[customer_id]],dim_customers[customer_id],dim_customers[city])</f>
        <v>Vadodara</v>
      </c>
    </row>
    <row r="46102" spans="1:13" x14ac:dyDescent="0.3">
      <c r="A46102" t="s">
        <v>25714</v>
      </c>
      <c r="B46102" s="1">
        <v>44768</v>
      </c>
      <c r="C46102">
        <v>789202</v>
      </c>
      <c r="D46102" t="str">
        <f>_xlfn.XLOOKUP(fact_order_lines[[#This Row],[customer_id]],dim_customers!A:A,dim_customers!B:B)</f>
        <v>Rel Fresh</v>
      </c>
      <c r="E46102">
        <v>25891403</v>
      </c>
      <c r="F46102">
        <v>264</v>
      </c>
      <c r="G46102" s="1">
        <v>44769</v>
      </c>
      <c r="H46102" s="1">
        <v>44769</v>
      </c>
      <c r="I46102">
        <v>251</v>
      </c>
      <c r="J46102">
        <v>0</v>
      </c>
      <c r="K46102">
        <v>1</v>
      </c>
      <c r="L46102">
        <v>0</v>
      </c>
      <c r="M46102" t="str">
        <f>_xlfn.XLOOKUP(fact_order_lines[[#This Row],[customer_id]],dim_customers[customer_id],dim_customers[city])</f>
        <v>Ahmedabad</v>
      </c>
    </row>
    <row r="46103" spans="1:13" x14ac:dyDescent="0.3">
      <c r="A46103" t="s">
        <v>25715</v>
      </c>
      <c r="B46103" s="1">
        <v>44768</v>
      </c>
      <c r="C46103">
        <v>789720</v>
      </c>
      <c r="D46103" t="str">
        <f>_xlfn.XLOOKUP(fact_order_lines[[#This Row],[customer_id]],dim_customers!A:A,dim_customers!B:B)</f>
        <v>Logic Stores</v>
      </c>
      <c r="E46103">
        <v>25891403</v>
      </c>
      <c r="F46103">
        <v>223</v>
      </c>
      <c r="G46103" s="1">
        <v>44769</v>
      </c>
      <c r="H46103" s="1">
        <v>44769</v>
      </c>
      <c r="I46103">
        <v>223</v>
      </c>
      <c r="J46103">
        <v>1</v>
      </c>
      <c r="K46103">
        <v>1</v>
      </c>
      <c r="L46103">
        <v>1</v>
      </c>
      <c r="M46103" t="str">
        <f>_xlfn.XLOOKUP(fact_order_lines[[#This Row],[customer_id]],dim_customers[customer_id],dim_customers[city])</f>
        <v>Surat</v>
      </c>
    </row>
    <row r="46104" spans="1:13" x14ac:dyDescent="0.3">
      <c r="A46104" t="s">
        <v>25716</v>
      </c>
      <c r="B46104" s="1">
        <v>44768</v>
      </c>
      <c r="C46104">
        <v>789521</v>
      </c>
      <c r="D46104" t="str">
        <f>_xlfn.XLOOKUP(fact_order_lines[[#This Row],[customer_id]],dim_customers!A:A,dim_customers!B:B)</f>
        <v>Acclaimed Stores</v>
      </c>
      <c r="E46104">
        <v>25891403</v>
      </c>
      <c r="F46104">
        <v>229</v>
      </c>
      <c r="G46104" s="1">
        <v>44771</v>
      </c>
      <c r="H46104" s="1">
        <v>44772</v>
      </c>
      <c r="I46104">
        <v>229</v>
      </c>
      <c r="J46104">
        <v>1</v>
      </c>
      <c r="K46104">
        <v>0</v>
      </c>
      <c r="L46104">
        <v>0</v>
      </c>
      <c r="M46104" t="str">
        <f>_xlfn.XLOOKUP(fact_order_lines[[#This Row],[customer_id]],dim_customers[customer_id],dim_customers[city])</f>
        <v>Ahmedabad</v>
      </c>
    </row>
    <row r="46105" spans="1:13" x14ac:dyDescent="0.3">
      <c r="A46105" t="s">
        <v>25717</v>
      </c>
      <c r="B46105" s="1">
        <v>44768</v>
      </c>
      <c r="C46105">
        <v>789301</v>
      </c>
      <c r="D46105" t="str">
        <f>_xlfn.XLOOKUP(fact_order_lines[[#This Row],[customer_id]],dim_customers!A:A,dim_customers!B:B)</f>
        <v>Expression Stores</v>
      </c>
      <c r="E46105">
        <v>25891403</v>
      </c>
      <c r="F46105">
        <v>210</v>
      </c>
      <c r="G46105" s="1">
        <v>44769</v>
      </c>
      <c r="H46105" s="1">
        <v>44769</v>
      </c>
      <c r="I46105">
        <v>210</v>
      </c>
      <c r="J46105">
        <v>1</v>
      </c>
      <c r="K46105">
        <v>1</v>
      </c>
      <c r="L46105">
        <v>1</v>
      </c>
      <c r="M46105" t="str">
        <f>_xlfn.XLOOKUP(fact_order_lines[[#This Row],[customer_id]],dim_customers[customer_id],dim_customers[city])</f>
        <v>Surat</v>
      </c>
    </row>
    <row r="46106" spans="1:13" x14ac:dyDescent="0.3">
      <c r="A46106" t="s">
        <v>25718</v>
      </c>
      <c r="B46106" s="1">
        <v>44768</v>
      </c>
      <c r="C46106">
        <v>789601</v>
      </c>
      <c r="D46106" t="str">
        <f>_xlfn.XLOOKUP(fact_order_lines[[#This Row],[customer_id]],dim_customers!A:A,dim_customers!B:B)</f>
        <v>Info Stores</v>
      </c>
      <c r="E46106">
        <v>25891403</v>
      </c>
      <c r="F46106">
        <v>422</v>
      </c>
      <c r="G46106" s="1">
        <v>44771</v>
      </c>
      <c r="H46106" s="1">
        <v>44771</v>
      </c>
      <c r="I46106">
        <v>401</v>
      </c>
      <c r="J46106">
        <v>0</v>
      </c>
      <c r="K46106">
        <v>1</v>
      </c>
      <c r="L46106">
        <v>0</v>
      </c>
      <c r="M46106" t="str">
        <f>_xlfn.XLOOKUP(fact_order_lines[[#This Row],[customer_id]],dim_customers[customer_id],dim_customers[city])</f>
        <v>Surat</v>
      </c>
    </row>
    <row r="46107" spans="1:13" x14ac:dyDescent="0.3">
      <c r="A46107" t="s">
        <v>25719</v>
      </c>
      <c r="B46107" s="1">
        <v>44768</v>
      </c>
      <c r="C46107">
        <v>789103</v>
      </c>
      <c r="D46107" t="str">
        <f>_xlfn.XLOOKUP(fact_order_lines[[#This Row],[customer_id]],dim_customers!A:A,dim_customers!B:B)</f>
        <v>Vijay Stores</v>
      </c>
      <c r="E46107">
        <v>25891403</v>
      </c>
      <c r="F46107">
        <v>441</v>
      </c>
      <c r="G46107" s="1">
        <v>44769</v>
      </c>
      <c r="H46107" s="1">
        <v>44769</v>
      </c>
      <c r="I46107">
        <v>419</v>
      </c>
      <c r="J46107">
        <v>0</v>
      </c>
      <c r="K46107">
        <v>1</v>
      </c>
      <c r="L46107">
        <v>0</v>
      </c>
      <c r="M46107" t="str">
        <f>_xlfn.XLOOKUP(fact_order_lines[[#This Row],[customer_id]],dim_customers[customer_id],dim_customers[city])</f>
        <v>Vadodara</v>
      </c>
    </row>
    <row r="46108" spans="1:13" x14ac:dyDescent="0.3">
      <c r="A46108" t="s">
        <v>25720</v>
      </c>
      <c r="B46108" s="1">
        <v>44768</v>
      </c>
      <c r="C46108">
        <v>789103</v>
      </c>
      <c r="D46108" t="str">
        <f>_xlfn.XLOOKUP(fact_order_lines[[#This Row],[customer_id]],dim_customers!A:A,dim_customers!B:B)</f>
        <v>Vijay Stores</v>
      </c>
      <c r="E46108">
        <v>25891403</v>
      </c>
      <c r="F46108">
        <v>356</v>
      </c>
      <c r="G46108" s="1">
        <v>44770</v>
      </c>
      <c r="H46108" s="1">
        <v>44770</v>
      </c>
      <c r="I46108">
        <v>338</v>
      </c>
      <c r="J46108">
        <v>0</v>
      </c>
      <c r="K46108">
        <v>1</v>
      </c>
      <c r="L46108">
        <v>0</v>
      </c>
      <c r="M46108" t="str">
        <f>_xlfn.XLOOKUP(fact_order_lines[[#This Row],[customer_id]],dim_customers[customer_id],dim_customers[city])</f>
        <v>Vadodara</v>
      </c>
    </row>
    <row r="46109" spans="1:13" x14ac:dyDescent="0.3">
      <c r="A46109" t="s">
        <v>25721</v>
      </c>
      <c r="B46109" s="1">
        <v>44768</v>
      </c>
      <c r="C46109">
        <v>789103</v>
      </c>
      <c r="D46109" t="str">
        <f>_xlfn.XLOOKUP(fact_order_lines[[#This Row],[customer_id]],dim_customers!A:A,dim_customers!B:B)</f>
        <v>Vijay Stores</v>
      </c>
      <c r="E46109">
        <v>25891403</v>
      </c>
      <c r="F46109">
        <v>339</v>
      </c>
      <c r="G46109" s="1">
        <v>44771</v>
      </c>
      <c r="H46109" s="1">
        <v>44771</v>
      </c>
      <c r="I46109">
        <v>305</v>
      </c>
      <c r="J46109">
        <v>0</v>
      </c>
      <c r="K46109">
        <v>1</v>
      </c>
      <c r="L46109">
        <v>0</v>
      </c>
      <c r="M46109" t="str">
        <f>_xlfn.XLOOKUP(fact_order_lines[[#This Row],[customer_id]],dim_customers[customer_id],dim_customers[city])</f>
        <v>Vadodara</v>
      </c>
    </row>
    <row r="46110" spans="1:13" x14ac:dyDescent="0.3">
      <c r="A46110" t="s">
        <v>25722</v>
      </c>
      <c r="B46110" s="1">
        <v>44768</v>
      </c>
      <c r="C46110">
        <v>789401</v>
      </c>
      <c r="D46110" t="str">
        <f>_xlfn.XLOOKUP(fact_order_lines[[#This Row],[customer_id]],dim_customers!A:A,dim_customers!B:B)</f>
        <v>Propel Mart</v>
      </c>
      <c r="E46110">
        <v>25891403</v>
      </c>
      <c r="F46110">
        <v>295</v>
      </c>
      <c r="G46110" s="1">
        <v>44769</v>
      </c>
      <c r="H46110" s="1">
        <v>44769</v>
      </c>
      <c r="I46110">
        <v>295</v>
      </c>
      <c r="J46110">
        <v>1</v>
      </c>
      <c r="K46110">
        <v>1</v>
      </c>
      <c r="L46110">
        <v>1</v>
      </c>
      <c r="M46110" t="str">
        <f>_xlfn.XLOOKUP(fact_order_lines[[#This Row],[customer_id]],dim_customers[customer_id],dim_customers[city])</f>
        <v>Surat</v>
      </c>
    </row>
    <row r="46111" spans="1:13" x14ac:dyDescent="0.3">
      <c r="A46111" t="s">
        <v>25723</v>
      </c>
      <c r="B46111" s="1">
        <v>44768</v>
      </c>
      <c r="C46111">
        <v>789622</v>
      </c>
      <c r="D46111" t="str">
        <f>_xlfn.XLOOKUP(fact_order_lines[[#This Row],[customer_id]],dim_customers!A:A,dim_customers!B:B)</f>
        <v>Expert Mart</v>
      </c>
      <c r="E46111">
        <v>25891403</v>
      </c>
      <c r="F46111">
        <v>305</v>
      </c>
      <c r="G46111" s="1">
        <v>44771</v>
      </c>
      <c r="H46111" s="1">
        <v>44771</v>
      </c>
      <c r="I46111">
        <v>305</v>
      </c>
      <c r="J46111">
        <v>1</v>
      </c>
      <c r="K46111">
        <v>1</v>
      </c>
      <c r="L46111">
        <v>1</v>
      </c>
      <c r="M46111" t="str">
        <f>_xlfn.XLOOKUP(fact_order_lines[[#This Row],[customer_id]],dim_customers[customer_id],dim_customers[city])</f>
        <v>Vadodara</v>
      </c>
    </row>
    <row r="46112" spans="1:13" x14ac:dyDescent="0.3">
      <c r="A46112" t="s">
        <v>25724</v>
      </c>
      <c r="B46112" s="1">
        <v>44768</v>
      </c>
      <c r="C46112">
        <v>789720</v>
      </c>
      <c r="D46112" t="str">
        <f>_xlfn.XLOOKUP(fact_order_lines[[#This Row],[customer_id]],dim_customers!A:A,dim_customers!B:B)</f>
        <v>Logic Stores</v>
      </c>
      <c r="E46112">
        <v>25891503</v>
      </c>
      <c r="F46112">
        <v>204</v>
      </c>
      <c r="G46112" s="1">
        <v>44770</v>
      </c>
      <c r="H46112" s="1">
        <v>44770</v>
      </c>
      <c r="I46112">
        <v>204</v>
      </c>
      <c r="J46112">
        <v>1</v>
      </c>
      <c r="K46112">
        <v>1</v>
      </c>
      <c r="L46112">
        <v>1</v>
      </c>
      <c r="M46112" t="str">
        <f>_xlfn.XLOOKUP(fact_order_lines[[#This Row],[customer_id]],dim_customers[customer_id],dim_customers[city])</f>
        <v>Surat</v>
      </c>
    </row>
    <row r="46113" spans="1:13" x14ac:dyDescent="0.3">
      <c r="A46113" t="s">
        <v>25725</v>
      </c>
      <c r="B46113" s="1">
        <v>44768</v>
      </c>
      <c r="C46113">
        <v>789121</v>
      </c>
      <c r="D46113" t="str">
        <f>_xlfn.XLOOKUP(fact_order_lines[[#This Row],[customer_id]],dim_customers!A:A,dim_customers!B:B)</f>
        <v>Coolblue</v>
      </c>
      <c r="E46113">
        <v>25891503</v>
      </c>
      <c r="F46113">
        <v>190</v>
      </c>
      <c r="G46113" s="1">
        <v>44770</v>
      </c>
      <c r="H46113" s="1">
        <v>44772</v>
      </c>
      <c r="I46113">
        <v>171</v>
      </c>
      <c r="J46113">
        <v>0</v>
      </c>
      <c r="K46113">
        <v>0</v>
      </c>
      <c r="L46113">
        <v>0</v>
      </c>
      <c r="M46113" t="str">
        <f>_xlfn.XLOOKUP(fact_order_lines[[#This Row],[customer_id]],dim_customers[customer_id],dim_customers[city])</f>
        <v>Ahmedabad</v>
      </c>
    </row>
    <row r="46114" spans="1:13" x14ac:dyDescent="0.3">
      <c r="A46114" t="s">
        <v>25706</v>
      </c>
      <c r="B46114" s="1">
        <v>44768</v>
      </c>
      <c r="C46114">
        <v>789403</v>
      </c>
      <c r="D46114" t="str">
        <f>_xlfn.XLOOKUP(fact_order_lines[[#This Row],[customer_id]],dim_customers!A:A,dim_customers!B:B)</f>
        <v>Propel Mart</v>
      </c>
      <c r="E46114">
        <v>25891503</v>
      </c>
      <c r="F46114">
        <v>105</v>
      </c>
      <c r="G46114" s="1">
        <v>44771</v>
      </c>
      <c r="H46114" s="1">
        <v>44771</v>
      </c>
      <c r="I46114">
        <v>100</v>
      </c>
      <c r="J46114">
        <v>0</v>
      </c>
      <c r="K46114">
        <v>1</v>
      </c>
      <c r="L46114">
        <v>0</v>
      </c>
      <c r="M46114" t="str">
        <f>_xlfn.XLOOKUP(fact_order_lines[[#This Row],[customer_id]],dim_customers[customer_id],dim_customers[city])</f>
        <v>Vadodara</v>
      </c>
    </row>
    <row r="46115" spans="1:13" x14ac:dyDescent="0.3">
      <c r="A46115" t="s">
        <v>25689</v>
      </c>
      <c r="B46115" s="1">
        <v>44768</v>
      </c>
      <c r="C46115">
        <v>789503</v>
      </c>
      <c r="D46115" t="str">
        <f>_xlfn.XLOOKUP(fact_order_lines[[#This Row],[customer_id]],dim_customers!A:A,dim_customers!B:B)</f>
        <v>Viveks Stores</v>
      </c>
      <c r="E46115">
        <v>25891503</v>
      </c>
      <c r="F46115">
        <v>112</v>
      </c>
      <c r="G46115" s="1">
        <v>44770</v>
      </c>
      <c r="H46115" s="1">
        <v>44770</v>
      </c>
      <c r="I46115">
        <v>112</v>
      </c>
      <c r="J46115">
        <v>1</v>
      </c>
      <c r="K46115">
        <v>1</v>
      </c>
      <c r="L46115">
        <v>1</v>
      </c>
      <c r="M46115" t="str">
        <f>_xlfn.XLOOKUP(fact_order_lines[[#This Row],[customer_id]],dim_customers[customer_id],dim_customers[city])</f>
        <v>Vadodara</v>
      </c>
    </row>
    <row r="46116" spans="1:13" x14ac:dyDescent="0.3">
      <c r="A46116" t="s">
        <v>25720</v>
      </c>
      <c r="B46116" s="1">
        <v>44768</v>
      </c>
      <c r="C46116">
        <v>789103</v>
      </c>
      <c r="D46116" t="str">
        <f>_xlfn.XLOOKUP(fact_order_lines[[#This Row],[customer_id]],dim_customers!A:A,dim_customers!B:B)</f>
        <v>Vijay Stores</v>
      </c>
      <c r="E46116">
        <v>25891503</v>
      </c>
      <c r="F46116">
        <v>180</v>
      </c>
      <c r="G46116" s="1">
        <v>44770</v>
      </c>
      <c r="H46116" s="1">
        <v>44770</v>
      </c>
      <c r="I46116">
        <v>162</v>
      </c>
      <c r="J46116">
        <v>0</v>
      </c>
      <c r="K46116">
        <v>1</v>
      </c>
      <c r="L46116">
        <v>0</v>
      </c>
      <c r="M46116" t="str">
        <f>_xlfn.XLOOKUP(fact_order_lines[[#This Row],[customer_id]],dim_customers[customer_id],dim_customers[city])</f>
        <v>Vadodara</v>
      </c>
    </row>
    <row r="46117" spans="1:13" x14ac:dyDescent="0.3">
      <c r="A46117" t="s">
        <v>25726</v>
      </c>
      <c r="B46117" s="1">
        <v>44768</v>
      </c>
      <c r="C46117">
        <v>789420</v>
      </c>
      <c r="D46117" t="str">
        <f>_xlfn.XLOOKUP(fact_order_lines[[#This Row],[customer_id]],dim_customers!A:A,dim_customers!B:B)</f>
        <v>Lotus Mart</v>
      </c>
      <c r="E46117">
        <v>25891503</v>
      </c>
      <c r="F46117">
        <v>200</v>
      </c>
      <c r="G46117" s="1">
        <v>44770</v>
      </c>
      <c r="H46117" s="1">
        <v>44770</v>
      </c>
      <c r="I46117">
        <v>200</v>
      </c>
      <c r="J46117">
        <v>1</v>
      </c>
      <c r="K46117">
        <v>1</v>
      </c>
      <c r="L46117">
        <v>1</v>
      </c>
      <c r="M46117" t="str">
        <f>_xlfn.XLOOKUP(fact_order_lines[[#This Row],[customer_id]],dim_customers[customer_id],dim_customers[city])</f>
        <v>Surat</v>
      </c>
    </row>
    <row r="46118" spans="1:13" x14ac:dyDescent="0.3">
      <c r="A46118" t="s">
        <v>25727</v>
      </c>
      <c r="B46118" s="1">
        <v>44768</v>
      </c>
      <c r="C46118">
        <v>789421</v>
      </c>
      <c r="D46118" t="str">
        <f>_xlfn.XLOOKUP(fact_order_lines[[#This Row],[customer_id]],dim_customers!A:A,dim_customers!B:B)</f>
        <v>Lotus Mart</v>
      </c>
      <c r="E46118">
        <v>25891503</v>
      </c>
      <c r="F46118">
        <v>192</v>
      </c>
      <c r="G46118" s="1">
        <v>44769</v>
      </c>
      <c r="H46118" s="1">
        <v>44771</v>
      </c>
      <c r="I46118">
        <v>173</v>
      </c>
      <c r="J46118">
        <v>0</v>
      </c>
      <c r="K46118">
        <v>0</v>
      </c>
      <c r="L46118">
        <v>0</v>
      </c>
      <c r="M46118" t="str">
        <f>_xlfn.XLOOKUP(fact_order_lines[[#This Row],[customer_id]],dim_customers[customer_id],dim_customers[city])</f>
        <v>Ahmedabad</v>
      </c>
    </row>
    <row r="46119" spans="1:13" x14ac:dyDescent="0.3">
      <c r="A46119" t="s">
        <v>25728</v>
      </c>
      <c r="B46119" s="1">
        <v>44768</v>
      </c>
      <c r="C46119">
        <v>789421</v>
      </c>
      <c r="D46119" t="str">
        <f>_xlfn.XLOOKUP(fact_order_lines[[#This Row],[customer_id]],dim_customers!A:A,dim_customers!B:B)</f>
        <v>Lotus Mart</v>
      </c>
      <c r="E46119">
        <v>25891503</v>
      </c>
      <c r="F46119">
        <v>131</v>
      </c>
      <c r="G46119" s="1">
        <v>44771</v>
      </c>
      <c r="H46119" s="1">
        <v>44774</v>
      </c>
      <c r="I46119">
        <v>124</v>
      </c>
      <c r="J46119">
        <v>0</v>
      </c>
      <c r="K46119">
        <v>0</v>
      </c>
      <c r="L46119">
        <v>0</v>
      </c>
      <c r="M46119" t="str">
        <f>_xlfn.XLOOKUP(fact_order_lines[[#This Row],[customer_id]],dim_customers[customer_id],dim_customers[city])</f>
        <v>Ahmedabad</v>
      </c>
    </row>
    <row r="46120" spans="1:13" x14ac:dyDescent="0.3">
      <c r="A46120" t="s">
        <v>25729</v>
      </c>
      <c r="B46120" s="1">
        <v>44768</v>
      </c>
      <c r="C46120">
        <v>789320</v>
      </c>
      <c r="D46120" t="str">
        <f>_xlfn.XLOOKUP(fact_order_lines[[#This Row],[customer_id]],dim_customers!A:A,dim_customers!B:B)</f>
        <v>Chiptec Stores</v>
      </c>
      <c r="E46120">
        <v>25891503</v>
      </c>
      <c r="F46120">
        <v>144</v>
      </c>
      <c r="G46120" s="1">
        <v>44771</v>
      </c>
      <c r="H46120" s="1">
        <v>44770</v>
      </c>
      <c r="I46120">
        <v>144</v>
      </c>
      <c r="J46120">
        <v>1</v>
      </c>
      <c r="K46120">
        <v>1</v>
      </c>
      <c r="L46120">
        <v>1</v>
      </c>
      <c r="M46120" t="str">
        <f>_xlfn.XLOOKUP(fact_order_lines[[#This Row],[customer_id]],dim_customers[customer_id],dim_customers[city])</f>
        <v>Surat</v>
      </c>
    </row>
    <row r="46121" spans="1:13" x14ac:dyDescent="0.3">
      <c r="A46121" t="s">
        <v>25691</v>
      </c>
      <c r="B46121" s="1">
        <v>44768</v>
      </c>
      <c r="C46121">
        <v>789101</v>
      </c>
      <c r="D46121" t="str">
        <f>_xlfn.XLOOKUP(fact_order_lines[[#This Row],[customer_id]],dim_customers!A:A,dim_customers!B:B)</f>
        <v>Vijay Stores</v>
      </c>
      <c r="E46121">
        <v>25891503</v>
      </c>
      <c r="F46121">
        <v>247</v>
      </c>
      <c r="G46121" s="1">
        <v>44769</v>
      </c>
      <c r="H46121" s="1">
        <v>44769</v>
      </c>
      <c r="I46121">
        <v>247</v>
      </c>
      <c r="J46121">
        <v>1</v>
      </c>
      <c r="K46121">
        <v>1</v>
      </c>
      <c r="L46121">
        <v>1</v>
      </c>
      <c r="M46121" t="str">
        <f>_xlfn.XLOOKUP(fact_order_lines[[#This Row],[customer_id]],dim_customers[customer_id],dim_customers[city])</f>
        <v>Surat</v>
      </c>
    </row>
    <row r="46122" spans="1:13" x14ac:dyDescent="0.3">
      <c r="A46122" t="s">
        <v>25730</v>
      </c>
      <c r="B46122" s="1">
        <v>44768</v>
      </c>
      <c r="C46122">
        <v>789522</v>
      </c>
      <c r="D46122" t="str">
        <f>_xlfn.XLOOKUP(fact_order_lines[[#This Row],[customer_id]],dim_customers!A:A,dim_customers!B:B)</f>
        <v>Acclaimed Stores</v>
      </c>
      <c r="E46122">
        <v>25891503</v>
      </c>
      <c r="F46122">
        <v>101</v>
      </c>
      <c r="G46122" s="1">
        <v>44770</v>
      </c>
      <c r="H46122" s="1">
        <v>44772</v>
      </c>
      <c r="I46122">
        <v>91</v>
      </c>
      <c r="J46122">
        <v>0</v>
      </c>
      <c r="K46122">
        <v>0</v>
      </c>
      <c r="L46122">
        <v>0</v>
      </c>
      <c r="M46122" t="str">
        <f>_xlfn.XLOOKUP(fact_order_lines[[#This Row],[customer_id]],dim_customers[customer_id],dim_customers[city])</f>
        <v>Vadodara</v>
      </c>
    </row>
    <row r="46123" spans="1:13" x14ac:dyDescent="0.3">
      <c r="A46123" t="s">
        <v>25731</v>
      </c>
      <c r="B46123" s="1">
        <v>44768</v>
      </c>
      <c r="C46123">
        <v>789402</v>
      </c>
      <c r="D46123" t="str">
        <f>_xlfn.XLOOKUP(fact_order_lines[[#This Row],[customer_id]],dim_customers!A:A,dim_customers!B:B)</f>
        <v>Propel Mart</v>
      </c>
      <c r="E46123">
        <v>25891503</v>
      </c>
      <c r="F46123">
        <v>144</v>
      </c>
      <c r="G46123" s="1">
        <v>44771</v>
      </c>
      <c r="H46123" s="1">
        <v>44771</v>
      </c>
      <c r="I46123">
        <v>137</v>
      </c>
      <c r="J46123">
        <v>0</v>
      </c>
      <c r="K46123">
        <v>1</v>
      </c>
      <c r="L46123">
        <v>0</v>
      </c>
      <c r="M46123" t="str">
        <f>_xlfn.XLOOKUP(fact_order_lines[[#This Row],[customer_id]],dim_customers[customer_id],dim_customers[city])</f>
        <v>Ahmedabad</v>
      </c>
    </row>
    <row r="46124" spans="1:13" x14ac:dyDescent="0.3">
      <c r="A46124" t="s">
        <v>25732</v>
      </c>
      <c r="B46124" s="1">
        <v>44768</v>
      </c>
      <c r="C46124">
        <v>789203</v>
      </c>
      <c r="D46124" t="str">
        <f>_xlfn.XLOOKUP(fact_order_lines[[#This Row],[customer_id]],dim_customers!A:A,dim_customers!B:B)</f>
        <v>Rel Fresh</v>
      </c>
      <c r="E46124">
        <v>25891503</v>
      </c>
      <c r="F46124">
        <v>227</v>
      </c>
      <c r="G46124" s="1">
        <v>44771</v>
      </c>
      <c r="H46124" s="1">
        <v>44771</v>
      </c>
      <c r="I46124">
        <v>227</v>
      </c>
      <c r="J46124">
        <v>1</v>
      </c>
      <c r="K46124">
        <v>1</v>
      </c>
      <c r="L46124">
        <v>1</v>
      </c>
      <c r="M46124" t="str">
        <f>_xlfn.XLOOKUP(fact_order_lines[[#This Row],[customer_id]],dim_customers[customer_id],dim_customers[city])</f>
        <v>Vadodara</v>
      </c>
    </row>
    <row r="46125" spans="1:13" x14ac:dyDescent="0.3">
      <c r="A46125" t="s">
        <v>25733</v>
      </c>
      <c r="B46125" s="1">
        <v>44768</v>
      </c>
      <c r="C46125">
        <v>789422</v>
      </c>
      <c r="D46125" t="str">
        <f>_xlfn.XLOOKUP(fact_order_lines[[#This Row],[customer_id]],dim_customers!A:A,dim_customers!B:B)</f>
        <v>Lotus Mart</v>
      </c>
      <c r="E46125">
        <v>25891503</v>
      </c>
      <c r="F46125">
        <v>182</v>
      </c>
      <c r="G46125" s="1">
        <v>44770</v>
      </c>
      <c r="H46125" s="1">
        <v>44772</v>
      </c>
      <c r="I46125">
        <v>173</v>
      </c>
      <c r="J46125">
        <v>0</v>
      </c>
      <c r="K46125">
        <v>0</v>
      </c>
      <c r="L46125">
        <v>0</v>
      </c>
      <c r="M46125" t="str">
        <f>_xlfn.XLOOKUP(fact_order_lines[[#This Row],[customer_id]],dim_customers[customer_id],dim_customers[city])</f>
        <v>Vadodara</v>
      </c>
    </row>
    <row r="46126" spans="1:13" x14ac:dyDescent="0.3">
      <c r="A46126" t="s">
        <v>25734</v>
      </c>
      <c r="B46126" s="1">
        <v>44768</v>
      </c>
      <c r="C46126">
        <v>789422</v>
      </c>
      <c r="D46126" t="str">
        <f>_xlfn.XLOOKUP(fact_order_lines[[#This Row],[customer_id]],dim_customers!A:A,dim_customers!B:B)</f>
        <v>Lotus Mart</v>
      </c>
      <c r="E46126">
        <v>25891503</v>
      </c>
      <c r="F46126">
        <v>177</v>
      </c>
      <c r="G46126" s="1">
        <v>44771</v>
      </c>
      <c r="H46126" s="1">
        <v>44774</v>
      </c>
      <c r="I46126">
        <v>177</v>
      </c>
      <c r="J46126">
        <v>1</v>
      </c>
      <c r="K46126">
        <v>0</v>
      </c>
      <c r="L46126">
        <v>0</v>
      </c>
      <c r="M46126" t="str">
        <f>_xlfn.XLOOKUP(fact_order_lines[[#This Row],[customer_id]],dim_customers[customer_id],dim_customers[city])</f>
        <v>Vadodara</v>
      </c>
    </row>
    <row r="46127" spans="1:13" x14ac:dyDescent="0.3">
      <c r="A46127" t="s">
        <v>25735</v>
      </c>
      <c r="B46127" s="1">
        <v>44768</v>
      </c>
      <c r="C46127">
        <v>789603</v>
      </c>
      <c r="D46127" t="str">
        <f>_xlfn.XLOOKUP(fact_order_lines[[#This Row],[customer_id]],dim_customers!A:A,dim_customers!B:B)</f>
        <v>Info Stores</v>
      </c>
      <c r="E46127">
        <v>25891103</v>
      </c>
      <c r="F46127">
        <v>467</v>
      </c>
      <c r="G46127" s="1">
        <v>44769</v>
      </c>
      <c r="H46127" s="1">
        <v>44768</v>
      </c>
      <c r="I46127">
        <v>467</v>
      </c>
      <c r="J46127">
        <v>1</v>
      </c>
      <c r="K46127">
        <v>1</v>
      </c>
      <c r="L46127">
        <v>1</v>
      </c>
      <c r="M46127" t="str">
        <f>_xlfn.XLOOKUP(fact_order_lines[[#This Row],[customer_id]],dim_customers[customer_id],dim_customers[city])</f>
        <v>Vadodara</v>
      </c>
    </row>
    <row r="46128" spans="1:13" x14ac:dyDescent="0.3">
      <c r="A46128" t="s">
        <v>25702</v>
      </c>
      <c r="B46128" s="1">
        <v>44768</v>
      </c>
      <c r="C46128">
        <v>789421</v>
      </c>
      <c r="D46128" t="str">
        <f>_xlfn.XLOOKUP(fact_order_lines[[#This Row],[customer_id]],dim_customers!A:A,dim_customers!B:B)</f>
        <v>Lotus Mart</v>
      </c>
      <c r="E46128">
        <v>25891103</v>
      </c>
      <c r="F46128">
        <v>341</v>
      </c>
      <c r="G46128" s="1">
        <v>44771</v>
      </c>
      <c r="H46128" s="1">
        <v>44772</v>
      </c>
      <c r="I46128">
        <v>307</v>
      </c>
      <c r="J46128">
        <v>0</v>
      </c>
      <c r="K46128">
        <v>0</v>
      </c>
      <c r="L46128">
        <v>0</v>
      </c>
      <c r="M46128" t="str">
        <f>_xlfn.XLOOKUP(fact_order_lines[[#This Row],[customer_id]],dim_customers[customer_id],dim_customers[city])</f>
        <v>Ahmedabad</v>
      </c>
    </row>
    <row r="46129" spans="1:13" x14ac:dyDescent="0.3">
      <c r="A46129" t="s">
        <v>25706</v>
      </c>
      <c r="B46129" s="1">
        <v>44768</v>
      </c>
      <c r="C46129">
        <v>789403</v>
      </c>
      <c r="D46129" t="str">
        <f>_xlfn.XLOOKUP(fact_order_lines[[#This Row],[customer_id]],dim_customers!A:A,dim_customers!B:B)</f>
        <v>Propel Mart</v>
      </c>
      <c r="E46129">
        <v>25891103</v>
      </c>
      <c r="F46129">
        <v>426</v>
      </c>
      <c r="G46129" s="1">
        <v>44771</v>
      </c>
      <c r="H46129" s="1">
        <v>44771</v>
      </c>
      <c r="I46129">
        <v>426</v>
      </c>
      <c r="J46129">
        <v>1</v>
      </c>
      <c r="K46129">
        <v>1</v>
      </c>
      <c r="L46129">
        <v>1</v>
      </c>
      <c r="M46129" t="str">
        <f>_xlfn.XLOOKUP(fact_order_lines[[#This Row],[customer_id]],dim_customers[customer_id],dim_customers[city])</f>
        <v>Vadodara</v>
      </c>
    </row>
    <row r="46130" spans="1:13" x14ac:dyDescent="0.3">
      <c r="A46130" t="s">
        <v>25699</v>
      </c>
      <c r="B46130" s="1">
        <v>44768</v>
      </c>
      <c r="C46130">
        <v>789601</v>
      </c>
      <c r="D46130" t="str">
        <f>_xlfn.XLOOKUP(fact_order_lines[[#This Row],[customer_id]],dim_customers!A:A,dim_customers!B:B)</f>
        <v>Info Stores</v>
      </c>
      <c r="E46130">
        <v>25891103</v>
      </c>
      <c r="F46130">
        <v>469</v>
      </c>
      <c r="G46130" s="1">
        <v>44769</v>
      </c>
      <c r="H46130" s="1">
        <v>44769</v>
      </c>
      <c r="I46130">
        <v>446</v>
      </c>
      <c r="J46130">
        <v>0</v>
      </c>
      <c r="K46130">
        <v>1</v>
      </c>
      <c r="L46130">
        <v>0</v>
      </c>
      <c r="M46130" t="str">
        <f>_xlfn.XLOOKUP(fact_order_lines[[#This Row],[customer_id]],dim_customers[customer_id],dim_customers[city])</f>
        <v>Surat</v>
      </c>
    </row>
    <row r="46131" spans="1:13" x14ac:dyDescent="0.3">
      <c r="A46131" t="s">
        <v>25736</v>
      </c>
      <c r="B46131" s="1">
        <v>44768</v>
      </c>
      <c r="C46131">
        <v>789320</v>
      </c>
      <c r="D46131" t="str">
        <f>_xlfn.XLOOKUP(fact_order_lines[[#This Row],[customer_id]],dim_customers!A:A,dim_customers!B:B)</f>
        <v>Chiptec Stores</v>
      </c>
      <c r="E46131">
        <v>25891103</v>
      </c>
      <c r="F46131">
        <v>352</v>
      </c>
      <c r="G46131" s="1">
        <v>44769</v>
      </c>
      <c r="H46131" s="1">
        <v>44769</v>
      </c>
      <c r="I46131">
        <v>352</v>
      </c>
      <c r="J46131">
        <v>1</v>
      </c>
      <c r="K46131">
        <v>1</v>
      </c>
      <c r="L46131">
        <v>1</v>
      </c>
      <c r="M46131" t="str">
        <f>_xlfn.XLOOKUP(fact_order_lines[[#This Row],[customer_id]],dim_customers[customer_id],dim_customers[city])</f>
        <v>Surat</v>
      </c>
    </row>
    <row r="46132" spans="1:13" x14ac:dyDescent="0.3">
      <c r="A46132" t="s">
        <v>25737</v>
      </c>
      <c r="B46132" s="1">
        <v>44768</v>
      </c>
      <c r="C46132">
        <v>789501</v>
      </c>
      <c r="D46132" t="str">
        <f>_xlfn.XLOOKUP(fact_order_lines[[#This Row],[customer_id]],dim_customers!A:A,dim_customers!B:B)</f>
        <v>Viveks Stores</v>
      </c>
      <c r="E46132">
        <v>25891103</v>
      </c>
      <c r="F46132">
        <v>420</v>
      </c>
      <c r="G46132" s="1">
        <v>44770</v>
      </c>
      <c r="H46132" s="1">
        <v>44772</v>
      </c>
      <c r="I46132">
        <v>420</v>
      </c>
      <c r="J46132">
        <v>1</v>
      </c>
      <c r="K46132">
        <v>0</v>
      </c>
      <c r="L46132">
        <v>0</v>
      </c>
      <c r="M46132" t="str">
        <f>_xlfn.XLOOKUP(fact_order_lines[[#This Row],[customer_id]],dim_customers[customer_id],dim_customers[city])</f>
        <v>Surat</v>
      </c>
    </row>
    <row r="46133" spans="1:13" x14ac:dyDescent="0.3">
      <c r="A46133" t="s">
        <v>25738</v>
      </c>
      <c r="B46133" s="1">
        <v>44768</v>
      </c>
      <c r="C46133">
        <v>789221</v>
      </c>
      <c r="D46133" t="str">
        <f>_xlfn.XLOOKUP(fact_order_lines[[#This Row],[customer_id]],dim_customers!A:A,dim_customers!B:B)</f>
        <v>Atlas Stores</v>
      </c>
      <c r="E46133">
        <v>25891103</v>
      </c>
      <c r="F46133">
        <v>367</v>
      </c>
      <c r="G46133" s="1">
        <v>44769</v>
      </c>
      <c r="H46133" s="1">
        <v>44769</v>
      </c>
      <c r="I46133">
        <v>367</v>
      </c>
      <c r="J46133">
        <v>1</v>
      </c>
      <c r="K46133">
        <v>1</v>
      </c>
      <c r="L46133">
        <v>1</v>
      </c>
      <c r="M46133" t="str">
        <f>_xlfn.XLOOKUP(fact_order_lines[[#This Row],[customer_id]],dim_customers[customer_id],dim_customers[city])</f>
        <v>Ahmedabad</v>
      </c>
    </row>
    <row r="46134" spans="1:13" x14ac:dyDescent="0.3">
      <c r="A46134" t="s">
        <v>25739</v>
      </c>
      <c r="B46134" s="1">
        <v>44768</v>
      </c>
      <c r="C46134">
        <v>789622</v>
      </c>
      <c r="D46134" t="str">
        <f>_xlfn.XLOOKUP(fact_order_lines[[#This Row],[customer_id]],dim_customers!A:A,dim_customers!B:B)</f>
        <v>Expert Mart</v>
      </c>
      <c r="E46134">
        <v>25891103</v>
      </c>
      <c r="F46134">
        <v>413</v>
      </c>
      <c r="G46134" s="1">
        <v>44769</v>
      </c>
      <c r="H46134" s="1">
        <v>44769</v>
      </c>
      <c r="I46134">
        <v>413</v>
      </c>
      <c r="J46134">
        <v>1</v>
      </c>
      <c r="K46134">
        <v>1</v>
      </c>
      <c r="L46134">
        <v>1</v>
      </c>
      <c r="M46134" t="str">
        <f>_xlfn.XLOOKUP(fact_order_lines[[#This Row],[customer_id]],dim_customers[customer_id],dim_customers[city])</f>
        <v>Vadodara</v>
      </c>
    </row>
    <row r="46135" spans="1:13" x14ac:dyDescent="0.3">
      <c r="A46135" t="s">
        <v>25740</v>
      </c>
      <c r="B46135" s="1">
        <v>44768</v>
      </c>
      <c r="C46135">
        <v>789902</v>
      </c>
      <c r="D46135" t="str">
        <f>_xlfn.XLOOKUP(fact_order_lines[[#This Row],[customer_id]],dim_customers!A:A,dim_customers!B:B)</f>
        <v>Elite Mart</v>
      </c>
      <c r="E46135">
        <v>25891103</v>
      </c>
      <c r="F46135">
        <v>474</v>
      </c>
      <c r="G46135" s="1">
        <v>44769</v>
      </c>
      <c r="H46135" s="1">
        <v>44769</v>
      </c>
      <c r="I46135">
        <v>474</v>
      </c>
      <c r="J46135">
        <v>1</v>
      </c>
      <c r="K46135">
        <v>1</v>
      </c>
      <c r="L46135">
        <v>1</v>
      </c>
      <c r="M46135" t="str">
        <f>_xlfn.XLOOKUP(fact_order_lines[[#This Row],[customer_id]],dim_customers[customer_id],dim_customers[city])</f>
        <v>Ahmedabad</v>
      </c>
    </row>
    <row r="46136" spans="1:13" x14ac:dyDescent="0.3">
      <c r="A46136" t="s">
        <v>25741</v>
      </c>
      <c r="B46136" s="1">
        <v>44768</v>
      </c>
      <c r="C46136">
        <v>789902</v>
      </c>
      <c r="D46136" t="str">
        <f>_xlfn.XLOOKUP(fact_order_lines[[#This Row],[customer_id]],dim_customers!A:A,dim_customers!B:B)</f>
        <v>Elite Mart</v>
      </c>
      <c r="E46136">
        <v>25891103</v>
      </c>
      <c r="F46136">
        <v>389</v>
      </c>
      <c r="G46136" s="1">
        <v>44770</v>
      </c>
      <c r="H46136" s="1">
        <v>44770</v>
      </c>
      <c r="I46136">
        <v>389</v>
      </c>
      <c r="J46136">
        <v>1</v>
      </c>
      <c r="K46136">
        <v>1</v>
      </c>
      <c r="L46136">
        <v>1</v>
      </c>
      <c r="M46136" t="str">
        <f>_xlfn.XLOOKUP(fact_order_lines[[#This Row],[customer_id]],dim_customers[customer_id],dim_customers[city])</f>
        <v>Ahmedabad</v>
      </c>
    </row>
    <row r="46137" spans="1:13" x14ac:dyDescent="0.3">
      <c r="A46137" t="s">
        <v>25742</v>
      </c>
      <c r="B46137" s="1">
        <v>44768</v>
      </c>
      <c r="C46137">
        <v>789102</v>
      </c>
      <c r="D46137" t="str">
        <f>_xlfn.XLOOKUP(fact_order_lines[[#This Row],[customer_id]],dim_customers!A:A,dim_customers!B:B)</f>
        <v>Vijay Stores</v>
      </c>
      <c r="E46137">
        <v>25891103</v>
      </c>
      <c r="F46137">
        <v>437</v>
      </c>
      <c r="G46137" s="1">
        <v>44769</v>
      </c>
      <c r="H46137" s="1">
        <v>44769</v>
      </c>
      <c r="I46137">
        <v>437</v>
      </c>
      <c r="J46137">
        <v>1</v>
      </c>
      <c r="K46137">
        <v>1</v>
      </c>
      <c r="L46137">
        <v>1</v>
      </c>
      <c r="M46137" t="str">
        <f>_xlfn.XLOOKUP(fact_order_lines[[#This Row],[customer_id]],dim_customers[customer_id],dim_customers[city])</f>
        <v>Ahmedabad</v>
      </c>
    </row>
    <row r="46138" spans="1:13" x14ac:dyDescent="0.3">
      <c r="A46138" t="s">
        <v>25743</v>
      </c>
      <c r="B46138" s="1">
        <v>44768</v>
      </c>
      <c r="C46138">
        <v>789102</v>
      </c>
      <c r="D46138" t="str">
        <f>_xlfn.XLOOKUP(fact_order_lines[[#This Row],[customer_id]],dim_customers!A:A,dim_customers!B:B)</f>
        <v>Vijay Stores</v>
      </c>
      <c r="E46138">
        <v>25891103</v>
      </c>
      <c r="F46138">
        <v>434</v>
      </c>
      <c r="G46138" s="1">
        <v>44770</v>
      </c>
      <c r="H46138" s="1">
        <v>44769</v>
      </c>
      <c r="I46138">
        <v>434</v>
      </c>
      <c r="J46138">
        <v>1</v>
      </c>
      <c r="K46138">
        <v>1</v>
      </c>
      <c r="L46138">
        <v>1</v>
      </c>
      <c r="M46138" t="str">
        <f>_xlfn.XLOOKUP(fact_order_lines[[#This Row],[customer_id]],dim_customers[customer_id],dim_customers[city])</f>
        <v>Ahmedabad</v>
      </c>
    </row>
    <row r="46139" spans="1:13" x14ac:dyDescent="0.3">
      <c r="A46139" t="s">
        <v>25744</v>
      </c>
      <c r="B46139" s="1">
        <v>44768</v>
      </c>
      <c r="C46139">
        <v>789721</v>
      </c>
      <c r="D46139" t="str">
        <f>_xlfn.XLOOKUP(fact_order_lines[[#This Row],[customer_id]],dim_customers!A:A,dim_customers!B:B)</f>
        <v>Logic Stores</v>
      </c>
      <c r="E46139">
        <v>25891103</v>
      </c>
      <c r="F46139">
        <v>329</v>
      </c>
      <c r="G46139" s="1">
        <v>44770</v>
      </c>
      <c r="H46139" s="1">
        <v>44770</v>
      </c>
      <c r="I46139">
        <v>313</v>
      </c>
      <c r="J46139">
        <v>0</v>
      </c>
      <c r="K46139">
        <v>1</v>
      </c>
      <c r="L46139">
        <v>0</v>
      </c>
      <c r="M46139" t="str">
        <f>_xlfn.XLOOKUP(fact_order_lines[[#This Row],[customer_id]],dim_customers[customer_id],dim_customers[city])</f>
        <v>Ahmedabad</v>
      </c>
    </row>
    <row r="46140" spans="1:13" x14ac:dyDescent="0.3">
      <c r="A46140" t="s">
        <v>25696</v>
      </c>
      <c r="B46140" s="1">
        <v>44768</v>
      </c>
      <c r="C46140">
        <v>789321</v>
      </c>
      <c r="D46140" t="str">
        <f>_xlfn.XLOOKUP(fact_order_lines[[#This Row],[customer_id]],dim_customers!A:A,dim_customers!B:B)</f>
        <v>Chiptec Stores</v>
      </c>
      <c r="E46140">
        <v>25891103</v>
      </c>
      <c r="F46140">
        <v>318</v>
      </c>
      <c r="G46140" s="1">
        <v>44769</v>
      </c>
      <c r="H46140" s="1">
        <v>44769</v>
      </c>
      <c r="I46140">
        <v>318</v>
      </c>
      <c r="J46140">
        <v>1</v>
      </c>
      <c r="K46140">
        <v>1</v>
      </c>
      <c r="L46140">
        <v>1</v>
      </c>
      <c r="M46140" t="str">
        <f>_xlfn.XLOOKUP(fact_order_lines[[#This Row],[customer_id]],dim_customers[customer_id],dim_customers[city])</f>
        <v>Ahmedabad</v>
      </c>
    </row>
    <row r="46141" spans="1:13" x14ac:dyDescent="0.3">
      <c r="A46141" t="s">
        <v>25697</v>
      </c>
      <c r="B46141" s="1">
        <v>44768</v>
      </c>
      <c r="C46141">
        <v>789321</v>
      </c>
      <c r="D46141" t="str">
        <f>_xlfn.XLOOKUP(fact_order_lines[[#This Row],[customer_id]],dim_customers!A:A,dim_customers!B:B)</f>
        <v>Chiptec Stores</v>
      </c>
      <c r="E46141">
        <v>25891103</v>
      </c>
      <c r="F46141">
        <v>465</v>
      </c>
      <c r="G46141" s="1">
        <v>44771</v>
      </c>
      <c r="H46141" s="1">
        <v>44771</v>
      </c>
      <c r="I46141">
        <v>465</v>
      </c>
      <c r="J46141">
        <v>1</v>
      </c>
      <c r="K46141">
        <v>1</v>
      </c>
      <c r="L46141">
        <v>1</v>
      </c>
      <c r="M46141" t="str">
        <f>_xlfn.XLOOKUP(fact_order_lines[[#This Row],[customer_id]],dim_customers[customer_id],dim_customers[city])</f>
        <v>Ahmedabad</v>
      </c>
    </row>
    <row r="46142" spans="1:13" x14ac:dyDescent="0.3">
      <c r="A46142" t="s">
        <v>25745</v>
      </c>
      <c r="B46142" s="1">
        <v>44768</v>
      </c>
      <c r="C46142">
        <v>789703</v>
      </c>
      <c r="D46142" t="str">
        <f>_xlfn.XLOOKUP(fact_order_lines[[#This Row],[customer_id]],dim_customers!A:A,dim_customers!B:B)</f>
        <v>Sorefoz Mart</v>
      </c>
      <c r="E46142">
        <v>25891601</v>
      </c>
      <c r="F46142">
        <v>111</v>
      </c>
      <c r="G46142" s="1">
        <v>44771</v>
      </c>
      <c r="H46142" s="1">
        <v>44771</v>
      </c>
      <c r="I46142">
        <v>111</v>
      </c>
      <c r="J46142">
        <v>1</v>
      </c>
      <c r="K46142">
        <v>1</v>
      </c>
      <c r="L46142">
        <v>1</v>
      </c>
      <c r="M46142" t="str">
        <f>_xlfn.XLOOKUP(fact_order_lines[[#This Row],[customer_id]],dim_customers[customer_id],dim_customers[city])</f>
        <v>Vadodara</v>
      </c>
    </row>
    <row r="46143" spans="1:13" x14ac:dyDescent="0.3">
      <c r="A46143" t="s">
        <v>25746</v>
      </c>
      <c r="B46143" s="1">
        <v>44768</v>
      </c>
      <c r="C46143">
        <v>789522</v>
      </c>
      <c r="D46143" t="str">
        <f>_xlfn.XLOOKUP(fact_order_lines[[#This Row],[customer_id]],dim_customers!A:A,dim_customers!B:B)</f>
        <v>Acclaimed Stores</v>
      </c>
      <c r="E46143">
        <v>25891601</v>
      </c>
      <c r="F46143">
        <v>192</v>
      </c>
      <c r="G46143" s="1">
        <v>44770</v>
      </c>
      <c r="H46143" s="1">
        <v>44770</v>
      </c>
      <c r="I46143">
        <v>192</v>
      </c>
      <c r="J46143">
        <v>1</v>
      </c>
      <c r="K46143">
        <v>1</v>
      </c>
      <c r="L46143">
        <v>1</v>
      </c>
      <c r="M46143" t="str">
        <f>_xlfn.XLOOKUP(fact_order_lines[[#This Row],[customer_id]],dim_customers[customer_id],dim_customers[city])</f>
        <v>Vadodara</v>
      </c>
    </row>
    <row r="46144" spans="1:13" x14ac:dyDescent="0.3">
      <c r="A46144" t="s">
        <v>25747</v>
      </c>
      <c r="B46144" s="1">
        <v>44768</v>
      </c>
      <c r="C46144">
        <v>789601</v>
      </c>
      <c r="D46144" t="str">
        <f>_xlfn.XLOOKUP(fact_order_lines[[#This Row],[customer_id]],dim_customers!A:A,dim_customers!B:B)</f>
        <v>Info Stores</v>
      </c>
      <c r="E46144">
        <v>25891601</v>
      </c>
      <c r="F46144">
        <v>73</v>
      </c>
      <c r="G46144" s="1">
        <v>44770</v>
      </c>
      <c r="H46144" s="1">
        <v>44773</v>
      </c>
      <c r="I46144">
        <v>73</v>
      </c>
      <c r="J46144">
        <v>1</v>
      </c>
      <c r="K46144">
        <v>0</v>
      </c>
      <c r="L46144">
        <v>0</v>
      </c>
      <c r="M46144" t="str">
        <f>_xlfn.XLOOKUP(fact_order_lines[[#This Row],[customer_id]],dim_customers[customer_id],dim_customers[city])</f>
        <v>Surat</v>
      </c>
    </row>
    <row r="46145" spans="1:13" x14ac:dyDescent="0.3">
      <c r="A46145" t="s">
        <v>25748</v>
      </c>
      <c r="B46145" s="1">
        <v>44768</v>
      </c>
      <c r="C46145">
        <v>789202</v>
      </c>
      <c r="D46145" t="str">
        <f>_xlfn.XLOOKUP(fact_order_lines[[#This Row],[customer_id]],dim_customers!A:A,dim_customers!B:B)</f>
        <v>Rel Fresh</v>
      </c>
      <c r="E46145">
        <v>25891601</v>
      </c>
      <c r="F46145">
        <v>82</v>
      </c>
      <c r="G46145" s="1">
        <v>44769</v>
      </c>
      <c r="H46145" s="1">
        <v>44768</v>
      </c>
      <c r="I46145">
        <v>82</v>
      </c>
      <c r="J46145">
        <v>1</v>
      </c>
      <c r="K46145">
        <v>1</v>
      </c>
      <c r="L46145">
        <v>1</v>
      </c>
      <c r="M46145" t="str">
        <f>_xlfn.XLOOKUP(fact_order_lines[[#This Row],[customer_id]],dim_customers[customer_id],dim_customers[city])</f>
        <v>Ahmedabad</v>
      </c>
    </row>
    <row r="46146" spans="1:13" x14ac:dyDescent="0.3">
      <c r="A46146" t="s">
        <v>25749</v>
      </c>
      <c r="B46146" s="1">
        <v>44768</v>
      </c>
      <c r="C46146">
        <v>789303</v>
      </c>
      <c r="D46146" t="str">
        <f>_xlfn.XLOOKUP(fact_order_lines[[#This Row],[customer_id]],dim_customers!A:A,dim_customers!B:B)</f>
        <v>Expression Stores</v>
      </c>
      <c r="E46146">
        <v>25891601</v>
      </c>
      <c r="F46146">
        <v>116</v>
      </c>
      <c r="G46146" s="1">
        <v>44769</v>
      </c>
      <c r="H46146" s="1">
        <v>44769</v>
      </c>
      <c r="I46146">
        <v>116</v>
      </c>
      <c r="J46146">
        <v>1</v>
      </c>
      <c r="K46146">
        <v>1</v>
      </c>
      <c r="L46146">
        <v>1</v>
      </c>
      <c r="M46146" t="str">
        <f>_xlfn.XLOOKUP(fact_order_lines[[#This Row],[customer_id]],dim_customers[customer_id],dim_customers[city])</f>
        <v>Vadodara</v>
      </c>
    </row>
    <row r="46147" spans="1:13" x14ac:dyDescent="0.3">
      <c r="A46147" t="s">
        <v>25750</v>
      </c>
      <c r="B46147" s="1">
        <v>44768</v>
      </c>
      <c r="C46147">
        <v>789101</v>
      </c>
      <c r="D46147" t="str">
        <f>_xlfn.XLOOKUP(fact_order_lines[[#This Row],[customer_id]],dim_customers!A:A,dim_customers!B:B)</f>
        <v>Vijay Stores</v>
      </c>
      <c r="E46147">
        <v>25891601</v>
      </c>
      <c r="F46147">
        <v>96</v>
      </c>
      <c r="G46147" s="1">
        <v>44770</v>
      </c>
      <c r="H46147" s="1">
        <v>44770</v>
      </c>
      <c r="I46147">
        <v>96</v>
      </c>
      <c r="J46147">
        <v>1</v>
      </c>
      <c r="K46147">
        <v>1</v>
      </c>
      <c r="L46147">
        <v>1</v>
      </c>
      <c r="M46147" t="str">
        <f>_xlfn.XLOOKUP(fact_order_lines[[#This Row],[customer_id]],dim_customers[customer_id],dim_customers[city])</f>
        <v>Surat</v>
      </c>
    </row>
    <row r="46148" spans="1:13" x14ac:dyDescent="0.3">
      <c r="A46148" t="s">
        <v>25751</v>
      </c>
      <c r="B46148" s="1">
        <v>44768</v>
      </c>
      <c r="C46148">
        <v>789503</v>
      </c>
      <c r="D46148" t="str">
        <f>_xlfn.XLOOKUP(fact_order_lines[[#This Row],[customer_id]],dim_customers!A:A,dim_customers!B:B)</f>
        <v>Viveks Stores</v>
      </c>
      <c r="E46148">
        <v>25891601</v>
      </c>
      <c r="F46148">
        <v>101</v>
      </c>
      <c r="G46148" s="1">
        <v>44771</v>
      </c>
      <c r="H46148" s="1">
        <v>44771</v>
      </c>
      <c r="I46148">
        <v>101</v>
      </c>
      <c r="J46148">
        <v>1</v>
      </c>
      <c r="K46148">
        <v>1</v>
      </c>
      <c r="L46148">
        <v>1</v>
      </c>
      <c r="M46148" t="str">
        <f>_xlfn.XLOOKUP(fact_order_lines[[#This Row],[customer_id]],dim_customers[customer_id],dim_customers[city])</f>
        <v>Vadodara</v>
      </c>
    </row>
    <row r="46149" spans="1:13" x14ac:dyDescent="0.3">
      <c r="A46149" t="s">
        <v>25724</v>
      </c>
      <c r="B46149" s="1">
        <v>44768</v>
      </c>
      <c r="C46149">
        <v>789720</v>
      </c>
      <c r="D46149" t="str">
        <f>_xlfn.XLOOKUP(fact_order_lines[[#This Row],[customer_id]],dim_customers!A:A,dim_customers!B:B)</f>
        <v>Logic Stores</v>
      </c>
      <c r="E46149">
        <v>25891601</v>
      </c>
      <c r="F46149">
        <v>184</v>
      </c>
      <c r="G46149" s="1">
        <v>44770</v>
      </c>
      <c r="H46149" s="1">
        <v>44770</v>
      </c>
      <c r="I46149">
        <v>184</v>
      </c>
      <c r="J46149">
        <v>1</v>
      </c>
      <c r="K46149">
        <v>1</v>
      </c>
      <c r="L46149">
        <v>1</v>
      </c>
      <c r="M46149" t="str">
        <f>_xlfn.XLOOKUP(fact_order_lines[[#This Row],[customer_id]],dim_customers[customer_id],dim_customers[city])</f>
        <v>Surat</v>
      </c>
    </row>
    <row r="46150" spans="1:13" x14ac:dyDescent="0.3">
      <c r="A46150" t="s">
        <v>25752</v>
      </c>
      <c r="B46150" s="1">
        <v>44768</v>
      </c>
      <c r="C46150">
        <v>789903</v>
      </c>
      <c r="D46150" t="str">
        <f>_xlfn.XLOOKUP(fact_order_lines[[#This Row],[customer_id]],dim_customers!A:A,dim_customers!B:B)</f>
        <v>Elite Mart</v>
      </c>
      <c r="E46150">
        <v>25891601</v>
      </c>
      <c r="F46150">
        <v>162</v>
      </c>
      <c r="G46150" s="1">
        <v>44771</v>
      </c>
      <c r="H46150" s="1">
        <v>44770</v>
      </c>
      <c r="I46150">
        <v>146</v>
      </c>
      <c r="J46150">
        <v>0</v>
      </c>
      <c r="K46150">
        <v>1</v>
      </c>
      <c r="L46150">
        <v>0</v>
      </c>
      <c r="M46150" t="str">
        <f>_xlfn.XLOOKUP(fact_order_lines[[#This Row],[customer_id]],dim_customers[customer_id],dim_customers[city])</f>
        <v>Vadodara</v>
      </c>
    </row>
    <row r="46151" spans="1:13" x14ac:dyDescent="0.3">
      <c r="A46151" t="s">
        <v>25753</v>
      </c>
      <c r="B46151" s="1">
        <v>44768</v>
      </c>
      <c r="C46151">
        <v>789421</v>
      </c>
      <c r="D46151" t="str">
        <f>_xlfn.XLOOKUP(fact_order_lines[[#This Row],[customer_id]],dim_customers!A:A,dim_customers!B:B)</f>
        <v>Lotus Mart</v>
      </c>
      <c r="E46151">
        <v>25891601</v>
      </c>
      <c r="F46151">
        <v>96</v>
      </c>
      <c r="G46151" s="1">
        <v>44770</v>
      </c>
      <c r="H46151" s="1">
        <v>44770</v>
      </c>
      <c r="I46151">
        <v>86</v>
      </c>
      <c r="J46151">
        <v>0</v>
      </c>
      <c r="K46151">
        <v>1</v>
      </c>
      <c r="L46151">
        <v>0</v>
      </c>
      <c r="M46151" t="str">
        <f>_xlfn.XLOOKUP(fact_order_lines[[#This Row],[customer_id]],dim_customers[customer_id],dim_customers[city])</f>
        <v>Ahmedabad</v>
      </c>
    </row>
    <row r="46152" spans="1:13" x14ac:dyDescent="0.3">
      <c r="A46152" t="s">
        <v>25754</v>
      </c>
      <c r="B46152" s="1">
        <v>44768</v>
      </c>
      <c r="C46152">
        <v>789421</v>
      </c>
      <c r="D46152" t="str">
        <f>_xlfn.XLOOKUP(fact_order_lines[[#This Row],[customer_id]],dim_customers!A:A,dim_customers!B:B)</f>
        <v>Lotus Mart</v>
      </c>
      <c r="E46152">
        <v>25891601</v>
      </c>
      <c r="F46152">
        <v>53</v>
      </c>
      <c r="G46152" s="1">
        <v>44771</v>
      </c>
      <c r="H46152" s="1">
        <v>44770</v>
      </c>
      <c r="I46152">
        <v>48</v>
      </c>
      <c r="J46152">
        <v>0</v>
      </c>
      <c r="K46152">
        <v>1</v>
      </c>
      <c r="L46152">
        <v>0</v>
      </c>
      <c r="M46152" t="str">
        <f>_xlfn.XLOOKUP(fact_order_lines[[#This Row],[customer_id]],dim_customers[customer_id],dim_customers[city])</f>
        <v>Ahmedabad</v>
      </c>
    </row>
    <row r="46153" spans="1:13" x14ac:dyDescent="0.3">
      <c r="A46153" t="s">
        <v>25742</v>
      </c>
      <c r="B46153" s="1">
        <v>44768</v>
      </c>
      <c r="C46153">
        <v>789102</v>
      </c>
      <c r="D46153" t="str">
        <f>_xlfn.XLOOKUP(fact_order_lines[[#This Row],[customer_id]],dim_customers!A:A,dim_customers!B:B)</f>
        <v>Vijay Stores</v>
      </c>
      <c r="E46153">
        <v>25891601</v>
      </c>
      <c r="F46153">
        <v>127</v>
      </c>
      <c r="G46153" s="1">
        <v>44769</v>
      </c>
      <c r="H46153" s="1">
        <v>44769</v>
      </c>
      <c r="I46153">
        <v>127</v>
      </c>
      <c r="J46153">
        <v>1</v>
      </c>
      <c r="K46153">
        <v>1</v>
      </c>
      <c r="L46153">
        <v>1</v>
      </c>
      <c r="M46153" t="str">
        <f>_xlfn.XLOOKUP(fact_order_lines[[#This Row],[customer_id]],dim_customers[customer_id],dim_customers[city])</f>
        <v>Ahmedabad</v>
      </c>
    </row>
    <row r="46154" spans="1:13" x14ac:dyDescent="0.3">
      <c r="A46154" t="s">
        <v>25755</v>
      </c>
      <c r="B46154" s="1">
        <v>44768</v>
      </c>
      <c r="C46154">
        <v>789203</v>
      </c>
      <c r="D46154" t="str">
        <f>_xlfn.XLOOKUP(fact_order_lines[[#This Row],[customer_id]],dim_customers!A:A,dim_customers!B:B)</f>
        <v>Rel Fresh</v>
      </c>
      <c r="E46154">
        <v>25891601</v>
      </c>
      <c r="F46154">
        <v>74</v>
      </c>
      <c r="G46154" s="1">
        <v>44769</v>
      </c>
      <c r="H46154" s="1">
        <v>44771</v>
      </c>
      <c r="I46154">
        <v>74</v>
      </c>
      <c r="J46154">
        <v>1</v>
      </c>
      <c r="K46154">
        <v>0</v>
      </c>
      <c r="L46154">
        <v>0</v>
      </c>
      <c r="M46154" t="str">
        <f>_xlfn.XLOOKUP(fact_order_lines[[#This Row],[customer_id]],dim_customers[customer_id],dim_customers[city])</f>
        <v>Vadodara</v>
      </c>
    </row>
    <row r="46155" spans="1:13" x14ac:dyDescent="0.3">
      <c r="A46155" t="s">
        <v>25756</v>
      </c>
      <c r="B46155" s="1">
        <v>44768</v>
      </c>
      <c r="C46155">
        <v>789420</v>
      </c>
      <c r="D46155" t="str">
        <f>_xlfn.XLOOKUP(fact_order_lines[[#This Row],[customer_id]],dim_customers!A:A,dim_customers!B:B)</f>
        <v>Lotus Mart</v>
      </c>
      <c r="E46155">
        <v>25891601</v>
      </c>
      <c r="F46155">
        <v>174</v>
      </c>
      <c r="G46155" s="1">
        <v>44770</v>
      </c>
      <c r="H46155" s="1">
        <v>44773</v>
      </c>
      <c r="I46155">
        <v>157</v>
      </c>
      <c r="J46155">
        <v>0</v>
      </c>
      <c r="K46155">
        <v>0</v>
      </c>
      <c r="L46155">
        <v>0</v>
      </c>
      <c r="M46155" t="str">
        <f>_xlfn.XLOOKUP(fact_order_lines[[#This Row],[customer_id]],dim_customers[customer_id],dim_customers[city])</f>
        <v>Surat</v>
      </c>
    </row>
    <row r="46156" spans="1:13" x14ac:dyDescent="0.3">
      <c r="A46156" t="s">
        <v>25757</v>
      </c>
      <c r="B46156" s="1">
        <v>44768</v>
      </c>
      <c r="C46156">
        <v>789420</v>
      </c>
      <c r="D46156" t="str">
        <f>_xlfn.XLOOKUP(fact_order_lines[[#This Row],[customer_id]],dim_customers!A:A,dim_customers!B:B)</f>
        <v>Lotus Mart</v>
      </c>
      <c r="E46156">
        <v>25891601</v>
      </c>
      <c r="F46156">
        <v>172</v>
      </c>
      <c r="G46156" s="1">
        <v>44771</v>
      </c>
      <c r="H46156" s="1">
        <v>44772</v>
      </c>
      <c r="I46156">
        <v>163</v>
      </c>
      <c r="J46156">
        <v>0</v>
      </c>
      <c r="K46156">
        <v>0</v>
      </c>
      <c r="L46156">
        <v>0</v>
      </c>
      <c r="M46156" t="str">
        <f>_xlfn.XLOOKUP(fact_order_lines[[#This Row],[customer_id]],dim_customers[customer_id],dim_customers[city])</f>
        <v>Surat</v>
      </c>
    </row>
    <row r="46157" spans="1:13" x14ac:dyDescent="0.3">
      <c r="A46157" t="s">
        <v>25758</v>
      </c>
      <c r="B46157" s="1">
        <v>44768</v>
      </c>
      <c r="C46157">
        <v>789501</v>
      </c>
      <c r="D46157" t="str">
        <f>_xlfn.XLOOKUP(fact_order_lines[[#This Row],[customer_id]],dim_customers!A:A,dim_customers!B:B)</f>
        <v>Viveks Stores</v>
      </c>
      <c r="E46157">
        <v>25891601</v>
      </c>
      <c r="F46157">
        <v>73</v>
      </c>
      <c r="G46157" s="1">
        <v>44771</v>
      </c>
      <c r="H46157" s="1">
        <v>44771</v>
      </c>
      <c r="I46157">
        <v>73</v>
      </c>
      <c r="J46157">
        <v>1</v>
      </c>
      <c r="K46157">
        <v>1</v>
      </c>
      <c r="L46157">
        <v>1</v>
      </c>
      <c r="M46157" t="str">
        <f>_xlfn.XLOOKUP(fact_order_lines[[#This Row],[customer_id]],dim_customers[customer_id],dim_customers[city])</f>
        <v>Surat</v>
      </c>
    </row>
    <row r="46158" spans="1:13" x14ac:dyDescent="0.3">
      <c r="A46158" t="s">
        <v>25759</v>
      </c>
      <c r="B46158" s="1">
        <v>44768</v>
      </c>
      <c r="C46158">
        <v>789220</v>
      </c>
      <c r="D46158" t="str">
        <f>_xlfn.XLOOKUP(fact_order_lines[[#This Row],[customer_id]],dim_customers!A:A,dim_customers!B:B)</f>
        <v>Atlas Stores</v>
      </c>
      <c r="E46158">
        <v>25891402</v>
      </c>
      <c r="F46158">
        <v>269</v>
      </c>
      <c r="G46158" s="1">
        <v>44770</v>
      </c>
      <c r="H46158" s="1">
        <v>44770</v>
      </c>
      <c r="I46158">
        <v>269</v>
      </c>
      <c r="J46158">
        <v>1</v>
      </c>
      <c r="K46158">
        <v>1</v>
      </c>
      <c r="L46158">
        <v>1</v>
      </c>
      <c r="M46158" t="str">
        <f>_xlfn.XLOOKUP(fact_order_lines[[#This Row],[customer_id]],dim_customers[customer_id],dim_customers[city])</f>
        <v>Surat</v>
      </c>
    </row>
    <row r="46159" spans="1:13" x14ac:dyDescent="0.3">
      <c r="A46159" t="s">
        <v>25760</v>
      </c>
      <c r="B46159" s="1">
        <v>44768</v>
      </c>
      <c r="C46159">
        <v>789401</v>
      </c>
      <c r="D46159" t="str">
        <f>_xlfn.XLOOKUP(fact_order_lines[[#This Row],[customer_id]],dim_customers!A:A,dim_customers!B:B)</f>
        <v>Propel Mart</v>
      </c>
      <c r="E46159">
        <v>25891402</v>
      </c>
      <c r="F46159">
        <v>377</v>
      </c>
      <c r="G46159" s="1">
        <v>44771</v>
      </c>
      <c r="H46159" s="1">
        <v>44771</v>
      </c>
      <c r="I46159">
        <v>377</v>
      </c>
      <c r="J46159">
        <v>1</v>
      </c>
      <c r="K46159">
        <v>1</v>
      </c>
      <c r="L46159">
        <v>1</v>
      </c>
      <c r="M46159" t="str">
        <f>_xlfn.XLOOKUP(fact_order_lines[[#This Row],[customer_id]],dim_customers[customer_id],dim_customers[city])</f>
        <v>Surat</v>
      </c>
    </row>
    <row r="46160" spans="1:13" x14ac:dyDescent="0.3">
      <c r="A46160" t="s">
        <v>25761</v>
      </c>
      <c r="B46160" s="1">
        <v>44768</v>
      </c>
      <c r="C46160">
        <v>789603</v>
      </c>
      <c r="D46160" t="str">
        <f>_xlfn.XLOOKUP(fact_order_lines[[#This Row],[customer_id]],dim_customers!A:A,dim_customers!B:B)</f>
        <v>Info Stores</v>
      </c>
      <c r="E46160">
        <v>25891402</v>
      </c>
      <c r="F46160">
        <v>212</v>
      </c>
      <c r="G46160" s="1">
        <v>44769</v>
      </c>
      <c r="H46160" s="1">
        <v>44769</v>
      </c>
      <c r="I46160">
        <v>212</v>
      </c>
      <c r="J46160">
        <v>1</v>
      </c>
      <c r="K46160">
        <v>1</v>
      </c>
      <c r="L46160">
        <v>1</v>
      </c>
      <c r="M46160" t="str">
        <f>_xlfn.XLOOKUP(fact_order_lines[[#This Row],[customer_id]],dim_customers[customer_id],dim_customers[city])</f>
        <v>Vadodara</v>
      </c>
    </row>
    <row r="46161" spans="1:13" x14ac:dyDescent="0.3">
      <c r="A46161" t="s">
        <v>25762</v>
      </c>
      <c r="B46161" s="1">
        <v>44768</v>
      </c>
      <c r="C46161">
        <v>789603</v>
      </c>
      <c r="D46161" t="str">
        <f>_xlfn.XLOOKUP(fact_order_lines[[#This Row],[customer_id]],dim_customers!A:A,dim_customers!B:B)</f>
        <v>Info Stores</v>
      </c>
      <c r="E46161">
        <v>25891402</v>
      </c>
      <c r="F46161">
        <v>226</v>
      </c>
      <c r="G46161" s="1">
        <v>44770</v>
      </c>
      <c r="H46161" s="1">
        <v>44770</v>
      </c>
      <c r="I46161">
        <v>226</v>
      </c>
      <c r="J46161">
        <v>1</v>
      </c>
      <c r="K46161">
        <v>1</v>
      </c>
      <c r="L46161">
        <v>1</v>
      </c>
      <c r="M46161" t="str">
        <f>_xlfn.XLOOKUP(fact_order_lines[[#This Row],[customer_id]],dim_customers[customer_id],dim_customers[city])</f>
        <v>Vadodara</v>
      </c>
    </row>
    <row r="46162" spans="1:13" x14ac:dyDescent="0.3">
      <c r="A46162" t="s">
        <v>25693</v>
      </c>
      <c r="B46162" s="1">
        <v>44768</v>
      </c>
      <c r="C46162">
        <v>789703</v>
      </c>
      <c r="D46162" t="str">
        <f>_xlfn.XLOOKUP(fact_order_lines[[#This Row],[customer_id]],dim_customers!A:A,dim_customers!B:B)</f>
        <v>Sorefoz Mart</v>
      </c>
      <c r="E46162">
        <v>25891402</v>
      </c>
      <c r="F46162">
        <v>265</v>
      </c>
      <c r="G46162" s="1">
        <v>44770</v>
      </c>
      <c r="H46162" s="1">
        <v>44770</v>
      </c>
      <c r="I46162">
        <v>265</v>
      </c>
      <c r="J46162">
        <v>1</v>
      </c>
      <c r="K46162">
        <v>1</v>
      </c>
      <c r="L46162">
        <v>1</v>
      </c>
      <c r="M46162" t="str">
        <f>_xlfn.XLOOKUP(fact_order_lines[[#This Row],[customer_id]],dim_customers[customer_id],dim_customers[city])</f>
        <v>Vadodara</v>
      </c>
    </row>
    <row r="46163" spans="1:13" x14ac:dyDescent="0.3">
      <c r="A46163" t="s">
        <v>25745</v>
      </c>
      <c r="B46163" s="1">
        <v>44768</v>
      </c>
      <c r="C46163">
        <v>789703</v>
      </c>
      <c r="D46163" t="str">
        <f>_xlfn.XLOOKUP(fact_order_lines[[#This Row],[customer_id]],dim_customers!A:A,dim_customers!B:B)</f>
        <v>Sorefoz Mart</v>
      </c>
      <c r="E46163">
        <v>25891402</v>
      </c>
      <c r="F46163">
        <v>290</v>
      </c>
      <c r="G46163" s="1">
        <v>44771</v>
      </c>
      <c r="H46163" s="1">
        <v>44771</v>
      </c>
      <c r="I46163">
        <v>290</v>
      </c>
      <c r="J46163">
        <v>1</v>
      </c>
      <c r="K46163">
        <v>1</v>
      </c>
      <c r="L46163">
        <v>1</v>
      </c>
      <c r="M46163" t="str">
        <f>_xlfn.XLOOKUP(fact_order_lines[[#This Row],[customer_id]],dim_customers[customer_id],dim_customers[city])</f>
        <v>Vadodara</v>
      </c>
    </row>
    <row r="46164" spans="1:13" x14ac:dyDescent="0.3">
      <c r="A46164" t="s">
        <v>25717</v>
      </c>
      <c r="B46164" s="1">
        <v>44768</v>
      </c>
      <c r="C46164">
        <v>789301</v>
      </c>
      <c r="D46164" t="str">
        <f>_xlfn.XLOOKUP(fact_order_lines[[#This Row],[customer_id]],dim_customers!A:A,dim_customers!B:B)</f>
        <v>Expression Stores</v>
      </c>
      <c r="E46164">
        <v>25891402</v>
      </c>
      <c r="F46164">
        <v>366</v>
      </c>
      <c r="G46164" s="1">
        <v>44769</v>
      </c>
      <c r="H46164" s="1">
        <v>44769</v>
      </c>
      <c r="I46164">
        <v>366</v>
      </c>
      <c r="J46164">
        <v>1</v>
      </c>
      <c r="K46164">
        <v>1</v>
      </c>
      <c r="L46164">
        <v>1</v>
      </c>
      <c r="M46164" t="str">
        <f>_xlfn.XLOOKUP(fact_order_lines[[#This Row],[customer_id]],dim_customers[customer_id],dim_customers[city])</f>
        <v>Surat</v>
      </c>
    </row>
    <row r="46165" spans="1:13" x14ac:dyDescent="0.3">
      <c r="A46165" t="s">
        <v>25763</v>
      </c>
      <c r="B46165" s="1">
        <v>44768</v>
      </c>
      <c r="C46165">
        <v>789301</v>
      </c>
      <c r="D46165" t="str">
        <f>_xlfn.XLOOKUP(fact_order_lines[[#This Row],[customer_id]],dim_customers!A:A,dim_customers!B:B)</f>
        <v>Expression Stores</v>
      </c>
      <c r="E46165">
        <v>25891402</v>
      </c>
      <c r="F46165">
        <v>431</v>
      </c>
      <c r="G46165" s="1">
        <v>44771</v>
      </c>
      <c r="H46165" s="1">
        <v>44771</v>
      </c>
      <c r="I46165">
        <v>431</v>
      </c>
      <c r="J46165">
        <v>1</v>
      </c>
      <c r="K46165">
        <v>1</v>
      </c>
      <c r="L46165">
        <v>1</v>
      </c>
      <c r="M46165" t="str">
        <f>_xlfn.XLOOKUP(fact_order_lines[[#This Row],[customer_id]],dim_customers[customer_id],dim_customers[city])</f>
        <v>Surat</v>
      </c>
    </row>
    <row r="46166" spans="1:13" x14ac:dyDescent="0.3">
      <c r="A46166" t="s">
        <v>25712</v>
      </c>
      <c r="B46166" s="1">
        <v>44768</v>
      </c>
      <c r="C46166">
        <v>789721</v>
      </c>
      <c r="D46166" t="str">
        <f>_xlfn.XLOOKUP(fact_order_lines[[#This Row],[customer_id]],dim_customers!A:A,dim_customers!B:B)</f>
        <v>Logic Stores</v>
      </c>
      <c r="E46166">
        <v>25891402</v>
      </c>
      <c r="F46166">
        <v>360</v>
      </c>
      <c r="G46166" s="1">
        <v>44769</v>
      </c>
      <c r="H46166" s="1">
        <v>44769</v>
      </c>
      <c r="I46166">
        <v>324</v>
      </c>
      <c r="J46166">
        <v>0</v>
      </c>
      <c r="K46166">
        <v>1</v>
      </c>
      <c r="L46166">
        <v>0</v>
      </c>
      <c r="M46166" t="str">
        <f>_xlfn.XLOOKUP(fact_order_lines[[#This Row],[customer_id]],dim_customers[customer_id],dim_customers[city])</f>
        <v>Ahmedabad</v>
      </c>
    </row>
    <row r="46167" spans="1:13" x14ac:dyDescent="0.3">
      <c r="A46167" t="s">
        <v>25764</v>
      </c>
      <c r="B46167" s="1">
        <v>44768</v>
      </c>
      <c r="C46167">
        <v>789601</v>
      </c>
      <c r="D46167" t="str">
        <f>_xlfn.XLOOKUP(fact_order_lines[[#This Row],[customer_id]],dim_customers!A:A,dim_customers!B:B)</f>
        <v>Info Stores</v>
      </c>
      <c r="E46167">
        <v>25891402</v>
      </c>
      <c r="F46167">
        <v>317</v>
      </c>
      <c r="G46167" s="1">
        <v>44769</v>
      </c>
      <c r="H46167" s="1">
        <v>44771</v>
      </c>
      <c r="I46167">
        <v>254</v>
      </c>
      <c r="J46167">
        <v>0</v>
      </c>
      <c r="K46167">
        <v>0</v>
      </c>
      <c r="L46167">
        <v>0</v>
      </c>
      <c r="M46167" t="str">
        <f>_xlfn.XLOOKUP(fact_order_lines[[#This Row],[customer_id]],dim_customers[customer_id],dim_customers[city])</f>
        <v>Surat</v>
      </c>
    </row>
    <row r="46168" spans="1:13" x14ac:dyDescent="0.3">
      <c r="A46168" t="s">
        <v>25765</v>
      </c>
      <c r="B46168" s="1">
        <v>44768</v>
      </c>
      <c r="C46168">
        <v>789520</v>
      </c>
      <c r="D46168" t="str">
        <f>_xlfn.XLOOKUP(fact_order_lines[[#This Row],[customer_id]],dim_customers!A:A,dim_customers!B:B)</f>
        <v>Acclaimed Stores</v>
      </c>
      <c r="E46168">
        <v>25891402</v>
      </c>
      <c r="F46168">
        <v>241</v>
      </c>
      <c r="G46168" s="1">
        <v>44769</v>
      </c>
      <c r="H46168" s="1">
        <v>44770</v>
      </c>
      <c r="I46168">
        <v>241</v>
      </c>
      <c r="J46168">
        <v>1</v>
      </c>
      <c r="K46168">
        <v>0</v>
      </c>
      <c r="L46168">
        <v>0</v>
      </c>
      <c r="M46168" t="str">
        <f>_xlfn.XLOOKUP(fact_order_lines[[#This Row],[customer_id]],dim_customers[customer_id],dim_customers[city])</f>
        <v>Surat</v>
      </c>
    </row>
    <row r="46169" spans="1:13" x14ac:dyDescent="0.3">
      <c r="A46169" t="s">
        <v>25766</v>
      </c>
      <c r="B46169" s="1">
        <v>44768</v>
      </c>
      <c r="C46169">
        <v>789503</v>
      </c>
      <c r="D46169" t="str">
        <f>_xlfn.XLOOKUP(fact_order_lines[[#This Row],[customer_id]],dim_customers!A:A,dim_customers!B:B)</f>
        <v>Viveks Stores</v>
      </c>
      <c r="E46169">
        <v>25891402</v>
      </c>
      <c r="F46169">
        <v>467</v>
      </c>
      <c r="G46169" s="1">
        <v>44771</v>
      </c>
      <c r="H46169" s="1">
        <v>44770</v>
      </c>
      <c r="I46169">
        <v>467</v>
      </c>
      <c r="J46169">
        <v>1</v>
      </c>
      <c r="K46169">
        <v>1</v>
      </c>
      <c r="L46169">
        <v>1</v>
      </c>
      <c r="M46169" t="str">
        <f>_xlfn.XLOOKUP(fact_order_lines[[#This Row],[customer_id]],dim_customers[customer_id],dim_customers[city])</f>
        <v>Vadodara</v>
      </c>
    </row>
    <row r="46170" spans="1:13" x14ac:dyDescent="0.3">
      <c r="A46170" t="s">
        <v>25740</v>
      </c>
      <c r="B46170" s="1">
        <v>44768</v>
      </c>
      <c r="C46170">
        <v>789902</v>
      </c>
      <c r="D46170" t="str">
        <f>_xlfn.XLOOKUP(fact_order_lines[[#This Row],[customer_id]],dim_customers!A:A,dim_customers!B:B)</f>
        <v>Elite Mart</v>
      </c>
      <c r="E46170">
        <v>25891402</v>
      </c>
      <c r="F46170">
        <v>493</v>
      </c>
      <c r="G46170" s="1">
        <v>44769</v>
      </c>
      <c r="H46170" s="1">
        <v>44769</v>
      </c>
      <c r="I46170">
        <v>493</v>
      </c>
      <c r="J46170">
        <v>1</v>
      </c>
      <c r="K46170">
        <v>1</v>
      </c>
      <c r="L46170">
        <v>1</v>
      </c>
      <c r="M46170" t="str">
        <f>_xlfn.XLOOKUP(fact_order_lines[[#This Row],[customer_id]],dim_customers[customer_id],dim_customers[city])</f>
        <v>Ahmedabad</v>
      </c>
    </row>
    <row r="46171" spans="1:13" x14ac:dyDescent="0.3">
      <c r="A46171" t="s">
        <v>25706</v>
      </c>
      <c r="B46171" s="1">
        <v>44768</v>
      </c>
      <c r="C46171">
        <v>789403</v>
      </c>
      <c r="D46171" t="str">
        <f>_xlfn.XLOOKUP(fact_order_lines[[#This Row],[customer_id]],dim_customers!A:A,dim_customers!B:B)</f>
        <v>Propel Mart</v>
      </c>
      <c r="E46171">
        <v>25891402</v>
      </c>
      <c r="F46171">
        <v>303</v>
      </c>
      <c r="G46171" s="1">
        <v>44771</v>
      </c>
      <c r="H46171" s="1">
        <v>44771</v>
      </c>
      <c r="I46171">
        <v>303</v>
      </c>
      <c r="J46171">
        <v>1</v>
      </c>
      <c r="K46171">
        <v>1</v>
      </c>
      <c r="L46171">
        <v>1</v>
      </c>
      <c r="M46171" t="str">
        <f>_xlfn.XLOOKUP(fact_order_lines[[#This Row],[customer_id]],dim_customers[customer_id],dim_customers[city])</f>
        <v>Vadodara</v>
      </c>
    </row>
    <row r="46172" spans="1:13" x14ac:dyDescent="0.3">
      <c r="A46172" t="s">
        <v>25767</v>
      </c>
      <c r="B46172" s="1">
        <v>44768</v>
      </c>
      <c r="C46172">
        <v>789521</v>
      </c>
      <c r="D46172" t="str">
        <f>_xlfn.XLOOKUP(fact_order_lines[[#This Row],[customer_id]],dim_customers!A:A,dim_customers!B:B)</f>
        <v>Acclaimed Stores</v>
      </c>
      <c r="E46172">
        <v>25891402</v>
      </c>
      <c r="F46172">
        <v>429</v>
      </c>
      <c r="G46172" s="1">
        <v>44770</v>
      </c>
      <c r="H46172" s="1">
        <v>44771</v>
      </c>
      <c r="I46172">
        <v>429</v>
      </c>
      <c r="J46172">
        <v>1</v>
      </c>
      <c r="K46172">
        <v>0</v>
      </c>
      <c r="L46172">
        <v>0</v>
      </c>
      <c r="M46172" t="str">
        <f>_xlfn.XLOOKUP(fact_order_lines[[#This Row],[customer_id]],dim_customers[customer_id],dim_customers[city])</f>
        <v>Ahmedabad</v>
      </c>
    </row>
    <row r="46173" spans="1:13" x14ac:dyDescent="0.3">
      <c r="A46173" t="s">
        <v>25768</v>
      </c>
      <c r="B46173" s="1">
        <v>44768</v>
      </c>
      <c r="C46173">
        <v>789521</v>
      </c>
      <c r="D46173" t="str">
        <f>_xlfn.XLOOKUP(fact_order_lines[[#This Row],[customer_id]],dim_customers!A:A,dim_customers!B:B)</f>
        <v>Acclaimed Stores</v>
      </c>
      <c r="E46173">
        <v>25891402</v>
      </c>
      <c r="F46173">
        <v>495</v>
      </c>
      <c r="G46173" s="1">
        <v>44771</v>
      </c>
      <c r="H46173" s="1">
        <v>44771</v>
      </c>
      <c r="I46173">
        <v>495</v>
      </c>
      <c r="J46173">
        <v>1</v>
      </c>
      <c r="K46173">
        <v>1</v>
      </c>
      <c r="L46173">
        <v>1</v>
      </c>
      <c r="M46173" t="str">
        <f>_xlfn.XLOOKUP(fact_order_lines[[#This Row],[customer_id]],dim_customers[customer_id],dim_customers[city])</f>
        <v>Ahmedabad</v>
      </c>
    </row>
    <row r="46174" spans="1:13" x14ac:dyDescent="0.3">
      <c r="A46174" t="s">
        <v>25769</v>
      </c>
      <c r="B46174" s="1">
        <v>44768</v>
      </c>
      <c r="C46174">
        <v>789522</v>
      </c>
      <c r="D46174" t="str">
        <f>_xlfn.XLOOKUP(fact_order_lines[[#This Row],[customer_id]],dim_customers!A:A,dim_customers!B:B)</f>
        <v>Acclaimed Stores</v>
      </c>
      <c r="E46174">
        <v>25891402</v>
      </c>
      <c r="F46174">
        <v>231</v>
      </c>
      <c r="G46174" s="1">
        <v>44770</v>
      </c>
      <c r="H46174" s="1">
        <v>44773</v>
      </c>
      <c r="I46174">
        <v>185</v>
      </c>
      <c r="J46174">
        <v>0</v>
      </c>
      <c r="K46174">
        <v>0</v>
      </c>
      <c r="L46174">
        <v>0</v>
      </c>
      <c r="M46174" t="str">
        <f>_xlfn.XLOOKUP(fact_order_lines[[#This Row],[customer_id]],dim_customers[customer_id],dim_customers[city])</f>
        <v>Vadodara</v>
      </c>
    </row>
    <row r="46175" spans="1:13" x14ac:dyDescent="0.3">
      <c r="A46175" t="s">
        <v>25770</v>
      </c>
      <c r="B46175" s="1">
        <v>44768</v>
      </c>
      <c r="C46175">
        <v>789121</v>
      </c>
      <c r="D46175" t="str">
        <f>_xlfn.XLOOKUP(fact_order_lines[[#This Row],[customer_id]],dim_customers!A:A,dim_customers!B:B)</f>
        <v>Coolblue</v>
      </c>
      <c r="E46175">
        <v>25891402</v>
      </c>
      <c r="F46175">
        <v>296</v>
      </c>
      <c r="G46175" s="1">
        <v>44769</v>
      </c>
      <c r="H46175" s="1">
        <v>44769</v>
      </c>
      <c r="I46175">
        <v>296</v>
      </c>
      <c r="J46175">
        <v>1</v>
      </c>
      <c r="K46175">
        <v>1</v>
      </c>
      <c r="L46175">
        <v>1</v>
      </c>
      <c r="M46175" t="str">
        <f>_xlfn.XLOOKUP(fact_order_lines[[#This Row],[customer_id]],dim_customers[customer_id],dim_customers[city])</f>
        <v>Ahmedabad</v>
      </c>
    </row>
    <row r="46176" spans="1:13" x14ac:dyDescent="0.3">
      <c r="A46176" t="s">
        <v>25771</v>
      </c>
      <c r="B46176" s="1">
        <v>44768</v>
      </c>
      <c r="C46176">
        <v>789121</v>
      </c>
      <c r="D46176" t="str">
        <f>_xlfn.XLOOKUP(fact_order_lines[[#This Row],[customer_id]],dim_customers!A:A,dim_customers!B:B)</f>
        <v>Coolblue</v>
      </c>
      <c r="E46176">
        <v>25891402</v>
      </c>
      <c r="F46176">
        <v>223</v>
      </c>
      <c r="G46176" s="1">
        <v>44771</v>
      </c>
      <c r="H46176" s="1">
        <v>44773</v>
      </c>
      <c r="I46176">
        <v>223</v>
      </c>
      <c r="J46176">
        <v>1</v>
      </c>
      <c r="K46176">
        <v>0</v>
      </c>
      <c r="L46176">
        <v>0</v>
      </c>
      <c r="M46176" t="str">
        <f>_xlfn.XLOOKUP(fact_order_lines[[#This Row],[customer_id]],dim_customers[customer_id],dim_customers[city])</f>
        <v>Ahmedabad</v>
      </c>
    </row>
    <row r="46177" spans="1:13" x14ac:dyDescent="0.3">
      <c r="A46177" t="s">
        <v>25686</v>
      </c>
      <c r="B46177" s="1">
        <v>44768</v>
      </c>
      <c r="C46177">
        <v>789621</v>
      </c>
      <c r="D46177" t="str">
        <f>_xlfn.XLOOKUP(fact_order_lines[[#This Row],[customer_id]],dim_customers!A:A,dim_customers!B:B)</f>
        <v>Expert Mart</v>
      </c>
      <c r="E46177">
        <v>25891402</v>
      </c>
      <c r="F46177">
        <v>243</v>
      </c>
      <c r="G46177" s="1">
        <v>44771</v>
      </c>
      <c r="H46177" s="1">
        <v>44771</v>
      </c>
      <c r="I46177">
        <v>243</v>
      </c>
      <c r="J46177">
        <v>1</v>
      </c>
      <c r="K46177">
        <v>1</v>
      </c>
      <c r="L46177">
        <v>1</v>
      </c>
      <c r="M46177" t="str">
        <f>_xlfn.XLOOKUP(fact_order_lines[[#This Row],[customer_id]],dim_customers[customer_id],dim_customers[city])</f>
        <v>Ahmedabad</v>
      </c>
    </row>
    <row r="46178" spans="1:13" x14ac:dyDescent="0.3">
      <c r="A46178" t="s">
        <v>25738</v>
      </c>
      <c r="B46178" s="1">
        <v>44768</v>
      </c>
      <c r="C46178">
        <v>789221</v>
      </c>
      <c r="D46178" t="str">
        <f>_xlfn.XLOOKUP(fact_order_lines[[#This Row],[customer_id]],dim_customers!A:A,dim_customers!B:B)</f>
        <v>Atlas Stores</v>
      </c>
      <c r="E46178">
        <v>25891402</v>
      </c>
      <c r="F46178">
        <v>394</v>
      </c>
      <c r="G46178" s="1">
        <v>44769</v>
      </c>
      <c r="H46178" s="1">
        <v>44769</v>
      </c>
      <c r="I46178">
        <v>374</v>
      </c>
      <c r="J46178">
        <v>0</v>
      </c>
      <c r="K46178">
        <v>1</v>
      </c>
      <c r="L46178">
        <v>0</v>
      </c>
      <c r="M46178" t="str">
        <f>_xlfn.XLOOKUP(fact_order_lines[[#This Row],[customer_id]],dim_customers[customer_id],dim_customers[city])</f>
        <v>Ahmedabad</v>
      </c>
    </row>
    <row r="46179" spans="1:13" x14ac:dyDescent="0.3">
      <c r="A46179" t="s">
        <v>25772</v>
      </c>
      <c r="B46179" s="1">
        <v>44768</v>
      </c>
      <c r="C46179">
        <v>789221</v>
      </c>
      <c r="D46179" t="str">
        <f>_xlfn.XLOOKUP(fact_order_lines[[#This Row],[customer_id]],dim_customers!A:A,dim_customers!B:B)</f>
        <v>Atlas Stores</v>
      </c>
      <c r="E46179">
        <v>25891402</v>
      </c>
      <c r="F46179">
        <v>381</v>
      </c>
      <c r="G46179" s="1">
        <v>44771</v>
      </c>
      <c r="H46179" s="1">
        <v>44771</v>
      </c>
      <c r="I46179">
        <v>305</v>
      </c>
      <c r="J46179">
        <v>0</v>
      </c>
      <c r="K46179">
        <v>1</v>
      </c>
      <c r="L46179">
        <v>0</v>
      </c>
      <c r="M46179" t="str">
        <f>_xlfn.XLOOKUP(fact_order_lines[[#This Row],[customer_id]],dim_customers[customer_id],dim_customers[city])</f>
        <v>Ahmedabad</v>
      </c>
    </row>
    <row r="46180" spans="1:13" x14ac:dyDescent="0.3">
      <c r="A46180" t="s">
        <v>25753</v>
      </c>
      <c r="B46180" s="1">
        <v>44768</v>
      </c>
      <c r="C46180">
        <v>789421</v>
      </c>
      <c r="D46180" t="str">
        <f>_xlfn.XLOOKUP(fact_order_lines[[#This Row],[customer_id]],dim_customers!A:A,dim_customers!B:B)</f>
        <v>Lotus Mart</v>
      </c>
      <c r="E46180">
        <v>25891402</v>
      </c>
      <c r="F46180">
        <v>316</v>
      </c>
      <c r="G46180" s="1">
        <v>44770</v>
      </c>
      <c r="H46180" s="1">
        <v>44770</v>
      </c>
      <c r="I46180">
        <v>300</v>
      </c>
      <c r="J46180">
        <v>0</v>
      </c>
      <c r="K46180">
        <v>1</v>
      </c>
      <c r="L46180">
        <v>0</v>
      </c>
      <c r="M46180" t="str">
        <f>_xlfn.XLOOKUP(fact_order_lines[[#This Row],[customer_id]],dim_customers[customer_id],dim_customers[city])</f>
        <v>Ahmedabad</v>
      </c>
    </row>
    <row r="46181" spans="1:13" x14ac:dyDescent="0.3">
      <c r="A46181" t="s">
        <v>25773</v>
      </c>
      <c r="B46181" s="1">
        <v>44768</v>
      </c>
      <c r="C46181">
        <v>789102</v>
      </c>
      <c r="D46181" t="str">
        <f>_xlfn.XLOOKUP(fact_order_lines[[#This Row],[customer_id]],dim_customers!A:A,dim_customers!B:B)</f>
        <v>Vijay Stores</v>
      </c>
      <c r="E46181">
        <v>25891402</v>
      </c>
      <c r="F46181">
        <v>338</v>
      </c>
      <c r="G46181" s="1">
        <v>44769</v>
      </c>
      <c r="H46181" s="1">
        <v>44768</v>
      </c>
      <c r="I46181">
        <v>270</v>
      </c>
      <c r="J46181">
        <v>0</v>
      </c>
      <c r="K46181">
        <v>1</v>
      </c>
      <c r="L46181">
        <v>0</v>
      </c>
      <c r="M46181" t="str">
        <f>_xlfn.XLOOKUP(fact_order_lines[[#This Row],[customer_id]],dim_customers[customer_id],dim_customers[city])</f>
        <v>Ahmedabad</v>
      </c>
    </row>
    <row r="46182" spans="1:13" x14ac:dyDescent="0.3">
      <c r="A46182" t="s">
        <v>25774</v>
      </c>
      <c r="B46182" s="1">
        <v>44768</v>
      </c>
      <c r="C46182">
        <v>789303</v>
      </c>
      <c r="D46182" t="str">
        <f>_xlfn.XLOOKUP(fact_order_lines[[#This Row],[customer_id]],dim_customers!A:A,dim_customers!B:B)</f>
        <v>Expression Stores</v>
      </c>
      <c r="E46182">
        <v>25891201</v>
      </c>
      <c r="F46182">
        <v>310</v>
      </c>
      <c r="G46182" s="1">
        <v>44770</v>
      </c>
      <c r="H46182" s="1">
        <v>44770</v>
      </c>
      <c r="I46182">
        <v>310</v>
      </c>
      <c r="J46182">
        <v>1</v>
      </c>
      <c r="K46182">
        <v>1</v>
      </c>
      <c r="L46182">
        <v>1</v>
      </c>
      <c r="M46182" t="str">
        <f>_xlfn.XLOOKUP(fact_order_lines[[#This Row],[customer_id]],dim_customers[customer_id],dim_customers[city])</f>
        <v>Vadodara</v>
      </c>
    </row>
    <row r="46183" spans="1:13" x14ac:dyDescent="0.3">
      <c r="A46183" t="s">
        <v>25775</v>
      </c>
      <c r="B46183" s="1">
        <v>44768</v>
      </c>
      <c r="C46183">
        <v>789121</v>
      </c>
      <c r="D46183" t="str">
        <f>_xlfn.XLOOKUP(fact_order_lines[[#This Row],[customer_id]],dim_customers!A:A,dim_customers!B:B)</f>
        <v>Coolblue</v>
      </c>
      <c r="E46183">
        <v>25891201</v>
      </c>
      <c r="F46183">
        <v>190</v>
      </c>
      <c r="G46183" s="1">
        <v>44769</v>
      </c>
      <c r="H46183" s="1">
        <v>44772</v>
      </c>
      <c r="I46183">
        <v>190</v>
      </c>
      <c r="J46183">
        <v>1</v>
      </c>
      <c r="K46183">
        <v>0</v>
      </c>
      <c r="L46183">
        <v>0</v>
      </c>
      <c r="M46183" t="str">
        <f>_xlfn.XLOOKUP(fact_order_lines[[#This Row],[customer_id]],dim_customers[customer_id],dim_customers[city])</f>
        <v>Ahmedabad</v>
      </c>
    </row>
    <row r="46184" spans="1:13" x14ac:dyDescent="0.3">
      <c r="A46184" t="s">
        <v>25776</v>
      </c>
      <c r="B46184" s="1">
        <v>44768</v>
      </c>
      <c r="C46184">
        <v>789122</v>
      </c>
      <c r="D46184" t="str">
        <f>_xlfn.XLOOKUP(fact_order_lines[[#This Row],[customer_id]],dim_customers!A:A,dim_customers!B:B)</f>
        <v>Coolblue</v>
      </c>
      <c r="E46184">
        <v>25891201</v>
      </c>
      <c r="F46184">
        <v>473</v>
      </c>
      <c r="G46184" s="1">
        <v>44770</v>
      </c>
      <c r="H46184" s="1">
        <v>44771</v>
      </c>
      <c r="I46184">
        <v>426</v>
      </c>
      <c r="J46184">
        <v>0</v>
      </c>
      <c r="K46184">
        <v>0</v>
      </c>
      <c r="L46184">
        <v>0</v>
      </c>
      <c r="M46184" t="str">
        <f>_xlfn.XLOOKUP(fact_order_lines[[#This Row],[customer_id]],dim_customers[customer_id],dim_customers[city])</f>
        <v>Vadodara</v>
      </c>
    </row>
    <row r="46185" spans="1:13" x14ac:dyDescent="0.3">
      <c r="A46185" t="s">
        <v>25705</v>
      </c>
      <c r="B46185" s="1">
        <v>44768</v>
      </c>
      <c r="C46185">
        <v>789621</v>
      </c>
      <c r="D46185" t="str">
        <f>_xlfn.XLOOKUP(fact_order_lines[[#This Row],[customer_id]],dim_customers!A:A,dim_customers!B:B)</f>
        <v>Expert Mart</v>
      </c>
      <c r="E46185">
        <v>25891201</v>
      </c>
      <c r="F46185">
        <v>474</v>
      </c>
      <c r="G46185" s="1">
        <v>44769</v>
      </c>
      <c r="H46185" s="1">
        <v>44769</v>
      </c>
      <c r="I46185">
        <v>474</v>
      </c>
      <c r="J46185">
        <v>1</v>
      </c>
      <c r="K46185">
        <v>1</v>
      </c>
      <c r="L46185">
        <v>1</v>
      </c>
      <c r="M46185" t="str">
        <f>_xlfn.XLOOKUP(fact_order_lines[[#This Row],[customer_id]],dim_customers[customer_id],dim_customers[city])</f>
        <v>Ahmedabad</v>
      </c>
    </row>
    <row r="46186" spans="1:13" x14ac:dyDescent="0.3">
      <c r="A46186" t="s">
        <v>25777</v>
      </c>
      <c r="B46186" s="1">
        <v>44768</v>
      </c>
      <c r="C46186">
        <v>789420</v>
      </c>
      <c r="D46186" t="str">
        <f>_xlfn.XLOOKUP(fact_order_lines[[#This Row],[customer_id]],dim_customers!A:A,dim_customers!B:B)</f>
        <v>Lotus Mart</v>
      </c>
      <c r="E46186">
        <v>25891201</v>
      </c>
      <c r="F46186">
        <v>119</v>
      </c>
      <c r="G46186" s="1">
        <v>44770</v>
      </c>
      <c r="H46186" s="1">
        <v>44771</v>
      </c>
      <c r="I46186">
        <v>119</v>
      </c>
      <c r="J46186">
        <v>1</v>
      </c>
      <c r="K46186">
        <v>0</v>
      </c>
      <c r="L46186">
        <v>0</v>
      </c>
      <c r="M46186" t="str">
        <f>_xlfn.XLOOKUP(fact_order_lines[[#This Row],[customer_id]],dim_customers[customer_id],dim_customers[city])</f>
        <v>Surat</v>
      </c>
    </row>
    <row r="46187" spans="1:13" x14ac:dyDescent="0.3">
      <c r="A46187" t="s">
        <v>25778</v>
      </c>
      <c r="B46187" s="1">
        <v>44768</v>
      </c>
      <c r="C46187">
        <v>789521</v>
      </c>
      <c r="D46187" t="str">
        <f>_xlfn.XLOOKUP(fact_order_lines[[#This Row],[customer_id]],dim_customers!A:A,dim_customers!B:B)</f>
        <v>Acclaimed Stores</v>
      </c>
      <c r="E46187">
        <v>25891201</v>
      </c>
      <c r="F46187">
        <v>280</v>
      </c>
      <c r="G46187" s="1">
        <v>44770</v>
      </c>
      <c r="H46187" s="1">
        <v>44769</v>
      </c>
      <c r="I46187">
        <v>252</v>
      </c>
      <c r="J46187">
        <v>0</v>
      </c>
      <c r="K46187">
        <v>1</v>
      </c>
      <c r="L46187">
        <v>0</v>
      </c>
      <c r="M46187" t="str">
        <f>_xlfn.XLOOKUP(fact_order_lines[[#This Row],[customer_id]],dim_customers[customer_id],dim_customers[city])</f>
        <v>Ahmedabad</v>
      </c>
    </row>
    <row r="46188" spans="1:13" x14ac:dyDescent="0.3">
      <c r="A46188" t="s">
        <v>25779</v>
      </c>
      <c r="B46188" s="1">
        <v>44768</v>
      </c>
      <c r="C46188">
        <v>789521</v>
      </c>
      <c r="D46188" t="str">
        <f>_xlfn.XLOOKUP(fact_order_lines[[#This Row],[customer_id]],dim_customers!A:A,dim_customers!B:B)</f>
        <v>Acclaimed Stores</v>
      </c>
      <c r="E46188">
        <v>25891201</v>
      </c>
      <c r="F46188">
        <v>144</v>
      </c>
      <c r="G46188" s="1">
        <v>44771</v>
      </c>
      <c r="H46188" s="1">
        <v>44774</v>
      </c>
      <c r="I46188">
        <v>144</v>
      </c>
      <c r="J46188">
        <v>1</v>
      </c>
      <c r="K46188">
        <v>0</v>
      </c>
      <c r="L46188">
        <v>0</v>
      </c>
      <c r="M46188" t="str">
        <f>_xlfn.XLOOKUP(fact_order_lines[[#This Row],[customer_id]],dim_customers[customer_id],dim_customers[city])</f>
        <v>Ahmedabad</v>
      </c>
    </row>
    <row r="46189" spans="1:13" x14ac:dyDescent="0.3">
      <c r="A46189" t="s">
        <v>25780</v>
      </c>
      <c r="B46189" s="1">
        <v>44768</v>
      </c>
      <c r="C46189">
        <v>789401</v>
      </c>
      <c r="D46189" t="str">
        <f>_xlfn.XLOOKUP(fact_order_lines[[#This Row],[customer_id]],dim_customers!A:A,dim_customers!B:B)</f>
        <v>Propel Mart</v>
      </c>
      <c r="E46189">
        <v>25891201</v>
      </c>
      <c r="F46189">
        <v>337</v>
      </c>
      <c r="G46189" s="1">
        <v>44769</v>
      </c>
      <c r="H46189" s="1">
        <v>44770</v>
      </c>
      <c r="I46189">
        <v>337</v>
      </c>
      <c r="J46189">
        <v>1</v>
      </c>
      <c r="K46189">
        <v>0</v>
      </c>
      <c r="L46189">
        <v>0</v>
      </c>
      <c r="M46189" t="str">
        <f>_xlfn.XLOOKUP(fact_order_lines[[#This Row],[customer_id]],dim_customers[customer_id],dim_customers[city])</f>
        <v>Surat</v>
      </c>
    </row>
    <row r="46190" spans="1:13" x14ac:dyDescent="0.3">
      <c r="A46190" t="s">
        <v>25781</v>
      </c>
      <c r="B46190" s="1">
        <v>44768</v>
      </c>
      <c r="C46190">
        <v>789402</v>
      </c>
      <c r="D46190" t="str">
        <f>_xlfn.XLOOKUP(fact_order_lines[[#This Row],[customer_id]],dim_customers!A:A,dim_customers!B:B)</f>
        <v>Propel Mart</v>
      </c>
      <c r="E46190">
        <v>25891201</v>
      </c>
      <c r="F46190">
        <v>268</v>
      </c>
      <c r="G46190" s="1">
        <v>44769</v>
      </c>
      <c r="H46190" s="1">
        <v>44769</v>
      </c>
      <c r="I46190">
        <v>268</v>
      </c>
      <c r="J46190">
        <v>1</v>
      </c>
      <c r="K46190">
        <v>1</v>
      </c>
      <c r="L46190">
        <v>1</v>
      </c>
      <c r="M46190" t="str">
        <f>_xlfn.XLOOKUP(fact_order_lines[[#This Row],[customer_id]],dim_customers[customer_id],dim_customers[city])</f>
        <v>Ahmedabad</v>
      </c>
    </row>
    <row r="46191" spans="1:13" x14ac:dyDescent="0.3">
      <c r="A46191" t="s">
        <v>25782</v>
      </c>
      <c r="B46191" s="1">
        <v>44768</v>
      </c>
      <c r="C46191">
        <v>789202</v>
      </c>
      <c r="D46191" t="str">
        <f>_xlfn.XLOOKUP(fact_order_lines[[#This Row],[customer_id]],dim_customers!A:A,dim_customers!B:B)</f>
        <v>Rel Fresh</v>
      </c>
      <c r="E46191">
        <v>25891201</v>
      </c>
      <c r="F46191">
        <v>152</v>
      </c>
      <c r="G46191" s="1">
        <v>44770</v>
      </c>
      <c r="H46191" s="1">
        <v>44770</v>
      </c>
      <c r="I46191">
        <v>152</v>
      </c>
      <c r="J46191">
        <v>1</v>
      </c>
      <c r="K46191">
        <v>1</v>
      </c>
      <c r="L46191">
        <v>1</v>
      </c>
      <c r="M46191" t="str">
        <f>_xlfn.XLOOKUP(fact_order_lines[[#This Row],[customer_id]],dim_customers[customer_id],dim_customers[city])</f>
        <v>Ahmedabad</v>
      </c>
    </row>
    <row r="46192" spans="1:13" x14ac:dyDescent="0.3">
      <c r="A46192" t="s">
        <v>25783</v>
      </c>
      <c r="B46192" s="1">
        <v>44768</v>
      </c>
      <c r="C46192">
        <v>789321</v>
      </c>
      <c r="D46192" t="str">
        <f>_xlfn.XLOOKUP(fact_order_lines[[#This Row],[customer_id]],dim_customers!A:A,dim_customers!B:B)</f>
        <v>Chiptec Stores</v>
      </c>
      <c r="E46192">
        <v>25891201</v>
      </c>
      <c r="F46192">
        <v>190</v>
      </c>
      <c r="G46192" s="1">
        <v>44771</v>
      </c>
      <c r="H46192" s="1">
        <v>44770</v>
      </c>
      <c r="I46192">
        <v>190</v>
      </c>
      <c r="J46192">
        <v>1</v>
      </c>
      <c r="K46192">
        <v>1</v>
      </c>
      <c r="L46192">
        <v>1</v>
      </c>
      <c r="M46192" t="str">
        <f>_xlfn.XLOOKUP(fact_order_lines[[#This Row],[customer_id]],dim_customers[customer_id],dim_customers[city])</f>
        <v>Ahmedabad</v>
      </c>
    </row>
    <row r="46193" spans="1:13" x14ac:dyDescent="0.3">
      <c r="A46193" t="s">
        <v>25784</v>
      </c>
      <c r="B46193" s="1">
        <v>44768</v>
      </c>
      <c r="C46193">
        <v>789421</v>
      </c>
      <c r="D46193" t="str">
        <f>_xlfn.XLOOKUP(fact_order_lines[[#This Row],[customer_id]],dim_customers!A:A,dim_customers!B:B)</f>
        <v>Lotus Mart</v>
      </c>
      <c r="E46193">
        <v>25891201</v>
      </c>
      <c r="F46193">
        <v>280</v>
      </c>
      <c r="G46193" s="1">
        <v>44769</v>
      </c>
      <c r="H46193" s="1">
        <v>44770</v>
      </c>
      <c r="I46193">
        <v>266</v>
      </c>
      <c r="J46193">
        <v>0</v>
      </c>
      <c r="K46193">
        <v>0</v>
      </c>
      <c r="L46193">
        <v>0</v>
      </c>
      <c r="M46193" t="str">
        <f>_xlfn.XLOOKUP(fact_order_lines[[#This Row],[customer_id]],dim_customers[customer_id],dim_customers[city])</f>
        <v>Ahmedabad</v>
      </c>
    </row>
    <row r="46194" spans="1:13" x14ac:dyDescent="0.3">
      <c r="A46194" t="s">
        <v>25785</v>
      </c>
      <c r="B46194" s="1">
        <v>44768</v>
      </c>
      <c r="C46194">
        <v>789421</v>
      </c>
      <c r="D46194" t="str">
        <f>_xlfn.XLOOKUP(fact_order_lines[[#This Row],[customer_id]],dim_customers!A:A,dim_customers!B:B)</f>
        <v>Lotus Mart</v>
      </c>
      <c r="E46194">
        <v>25891201</v>
      </c>
      <c r="F46194">
        <v>379</v>
      </c>
      <c r="G46194" s="1">
        <v>44771</v>
      </c>
      <c r="H46194" s="1">
        <v>44771</v>
      </c>
      <c r="I46194">
        <v>341</v>
      </c>
      <c r="J46194">
        <v>0</v>
      </c>
      <c r="K46194">
        <v>1</v>
      </c>
      <c r="L46194">
        <v>0</v>
      </c>
      <c r="M46194" t="str">
        <f>_xlfn.XLOOKUP(fact_order_lines[[#This Row],[customer_id]],dim_customers[customer_id],dim_customers[city])</f>
        <v>Ahmedabad</v>
      </c>
    </row>
    <row r="46195" spans="1:13" x14ac:dyDescent="0.3">
      <c r="A46195" t="s">
        <v>25741</v>
      </c>
      <c r="B46195" s="1">
        <v>44768</v>
      </c>
      <c r="C46195">
        <v>789902</v>
      </c>
      <c r="D46195" t="str">
        <f>_xlfn.XLOOKUP(fact_order_lines[[#This Row],[customer_id]],dim_customers!A:A,dim_customers!B:B)</f>
        <v>Elite Mart</v>
      </c>
      <c r="E46195">
        <v>25891201</v>
      </c>
      <c r="F46195">
        <v>120</v>
      </c>
      <c r="G46195" s="1">
        <v>44770</v>
      </c>
      <c r="H46195" s="1">
        <v>44770</v>
      </c>
      <c r="I46195">
        <v>120</v>
      </c>
      <c r="J46195">
        <v>1</v>
      </c>
      <c r="K46195">
        <v>1</v>
      </c>
      <c r="L46195">
        <v>1</v>
      </c>
      <c r="M46195" t="str">
        <f>_xlfn.XLOOKUP(fact_order_lines[[#This Row],[customer_id]],dim_customers[customer_id],dim_customers[city])</f>
        <v>Ahmedabad</v>
      </c>
    </row>
    <row r="46196" spans="1:13" x14ac:dyDescent="0.3">
      <c r="A46196" t="s">
        <v>25744</v>
      </c>
      <c r="B46196" s="1">
        <v>44768</v>
      </c>
      <c r="C46196">
        <v>789721</v>
      </c>
      <c r="D46196" t="str">
        <f>_xlfn.XLOOKUP(fact_order_lines[[#This Row],[customer_id]],dim_customers!A:A,dim_customers!B:B)</f>
        <v>Logic Stores</v>
      </c>
      <c r="E46196">
        <v>25891201</v>
      </c>
      <c r="F46196">
        <v>496</v>
      </c>
      <c r="G46196" s="1">
        <v>44770</v>
      </c>
      <c r="H46196" s="1">
        <v>44770</v>
      </c>
      <c r="I46196">
        <v>496</v>
      </c>
      <c r="J46196">
        <v>1</v>
      </c>
      <c r="K46196">
        <v>1</v>
      </c>
      <c r="L46196">
        <v>1</v>
      </c>
      <c r="M46196" t="str">
        <f>_xlfn.XLOOKUP(fact_order_lines[[#This Row],[customer_id]],dim_customers[customer_id],dim_customers[city])</f>
        <v>Ahmedabad</v>
      </c>
    </row>
    <row r="46197" spans="1:13" x14ac:dyDescent="0.3">
      <c r="A46197" t="s">
        <v>25786</v>
      </c>
      <c r="B46197" s="1">
        <v>44768</v>
      </c>
      <c r="C46197">
        <v>789721</v>
      </c>
      <c r="D46197" t="str">
        <f>_xlfn.XLOOKUP(fact_order_lines[[#This Row],[customer_id]],dim_customers!A:A,dim_customers!B:B)</f>
        <v>Logic Stores</v>
      </c>
      <c r="E46197">
        <v>25891201</v>
      </c>
      <c r="F46197">
        <v>277</v>
      </c>
      <c r="G46197" s="1">
        <v>44771</v>
      </c>
      <c r="H46197" s="1">
        <v>44771</v>
      </c>
      <c r="I46197">
        <v>277</v>
      </c>
      <c r="J46197">
        <v>1</v>
      </c>
      <c r="K46197">
        <v>1</v>
      </c>
      <c r="L46197">
        <v>1</v>
      </c>
      <c r="M46197" t="str">
        <f>_xlfn.XLOOKUP(fact_order_lines[[#This Row],[customer_id]],dim_customers[customer_id],dim_customers[city])</f>
        <v>Ahmedabad</v>
      </c>
    </row>
    <row r="46198" spans="1:13" x14ac:dyDescent="0.3">
      <c r="A46198" t="s">
        <v>25772</v>
      </c>
      <c r="B46198" s="1">
        <v>44768</v>
      </c>
      <c r="C46198">
        <v>789221</v>
      </c>
      <c r="D46198" t="str">
        <f>_xlfn.XLOOKUP(fact_order_lines[[#This Row],[customer_id]],dim_customers!A:A,dim_customers!B:B)</f>
        <v>Atlas Stores</v>
      </c>
      <c r="E46198">
        <v>25891201</v>
      </c>
      <c r="F46198">
        <v>442</v>
      </c>
      <c r="G46198" s="1">
        <v>44771</v>
      </c>
      <c r="H46198" s="1">
        <v>44771</v>
      </c>
      <c r="I46198">
        <v>442</v>
      </c>
      <c r="J46198">
        <v>1</v>
      </c>
      <c r="K46198">
        <v>1</v>
      </c>
      <c r="L46198">
        <v>1</v>
      </c>
      <c r="M46198" t="str">
        <f>_xlfn.XLOOKUP(fact_order_lines[[#This Row],[customer_id]],dim_customers[customer_id],dim_customers[city])</f>
        <v>Ahmedabad</v>
      </c>
    </row>
    <row r="46199" spans="1:13" x14ac:dyDescent="0.3">
      <c r="A46199" t="s">
        <v>25787</v>
      </c>
      <c r="B46199" s="1">
        <v>44768</v>
      </c>
      <c r="C46199">
        <v>789903</v>
      </c>
      <c r="D46199" t="str">
        <f>_xlfn.XLOOKUP(fact_order_lines[[#This Row],[customer_id]],dim_customers!A:A,dim_customers!B:B)</f>
        <v>Elite Mart</v>
      </c>
      <c r="E46199">
        <v>25891201</v>
      </c>
      <c r="F46199">
        <v>241</v>
      </c>
      <c r="G46199" s="1">
        <v>44771</v>
      </c>
      <c r="H46199" s="1">
        <v>44771</v>
      </c>
      <c r="I46199">
        <v>193</v>
      </c>
      <c r="J46199">
        <v>0</v>
      </c>
      <c r="K46199">
        <v>1</v>
      </c>
      <c r="L46199">
        <v>0</v>
      </c>
      <c r="M46199" t="str">
        <f>_xlfn.XLOOKUP(fact_order_lines[[#This Row],[customer_id]],dim_customers[customer_id],dim_customers[city])</f>
        <v>Vadodara</v>
      </c>
    </row>
    <row r="46200" spans="1:13" x14ac:dyDescent="0.3">
      <c r="A46200" t="s">
        <v>25724</v>
      </c>
      <c r="B46200" s="1">
        <v>44768</v>
      </c>
      <c r="C46200">
        <v>789720</v>
      </c>
      <c r="D46200" t="str">
        <f>_xlfn.XLOOKUP(fact_order_lines[[#This Row],[customer_id]],dim_customers!A:A,dim_customers!B:B)</f>
        <v>Logic Stores</v>
      </c>
      <c r="E46200">
        <v>25891201</v>
      </c>
      <c r="F46200">
        <v>155</v>
      </c>
      <c r="G46200" s="1">
        <v>44770</v>
      </c>
      <c r="H46200" s="1">
        <v>44770</v>
      </c>
      <c r="I46200">
        <v>147</v>
      </c>
      <c r="J46200">
        <v>0</v>
      </c>
      <c r="K46200">
        <v>1</v>
      </c>
      <c r="L46200">
        <v>0</v>
      </c>
      <c r="M46200" t="str">
        <f>_xlfn.XLOOKUP(fact_order_lines[[#This Row],[customer_id]],dim_customers[customer_id],dim_customers[city])</f>
        <v>Surat</v>
      </c>
    </row>
    <row r="46201" spans="1:13" x14ac:dyDescent="0.3">
      <c r="A46201" t="s">
        <v>25732</v>
      </c>
      <c r="B46201" s="1">
        <v>44768</v>
      </c>
      <c r="C46201">
        <v>789203</v>
      </c>
      <c r="D46201" t="str">
        <f>_xlfn.XLOOKUP(fact_order_lines[[#This Row],[customer_id]],dim_customers!A:A,dim_customers!B:B)</f>
        <v>Rel Fresh</v>
      </c>
      <c r="E46201">
        <v>25891201</v>
      </c>
      <c r="F46201">
        <v>412</v>
      </c>
      <c r="G46201" s="1">
        <v>44771</v>
      </c>
      <c r="H46201" s="1">
        <v>44771</v>
      </c>
      <c r="I46201">
        <v>412</v>
      </c>
      <c r="J46201">
        <v>1</v>
      </c>
      <c r="K46201">
        <v>1</v>
      </c>
      <c r="L46201">
        <v>1</v>
      </c>
      <c r="M46201" t="str">
        <f>_xlfn.XLOOKUP(fact_order_lines[[#This Row],[customer_id]],dim_customers[customer_id],dim_customers[city])</f>
        <v>Vadodara</v>
      </c>
    </row>
    <row r="46202" spans="1:13" x14ac:dyDescent="0.3">
      <c r="A46202" t="s">
        <v>25765</v>
      </c>
      <c r="B46202" s="1">
        <v>44768</v>
      </c>
      <c r="C46202">
        <v>789520</v>
      </c>
      <c r="D46202" t="str">
        <f>_xlfn.XLOOKUP(fact_order_lines[[#This Row],[customer_id]],dim_customers!A:A,dim_customers!B:B)</f>
        <v>Acclaimed Stores</v>
      </c>
      <c r="E46202">
        <v>25891501</v>
      </c>
      <c r="F46202">
        <v>249</v>
      </c>
      <c r="G46202" s="1">
        <v>44769</v>
      </c>
      <c r="H46202" s="1">
        <v>44770</v>
      </c>
      <c r="I46202">
        <v>224</v>
      </c>
      <c r="J46202">
        <v>0</v>
      </c>
      <c r="K46202">
        <v>0</v>
      </c>
      <c r="L46202">
        <v>0</v>
      </c>
      <c r="M46202" t="str">
        <f>_xlfn.XLOOKUP(fact_order_lines[[#This Row],[customer_id]],dim_customers[customer_id],dim_customers[city])</f>
        <v>Surat</v>
      </c>
    </row>
    <row r="46203" spans="1:13" x14ac:dyDescent="0.3">
      <c r="A46203" t="s">
        <v>25758</v>
      </c>
      <c r="B46203" s="1">
        <v>44768</v>
      </c>
      <c r="C46203">
        <v>789501</v>
      </c>
      <c r="D46203" t="str">
        <f>_xlfn.XLOOKUP(fact_order_lines[[#This Row],[customer_id]],dim_customers!A:A,dim_customers!B:B)</f>
        <v>Viveks Stores</v>
      </c>
      <c r="E46203">
        <v>25891501</v>
      </c>
      <c r="F46203">
        <v>189</v>
      </c>
      <c r="G46203" s="1">
        <v>44771</v>
      </c>
      <c r="H46203" s="1">
        <v>44771</v>
      </c>
      <c r="I46203">
        <v>189</v>
      </c>
      <c r="J46203">
        <v>1</v>
      </c>
      <c r="K46203">
        <v>1</v>
      </c>
      <c r="L46203">
        <v>1</v>
      </c>
      <c r="M46203" t="str">
        <f>_xlfn.XLOOKUP(fact_order_lines[[#This Row],[customer_id]],dim_customers[customer_id],dim_customers[city])</f>
        <v>Surat</v>
      </c>
    </row>
    <row r="46204" spans="1:13" x14ac:dyDescent="0.3">
      <c r="A46204" t="s">
        <v>25712</v>
      </c>
      <c r="B46204" s="1">
        <v>44768</v>
      </c>
      <c r="C46204">
        <v>789721</v>
      </c>
      <c r="D46204" t="str">
        <f>_xlfn.XLOOKUP(fact_order_lines[[#This Row],[customer_id]],dim_customers!A:A,dim_customers!B:B)</f>
        <v>Logic Stores</v>
      </c>
      <c r="E46204">
        <v>25891501</v>
      </c>
      <c r="F46204">
        <v>130</v>
      </c>
      <c r="G46204" s="1">
        <v>44769</v>
      </c>
      <c r="H46204" s="1">
        <v>44769</v>
      </c>
      <c r="I46204">
        <v>130</v>
      </c>
      <c r="J46204">
        <v>1</v>
      </c>
      <c r="K46204">
        <v>1</v>
      </c>
      <c r="L46204">
        <v>1</v>
      </c>
      <c r="M46204" t="str">
        <f>_xlfn.XLOOKUP(fact_order_lines[[#This Row],[customer_id]],dim_customers[customer_id],dim_customers[city])</f>
        <v>Ahmedabad</v>
      </c>
    </row>
    <row r="46205" spans="1:13" x14ac:dyDescent="0.3">
      <c r="A46205" t="s">
        <v>25744</v>
      </c>
      <c r="B46205" s="1">
        <v>44768</v>
      </c>
      <c r="C46205">
        <v>789721</v>
      </c>
      <c r="D46205" t="str">
        <f>_xlfn.XLOOKUP(fact_order_lines[[#This Row],[customer_id]],dim_customers!A:A,dim_customers!B:B)</f>
        <v>Logic Stores</v>
      </c>
      <c r="E46205">
        <v>25891501</v>
      </c>
      <c r="F46205">
        <v>245</v>
      </c>
      <c r="G46205" s="1">
        <v>44770</v>
      </c>
      <c r="H46205" s="1">
        <v>44770</v>
      </c>
      <c r="I46205">
        <v>245</v>
      </c>
      <c r="J46205">
        <v>1</v>
      </c>
      <c r="K46205">
        <v>1</v>
      </c>
      <c r="L46205">
        <v>1</v>
      </c>
      <c r="M46205" t="str">
        <f>_xlfn.XLOOKUP(fact_order_lines[[#This Row],[customer_id]],dim_customers[customer_id],dim_customers[city])</f>
        <v>Ahmedabad</v>
      </c>
    </row>
    <row r="46206" spans="1:13" x14ac:dyDescent="0.3">
      <c r="A46206" t="s">
        <v>25788</v>
      </c>
      <c r="B46206" s="1">
        <v>44768</v>
      </c>
      <c r="C46206">
        <v>789321</v>
      </c>
      <c r="D46206" t="str">
        <f>_xlfn.XLOOKUP(fact_order_lines[[#This Row],[customer_id]],dim_customers!A:A,dim_customers!B:B)</f>
        <v>Chiptec Stores</v>
      </c>
      <c r="E46206">
        <v>25891501</v>
      </c>
      <c r="F46206">
        <v>174</v>
      </c>
      <c r="G46206" s="1">
        <v>44770</v>
      </c>
      <c r="H46206" s="1">
        <v>44770</v>
      </c>
      <c r="I46206">
        <v>174</v>
      </c>
      <c r="J46206">
        <v>1</v>
      </c>
      <c r="K46206">
        <v>1</v>
      </c>
      <c r="L46206">
        <v>1</v>
      </c>
      <c r="M46206" t="str">
        <f>_xlfn.XLOOKUP(fact_order_lines[[#This Row],[customer_id]],dim_customers[customer_id],dim_customers[city])</f>
        <v>Ahmedabad</v>
      </c>
    </row>
    <row r="46207" spans="1:13" x14ac:dyDescent="0.3">
      <c r="A46207" t="s">
        <v>25789</v>
      </c>
      <c r="B46207" s="1">
        <v>44768</v>
      </c>
      <c r="C46207">
        <v>789702</v>
      </c>
      <c r="D46207" t="str">
        <f>_xlfn.XLOOKUP(fact_order_lines[[#This Row],[customer_id]],dim_customers!A:A,dim_customers!B:B)</f>
        <v>Sorefoz Mart</v>
      </c>
      <c r="E46207">
        <v>25891501</v>
      </c>
      <c r="F46207">
        <v>198</v>
      </c>
      <c r="G46207" s="1">
        <v>44769</v>
      </c>
      <c r="H46207" s="1">
        <v>44769</v>
      </c>
      <c r="I46207">
        <v>158</v>
      </c>
      <c r="J46207">
        <v>0</v>
      </c>
      <c r="K46207">
        <v>1</v>
      </c>
      <c r="L46207">
        <v>0</v>
      </c>
      <c r="M46207" t="str">
        <f>_xlfn.XLOOKUP(fact_order_lines[[#This Row],[customer_id]],dim_customers[customer_id],dim_customers[city])</f>
        <v>Ahmedabad</v>
      </c>
    </row>
    <row r="46208" spans="1:13" x14ac:dyDescent="0.3">
      <c r="A46208" t="s">
        <v>25760</v>
      </c>
      <c r="B46208" s="1">
        <v>44768</v>
      </c>
      <c r="C46208">
        <v>789401</v>
      </c>
      <c r="D46208" t="str">
        <f>_xlfn.XLOOKUP(fact_order_lines[[#This Row],[customer_id]],dim_customers!A:A,dim_customers!B:B)</f>
        <v>Propel Mart</v>
      </c>
      <c r="E46208">
        <v>25891501</v>
      </c>
      <c r="F46208">
        <v>174</v>
      </c>
      <c r="G46208" s="1">
        <v>44771</v>
      </c>
      <c r="H46208" s="1">
        <v>44771</v>
      </c>
      <c r="I46208">
        <v>174</v>
      </c>
      <c r="J46208">
        <v>1</v>
      </c>
      <c r="K46208">
        <v>1</v>
      </c>
      <c r="L46208">
        <v>1</v>
      </c>
      <c r="M46208" t="str">
        <f>_xlfn.XLOOKUP(fact_order_lines[[#This Row],[customer_id]],dim_customers[customer_id],dim_customers[city])</f>
        <v>Surat</v>
      </c>
    </row>
    <row r="46209" spans="1:13" x14ac:dyDescent="0.3">
      <c r="A46209" t="s">
        <v>25790</v>
      </c>
      <c r="B46209" s="1">
        <v>44768</v>
      </c>
      <c r="C46209">
        <v>789320</v>
      </c>
      <c r="D46209" t="str">
        <f>_xlfn.XLOOKUP(fact_order_lines[[#This Row],[customer_id]],dim_customers!A:A,dim_customers!B:B)</f>
        <v>Chiptec Stores</v>
      </c>
      <c r="E46209">
        <v>25891501</v>
      </c>
      <c r="F46209">
        <v>239</v>
      </c>
      <c r="G46209" s="1">
        <v>44770</v>
      </c>
      <c r="H46209" s="1">
        <v>44770</v>
      </c>
      <c r="I46209">
        <v>239</v>
      </c>
      <c r="J46209">
        <v>1</v>
      </c>
      <c r="K46209">
        <v>1</v>
      </c>
      <c r="L46209">
        <v>1</v>
      </c>
      <c r="M46209" t="str">
        <f>_xlfn.XLOOKUP(fact_order_lines[[#This Row],[customer_id]],dim_customers[customer_id],dim_customers[city])</f>
        <v>Surat</v>
      </c>
    </row>
    <row r="46210" spans="1:13" x14ac:dyDescent="0.3">
      <c r="A46210" t="s">
        <v>25791</v>
      </c>
      <c r="B46210" s="1">
        <v>44768</v>
      </c>
      <c r="C46210">
        <v>789320</v>
      </c>
      <c r="D46210" t="str">
        <f>_xlfn.XLOOKUP(fact_order_lines[[#This Row],[customer_id]],dim_customers!A:A,dim_customers!B:B)</f>
        <v>Chiptec Stores</v>
      </c>
      <c r="E46210">
        <v>25891501</v>
      </c>
      <c r="F46210">
        <v>150</v>
      </c>
      <c r="G46210" s="1">
        <v>44771</v>
      </c>
      <c r="H46210" s="1">
        <v>44771</v>
      </c>
      <c r="I46210">
        <v>142</v>
      </c>
      <c r="J46210">
        <v>0</v>
      </c>
      <c r="K46210">
        <v>1</v>
      </c>
      <c r="L46210">
        <v>0</v>
      </c>
      <c r="M46210" t="str">
        <f>_xlfn.XLOOKUP(fact_order_lines[[#This Row],[customer_id]],dim_customers[customer_id],dim_customers[city])</f>
        <v>Surat</v>
      </c>
    </row>
    <row r="46211" spans="1:13" x14ac:dyDescent="0.3">
      <c r="A46211" t="s">
        <v>25792</v>
      </c>
      <c r="B46211" s="1">
        <v>44768</v>
      </c>
      <c r="C46211">
        <v>789122</v>
      </c>
      <c r="D46211" t="str">
        <f>_xlfn.XLOOKUP(fact_order_lines[[#This Row],[customer_id]],dim_customers!A:A,dim_customers!B:B)</f>
        <v>Coolblue</v>
      </c>
      <c r="E46211">
        <v>25891501</v>
      </c>
      <c r="F46211">
        <v>104</v>
      </c>
      <c r="G46211" s="1">
        <v>44771</v>
      </c>
      <c r="H46211" s="1">
        <v>44773</v>
      </c>
      <c r="I46211">
        <v>83</v>
      </c>
      <c r="J46211">
        <v>0</v>
      </c>
      <c r="K46211">
        <v>0</v>
      </c>
      <c r="L46211">
        <v>0</v>
      </c>
      <c r="M46211" t="str">
        <f>_xlfn.XLOOKUP(fact_order_lines[[#This Row],[customer_id]],dim_customers[customer_id],dim_customers[city])</f>
        <v>Vadodara</v>
      </c>
    </row>
    <row r="46212" spans="1:13" x14ac:dyDescent="0.3">
      <c r="A46212" t="s">
        <v>25719</v>
      </c>
      <c r="B46212" s="1">
        <v>44768</v>
      </c>
      <c r="C46212">
        <v>789103</v>
      </c>
      <c r="D46212" t="str">
        <f>_xlfn.XLOOKUP(fact_order_lines[[#This Row],[customer_id]],dim_customers!A:A,dim_customers!B:B)</f>
        <v>Vijay Stores</v>
      </c>
      <c r="E46212">
        <v>25891501</v>
      </c>
      <c r="F46212">
        <v>157</v>
      </c>
      <c r="G46212" s="1">
        <v>44769</v>
      </c>
      <c r="H46212" s="1">
        <v>44769</v>
      </c>
      <c r="I46212">
        <v>126</v>
      </c>
      <c r="J46212">
        <v>0</v>
      </c>
      <c r="K46212">
        <v>1</v>
      </c>
      <c r="L46212">
        <v>0</v>
      </c>
      <c r="M46212" t="str">
        <f>_xlfn.XLOOKUP(fact_order_lines[[#This Row],[customer_id]],dim_customers[customer_id],dim_customers[city])</f>
        <v>Vadodara</v>
      </c>
    </row>
    <row r="46213" spans="1:13" x14ac:dyDescent="0.3">
      <c r="A46213" t="s">
        <v>25793</v>
      </c>
      <c r="B46213" s="1">
        <v>44768</v>
      </c>
      <c r="C46213">
        <v>789102</v>
      </c>
      <c r="D46213" t="str">
        <f>_xlfn.XLOOKUP(fact_order_lines[[#This Row],[customer_id]],dim_customers!A:A,dim_customers!B:B)</f>
        <v>Vijay Stores</v>
      </c>
      <c r="E46213">
        <v>25891501</v>
      </c>
      <c r="F46213">
        <v>246</v>
      </c>
      <c r="G46213" s="1">
        <v>44769</v>
      </c>
      <c r="H46213" s="1">
        <v>44771</v>
      </c>
      <c r="I46213">
        <v>246</v>
      </c>
      <c r="J46213">
        <v>1</v>
      </c>
      <c r="K46213">
        <v>0</v>
      </c>
      <c r="L46213">
        <v>0</v>
      </c>
      <c r="M46213" t="str">
        <f>_xlfn.XLOOKUP(fact_order_lines[[#This Row],[customer_id]],dim_customers[customer_id],dim_customers[city])</f>
        <v>Ahmedabad</v>
      </c>
    </row>
    <row r="46214" spans="1:13" x14ac:dyDescent="0.3">
      <c r="A46214" t="s">
        <v>25716</v>
      </c>
      <c r="B46214" s="1">
        <v>44768</v>
      </c>
      <c r="C46214">
        <v>789521</v>
      </c>
      <c r="D46214" t="str">
        <f>_xlfn.XLOOKUP(fact_order_lines[[#This Row],[customer_id]],dim_customers!A:A,dim_customers!B:B)</f>
        <v>Acclaimed Stores</v>
      </c>
      <c r="E46214">
        <v>25891501</v>
      </c>
      <c r="F46214">
        <v>138</v>
      </c>
      <c r="G46214" s="1">
        <v>44771</v>
      </c>
      <c r="H46214" s="1">
        <v>44772</v>
      </c>
      <c r="I46214">
        <v>138</v>
      </c>
      <c r="J46214">
        <v>1</v>
      </c>
      <c r="K46214">
        <v>0</v>
      </c>
      <c r="L46214">
        <v>0</v>
      </c>
      <c r="M46214" t="str">
        <f>_xlfn.XLOOKUP(fact_order_lines[[#This Row],[customer_id]],dim_customers[customer_id],dim_customers[city])</f>
        <v>Ahmedabad</v>
      </c>
    </row>
    <row r="46215" spans="1:13" x14ac:dyDescent="0.3">
      <c r="A46215" t="s">
        <v>25794</v>
      </c>
      <c r="B46215" s="1">
        <v>44768</v>
      </c>
      <c r="C46215">
        <v>789402</v>
      </c>
      <c r="D46215" t="str">
        <f>_xlfn.XLOOKUP(fact_order_lines[[#This Row],[customer_id]],dim_customers!A:A,dim_customers!B:B)</f>
        <v>Propel Mart</v>
      </c>
      <c r="E46215">
        <v>25891501</v>
      </c>
      <c r="F46215">
        <v>182</v>
      </c>
      <c r="G46215" s="1">
        <v>44769</v>
      </c>
      <c r="H46215" s="1">
        <v>44770</v>
      </c>
      <c r="I46215">
        <v>182</v>
      </c>
      <c r="J46215">
        <v>1</v>
      </c>
      <c r="K46215">
        <v>0</v>
      </c>
      <c r="L46215">
        <v>0</v>
      </c>
      <c r="M46215" t="str">
        <f>_xlfn.XLOOKUP(fact_order_lines[[#This Row],[customer_id]],dim_customers[customer_id],dim_customers[city])</f>
        <v>Ahmedabad</v>
      </c>
    </row>
    <row r="46216" spans="1:13" x14ac:dyDescent="0.3">
      <c r="A46216" t="s">
        <v>25698</v>
      </c>
      <c r="B46216" s="1">
        <v>44768</v>
      </c>
      <c r="C46216">
        <v>789402</v>
      </c>
      <c r="D46216" t="str">
        <f>_xlfn.XLOOKUP(fact_order_lines[[#This Row],[customer_id]],dim_customers!A:A,dim_customers!B:B)</f>
        <v>Propel Mart</v>
      </c>
      <c r="E46216">
        <v>25891501</v>
      </c>
      <c r="F46216">
        <v>201</v>
      </c>
      <c r="G46216" s="1">
        <v>44770</v>
      </c>
      <c r="H46216" s="1">
        <v>44770</v>
      </c>
      <c r="I46216">
        <v>201</v>
      </c>
      <c r="J46216">
        <v>1</v>
      </c>
      <c r="K46216">
        <v>1</v>
      </c>
      <c r="L46216">
        <v>1</v>
      </c>
      <c r="M46216" t="str">
        <f>_xlfn.XLOOKUP(fact_order_lines[[#This Row],[customer_id]],dim_customers[customer_id],dim_customers[city])</f>
        <v>Ahmedabad</v>
      </c>
    </row>
    <row r="46217" spans="1:13" x14ac:dyDescent="0.3">
      <c r="A46217" t="s">
        <v>25748</v>
      </c>
      <c r="B46217" s="1">
        <v>44768</v>
      </c>
      <c r="C46217">
        <v>789202</v>
      </c>
      <c r="D46217" t="str">
        <f>_xlfn.XLOOKUP(fact_order_lines[[#This Row],[customer_id]],dim_customers!A:A,dim_customers!B:B)</f>
        <v>Rel Fresh</v>
      </c>
      <c r="E46217">
        <v>25891501</v>
      </c>
      <c r="F46217">
        <v>145</v>
      </c>
      <c r="G46217" s="1">
        <v>44769</v>
      </c>
      <c r="H46217" s="1">
        <v>44768</v>
      </c>
      <c r="I46217">
        <v>145</v>
      </c>
      <c r="J46217">
        <v>1</v>
      </c>
      <c r="K46217">
        <v>1</v>
      </c>
      <c r="L46217">
        <v>1</v>
      </c>
      <c r="M46217" t="str">
        <f>_xlfn.XLOOKUP(fact_order_lines[[#This Row],[customer_id]],dim_customers[customer_id],dim_customers[city])</f>
        <v>Ahmedabad</v>
      </c>
    </row>
    <row r="46218" spans="1:13" x14ac:dyDescent="0.3">
      <c r="A46218" t="s">
        <v>25795</v>
      </c>
      <c r="B46218" s="1">
        <v>44768</v>
      </c>
      <c r="C46218">
        <v>789622</v>
      </c>
      <c r="D46218" t="str">
        <f>_xlfn.XLOOKUP(fact_order_lines[[#This Row],[customer_id]],dim_customers!A:A,dim_customers!B:B)</f>
        <v>Expert Mart</v>
      </c>
      <c r="E46218">
        <v>25891501</v>
      </c>
      <c r="F46218">
        <v>134</v>
      </c>
      <c r="G46218" s="1">
        <v>44770</v>
      </c>
      <c r="H46218" s="1">
        <v>44770</v>
      </c>
      <c r="I46218">
        <v>134</v>
      </c>
      <c r="J46218">
        <v>1</v>
      </c>
      <c r="K46218">
        <v>1</v>
      </c>
      <c r="L46218">
        <v>1</v>
      </c>
      <c r="M46218" t="str">
        <f>_xlfn.XLOOKUP(fact_order_lines[[#This Row],[customer_id]],dim_customers[customer_id],dim_customers[city])</f>
        <v>Vadodara</v>
      </c>
    </row>
    <row r="46219" spans="1:13" x14ac:dyDescent="0.3">
      <c r="A46219" t="s">
        <v>25689</v>
      </c>
      <c r="B46219" s="1">
        <v>44768</v>
      </c>
      <c r="C46219">
        <v>789503</v>
      </c>
      <c r="D46219" t="str">
        <f>_xlfn.XLOOKUP(fact_order_lines[[#This Row],[customer_id]],dim_customers!A:A,dim_customers!B:B)</f>
        <v>Viveks Stores</v>
      </c>
      <c r="E46219">
        <v>25891602</v>
      </c>
      <c r="F46219">
        <v>178</v>
      </c>
      <c r="G46219" s="1">
        <v>44770</v>
      </c>
      <c r="H46219" s="1">
        <v>44770</v>
      </c>
      <c r="I46219">
        <v>169</v>
      </c>
      <c r="J46219">
        <v>0</v>
      </c>
      <c r="K46219">
        <v>1</v>
      </c>
      <c r="L46219">
        <v>0</v>
      </c>
      <c r="M46219" t="str">
        <f>_xlfn.XLOOKUP(fact_order_lines[[#This Row],[customer_id]],dim_customers[customer_id],dim_customers[city])</f>
        <v>Vadodara</v>
      </c>
    </row>
    <row r="46220" spans="1:13" x14ac:dyDescent="0.3">
      <c r="A46220" t="s">
        <v>25796</v>
      </c>
      <c r="B46220" s="1">
        <v>44768</v>
      </c>
      <c r="C46220">
        <v>789503</v>
      </c>
      <c r="D46220" t="str">
        <f>_xlfn.XLOOKUP(fact_order_lines[[#This Row],[customer_id]],dim_customers!A:A,dim_customers!B:B)</f>
        <v>Viveks Stores</v>
      </c>
      <c r="E46220">
        <v>25891602</v>
      </c>
      <c r="F46220">
        <v>159</v>
      </c>
      <c r="G46220" s="1">
        <v>44771</v>
      </c>
      <c r="H46220" s="1">
        <v>44773</v>
      </c>
      <c r="I46220">
        <v>143</v>
      </c>
      <c r="J46220">
        <v>0</v>
      </c>
      <c r="K46220">
        <v>0</v>
      </c>
      <c r="L46220">
        <v>0</v>
      </c>
      <c r="M46220" t="str">
        <f>_xlfn.XLOOKUP(fact_order_lines[[#This Row],[customer_id]],dim_customers[customer_id],dim_customers[city])</f>
        <v>Vadodara</v>
      </c>
    </row>
    <row r="46221" spans="1:13" x14ac:dyDescent="0.3">
      <c r="A46221" t="s">
        <v>25717</v>
      </c>
      <c r="B46221" s="1">
        <v>44768</v>
      </c>
      <c r="C46221">
        <v>789301</v>
      </c>
      <c r="D46221" t="str">
        <f>_xlfn.XLOOKUP(fact_order_lines[[#This Row],[customer_id]],dim_customers!A:A,dim_customers!B:B)</f>
        <v>Expression Stores</v>
      </c>
      <c r="E46221">
        <v>25891602</v>
      </c>
      <c r="F46221">
        <v>107</v>
      </c>
      <c r="G46221" s="1">
        <v>44769</v>
      </c>
      <c r="H46221" s="1">
        <v>44769</v>
      </c>
      <c r="I46221">
        <v>107</v>
      </c>
      <c r="J46221">
        <v>1</v>
      </c>
      <c r="K46221">
        <v>1</v>
      </c>
      <c r="L46221">
        <v>1</v>
      </c>
      <c r="M46221" t="str">
        <f>_xlfn.XLOOKUP(fact_order_lines[[#This Row],[customer_id]],dim_customers[customer_id],dim_customers[city])</f>
        <v>Surat</v>
      </c>
    </row>
    <row r="46222" spans="1:13" x14ac:dyDescent="0.3">
      <c r="A46222" t="s">
        <v>25797</v>
      </c>
      <c r="B46222" s="1">
        <v>44768</v>
      </c>
      <c r="C46222">
        <v>789303</v>
      </c>
      <c r="D46222" t="str">
        <f>_xlfn.XLOOKUP(fact_order_lines[[#This Row],[customer_id]],dim_customers!A:A,dim_customers!B:B)</f>
        <v>Expression Stores</v>
      </c>
      <c r="E46222">
        <v>25891602</v>
      </c>
      <c r="F46222">
        <v>193</v>
      </c>
      <c r="G46222" s="1">
        <v>44771</v>
      </c>
      <c r="H46222" s="1">
        <v>44771</v>
      </c>
      <c r="I46222">
        <v>193</v>
      </c>
      <c r="J46222">
        <v>1</v>
      </c>
      <c r="K46222">
        <v>1</v>
      </c>
      <c r="L46222">
        <v>1</v>
      </c>
      <c r="M46222" t="str">
        <f>_xlfn.XLOOKUP(fact_order_lines[[#This Row],[customer_id]],dim_customers[customer_id],dim_customers[city])</f>
        <v>Vadodara</v>
      </c>
    </row>
    <row r="46223" spans="1:13" x14ac:dyDescent="0.3">
      <c r="A46223" t="s">
        <v>25745</v>
      </c>
      <c r="B46223" s="1">
        <v>44768</v>
      </c>
      <c r="C46223">
        <v>789703</v>
      </c>
      <c r="D46223" t="str">
        <f>_xlfn.XLOOKUP(fact_order_lines[[#This Row],[customer_id]],dim_customers!A:A,dim_customers!B:B)</f>
        <v>Sorefoz Mart</v>
      </c>
      <c r="E46223">
        <v>25891602</v>
      </c>
      <c r="F46223">
        <v>117</v>
      </c>
      <c r="G46223" s="1">
        <v>44771</v>
      </c>
      <c r="H46223" s="1">
        <v>44771</v>
      </c>
      <c r="I46223">
        <v>117</v>
      </c>
      <c r="J46223">
        <v>1</v>
      </c>
      <c r="K46223">
        <v>1</v>
      </c>
      <c r="L46223">
        <v>1</v>
      </c>
      <c r="M46223" t="str">
        <f>_xlfn.XLOOKUP(fact_order_lines[[#This Row],[customer_id]],dim_customers[customer_id],dim_customers[city])</f>
        <v>Vadodara</v>
      </c>
    </row>
    <row r="46224" spans="1:13" x14ac:dyDescent="0.3">
      <c r="A46224" t="s">
        <v>25726</v>
      </c>
      <c r="B46224" s="1">
        <v>44768</v>
      </c>
      <c r="C46224">
        <v>789420</v>
      </c>
      <c r="D46224" t="str">
        <f>_xlfn.XLOOKUP(fact_order_lines[[#This Row],[customer_id]],dim_customers!A:A,dim_customers!B:B)</f>
        <v>Lotus Mart</v>
      </c>
      <c r="E46224">
        <v>25891602</v>
      </c>
      <c r="F46224">
        <v>107</v>
      </c>
      <c r="G46224" s="1">
        <v>44770</v>
      </c>
      <c r="H46224" s="1">
        <v>44770</v>
      </c>
      <c r="I46224">
        <v>107</v>
      </c>
      <c r="J46224">
        <v>1</v>
      </c>
      <c r="K46224">
        <v>1</v>
      </c>
      <c r="L46224">
        <v>1</v>
      </c>
      <c r="M46224" t="str">
        <f>_xlfn.XLOOKUP(fact_order_lines[[#This Row],[customer_id]],dim_customers[customer_id],dim_customers[city])</f>
        <v>Surat</v>
      </c>
    </row>
    <row r="46225" spans="1:13" x14ac:dyDescent="0.3">
      <c r="A46225" t="s">
        <v>25696</v>
      </c>
      <c r="B46225" s="1">
        <v>44768</v>
      </c>
      <c r="C46225">
        <v>789321</v>
      </c>
      <c r="D46225" t="str">
        <f>_xlfn.XLOOKUP(fact_order_lines[[#This Row],[customer_id]],dim_customers!A:A,dim_customers!B:B)</f>
        <v>Chiptec Stores</v>
      </c>
      <c r="E46225">
        <v>25891602</v>
      </c>
      <c r="F46225">
        <v>170</v>
      </c>
      <c r="G46225" s="1">
        <v>44769</v>
      </c>
      <c r="H46225" s="1">
        <v>44769</v>
      </c>
      <c r="I46225">
        <v>170</v>
      </c>
      <c r="J46225">
        <v>1</v>
      </c>
      <c r="K46225">
        <v>1</v>
      </c>
      <c r="L46225">
        <v>1</v>
      </c>
      <c r="M46225" t="str">
        <f>_xlfn.XLOOKUP(fact_order_lines[[#This Row],[customer_id]],dim_customers[customer_id],dim_customers[city])</f>
        <v>Ahmedabad</v>
      </c>
    </row>
    <row r="46226" spans="1:13" x14ac:dyDescent="0.3">
      <c r="A46226" t="s">
        <v>25697</v>
      </c>
      <c r="B46226" s="1">
        <v>44768</v>
      </c>
      <c r="C46226">
        <v>789321</v>
      </c>
      <c r="D46226" t="str">
        <f>_xlfn.XLOOKUP(fact_order_lines[[#This Row],[customer_id]],dim_customers!A:A,dim_customers!B:B)</f>
        <v>Chiptec Stores</v>
      </c>
      <c r="E46226">
        <v>25891602</v>
      </c>
      <c r="F46226">
        <v>179</v>
      </c>
      <c r="G46226" s="1">
        <v>44771</v>
      </c>
      <c r="H46226" s="1">
        <v>44771</v>
      </c>
      <c r="I46226">
        <v>179</v>
      </c>
      <c r="J46226">
        <v>1</v>
      </c>
      <c r="K46226">
        <v>1</v>
      </c>
      <c r="L46226">
        <v>1</v>
      </c>
      <c r="M46226" t="str">
        <f>_xlfn.XLOOKUP(fact_order_lines[[#This Row],[customer_id]],dim_customers[customer_id],dim_customers[city])</f>
        <v>Ahmedabad</v>
      </c>
    </row>
    <row r="46227" spans="1:13" x14ac:dyDescent="0.3">
      <c r="A46227" t="s">
        <v>25721</v>
      </c>
      <c r="B46227" s="1">
        <v>44768</v>
      </c>
      <c r="C46227">
        <v>789103</v>
      </c>
      <c r="D46227" t="str">
        <f>_xlfn.XLOOKUP(fact_order_lines[[#This Row],[customer_id]],dim_customers!A:A,dim_customers!B:B)</f>
        <v>Vijay Stores</v>
      </c>
      <c r="E46227">
        <v>25891602</v>
      </c>
      <c r="F46227">
        <v>156</v>
      </c>
      <c r="G46227" s="1">
        <v>44771</v>
      </c>
      <c r="H46227" s="1">
        <v>44771</v>
      </c>
      <c r="I46227">
        <v>156</v>
      </c>
      <c r="J46227">
        <v>1</v>
      </c>
      <c r="K46227">
        <v>1</v>
      </c>
      <c r="L46227">
        <v>1</v>
      </c>
      <c r="M46227" t="str">
        <f>_xlfn.XLOOKUP(fact_order_lines[[#This Row],[customer_id]],dim_customers[customer_id],dim_customers[city])</f>
        <v>Vadodara</v>
      </c>
    </row>
    <row r="46228" spans="1:13" x14ac:dyDescent="0.3">
      <c r="A46228" t="s">
        <v>25738</v>
      </c>
      <c r="B46228" s="1">
        <v>44768</v>
      </c>
      <c r="C46228">
        <v>789221</v>
      </c>
      <c r="D46228" t="str">
        <f>_xlfn.XLOOKUP(fact_order_lines[[#This Row],[customer_id]],dim_customers!A:A,dim_customers!B:B)</f>
        <v>Atlas Stores</v>
      </c>
      <c r="E46228">
        <v>25891602</v>
      </c>
      <c r="F46228">
        <v>125</v>
      </c>
      <c r="G46228" s="1">
        <v>44769</v>
      </c>
      <c r="H46228" s="1">
        <v>44769</v>
      </c>
      <c r="I46228">
        <v>119</v>
      </c>
      <c r="J46228">
        <v>0</v>
      </c>
      <c r="K46228">
        <v>1</v>
      </c>
      <c r="L46228">
        <v>0</v>
      </c>
      <c r="M46228" t="str">
        <f>_xlfn.XLOOKUP(fact_order_lines[[#This Row],[customer_id]],dim_customers[customer_id],dim_customers[city])</f>
        <v>Ahmedabad</v>
      </c>
    </row>
    <row r="46229" spans="1:13" x14ac:dyDescent="0.3">
      <c r="A46229" t="s">
        <v>25772</v>
      </c>
      <c r="B46229" s="1">
        <v>44768</v>
      </c>
      <c r="C46229">
        <v>789221</v>
      </c>
      <c r="D46229" t="str">
        <f>_xlfn.XLOOKUP(fact_order_lines[[#This Row],[customer_id]],dim_customers!A:A,dim_customers!B:B)</f>
        <v>Atlas Stores</v>
      </c>
      <c r="E46229">
        <v>25891602</v>
      </c>
      <c r="F46229">
        <v>105</v>
      </c>
      <c r="G46229" s="1">
        <v>44771</v>
      </c>
      <c r="H46229" s="1">
        <v>44771</v>
      </c>
      <c r="I46229">
        <v>105</v>
      </c>
      <c r="J46229">
        <v>1</v>
      </c>
      <c r="K46229">
        <v>1</v>
      </c>
      <c r="L46229">
        <v>1</v>
      </c>
      <c r="M46229" t="str">
        <f>_xlfn.XLOOKUP(fact_order_lines[[#This Row],[customer_id]],dim_customers[customer_id],dim_customers[city])</f>
        <v>Ahmedabad</v>
      </c>
    </row>
    <row r="46230" spans="1:13" x14ac:dyDescent="0.3">
      <c r="A46230" t="s">
        <v>25798</v>
      </c>
      <c r="B46230" s="1">
        <v>44768</v>
      </c>
      <c r="C46230">
        <v>789903</v>
      </c>
      <c r="D46230" t="str">
        <f>_xlfn.XLOOKUP(fact_order_lines[[#This Row],[customer_id]],dim_customers!A:A,dim_customers!B:B)</f>
        <v>Elite Mart</v>
      </c>
      <c r="E46230">
        <v>25891602</v>
      </c>
      <c r="F46230">
        <v>177</v>
      </c>
      <c r="G46230" s="1">
        <v>44769</v>
      </c>
      <c r="H46230" s="1">
        <v>44769</v>
      </c>
      <c r="I46230">
        <v>177</v>
      </c>
      <c r="J46230">
        <v>1</v>
      </c>
      <c r="K46230">
        <v>1</v>
      </c>
      <c r="L46230">
        <v>1</v>
      </c>
      <c r="M46230" t="str">
        <f>_xlfn.XLOOKUP(fact_order_lines[[#This Row],[customer_id]],dim_customers[customer_id],dim_customers[city])</f>
        <v>Vadodara</v>
      </c>
    </row>
    <row r="46231" spans="1:13" x14ac:dyDescent="0.3">
      <c r="A46231" t="s">
        <v>25799</v>
      </c>
      <c r="B46231" s="1">
        <v>44768</v>
      </c>
      <c r="C46231">
        <v>789601</v>
      </c>
      <c r="D46231" t="str">
        <f>_xlfn.XLOOKUP(fact_order_lines[[#This Row],[customer_id]],dim_customers!A:A,dim_customers!B:B)</f>
        <v>Info Stores</v>
      </c>
      <c r="E46231">
        <v>25891602</v>
      </c>
      <c r="F46231">
        <v>60</v>
      </c>
      <c r="G46231" s="1">
        <v>44770</v>
      </c>
      <c r="H46231" s="1">
        <v>44770</v>
      </c>
      <c r="I46231">
        <v>60</v>
      </c>
      <c r="J46231">
        <v>1</v>
      </c>
      <c r="K46231">
        <v>1</v>
      </c>
      <c r="L46231">
        <v>1</v>
      </c>
      <c r="M46231" t="str">
        <f>_xlfn.XLOOKUP(fact_order_lines[[#This Row],[customer_id]],dim_customers[customer_id],dim_customers[city])</f>
        <v>Surat</v>
      </c>
    </row>
    <row r="46232" spans="1:13" x14ac:dyDescent="0.3">
      <c r="A46232" t="s">
        <v>25800</v>
      </c>
      <c r="B46232" s="1">
        <v>44768</v>
      </c>
      <c r="C46232">
        <v>789601</v>
      </c>
      <c r="D46232" t="str">
        <f>_xlfn.XLOOKUP(fact_order_lines[[#This Row],[customer_id]],dim_customers!A:A,dim_customers!B:B)</f>
        <v>Info Stores</v>
      </c>
      <c r="E46232">
        <v>25891602</v>
      </c>
      <c r="F46232">
        <v>138</v>
      </c>
      <c r="G46232" s="1">
        <v>44771</v>
      </c>
      <c r="H46232" s="1">
        <v>44772</v>
      </c>
      <c r="I46232">
        <v>131</v>
      </c>
      <c r="J46232">
        <v>0</v>
      </c>
      <c r="K46232">
        <v>0</v>
      </c>
      <c r="L46232">
        <v>0</v>
      </c>
      <c r="M46232" t="str">
        <f>_xlfn.XLOOKUP(fact_order_lines[[#This Row],[customer_id]],dim_customers[customer_id],dim_customers[city])</f>
        <v>Surat</v>
      </c>
    </row>
    <row r="46233" spans="1:13" x14ac:dyDescent="0.3">
      <c r="A46233" t="s">
        <v>25765</v>
      </c>
      <c r="B46233" s="1">
        <v>44768</v>
      </c>
      <c r="C46233">
        <v>789520</v>
      </c>
      <c r="D46233" t="str">
        <f>_xlfn.XLOOKUP(fact_order_lines[[#This Row],[customer_id]],dim_customers!A:A,dim_customers!B:B)</f>
        <v>Acclaimed Stores</v>
      </c>
      <c r="E46233">
        <v>25891602</v>
      </c>
      <c r="F46233">
        <v>160</v>
      </c>
      <c r="G46233" s="1">
        <v>44769</v>
      </c>
      <c r="H46233" s="1">
        <v>44770</v>
      </c>
      <c r="I46233">
        <v>160</v>
      </c>
      <c r="J46233">
        <v>1</v>
      </c>
      <c r="K46233">
        <v>0</v>
      </c>
      <c r="L46233">
        <v>0</v>
      </c>
      <c r="M46233" t="str">
        <f>_xlfn.XLOOKUP(fact_order_lines[[#This Row],[customer_id]],dim_customers[customer_id],dim_customers[city])</f>
        <v>Surat</v>
      </c>
    </row>
    <row r="46234" spans="1:13" x14ac:dyDescent="0.3">
      <c r="A46234" t="s">
        <v>25801</v>
      </c>
      <c r="B46234" s="1">
        <v>44768</v>
      </c>
      <c r="C46234">
        <v>789520</v>
      </c>
      <c r="D46234" t="str">
        <f>_xlfn.XLOOKUP(fact_order_lines[[#This Row],[customer_id]],dim_customers!A:A,dim_customers!B:B)</f>
        <v>Acclaimed Stores</v>
      </c>
      <c r="E46234">
        <v>25891602</v>
      </c>
      <c r="F46234">
        <v>92</v>
      </c>
      <c r="G46234" s="1">
        <v>44770</v>
      </c>
      <c r="H46234" s="1">
        <v>44769</v>
      </c>
      <c r="I46234">
        <v>87</v>
      </c>
      <c r="J46234">
        <v>0</v>
      </c>
      <c r="K46234">
        <v>1</v>
      </c>
      <c r="L46234">
        <v>0</v>
      </c>
      <c r="M46234" t="str">
        <f>_xlfn.XLOOKUP(fact_order_lines[[#This Row],[customer_id]],dim_customers[customer_id],dim_customers[city])</f>
        <v>Surat</v>
      </c>
    </row>
    <row r="46235" spans="1:13" x14ac:dyDescent="0.3">
      <c r="A46235" t="s">
        <v>25740</v>
      </c>
      <c r="B46235" s="1">
        <v>44768</v>
      </c>
      <c r="C46235">
        <v>789902</v>
      </c>
      <c r="D46235" t="str">
        <f>_xlfn.XLOOKUP(fact_order_lines[[#This Row],[customer_id]],dim_customers!A:A,dim_customers!B:B)</f>
        <v>Elite Mart</v>
      </c>
      <c r="E46235">
        <v>25891602</v>
      </c>
      <c r="F46235">
        <v>182</v>
      </c>
      <c r="G46235" s="1">
        <v>44769</v>
      </c>
      <c r="H46235" s="1">
        <v>44769</v>
      </c>
      <c r="I46235">
        <v>182</v>
      </c>
      <c r="J46235">
        <v>1</v>
      </c>
      <c r="K46235">
        <v>1</v>
      </c>
      <c r="L46235">
        <v>1</v>
      </c>
      <c r="M46235" t="str">
        <f>_xlfn.XLOOKUP(fact_order_lines[[#This Row],[customer_id]],dim_customers[customer_id],dim_customers[city])</f>
        <v>Ahmedabad</v>
      </c>
    </row>
    <row r="46236" spans="1:13" x14ac:dyDescent="0.3">
      <c r="A46236" t="s">
        <v>25741</v>
      </c>
      <c r="B46236" s="1">
        <v>44768</v>
      </c>
      <c r="C46236">
        <v>789902</v>
      </c>
      <c r="D46236" t="str">
        <f>_xlfn.XLOOKUP(fact_order_lines[[#This Row],[customer_id]],dim_customers!A:A,dim_customers!B:B)</f>
        <v>Elite Mart</v>
      </c>
      <c r="E46236">
        <v>25891602</v>
      </c>
      <c r="F46236">
        <v>165</v>
      </c>
      <c r="G46236" s="1">
        <v>44770</v>
      </c>
      <c r="H46236" s="1">
        <v>44770</v>
      </c>
      <c r="I46236">
        <v>165</v>
      </c>
      <c r="J46236">
        <v>1</v>
      </c>
      <c r="K46236">
        <v>1</v>
      </c>
      <c r="L46236">
        <v>1</v>
      </c>
      <c r="M46236" t="str">
        <f>_xlfn.XLOOKUP(fact_order_lines[[#This Row],[customer_id]],dim_customers[customer_id],dim_customers[city])</f>
        <v>Ahmedabad</v>
      </c>
    </row>
    <row r="46237" spans="1:13" x14ac:dyDescent="0.3">
      <c r="A46237" t="s">
        <v>25692</v>
      </c>
      <c r="B46237" s="1">
        <v>44768</v>
      </c>
      <c r="C46237">
        <v>789101</v>
      </c>
      <c r="D46237" t="str">
        <f>_xlfn.XLOOKUP(fact_order_lines[[#This Row],[customer_id]],dim_customers!A:A,dim_customers!B:B)</f>
        <v>Vijay Stores</v>
      </c>
      <c r="E46237">
        <v>25891602</v>
      </c>
      <c r="F46237">
        <v>174</v>
      </c>
      <c r="G46237" s="1">
        <v>44771</v>
      </c>
      <c r="H46237" s="1">
        <v>44771</v>
      </c>
      <c r="I46237">
        <v>174</v>
      </c>
      <c r="J46237">
        <v>1</v>
      </c>
      <c r="K46237">
        <v>1</v>
      </c>
      <c r="L46237">
        <v>1</v>
      </c>
      <c r="M46237" t="str">
        <f>_xlfn.XLOOKUP(fact_order_lines[[#This Row],[customer_id]],dim_customers[customer_id],dim_customers[city])</f>
        <v>Surat</v>
      </c>
    </row>
    <row r="46238" spans="1:13" x14ac:dyDescent="0.3">
      <c r="A46238" t="s">
        <v>25802</v>
      </c>
      <c r="B46238" s="1">
        <v>44768</v>
      </c>
      <c r="C46238">
        <v>789721</v>
      </c>
      <c r="D46238" t="str">
        <f>_xlfn.XLOOKUP(fact_order_lines[[#This Row],[customer_id]],dim_customers!A:A,dim_customers!B:B)</f>
        <v>Logic Stores</v>
      </c>
      <c r="E46238">
        <v>25891602</v>
      </c>
      <c r="F46238">
        <v>173</v>
      </c>
      <c r="G46238" s="1">
        <v>44771</v>
      </c>
      <c r="H46238" s="1">
        <v>44772</v>
      </c>
      <c r="I46238">
        <v>173</v>
      </c>
      <c r="J46238">
        <v>1</v>
      </c>
      <c r="K46238">
        <v>0</v>
      </c>
      <c r="L46238">
        <v>0</v>
      </c>
      <c r="M46238" t="str">
        <f>_xlfn.XLOOKUP(fact_order_lines[[#This Row],[customer_id]],dim_customers[customer_id],dim_customers[city])</f>
        <v>Ahmedabad</v>
      </c>
    </row>
    <row r="46239" spans="1:13" x14ac:dyDescent="0.3">
      <c r="A46239" t="s">
        <v>25803</v>
      </c>
      <c r="B46239" s="1">
        <v>44768</v>
      </c>
      <c r="C46239">
        <v>789421</v>
      </c>
      <c r="D46239" t="str">
        <f>_xlfn.XLOOKUP(fact_order_lines[[#This Row],[customer_id]],dim_customers!A:A,dim_customers!B:B)</f>
        <v>Lotus Mart</v>
      </c>
      <c r="E46239">
        <v>25891602</v>
      </c>
      <c r="F46239">
        <v>61</v>
      </c>
      <c r="G46239" s="1">
        <v>44769</v>
      </c>
      <c r="H46239" s="1">
        <v>44772</v>
      </c>
      <c r="I46239">
        <v>61</v>
      </c>
      <c r="J46239">
        <v>1</v>
      </c>
      <c r="K46239">
        <v>0</v>
      </c>
      <c r="L46239">
        <v>0</v>
      </c>
      <c r="M46239" t="str">
        <f>_xlfn.XLOOKUP(fact_order_lines[[#This Row],[customer_id]],dim_customers[customer_id],dim_customers[city])</f>
        <v>Ahmedabad</v>
      </c>
    </row>
    <row r="46240" spans="1:13" x14ac:dyDescent="0.3">
      <c r="A46240" t="s">
        <v>25804</v>
      </c>
      <c r="B46240" s="1">
        <v>44768</v>
      </c>
      <c r="C46240">
        <v>789422</v>
      </c>
      <c r="D46240" t="str">
        <f>_xlfn.XLOOKUP(fact_order_lines[[#This Row],[customer_id]],dim_customers!A:A,dim_customers!B:B)</f>
        <v>Lotus Mart</v>
      </c>
      <c r="E46240">
        <v>25891602</v>
      </c>
      <c r="F46240">
        <v>121</v>
      </c>
      <c r="G46240" s="1">
        <v>44769</v>
      </c>
      <c r="H46240" s="1">
        <v>44770</v>
      </c>
      <c r="I46240">
        <v>115</v>
      </c>
      <c r="J46240">
        <v>0</v>
      </c>
      <c r="K46240">
        <v>0</v>
      </c>
      <c r="L46240">
        <v>0</v>
      </c>
      <c r="M46240" t="str">
        <f>_xlfn.XLOOKUP(fact_order_lines[[#This Row],[customer_id]],dim_customers[customer_id],dim_customers[city])</f>
        <v>Vadodara</v>
      </c>
    </row>
    <row r="46241" spans="1:13" x14ac:dyDescent="0.3">
      <c r="A46241" t="s">
        <v>25759</v>
      </c>
      <c r="B46241" s="1">
        <v>44768</v>
      </c>
      <c r="C46241">
        <v>789220</v>
      </c>
      <c r="D46241" t="str">
        <f>_xlfn.XLOOKUP(fact_order_lines[[#This Row],[customer_id]],dim_customers!A:A,dim_customers!B:B)</f>
        <v>Atlas Stores</v>
      </c>
      <c r="E46241">
        <v>25891101</v>
      </c>
      <c r="F46241">
        <v>388</v>
      </c>
      <c r="G46241" s="1">
        <v>44770</v>
      </c>
      <c r="H46241" s="1">
        <v>44770</v>
      </c>
      <c r="I46241">
        <v>388</v>
      </c>
      <c r="J46241">
        <v>1</v>
      </c>
      <c r="K46241">
        <v>1</v>
      </c>
      <c r="L46241">
        <v>1</v>
      </c>
      <c r="M46241" t="str">
        <f>_xlfn.XLOOKUP(fact_order_lines[[#This Row],[customer_id]],dim_customers[customer_id],dim_customers[city])</f>
        <v>Surat</v>
      </c>
    </row>
    <row r="46242" spans="1:13" x14ac:dyDescent="0.3">
      <c r="A46242" t="s">
        <v>25730</v>
      </c>
      <c r="B46242" s="1">
        <v>44768</v>
      </c>
      <c r="C46242">
        <v>789522</v>
      </c>
      <c r="D46242" t="str">
        <f>_xlfn.XLOOKUP(fact_order_lines[[#This Row],[customer_id]],dim_customers!A:A,dim_customers!B:B)</f>
        <v>Acclaimed Stores</v>
      </c>
      <c r="E46242">
        <v>25891101</v>
      </c>
      <c r="F46242">
        <v>453</v>
      </c>
      <c r="G46242" s="1">
        <v>44770</v>
      </c>
      <c r="H46242" s="1">
        <v>44772</v>
      </c>
      <c r="I46242">
        <v>453</v>
      </c>
      <c r="J46242">
        <v>1</v>
      </c>
      <c r="K46242">
        <v>0</v>
      </c>
      <c r="L46242">
        <v>0</v>
      </c>
      <c r="M46242" t="str">
        <f>_xlfn.XLOOKUP(fact_order_lines[[#This Row],[customer_id]],dim_customers[customer_id],dim_customers[city])</f>
        <v>Vadodara</v>
      </c>
    </row>
    <row r="46243" spans="1:13" x14ac:dyDescent="0.3">
      <c r="A46243" t="s">
        <v>25805</v>
      </c>
      <c r="B46243" s="1">
        <v>44768</v>
      </c>
      <c r="C46243">
        <v>789522</v>
      </c>
      <c r="D46243" t="str">
        <f>_xlfn.XLOOKUP(fact_order_lines[[#This Row],[customer_id]],dim_customers!A:A,dim_customers!B:B)</f>
        <v>Acclaimed Stores</v>
      </c>
      <c r="E46243">
        <v>25891101</v>
      </c>
      <c r="F46243">
        <v>448</v>
      </c>
      <c r="G46243" s="1">
        <v>44771</v>
      </c>
      <c r="H46243" s="1">
        <v>44772</v>
      </c>
      <c r="I46243">
        <v>448</v>
      </c>
      <c r="J46243">
        <v>1</v>
      </c>
      <c r="K46243">
        <v>0</v>
      </c>
      <c r="L46243">
        <v>0</v>
      </c>
      <c r="M46243" t="str">
        <f>_xlfn.XLOOKUP(fact_order_lines[[#This Row],[customer_id]],dim_customers[customer_id],dim_customers[city])</f>
        <v>Vadodara</v>
      </c>
    </row>
    <row r="46244" spans="1:13" x14ac:dyDescent="0.3">
      <c r="A46244" t="s">
        <v>25806</v>
      </c>
      <c r="B46244" s="1">
        <v>44768</v>
      </c>
      <c r="C46244">
        <v>789603</v>
      </c>
      <c r="D46244" t="str">
        <f>_xlfn.XLOOKUP(fact_order_lines[[#This Row],[customer_id]],dim_customers!A:A,dim_customers!B:B)</f>
        <v>Info Stores</v>
      </c>
      <c r="E46244">
        <v>25891101</v>
      </c>
      <c r="F46244">
        <v>351</v>
      </c>
      <c r="G46244" s="1">
        <v>44771</v>
      </c>
      <c r="H46244" s="1">
        <v>44771</v>
      </c>
      <c r="I46244">
        <v>351</v>
      </c>
      <c r="J46244">
        <v>1</v>
      </c>
      <c r="K46244">
        <v>1</v>
      </c>
      <c r="L46244">
        <v>1</v>
      </c>
      <c r="M46244" t="str">
        <f>_xlfn.XLOOKUP(fact_order_lines[[#This Row],[customer_id]],dim_customers[customer_id],dim_customers[city])</f>
        <v>Vadodara</v>
      </c>
    </row>
    <row r="46245" spans="1:13" x14ac:dyDescent="0.3">
      <c r="A46245" t="s">
        <v>25732</v>
      </c>
      <c r="B46245" s="1">
        <v>44768</v>
      </c>
      <c r="C46245">
        <v>789203</v>
      </c>
      <c r="D46245" t="str">
        <f>_xlfn.XLOOKUP(fact_order_lines[[#This Row],[customer_id]],dim_customers!A:A,dim_customers!B:B)</f>
        <v>Rel Fresh</v>
      </c>
      <c r="E46245">
        <v>25891101</v>
      </c>
      <c r="F46245">
        <v>454</v>
      </c>
      <c r="G46245" s="1">
        <v>44771</v>
      </c>
      <c r="H46245" s="1">
        <v>44771</v>
      </c>
      <c r="I46245">
        <v>454</v>
      </c>
      <c r="J46245">
        <v>1</v>
      </c>
      <c r="K46245">
        <v>1</v>
      </c>
      <c r="L46245">
        <v>1</v>
      </c>
      <c r="M46245" t="str">
        <f>_xlfn.XLOOKUP(fact_order_lines[[#This Row],[customer_id]],dim_customers[customer_id],dim_customers[city])</f>
        <v>Vadodara</v>
      </c>
    </row>
    <row r="46246" spans="1:13" x14ac:dyDescent="0.3">
      <c r="A46246" t="s">
        <v>25740</v>
      </c>
      <c r="B46246" s="1">
        <v>44768</v>
      </c>
      <c r="C46246">
        <v>789902</v>
      </c>
      <c r="D46246" t="str">
        <f>_xlfn.XLOOKUP(fact_order_lines[[#This Row],[customer_id]],dim_customers!A:A,dim_customers!B:B)</f>
        <v>Elite Mart</v>
      </c>
      <c r="E46246">
        <v>25891101</v>
      </c>
      <c r="F46246">
        <v>457</v>
      </c>
      <c r="G46246" s="1">
        <v>44769</v>
      </c>
      <c r="H46246" s="1">
        <v>44769</v>
      </c>
      <c r="I46246">
        <v>457</v>
      </c>
      <c r="J46246">
        <v>1</v>
      </c>
      <c r="K46246">
        <v>1</v>
      </c>
      <c r="L46246">
        <v>1</v>
      </c>
      <c r="M46246" t="str">
        <f>_xlfn.XLOOKUP(fact_order_lines[[#This Row],[customer_id]],dim_customers[customer_id],dim_customers[city])</f>
        <v>Ahmedabad</v>
      </c>
    </row>
    <row r="46247" spans="1:13" x14ac:dyDescent="0.3">
      <c r="A46247" t="s">
        <v>25807</v>
      </c>
      <c r="B46247" s="1">
        <v>44768</v>
      </c>
      <c r="C46247">
        <v>789721</v>
      </c>
      <c r="D46247" t="str">
        <f>_xlfn.XLOOKUP(fact_order_lines[[#This Row],[customer_id]],dim_customers!A:A,dim_customers!B:B)</f>
        <v>Logic Stores</v>
      </c>
      <c r="E46247">
        <v>25891101</v>
      </c>
      <c r="F46247">
        <v>375</v>
      </c>
      <c r="G46247" s="1">
        <v>44770</v>
      </c>
      <c r="H46247" s="1">
        <v>44773</v>
      </c>
      <c r="I46247">
        <v>375</v>
      </c>
      <c r="J46247">
        <v>1</v>
      </c>
      <c r="K46247">
        <v>0</v>
      </c>
      <c r="L46247">
        <v>0</v>
      </c>
      <c r="M46247" t="str">
        <f>_xlfn.XLOOKUP(fact_order_lines[[#This Row],[customer_id]],dim_customers[customer_id],dim_customers[city])</f>
        <v>Ahmedabad</v>
      </c>
    </row>
    <row r="46248" spans="1:13" x14ac:dyDescent="0.3">
      <c r="A46248" t="s">
        <v>25721</v>
      </c>
      <c r="B46248" s="1">
        <v>44768</v>
      </c>
      <c r="C46248">
        <v>789103</v>
      </c>
      <c r="D46248" t="str">
        <f>_xlfn.XLOOKUP(fact_order_lines[[#This Row],[customer_id]],dim_customers!A:A,dim_customers!B:B)</f>
        <v>Vijay Stores</v>
      </c>
      <c r="E46248">
        <v>25891101</v>
      </c>
      <c r="F46248">
        <v>419</v>
      </c>
      <c r="G46248" s="1">
        <v>44771</v>
      </c>
      <c r="H46248" s="1">
        <v>44771</v>
      </c>
      <c r="I46248">
        <v>335</v>
      </c>
      <c r="J46248">
        <v>0</v>
      </c>
      <c r="K46248">
        <v>1</v>
      </c>
      <c r="L46248">
        <v>0</v>
      </c>
      <c r="M46248" t="str">
        <f>_xlfn.XLOOKUP(fact_order_lines[[#This Row],[customer_id]],dim_customers[customer_id],dim_customers[city])</f>
        <v>Vadodara</v>
      </c>
    </row>
    <row r="46249" spans="1:13" x14ac:dyDescent="0.3">
      <c r="A46249" t="s">
        <v>25808</v>
      </c>
      <c r="B46249" s="1">
        <v>44768</v>
      </c>
      <c r="C46249">
        <v>789122</v>
      </c>
      <c r="D46249" t="str">
        <f>_xlfn.XLOOKUP(fact_order_lines[[#This Row],[customer_id]],dim_customers!A:A,dim_customers!B:B)</f>
        <v>Coolblue</v>
      </c>
      <c r="E46249">
        <v>25891101</v>
      </c>
      <c r="F46249">
        <v>395</v>
      </c>
      <c r="G46249" s="1">
        <v>44769</v>
      </c>
      <c r="H46249" s="1">
        <v>44770</v>
      </c>
      <c r="I46249">
        <v>355</v>
      </c>
      <c r="J46249">
        <v>0</v>
      </c>
      <c r="K46249">
        <v>0</v>
      </c>
      <c r="L46249">
        <v>0</v>
      </c>
      <c r="M46249" t="str">
        <f>_xlfn.XLOOKUP(fact_order_lines[[#This Row],[customer_id]],dim_customers[customer_id],dim_customers[city])</f>
        <v>Vadodara</v>
      </c>
    </row>
    <row r="46250" spans="1:13" x14ac:dyDescent="0.3">
      <c r="A46250" t="s">
        <v>25753</v>
      </c>
      <c r="B46250" s="1">
        <v>44768</v>
      </c>
      <c r="C46250">
        <v>789421</v>
      </c>
      <c r="D46250" t="str">
        <f>_xlfn.XLOOKUP(fact_order_lines[[#This Row],[customer_id]],dim_customers!A:A,dim_customers!B:B)</f>
        <v>Lotus Mart</v>
      </c>
      <c r="E46250">
        <v>25891101</v>
      </c>
      <c r="F46250">
        <v>484</v>
      </c>
      <c r="G46250" s="1">
        <v>44770</v>
      </c>
      <c r="H46250" s="1">
        <v>44770</v>
      </c>
      <c r="I46250">
        <v>436</v>
      </c>
      <c r="J46250">
        <v>0</v>
      </c>
      <c r="K46250">
        <v>1</v>
      </c>
      <c r="L46250">
        <v>0</v>
      </c>
      <c r="M46250" t="str">
        <f>_xlfn.XLOOKUP(fact_order_lines[[#This Row],[customer_id]],dim_customers[customer_id],dim_customers[city])</f>
        <v>Ahmedabad</v>
      </c>
    </row>
    <row r="46251" spans="1:13" x14ac:dyDescent="0.3">
      <c r="A46251" t="s">
        <v>25705</v>
      </c>
      <c r="B46251" s="1">
        <v>44768</v>
      </c>
      <c r="C46251">
        <v>789621</v>
      </c>
      <c r="D46251" t="str">
        <f>_xlfn.XLOOKUP(fact_order_lines[[#This Row],[customer_id]],dim_customers!A:A,dim_customers!B:B)</f>
        <v>Expert Mart</v>
      </c>
      <c r="E46251">
        <v>25891101</v>
      </c>
      <c r="F46251">
        <v>327</v>
      </c>
      <c r="G46251" s="1">
        <v>44769</v>
      </c>
      <c r="H46251" s="1">
        <v>44769</v>
      </c>
      <c r="I46251">
        <v>311</v>
      </c>
      <c r="J46251">
        <v>0</v>
      </c>
      <c r="K46251">
        <v>1</v>
      </c>
      <c r="L46251">
        <v>0</v>
      </c>
      <c r="M46251" t="str">
        <f>_xlfn.XLOOKUP(fact_order_lines[[#This Row],[customer_id]],dim_customers[customer_id],dim_customers[city])</f>
        <v>Ahmedabad</v>
      </c>
    </row>
    <row r="46252" spans="1:13" x14ac:dyDescent="0.3">
      <c r="A46252" t="s">
        <v>25685</v>
      </c>
      <c r="B46252" s="1">
        <v>44768</v>
      </c>
      <c r="C46252">
        <v>789621</v>
      </c>
      <c r="D46252" t="str">
        <f>_xlfn.XLOOKUP(fact_order_lines[[#This Row],[customer_id]],dim_customers!A:A,dim_customers!B:B)</f>
        <v>Expert Mart</v>
      </c>
      <c r="E46252">
        <v>25891101</v>
      </c>
      <c r="F46252">
        <v>330</v>
      </c>
      <c r="G46252" s="1">
        <v>44770</v>
      </c>
      <c r="H46252" s="1">
        <v>44770</v>
      </c>
      <c r="I46252">
        <v>330</v>
      </c>
      <c r="J46252">
        <v>1</v>
      </c>
      <c r="K46252">
        <v>1</v>
      </c>
      <c r="L46252">
        <v>1</v>
      </c>
      <c r="M46252" t="str">
        <f>_xlfn.XLOOKUP(fact_order_lines[[#This Row],[customer_id]],dim_customers[customer_id],dim_customers[city])</f>
        <v>Ahmedabad</v>
      </c>
    </row>
    <row r="46253" spans="1:13" x14ac:dyDescent="0.3">
      <c r="A46253" t="s">
        <v>25722</v>
      </c>
      <c r="B46253" s="1">
        <v>44768</v>
      </c>
      <c r="C46253">
        <v>789401</v>
      </c>
      <c r="D46253" t="str">
        <f>_xlfn.XLOOKUP(fact_order_lines[[#This Row],[customer_id]],dim_customers!A:A,dim_customers!B:B)</f>
        <v>Propel Mart</v>
      </c>
      <c r="E46253">
        <v>25891101</v>
      </c>
      <c r="F46253">
        <v>492</v>
      </c>
      <c r="G46253" s="1">
        <v>44769</v>
      </c>
      <c r="H46253" s="1">
        <v>44769</v>
      </c>
      <c r="I46253">
        <v>492</v>
      </c>
      <c r="J46253">
        <v>1</v>
      </c>
      <c r="K46253">
        <v>1</v>
      </c>
      <c r="L46253">
        <v>1</v>
      </c>
      <c r="M46253" t="str">
        <f>_xlfn.XLOOKUP(fact_order_lines[[#This Row],[customer_id]],dim_customers[customer_id],dim_customers[city])</f>
        <v>Surat</v>
      </c>
    </row>
    <row r="46254" spans="1:13" x14ac:dyDescent="0.3">
      <c r="A46254" t="s">
        <v>25760</v>
      </c>
      <c r="B46254" s="1">
        <v>44768</v>
      </c>
      <c r="C46254">
        <v>789401</v>
      </c>
      <c r="D46254" t="str">
        <f>_xlfn.XLOOKUP(fact_order_lines[[#This Row],[customer_id]],dim_customers!A:A,dim_customers!B:B)</f>
        <v>Propel Mart</v>
      </c>
      <c r="E46254">
        <v>25891101</v>
      </c>
      <c r="F46254">
        <v>365</v>
      </c>
      <c r="G46254" s="1">
        <v>44771</v>
      </c>
      <c r="H46254" s="1">
        <v>44771</v>
      </c>
      <c r="I46254">
        <v>365</v>
      </c>
      <c r="J46254">
        <v>1</v>
      </c>
      <c r="K46254">
        <v>1</v>
      </c>
      <c r="L46254">
        <v>1</v>
      </c>
      <c r="M46254" t="str">
        <f>_xlfn.XLOOKUP(fact_order_lines[[#This Row],[customer_id]],dim_customers[customer_id],dim_customers[city])</f>
        <v>Surat</v>
      </c>
    </row>
    <row r="46255" spans="1:13" x14ac:dyDescent="0.3">
      <c r="A46255" t="s">
        <v>25742</v>
      </c>
      <c r="B46255" s="1">
        <v>44768</v>
      </c>
      <c r="C46255">
        <v>789102</v>
      </c>
      <c r="D46255" t="str">
        <f>_xlfn.XLOOKUP(fact_order_lines[[#This Row],[customer_id]],dim_customers!A:A,dim_customers!B:B)</f>
        <v>Vijay Stores</v>
      </c>
      <c r="E46255">
        <v>25891101</v>
      </c>
      <c r="F46255">
        <v>473</v>
      </c>
      <c r="G46255" s="1">
        <v>44769</v>
      </c>
      <c r="H46255" s="1">
        <v>44769</v>
      </c>
      <c r="I46255">
        <v>473</v>
      </c>
      <c r="J46255">
        <v>1</v>
      </c>
      <c r="K46255">
        <v>1</v>
      </c>
      <c r="L46255">
        <v>1</v>
      </c>
      <c r="M46255" t="str">
        <f>_xlfn.XLOOKUP(fact_order_lines[[#This Row],[customer_id]],dim_customers[customer_id],dim_customers[city])</f>
        <v>Ahmedabad</v>
      </c>
    </row>
    <row r="46256" spans="1:13" x14ac:dyDescent="0.3">
      <c r="A46256" t="s">
        <v>25723</v>
      </c>
      <c r="B46256" s="1">
        <v>44768</v>
      </c>
      <c r="C46256">
        <v>789622</v>
      </c>
      <c r="D46256" t="str">
        <f>_xlfn.XLOOKUP(fact_order_lines[[#This Row],[customer_id]],dim_customers!A:A,dim_customers!B:B)</f>
        <v>Expert Mart</v>
      </c>
      <c r="E46256">
        <v>25891101</v>
      </c>
      <c r="F46256">
        <v>433</v>
      </c>
      <c r="G46256" s="1">
        <v>44771</v>
      </c>
      <c r="H46256" s="1">
        <v>44771</v>
      </c>
      <c r="I46256">
        <v>433</v>
      </c>
      <c r="J46256">
        <v>1</v>
      </c>
      <c r="K46256">
        <v>1</v>
      </c>
      <c r="L46256">
        <v>1</v>
      </c>
      <c r="M46256" t="str">
        <f>_xlfn.XLOOKUP(fact_order_lines[[#This Row],[customer_id]],dim_customers[customer_id],dim_customers[city])</f>
        <v>Vadodara</v>
      </c>
    </row>
    <row r="46257" spans="1:13" x14ac:dyDescent="0.3">
      <c r="A46257" t="s">
        <v>25809</v>
      </c>
      <c r="B46257" s="1">
        <v>44768</v>
      </c>
      <c r="C46257">
        <v>789520</v>
      </c>
      <c r="D46257" t="str">
        <f>_xlfn.XLOOKUP(fact_order_lines[[#This Row],[customer_id]],dim_customers!A:A,dim_customers!B:B)</f>
        <v>Acclaimed Stores</v>
      </c>
      <c r="E46257">
        <v>25891101</v>
      </c>
      <c r="F46257">
        <v>330</v>
      </c>
      <c r="G46257" s="1">
        <v>44771</v>
      </c>
      <c r="H46257" s="1">
        <v>44773</v>
      </c>
      <c r="I46257">
        <v>297</v>
      </c>
      <c r="J46257">
        <v>0</v>
      </c>
      <c r="K46257">
        <v>0</v>
      </c>
      <c r="L46257">
        <v>0</v>
      </c>
      <c r="M46257" t="str">
        <f>_xlfn.XLOOKUP(fact_order_lines[[#This Row],[customer_id]],dim_customers[customer_id],dim_customers[city])</f>
        <v>Surat</v>
      </c>
    </row>
    <row r="46258" spans="1:13" x14ac:dyDescent="0.3">
      <c r="A46258" t="s">
        <v>25741</v>
      </c>
      <c r="B46258" s="1">
        <v>44768</v>
      </c>
      <c r="C46258">
        <v>789902</v>
      </c>
      <c r="D46258" t="str">
        <f>_xlfn.XLOOKUP(fact_order_lines[[#This Row],[customer_id]],dim_customers!A:A,dim_customers!B:B)</f>
        <v>Elite Mart</v>
      </c>
      <c r="E46258">
        <v>25891401</v>
      </c>
      <c r="F46258">
        <v>205</v>
      </c>
      <c r="G46258" s="1">
        <v>44770</v>
      </c>
      <c r="H46258" s="1">
        <v>44770</v>
      </c>
      <c r="I46258">
        <v>205</v>
      </c>
      <c r="J46258">
        <v>1</v>
      </c>
      <c r="K46258">
        <v>1</v>
      </c>
      <c r="L46258">
        <v>1</v>
      </c>
      <c r="M46258" t="str">
        <f>_xlfn.XLOOKUP(fact_order_lines[[#This Row],[customer_id]],dim_customers[customer_id],dim_customers[city])</f>
        <v>Ahmedabad</v>
      </c>
    </row>
    <row r="46259" spans="1:13" x14ac:dyDescent="0.3">
      <c r="A46259" t="s">
        <v>25810</v>
      </c>
      <c r="B46259" s="1">
        <v>44768</v>
      </c>
      <c r="C46259">
        <v>789902</v>
      </c>
      <c r="D46259" t="str">
        <f>_xlfn.XLOOKUP(fact_order_lines[[#This Row],[customer_id]],dim_customers!A:A,dim_customers!B:B)</f>
        <v>Elite Mart</v>
      </c>
      <c r="E46259">
        <v>25891401</v>
      </c>
      <c r="F46259">
        <v>368</v>
      </c>
      <c r="G46259" s="1">
        <v>44771</v>
      </c>
      <c r="H46259" s="1">
        <v>44771</v>
      </c>
      <c r="I46259">
        <v>368</v>
      </c>
      <c r="J46259">
        <v>1</v>
      </c>
      <c r="K46259">
        <v>1</v>
      </c>
      <c r="L46259">
        <v>1</v>
      </c>
      <c r="M46259" t="str">
        <f>_xlfn.XLOOKUP(fact_order_lines[[#This Row],[customer_id]],dim_customers[customer_id],dim_customers[city])</f>
        <v>Ahmedabad</v>
      </c>
    </row>
    <row r="46260" spans="1:13" x14ac:dyDescent="0.3">
      <c r="A46260" t="s">
        <v>25698</v>
      </c>
      <c r="B46260" s="1">
        <v>44768</v>
      </c>
      <c r="C46260">
        <v>789402</v>
      </c>
      <c r="D46260" t="str">
        <f>_xlfn.XLOOKUP(fact_order_lines[[#This Row],[customer_id]],dim_customers!A:A,dim_customers!B:B)</f>
        <v>Propel Mart</v>
      </c>
      <c r="E46260">
        <v>25891401</v>
      </c>
      <c r="F46260">
        <v>370</v>
      </c>
      <c r="G46260" s="1">
        <v>44770</v>
      </c>
      <c r="H46260" s="1">
        <v>44770</v>
      </c>
      <c r="I46260">
        <v>370</v>
      </c>
      <c r="J46260">
        <v>1</v>
      </c>
      <c r="K46260">
        <v>1</v>
      </c>
      <c r="L46260">
        <v>1</v>
      </c>
      <c r="M46260" t="str">
        <f>_xlfn.XLOOKUP(fact_order_lines[[#This Row],[customer_id]],dim_customers[customer_id],dim_customers[city])</f>
        <v>Ahmedabad</v>
      </c>
    </row>
    <row r="46261" spans="1:13" x14ac:dyDescent="0.3">
      <c r="A46261" t="s">
        <v>25811</v>
      </c>
      <c r="B46261" s="1">
        <v>44768</v>
      </c>
      <c r="C46261">
        <v>789102</v>
      </c>
      <c r="D46261" t="str">
        <f>_xlfn.XLOOKUP(fact_order_lines[[#This Row],[customer_id]],dim_customers!A:A,dim_customers!B:B)</f>
        <v>Vijay Stores</v>
      </c>
      <c r="E46261">
        <v>25891401</v>
      </c>
      <c r="F46261">
        <v>472</v>
      </c>
      <c r="G46261" s="1">
        <v>44771</v>
      </c>
      <c r="H46261" s="1">
        <v>44772</v>
      </c>
      <c r="I46261">
        <v>448</v>
      </c>
      <c r="J46261">
        <v>0</v>
      </c>
      <c r="K46261">
        <v>0</v>
      </c>
      <c r="L46261">
        <v>0</v>
      </c>
      <c r="M46261" t="str">
        <f>_xlfn.XLOOKUP(fact_order_lines[[#This Row],[customer_id]],dim_customers[customer_id],dim_customers[city])</f>
        <v>Ahmedabad</v>
      </c>
    </row>
    <row r="46262" spans="1:13" x14ac:dyDescent="0.3">
      <c r="A46262" t="s">
        <v>25752</v>
      </c>
      <c r="B46262" s="1">
        <v>44768</v>
      </c>
      <c r="C46262">
        <v>789903</v>
      </c>
      <c r="D46262" t="str">
        <f>_xlfn.XLOOKUP(fact_order_lines[[#This Row],[customer_id]],dim_customers!A:A,dim_customers!B:B)</f>
        <v>Elite Mart</v>
      </c>
      <c r="E46262">
        <v>25891401</v>
      </c>
      <c r="F46262">
        <v>468</v>
      </c>
      <c r="G46262" s="1">
        <v>44771</v>
      </c>
      <c r="H46262" s="1">
        <v>44770</v>
      </c>
      <c r="I46262">
        <v>445</v>
      </c>
      <c r="J46262">
        <v>0</v>
      </c>
      <c r="K46262">
        <v>1</v>
      </c>
      <c r="L46262">
        <v>0</v>
      </c>
      <c r="M46262" t="str">
        <f>_xlfn.XLOOKUP(fact_order_lines[[#This Row],[customer_id]],dim_customers[customer_id],dim_customers[city])</f>
        <v>Vadodara</v>
      </c>
    </row>
    <row r="46263" spans="1:13" x14ac:dyDescent="0.3">
      <c r="A46263" t="s">
        <v>25812</v>
      </c>
      <c r="B46263" s="1">
        <v>44768</v>
      </c>
      <c r="C46263">
        <v>789702</v>
      </c>
      <c r="D46263" t="str">
        <f>_xlfn.XLOOKUP(fact_order_lines[[#This Row],[customer_id]],dim_customers!A:A,dim_customers!B:B)</f>
        <v>Sorefoz Mart</v>
      </c>
      <c r="E46263">
        <v>25891401</v>
      </c>
      <c r="F46263">
        <v>313</v>
      </c>
      <c r="G46263" s="1">
        <v>44770</v>
      </c>
      <c r="H46263" s="1">
        <v>44770</v>
      </c>
      <c r="I46263">
        <v>297</v>
      </c>
      <c r="J46263">
        <v>0</v>
      </c>
      <c r="K46263">
        <v>1</v>
      </c>
      <c r="L46263">
        <v>0</v>
      </c>
      <c r="M46263" t="str">
        <f>_xlfn.XLOOKUP(fact_order_lines[[#This Row],[customer_id]],dim_customers[customer_id],dim_customers[city])</f>
        <v>Ahmedabad</v>
      </c>
    </row>
    <row r="46264" spans="1:13" x14ac:dyDescent="0.3">
      <c r="A46264" t="s">
        <v>25695</v>
      </c>
      <c r="B46264" s="1">
        <v>44768</v>
      </c>
      <c r="C46264">
        <v>789702</v>
      </c>
      <c r="D46264" t="str">
        <f>_xlfn.XLOOKUP(fact_order_lines[[#This Row],[customer_id]],dim_customers!A:A,dim_customers!B:B)</f>
        <v>Sorefoz Mart</v>
      </c>
      <c r="E46264">
        <v>25891401</v>
      </c>
      <c r="F46264">
        <v>356</v>
      </c>
      <c r="G46264" s="1">
        <v>44771</v>
      </c>
      <c r="H46264" s="1">
        <v>44771</v>
      </c>
      <c r="I46264">
        <v>285</v>
      </c>
      <c r="J46264">
        <v>0</v>
      </c>
      <c r="K46264">
        <v>1</v>
      </c>
      <c r="L46264">
        <v>0</v>
      </c>
      <c r="M46264" t="str">
        <f>_xlfn.XLOOKUP(fact_order_lines[[#This Row],[customer_id]],dim_customers[customer_id],dim_customers[city])</f>
        <v>Ahmedabad</v>
      </c>
    </row>
    <row r="46265" spans="1:13" x14ac:dyDescent="0.3">
      <c r="A46265" t="s">
        <v>25813</v>
      </c>
      <c r="B46265" s="1">
        <v>44768</v>
      </c>
      <c r="C46265">
        <v>789301</v>
      </c>
      <c r="D46265" t="str">
        <f>_xlfn.XLOOKUP(fact_order_lines[[#This Row],[customer_id]],dim_customers!A:A,dim_customers!B:B)</f>
        <v>Expression Stores</v>
      </c>
      <c r="E46265">
        <v>25891401</v>
      </c>
      <c r="F46265">
        <v>463</v>
      </c>
      <c r="G46265" s="1">
        <v>44771</v>
      </c>
      <c r="H46265" s="1">
        <v>44770</v>
      </c>
      <c r="I46265">
        <v>463</v>
      </c>
      <c r="J46265">
        <v>1</v>
      </c>
      <c r="K46265">
        <v>1</v>
      </c>
      <c r="L46265">
        <v>1</v>
      </c>
      <c r="M46265" t="str">
        <f>_xlfn.XLOOKUP(fact_order_lines[[#This Row],[customer_id]],dim_customers[customer_id],dim_customers[city])</f>
        <v>Surat</v>
      </c>
    </row>
    <row r="46266" spans="1:13" x14ac:dyDescent="0.3">
      <c r="A46266" t="s">
        <v>25712</v>
      </c>
      <c r="B46266" s="1">
        <v>44768</v>
      </c>
      <c r="C46266">
        <v>789721</v>
      </c>
      <c r="D46266" t="str">
        <f>_xlfn.XLOOKUP(fact_order_lines[[#This Row],[customer_id]],dim_customers!A:A,dim_customers!B:B)</f>
        <v>Logic Stores</v>
      </c>
      <c r="E46266">
        <v>25891401</v>
      </c>
      <c r="F46266">
        <v>487</v>
      </c>
      <c r="G46266" s="1">
        <v>44769</v>
      </c>
      <c r="H46266" s="1">
        <v>44769</v>
      </c>
      <c r="I46266">
        <v>463</v>
      </c>
      <c r="J46266">
        <v>0</v>
      </c>
      <c r="K46266">
        <v>1</v>
      </c>
      <c r="L46266">
        <v>0</v>
      </c>
      <c r="M46266" t="str">
        <f>_xlfn.XLOOKUP(fact_order_lines[[#This Row],[customer_id]],dim_customers[customer_id],dim_customers[city])</f>
        <v>Ahmedabad</v>
      </c>
    </row>
    <row r="46267" spans="1:13" x14ac:dyDescent="0.3">
      <c r="A46267" t="s">
        <v>25774</v>
      </c>
      <c r="B46267" s="1">
        <v>44768</v>
      </c>
      <c r="C46267">
        <v>789303</v>
      </c>
      <c r="D46267" t="str">
        <f>_xlfn.XLOOKUP(fact_order_lines[[#This Row],[customer_id]],dim_customers!A:A,dim_customers!B:B)</f>
        <v>Expression Stores</v>
      </c>
      <c r="E46267">
        <v>25891401</v>
      </c>
      <c r="F46267">
        <v>489</v>
      </c>
      <c r="G46267" s="1">
        <v>44770</v>
      </c>
      <c r="H46267" s="1">
        <v>44770</v>
      </c>
      <c r="I46267">
        <v>489</v>
      </c>
      <c r="J46267">
        <v>1</v>
      </c>
      <c r="K46267">
        <v>1</v>
      </c>
      <c r="L46267">
        <v>1</v>
      </c>
      <c r="M46267" t="str">
        <f>_xlfn.XLOOKUP(fact_order_lines[[#This Row],[customer_id]],dim_customers[customer_id],dim_customers[city])</f>
        <v>Vadodara</v>
      </c>
    </row>
    <row r="46268" spans="1:13" x14ac:dyDescent="0.3">
      <c r="A46268" t="s">
        <v>25814</v>
      </c>
      <c r="B46268" s="1">
        <v>44768</v>
      </c>
      <c r="C46268">
        <v>789422</v>
      </c>
      <c r="D46268" t="str">
        <f>_xlfn.XLOOKUP(fact_order_lines[[#This Row],[customer_id]],dim_customers!A:A,dim_customers!B:B)</f>
        <v>Lotus Mart</v>
      </c>
      <c r="E46268">
        <v>25891401</v>
      </c>
      <c r="F46268">
        <v>460</v>
      </c>
      <c r="G46268" s="1">
        <v>44771</v>
      </c>
      <c r="H46268" s="1">
        <v>44773</v>
      </c>
      <c r="I46268">
        <v>460</v>
      </c>
      <c r="J46268">
        <v>1</v>
      </c>
      <c r="K46268">
        <v>0</v>
      </c>
      <c r="L46268">
        <v>0</v>
      </c>
      <c r="M46268" t="str">
        <f>_xlfn.XLOOKUP(fact_order_lines[[#This Row],[customer_id]],dim_customers[customer_id],dim_customers[city])</f>
        <v>Vadodara</v>
      </c>
    </row>
    <row r="46269" spans="1:13" x14ac:dyDescent="0.3">
      <c r="A46269" t="s">
        <v>25815</v>
      </c>
      <c r="B46269" s="1">
        <v>44768</v>
      </c>
      <c r="C46269">
        <v>789401</v>
      </c>
      <c r="D46269" t="str">
        <f>_xlfn.XLOOKUP(fact_order_lines[[#This Row],[customer_id]],dim_customers!A:A,dim_customers!B:B)</f>
        <v>Propel Mart</v>
      </c>
      <c r="E46269">
        <v>25891401</v>
      </c>
      <c r="F46269">
        <v>264</v>
      </c>
      <c r="G46269" s="1">
        <v>44770</v>
      </c>
      <c r="H46269" s="1">
        <v>44770</v>
      </c>
      <c r="I46269">
        <v>264</v>
      </c>
      <c r="J46269">
        <v>1</v>
      </c>
      <c r="K46269">
        <v>1</v>
      </c>
      <c r="L46269">
        <v>1</v>
      </c>
      <c r="M46269" t="str">
        <f>_xlfn.XLOOKUP(fact_order_lines[[#This Row],[customer_id]],dim_customers[customer_id],dim_customers[city])</f>
        <v>Surat</v>
      </c>
    </row>
    <row r="46270" spans="1:13" x14ac:dyDescent="0.3">
      <c r="A46270" t="s">
        <v>25711</v>
      </c>
      <c r="B46270" s="1">
        <v>44768</v>
      </c>
      <c r="C46270">
        <v>789201</v>
      </c>
      <c r="D46270" t="str">
        <f>_xlfn.XLOOKUP(fact_order_lines[[#This Row],[customer_id]],dim_customers!A:A,dim_customers!B:B)</f>
        <v>Rel Fresh</v>
      </c>
      <c r="E46270">
        <v>25891401</v>
      </c>
      <c r="F46270">
        <v>270</v>
      </c>
      <c r="G46270" s="1">
        <v>44769</v>
      </c>
      <c r="H46270" s="1">
        <v>44769</v>
      </c>
      <c r="I46270">
        <v>270</v>
      </c>
      <c r="J46270">
        <v>1</v>
      </c>
      <c r="K46270">
        <v>1</v>
      </c>
      <c r="L46270">
        <v>1</v>
      </c>
      <c r="M46270" t="str">
        <f>_xlfn.XLOOKUP(fact_order_lines[[#This Row],[customer_id]],dim_customers[customer_id],dim_customers[city])</f>
        <v>Surat</v>
      </c>
    </row>
    <row r="46271" spans="1:13" x14ac:dyDescent="0.3">
      <c r="A46271" t="s">
        <v>25785</v>
      </c>
      <c r="B46271" s="1">
        <v>44768</v>
      </c>
      <c r="C46271">
        <v>789421</v>
      </c>
      <c r="D46271" t="str">
        <f>_xlfn.XLOOKUP(fact_order_lines[[#This Row],[customer_id]],dim_customers!A:A,dim_customers!B:B)</f>
        <v>Lotus Mart</v>
      </c>
      <c r="E46271">
        <v>25891401</v>
      </c>
      <c r="F46271">
        <v>495</v>
      </c>
      <c r="G46271" s="1">
        <v>44771</v>
      </c>
      <c r="H46271" s="1">
        <v>44771</v>
      </c>
      <c r="I46271">
        <v>396</v>
      </c>
      <c r="J46271">
        <v>0</v>
      </c>
      <c r="K46271">
        <v>1</v>
      </c>
      <c r="L46271">
        <v>0</v>
      </c>
      <c r="M46271" t="str">
        <f>_xlfn.XLOOKUP(fact_order_lines[[#This Row],[customer_id]],dim_customers[customer_id],dim_customers[city])</f>
        <v>Ahmedabad</v>
      </c>
    </row>
    <row r="46272" spans="1:13" x14ac:dyDescent="0.3">
      <c r="A46272" t="s">
        <v>25750</v>
      </c>
      <c r="B46272" s="1">
        <v>44768</v>
      </c>
      <c r="C46272">
        <v>789101</v>
      </c>
      <c r="D46272" t="str">
        <f>_xlfn.XLOOKUP(fact_order_lines[[#This Row],[customer_id]],dim_customers!A:A,dim_customers!B:B)</f>
        <v>Vijay Stores</v>
      </c>
      <c r="E46272">
        <v>25891401</v>
      </c>
      <c r="F46272">
        <v>252</v>
      </c>
      <c r="G46272" s="1">
        <v>44770</v>
      </c>
      <c r="H46272" s="1">
        <v>44770</v>
      </c>
      <c r="I46272">
        <v>252</v>
      </c>
      <c r="J46272">
        <v>1</v>
      </c>
      <c r="K46272">
        <v>1</v>
      </c>
      <c r="L46272">
        <v>1</v>
      </c>
      <c r="M46272" t="str">
        <f>_xlfn.XLOOKUP(fact_order_lines[[#This Row],[customer_id]],dim_customers[customer_id],dim_customers[city])</f>
        <v>Surat</v>
      </c>
    </row>
    <row r="46273" spans="1:13" x14ac:dyDescent="0.3">
      <c r="A46273" t="s">
        <v>25816</v>
      </c>
      <c r="B46273" s="1">
        <v>44768</v>
      </c>
      <c r="C46273">
        <v>789221</v>
      </c>
      <c r="D46273" t="str">
        <f>_xlfn.XLOOKUP(fact_order_lines[[#This Row],[customer_id]],dim_customers!A:A,dim_customers!B:B)</f>
        <v>Atlas Stores</v>
      </c>
      <c r="E46273">
        <v>25891401</v>
      </c>
      <c r="F46273">
        <v>302</v>
      </c>
      <c r="G46273" s="1">
        <v>44770</v>
      </c>
      <c r="H46273" s="1">
        <v>44770</v>
      </c>
      <c r="I46273">
        <v>302</v>
      </c>
      <c r="J46273">
        <v>1</v>
      </c>
      <c r="K46273">
        <v>1</v>
      </c>
      <c r="L46273">
        <v>1</v>
      </c>
      <c r="M46273" t="str">
        <f>_xlfn.XLOOKUP(fact_order_lines[[#This Row],[customer_id]],dim_customers[customer_id],dim_customers[city])</f>
        <v>Ahmedabad</v>
      </c>
    </row>
    <row r="46274" spans="1:13" x14ac:dyDescent="0.3">
      <c r="A46274" t="s">
        <v>25697</v>
      </c>
      <c r="B46274" s="1">
        <v>44768</v>
      </c>
      <c r="C46274">
        <v>789321</v>
      </c>
      <c r="D46274" t="str">
        <f>_xlfn.XLOOKUP(fact_order_lines[[#This Row],[customer_id]],dim_customers!A:A,dim_customers!B:B)</f>
        <v>Chiptec Stores</v>
      </c>
      <c r="E46274">
        <v>25891401</v>
      </c>
      <c r="F46274">
        <v>305</v>
      </c>
      <c r="G46274" s="1">
        <v>44771</v>
      </c>
      <c r="H46274" s="1">
        <v>44771</v>
      </c>
      <c r="I46274">
        <v>305</v>
      </c>
      <c r="J46274">
        <v>1</v>
      </c>
      <c r="K46274">
        <v>1</v>
      </c>
      <c r="L46274">
        <v>1</v>
      </c>
      <c r="M46274" t="str">
        <f>_xlfn.XLOOKUP(fact_order_lines[[#This Row],[customer_id]],dim_customers[customer_id],dim_customers[city])</f>
        <v>Ahmedabad</v>
      </c>
    </row>
    <row r="46275" spans="1:13" x14ac:dyDescent="0.3">
      <c r="A46275" t="s">
        <v>25817</v>
      </c>
      <c r="B46275" s="1">
        <v>44768</v>
      </c>
      <c r="C46275">
        <v>789220</v>
      </c>
      <c r="D46275" t="str">
        <f>_xlfn.XLOOKUP(fact_order_lines[[#This Row],[customer_id]],dim_customers!A:A,dim_customers!B:B)</f>
        <v>Atlas Stores</v>
      </c>
      <c r="E46275">
        <v>25891603</v>
      </c>
      <c r="F46275">
        <v>105</v>
      </c>
      <c r="G46275" s="1">
        <v>44769</v>
      </c>
      <c r="H46275" s="1">
        <v>44769</v>
      </c>
      <c r="I46275">
        <v>105</v>
      </c>
      <c r="J46275">
        <v>1</v>
      </c>
      <c r="K46275">
        <v>1</v>
      </c>
      <c r="L46275">
        <v>1</v>
      </c>
      <c r="M46275" t="str">
        <f>_xlfn.XLOOKUP(fact_order_lines[[#This Row],[customer_id]],dim_customers[customer_id],dim_customers[city])</f>
        <v>Surat</v>
      </c>
    </row>
    <row r="46276" spans="1:13" x14ac:dyDescent="0.3">
      <c r="A46276" t="s">
        <v>25715</v>
      </c>
      <c r="B46276" s="1">
        <v>44768</v>
      </c>
      <c r="C46276">
        <v>789720</v>
      </c>
      <c r="D46276" t="str">
        <f>_xlfn.XLOOKUP(fact_order_lines[[#This Row],[customer_id]],dim_customers!A:A,dim_customers!B:B)</f>
        <v>Logic Stores</v>
      </c>
      <c r="E46276">
        <v>25891603</v>
      </c>
      <c r="F46276">
        <v>61</v>
      </c>
      <c r="G46276" s="1">
        <v>44769</v>
      </c>
      <c r="H46276" s="1">
        <v>44769</v>
      </c>
      <c r="I46276">
        <v>55</v>
      </c>
      <c r="J46276">
        <v>0</v>
      </c>
      <c r="K46276">
        <v>1</v>
      </c>
      <c r="L46276">
        <v>0</v>
      </c>
      <c r="M46276" t="str">
        <f>_xlfn.XLOOKUP(fact_order_lines[[#This Row],[customer_id]],dim_customers[customer_id],dim_customers[city])</f>
        <v>Surat</v>
      </c>
    </row>
    <row r="46277" spans="1:13" x14ac:dyDescent="0.3">
      <c r="A46277" t="s">
        <v>25738</v>
      </c>
      <c r="B46277" s="1">
        <v>44768</v>
      </c>
      <c r="C46277">
        <v>789221</v>
      </c>
      <c r="D46277" t="str">
        <f>_xlfn.XLOOKUP(fact_order_lines[[#This Row],[customer_id]],dim_customers!A:A,dim_customers!B:B)</f>
        <v>Atlas Stores</v>
      </c>
      <c r="E46277">
        <v>25891603</v>
      </c>
      <c r="F46277">
        <v>56</v>
      </c>
      <c r="G46277" s="1">
        <v>44769</v>
      </c>
      <c r="H46277" s="1">
        <v>44769</v>
      </c>
      <c r="I46277">
        <v>50</v>
      </c>
      <c r="J46277">
        <v>0</v>
      </c>
      <c r="K46277">
        <v>1</v>
      </c>
      <c r="L46277">
        <v>0</v>
      </c>
      <c r="M46277" t="str">
        <f>_xlfn.XLOOKUP(fact_order_lines[[#This Row],[customer_id]],dim_customers[customer_id],dim_customers[city])</f>
        <v>Ahmedabad</v>
      </c>
    </row>
    <row r="46278" spans="1:13" x14ac:dyDescent="0.3">
      <c r="A46278" t="s">
        <v>25772</v>
      </c>
      <c r="B46278" s="1">
        <v>44768</v>
      </c>
      <c r="C46278">
        <v>789221</v>
      </c>
      <c r="D46278" t="str">
        <f>_xlfn.XLOOKUP(fact_order_lines[[#This Row],[customer_id]],dim_customers!A:A,dim_customers!B:B)</f>
        <v>Atlas Stores</v>
      </c>
      <c r="E46278">
        <v>25891603</v>
      </c>
      <c r="F46278">
        <v>100</v>
      </c>
      <c r="G46278" s="1">
        <v>44771</v>
      </c>
      <c r="H46278" s="1">
        <v>44771</v>
      </c>
      <c r="I46278">
        <v>90</v>
      </c>
      <c r="J46278">
        <v>0</v>
      </c>
      <c r="K46278">
        <v>1</v>
      </c>
      <c r="L46278">
        <v>0</v>
      </c>
      <c r="M46278" t="str">
        <f>_xlfn.XLOOKUP(fact_order_lines[[#This Row],[customer_id]],dim_customers[customer_id],dim_customers[city])</f>
        <v>Ahmedabad</v>
      </c>
    </row>
    <row r="46279" spans="1:13" x14ac:dyDescent="0.3">
      <c r="A46279" t="s">
        <v>25818</v>
      </c>
      <c r="B46279" s="1">
        <v>44768</v>
      </c>
      <c r="C46279">
        <v>789401</v>
      </c>
      <c r="D46279" t="str">
        <f>_xlfn.XLOOKUP(fact_order_lines[[#This Row],[customer_id]],dim_customers!A:A,dim_customers!B:B)</f>
        <v>Propel Mart</v>
      </c>
      <c r="E46279">
        <v>25891603</v>
      </c>
      <c r="F46279">
        <v>118</v>
      </c>
      <c r="G46279" s="1">
        <v>44770</v>
      </c>
      <c r="H46279" s="1">
        <v>44773</v>
      </c>
      <c r="I46279">
        <v>118</v>
      </c>
      <c r="J46279">
        <v>1</v>
      </c>
      <c r="K46279">
        <v>0</v>
      </c>
      <c r="L46279">
        <v>0</v>
      </c>
      <c r="M46279" t="str">
        <f>_xlfn.XLOOKUP(fact_order_lines[[#This Row],[customer_id]],dim_customers[customer_id],dim_customers[city])</f>
        <v>Surat</v>
      </c>
    </row>
    <row r="46280" spans="1:13" x14ac:dyDescent="0.3">
      <c r="A46280" t="s">
        <v>25706</v>
      </c>
      <c r="B46280" s="1">
        <v>44768</v>
      </c>
      <c r="C46280">
        <v>789403</v>
      </c>
      <c r="D46280" t="str">
        <f>_xlfn.XLOOKUP(fact_order_lines[[#This Row],[customer_id]],dim_customers!A:A,dim_customers!B:B)</f>
        <v>Propel Mart</v>
      </c>
      <c r="E46280">
        <v>25891603</v>
      </c>
      <c r="F46280">
        <v>149</v>
      </c>
      <c r="G46280" s="1">
        <v>44771</v>
      </c>
      <c r="H46280" s="1">
        <v>44771</v>
      </c>
      <c r="I46280">
        <v>149</v>
      </c>
      <c r="J46280">
        <v>1</v>
      </c>
      <c r="K46280">
        <v>1</v>
      </c>
      <c r="L46280">
        <v>1</v>
      </c>
      <c r="M46280" t="str">
        <f>_xlfn.XLOOKUP(fact_order_lines[[#This Row],[customer_id]],dim_customers[customer_id],dim_customers[city])</f>
        <v>Vadodara</v>
      </c>
    </row>
    <row r="46281" spans="1:13" x14ac:dyDescent="0.3">
      <c r="A46281" t="s">
        <v>25819</v>
      </c>
      <c r="B46281" s="1">
        <v>44768</v>
      </c>
      <c r="C46281">
        <v>789121</v>
      </c>
      <c r="D46281" t="str">
        <f>_xlfn.XLOOKUP(fact_order_lines[[#This Row],[customer_id]],dim_customers!A:A,dim_customers!B:B)</f>
        <v>Coolblue</v>
      </c>
      <c r="E46281">
        <v>25891603</v>
      </c>
      <c r="F46281">
        <v>121</v>
      </c>
      <c r="G46281" s="1">
        <v>44769</v>
      </c>
      <c r="H46281" s="1">
        <v>44771</v>
      </c>
      <c r="I46281">
        <v>121</v>
      </c>
      <c r="J46281">
        <v>1</v>
      </c>
      <c r="K46281">
        <v>0</v>
      </c>
      <c r="L46281">
        <v>0</v>
      </c>
      <c r="M46281" t="str">
        <f>_xlfn.XLOOKUP(fact_order_lines[[#This Row],[customer_id]],dim_customers[customer_id],dim_customers[city])</f>
        <v>Ahmedabad</v>
      </c>
    </row>
    <row r="46282" spans="1:13" x14ac:dyDescent="0.3">
      <c r="A46282" t="s">
        <v>25820</v>
      </c>
      <c r="B46282" s="1">
        <v>44768</v>
      </c>
      <c r="C46282">
        <v>789703</v>
      </c>
      <c r="D46282" t="str">
        <f>_xlfn.XLOOKUP(fact_order_lines[[#This Row],[customer_id]],dim_customers!A:A,dim_customers!B:B)</f>
        <v>Sorefoz Mart</v>
      </c>
      <c r="E46282">
        <v>25891603</v>
      </c>
      <c r="F46282">
        <v>137</v>
      </c>
      <c r="G46282" s="1">
        <v>44769</v>
      </c>
      <c r="H46282" s="1">
        <v>44769</v>
      </c>
      <c r="I46282">
        <v>137</v>
      </c>
      <c r="J46282">
        <v>1</v>
      </c>
      <c r="K46282">
        <v>1</v>
      </c>
      <c r="L46282">
        <v>1</v>
      </c>
      <c r="M46282" t="str">
        <f>_xlfn.XLOOKUP(fact_order_lines[[#This Row],[customer_id]],dim_customers[customer_id],dim_customers[city])</f>
        <v>Vadodara</v>
      </c>
    </row>
    <row r="46283" spans="1:13" x14ac:dyDescent="0.3">
      <c r="A46283" t="s">
        <v>25821</v>
      </c>
      <c r="B46283" s="1">
        <v>44768</v>
      </c>
      <c r="C46283">
        <v>789303</v>
      </c>
      <c r="D46283" t="str">
        <f>_xlfn.XLOOKUP(fact_order_lines[[#This Row],[customer_id]],dim_customers!A:A,dim_customers!B:B)</f>
        <v>Expression Stores</v>
      </c>
      <c r="E46283">
        <v>25891603</v>
      </c>
      <c r="F46283">
        <v>136</v>
      </c>
      <c r="G46283" s="1">
        <v>44769</v>
      </c>
      <c r="H46283" s="1">
        <v>44770</v>
      </c>
      <c r="I46283">
        <v>136</v>
      </c>
      <c r="J46283">
        <v>1</v>
      </c>
      <c r="K46283">
        <v>0</v>
      </c>
      <c r="L46283">
        <v>0</v>
      </c>
      <c r="M46283" t="str">
        <f>_xlfn.XLOOKUP(fact_order_lines[[#This Row],[customer_id]],dim_customers[customer_id],dim_customers[city])</f>
        <v>Vadodara</v>
      </c>
    </row>
    <row r="46284" spans="1:13" x14ac:dyDescent="0.3">
      <c r="A46284" t="s">
        <v>25774</v>
      </c>
      <c r="B46284" s="1">
        <v>44768</v>
      </c>
      <c r="C46284">
        <v>789303</v>
      </c>
      <c r="D46284" t="str">
        <f>_xlfn.XLOOKUP(fact_order_lines[[#This Row],[customer_id]],dim_customers!A:A,dim_customers!B:B)</f>
        <v>Expression Stores</v>
      </c>
      <c r="E46284">
        <v>25891603</v>
      </c>
      <c r="F46284">
        <v>200</v>
      </c>
      <c r="G46284" s="1">
        <v>44770</v>
      </c>
      <c r="H46284" s="1">
        <v>44770</v>
      </c>
      <c r="I46284">
        <v>200</v>
      </c>
      <c r="J46284">
        <v>1</v>
      </c>
      <c r="K46284">
        <v>1</v>
      </c>
      <c r="L46284">
        <v>1</v>
      </c>
      <c r="M46284" t="str">
        <f>_xlfn.XLOOKUP(fact_order_lines[[#This Row],[customer_id]],dim_customers[customer_id],dim_customers[city])</f>
        <v>Vadodara</v>
      </c>
    </row>
    <row r="46285" spans="1:13" x14ac:dyDescent="0.3">
      <c r="A46285" t="s">
        <v>25763</v>
      </c>
      <c r="B46285" s="1">
        <v>44768</v>
      </c>
      <c r="C46285">
        <v>789301</v>
      </c>
      <c r="D46285" t="str">
        <f>_xlfn.XLOOKUP(fact_order_lines[[#This Row],[customer_id]],dim_customers!A:A,dim_customers!B:B)</f>
        <v>Expression Stores</v>
      </c>
      <c r="E46285">
        <v>25891603</v>
      </c>
      <c r="F46285">
        <v>169</v>
      </c>
      <c r="G46285" s="1">
        <v>44771</v>
      </c>
      <c r="H46285" s="1">
        <v>44771</v>
      </c>
      <c r="I46285">
        <v>169</v>
      </c>
      <c r="J46285">
        <v>1</v>
      </c>
      <c r="K46285">
        <v>1</v>
      </c>
      <c r="L46285">
        <v>1</v>
      </c>
      <c r="M46285" t="str">
        <f>_xlfn.XLOOKUP(fact_order_lines[[#This Row],[customer_id]],dim_customers[customer_id],dim_customers[city])</f>
        <v>Surat</v>
      </c>
    </row>
    <row r="46286" spans="1:13" x14ac:dyDescent="0.3">
      <c r="A46286" t="s">
        <v>25800</v>
      </c>
      <c r="B46286" s="1">
        <v>44768</v>
      </c>
      <c r="C46286">
        <v>789601</v>
      </c>
      <c r="D46286" t="str">
        <f>_xlfn.XLOOKUP(fact_order_lines[[#This Row],[customer_id]],dim_customers!A:A,dim_customers!B:B)</f>
        <v>Info Stores</v>
      </c>
      <c r="E46286">
        <v>25891603</v>
      </c>
      <c r="F46286">
        <v>56</v>
      </c>
      <c r="G46286" s="1">
        <v>44771</v>
      </c>
      <c r="H46286" s="1">
        <v>44772</v>
      </c>
      <c r="I46286">
        <v>53</v>
      </c>
      <c r="J46286">
        <v>0</v>
      </c>
      <c r="K46286">
        <v>0</v>
      </c>
      <c r="L46286">
        <v>0</v>
      </c>
      <c r="M46286" t="str">
        <f>_xlfn.XLOOKUP(fact_order_lines[[#This Row],[customer_id]],dim_customers[customer_id],dim_customers[city])</f>
        <v>Surat</v>
      </c>
    </row>
    <row r="46287" spans="1:13" x14ac:dyDescent="0.3">
      <c r="A46287" t="s">
        <v>25696</v>
      </c>
      <c r="B46287" s="1">
        <v>44768</v>
      </c>
      <c r="C46287">
        <v>789321</v>
      </c>
      <c r="D46287" t="str">
        <f>_xlfn.XLOOKUP(fact_order_lines[[#This Row],[customer_id]],dim_customers!A:A,dim_customers!B:B)</f>
        <v>Chiptec Stores</v>
      </c>
      <c r="E46287">
        <v>25891603</v>
      </c>
      <c r="F46287">
        <v>157</v>
      </c>
      <c r="G46287" s="1">
        <v>44769</v>
      </c>
      <c r="H46287" s="1">
        <v>44769</v>
      </c>
      <c r="I46287">
        <v>157</v>
      </c>
      <c r="J46287">
        <v>1</v>
      </c>
      <c r="K46287">
        <v>1</v>
      </c>
      <c r="L46287">
        <v>1</v>
      </c>
      <c r="M46287" t="str">
        <f>_xlfn.XLOOKUP(fact_order_lines[[#This Row],[customer_id]],dim_customers[customer_id],dim_customers[city])</f>
        <v>Ahmedabad</v>
      </c>
    </row>
    <row r="46288" spans="1:13" x14ac:dyDescent="0.3">
      <c r="A46288" t="s">
        <v>25711</v>
      </c>
      <c r="B46288" s="1">
        <v>44768</v>
      </c>
      <c r="C46288">
        <v>789201</v>
      </c>
      <c r="D46288" t="str">
        <f>_xlfn.XLOOKUP(fact_order_lines[[#This Row],[customer_id]],dim_customers!A:A,dim_customers!B:B)</f>
        <v>Rel Fresh</v>
      </c>
      <c r="E46288">
        <v>25891603</v>
      </c>
      <c r="F46288">
        <v>144</v>
      </c>
      <c r="G46288" s="1">
        <v>44769</v>
      </c>
      <c r="H46288" s="1">
        <v>44769</v>
      </c>
      <c r="I46288">
        <v>144</v>
      </c>
      <c r="J46288">
        <v>1</v>
      </c>
      <c r="K46288">
        <v>1</v>
      </c>
      <c r="L46288">
        <v>1</v>
      </c>
      <c r="M46288" t="str">
        <f>_xlfn.XLOOKUP(fact_order_lines[[#This Row],[customer_id]],dim_customers[customer_id],dim_customers[city])</f>
        <v>Surat</v>
      </c>
    </row>
    <row r="46289" spans="1:13" x14ac:dyDescent="0.3">
      <c r="A46289" t="s">
        <v>25822</v>
      </c>
      <c r="B46289" s="1">
        <v>44768</v>
      </c>
      <c r="C46289">
        <v>789122</v>
      </c>
      <c r="D46289" t="str">
        <f>_xlfn.XLOOKUP(fact_order_lines[[#This Row],[customer_id]],dim_customers!A:A,dim_customers!B:B)</f>
        <v>Coolblue</v>
      </c>
      <c r="E46289">
        <v>25891603</v>
      </c>
      <c r="F46289">
        <v>97</v>
      </c>
      <c r="G46289" s="1">
        <v>44770</v>
      </c>
      <c r="H46289" s="1">
        <v>44770</v>
      </c>
      <c r="I46289">
        <v>97</v>
      </c>
      <c r="J46289">
        <v>1</v>
      </c>
      <c r="K46289">
        <v>1</v>
      </c>
      <c r="L46289">
        <v>1</v>
      </c>
      <c r="M46289" t="str">
        <f>_xlfn.XLOOKUP(fact_order_lines[[#This Row],[customer_id]],dim_customers[customer_id],dim_customers[city])</f>
        <v>Vadodara</v>
      </c>
    </row>
    <row r="46290" spans="1:13" x14ac:dyDescent="0.3">
      <c r="A46290" t="s">
        <v>25823</v>
      </c>
      <c r="B46290" s="1">
        <v>44768</v>
      </c>
      <c r="C46290">
        <v>789501</v>
      </c>
      <c r="D46290" t="str">
        <f>_xlfn.XLOOKUP(fact_order_lines[[#This Row],[customer_id]],dim_customers!A:A,dim_customers!B:B)</f>
        <v>Viveks Stores</v>
      </c>
      <c r="E46290">
        <v>25891202</v>
      </c>
      <c r="F46290">
        <v>374</v>
      </c>
      <c r="G46290" s="1">
        <v>44769</v>
      </c>
      <c r="H46290" s="1">
        <v>44769</v>
      </c>
      <c r="I46290">
        <v>374</v>
      </c>
      <c r="J46290">
        <v>1</v>
      </c>
      <c r="K46290">
        <v>1</v>
      </c>
      <c r="L46290">
        <v>1</v>
      </c>
      <c r="M46290" t="str">
        <f>_xlfn.XLOOKUP(fact_order_lines[[#This Row],[customer_id]],dim_customers[customer_id],dim_customers[city])</f>
        <v>Surat</v>
      </c>
    </row>
    <row r="46291" spans="1:13" x14ac:dyDescent="0.3">
      <c r="A46291" t="s">
        <v>25740</v>
      </c>
      <c r="B46291" s="1">
        <v>44768</v>
      </c>
      <c r="C46291">
        <v>789902</v>
      </c>
      <c r="D46291" t="str">
        <f>_xlfn.XLOOKUP(fact_order_lines[[#This Row],[customer_id]],dim_customers!A:A,dim_customers!B:B)</f>
        <v>Elite Mart</v>
      </c>
      <c r="E46291">
        <v>25891202</v>
      </c>
      <c r="F46291">
        <v>246</v>
      </c>
      <c r="G46291" s="1">
        <v>44769</v>
      </c>
      <c r="H46291" s="1">
        <v>44769</v>
      </c>
      <c r="I46291">
        <v>246</v>
      </c>
      <c r="J46291">
        <v>1</v>
      </c>
      <c r="K46291">
        <v>1</v>
      </c>
      <c r="L46291">
        <v>1</v>
      </c>
      <c r="M46291" t="str">
        <f>_xlfn.XLOOKUP(fact_order_lines[[#This Row],[customer_id]],dim_customers[customer_id],dim_customers[city])</f>
        <v>Ahmedabad</v>
      </c>
    </row>
    <row r="46292" spans="1:13" x14ac:dyDescent="0.3">
      <c r="A46292" t="s">
        <v>25824</v>
      </c>
      <c r="B46292" s="1">
        <v>44768</v>
      </c>
      <c r="C46292">
        <v>789703</v>
      </c>
      <c r="D46292" t="str">
        <f>_xlfn.XLOOKUP(fact_order_lines[[#This Row],[customer_id]],dim_customers!A:A,dim_customers!B:B)</f>
        <v>Sorefoz Mart</v>
      </c>
      <c r="E46292">
        <v>25891202</v>
      </c>
      <c r="F46292">
        <v>110</v>
      </c>
      <c r="G46292" s="1">
        <v>44770</v>
      </c>
      <c r="H46292" s="1">
        <v>44769</v>
      </c>
      <c r="I46292">
        <v>104</v>
      </c>
      <c r="J46292">
        <v>0</v>
      </c>
      <c r="K46292">
        <v>1</v>
      </c>
      <c r="L46292">
        <v>0</v>
      </c>
      <c r="M46292" t="str">
        <f>_xlfn.XLOOKUP(fact_order_lines[[#This Row],[customer_id]],dim_customers[customer_id],dim_customers[city])</f>
        <v>Vadodara</v>
      </c>
    </row>
    <row r="46293" spans="1:13" x14ac:dyDescent="0.3">
      <c r="A46293" t="s">
        <v>25719</v>
      </c>
      <c r="B46293" s="1">
        <v>44768</v>
      </c>
      <c r="C46293">
        <v>789103</v>
      </c>
      <c r="D46293" t="str">
        <f>_xlfn.XLOOKUP(fact_order_lines[[#This Row],[customer_id]],dim_customers!A:A,dim_customers!B:B)</f>
        <v>Vijay Stores</v>
      </c>
      <c r="E46293">
        <v>25891202</v>
      </c>
      <c r="F46293">
        <v>325</v>
      </c>
      <c r="G46293" s="1">
        <v>44769</v>
      </c>
      <c r="H46293" s="1">
        <v>44769</v>
      </c>
      <c r="I46293">
        <v>293</v>
      </c>
      <c r="J46293">
        <v>0</v>
      </c>
      <c r="K46293">
        <v>1</v>
      </c>
      <c r="L46293">
        <v>0</v>
      </c>
      <c r="M46293" t="str">
        <f>_xlfn.XLOOKUP(fact_order_lines[[#This Row],[customer_id]],dim_customers[customer_id],dim_customers[city])</f>
        <v>Vadodara</v>
      </c>
    </row>
    <row r="46294" spans="1:13" x14ac:dyDescent="0.3">
      <c r="A46294" t="s">
        <v>25720</v>
      </c>
      <c r="B46294" s="1">
        <v>44768</v>
      </c>
      <c r="C46294">
        <v>789103</v>
      </c>
      <c r="D46294" t="str">
        <f>_xlfn.XLOOKUP(fact_order_lines[[#This Row],[customer_id]],dim_customers!A:A,dim_customers!B:B)</f>
        <v>Vijay Stores</v>
      </c>
      <c r="E46294">
        <v>25891202</v>
      </c>
      <c r="F46294">
        <v>338</v>
      </c>
      <c r="G46294" s="1">
        <v>44770</v>
      </c>
      <c r="H46294" s="1">
        <v>44770</v>
      </c>
      <c r="I46294">
        <v>338</v>
      </c>
      <c r="J46294">
        <v>1</v>
      </c>
      <c r="K46294">
        <v>1</v>
      </c>
      <c r="L46294">
        <v>1</v>
      </c>
      <c r="M46294" t="str">
        <f>_xlfn.XLOOKUP(fact_order_lines[[#This Row],[customer_id]],dim_customers[customer_id],dim_customers[city])</f>
        <v>Vadodara</v>
      </c>
    </row>
    <row r="46295" spans="1:13" x14ac:dyDescent="0.3">
      <c r="A46295" t="s">
        <v>25774</v>
      </c>
      <c r="B46295" s="1">
        <v>44768</v>
      </c>
      <c r="C46295">
        <v>789303</v>
      </c>
      <c r="D46295" t="str">
        <f>_xlfn.XLOOKUP(fact_order_lines[[#This Row],[customer_id]],dim_customers!A:A,dim_customers!B:B)</f>
        <v>Expression Stores</v>
      </c>
      <c r="E46295">
        <v>25891202</v>
      </c>
      <c r="F46295">
        <v>121</v>
      </c>
      <c r="G46295" s="1">
        <v>44770</v>
      </c>
      <c r="H46295" s="1">
        <v>44770</v>
      </c>
      <c r="I46295">
        <v>121</v>
      </c>
      <c r="J46295">
        <v>1</v>
      </c>
      <c r="K46295">
        <v>1</v>
      </c>
      <c r="L46295">
        <v>1</v>
      </c>
      <c r="M46295" t="str">
        <f>_xlfn.XLOOKUP(fact_order_lines[[#This Row],[customer_id]],dim_customers[customer_id],dim_customers[city])</f>
        <v>Vadodara</v>
      </c>
    </row>
    <row r="46296" spans="1:13" x14ac:dyDescent="0.3">
      <c r="A46296" t="s">
        <v>25825</v>
      </c>
      <c r="B46296" s="1">
        <v>44768</v>
      </c>
      <c r="C46296">
        <v>789721</v>
      </c>
      <c r="D46296" t="str">
        <f>_xlfn.XLOOKUP(fact_order_lines[[#This Row],[customer_id]],dim_customers!A:A,dim_customers!B:B)</f>
        <v>Logic Stores</v>
      </c>
      <c r="E46296">
        <v>25891202</v>
      </c>
      <c r="F46296">
        <v>226</v>
      </c>
      <c r="G46296" s="1">
        <v>44771</v>
      </c>
      <c r="H46296" s="1">
        <v>44770</v>
      </c>
      <c r="I46296">
        <v>226</v>
      </c>
      <c r="J46296">
        <v>1</v>
      </c>
      <c r="K46296">
        <v>1</v>
      </c>
      <c r="L46296">
        <v>1</v>
      </c>
      <c r="M46296" t="str">
        <f>_xlfn.XLOOKUP(fact_order_lines[[#This Row],[customer_id]],dim_customers[customer_id],dim_customers[city])</f>
        <v>Ahmedabad</v>
      </c>
    </row>
    <row r="46297" spans="1:13" x14ac:dyDescent="0.3">
      <c r="A46297" t="s">
        <v>25784</v>
      </c>
      <c r="B46297" s="1">
        <v>44768</v>
      </c>
      <c r="C46297">
        <v>789421</v>
      </c>
      <c r="D46297" t="str">
        <f>_xlfn.XLOOKUP(fact_order_lines[[#This Row],[customer_id]],dim_customers!A:A,dim_customers!B:B)</f>
        <v>Lotus Mart</v>
      </c>
      <c r="E46297">
        <v>25891202</v>
      </c>
      <c r="F46297">
        <v>486</v>
      </c>
      <c r="G46297" s="1">
        <v>44769</v>
      </c>
      <c r="H46297" s="1">
        <v>44770</v>
      </c>
      <c r="I46297">
        <v>486</v>
      </c>
      <c r="J46297">
        <v>1</v>
      </c>
      <c r="K46297">
        <v>0</v>
      </c>
      <c r="L46297">
        <v>0</v>
      </c>
      <c r="M46297" t="str">
        <f>_xlfn.XLOOKUP(fact_order_lines[[#This Row],[customer_id]],dim_customers[customer_id],dim_customers[city])</f>
        <v>Ahmedabad</v>
      </c>
    </row>
    <row r="46298" spans="1:13" x14ac:dyDescent="0.3">
      <c r="A46298" t="s">
        <v>25702</v>
      </c>
      <c r="B46298" s="1">
        <v>44768</v>
      </c>
      <c r="C46298">
        <v>789421</v>
      </c>
      <c r="D46298" t="str">
        <f>_xlfn.XLOOKUP(fact_order_lines[[#This Row],[customer_id]],dim_customers!A:A,dim_customers!B:B)</f>
        <v>Lotus Mart</v>
      </c>
      <c r="E46298">
        <v>25891202</v>
      </c>
      <c r="F46298">
        <v>388</v>
      </c>
      <c r="G46298" s="1">
        <v>44771</v>
      </c>
      <c r="H46298" s="1">
        <v>44772</v>
      </c>
      <c r="I46298">
        <v>369</v>
      </c>
      <c r="J46298">
        <v>0</v>
      </c>
      <c r="K46298">
        <v>0</v>
      </c>
      <c r="L46298">
        <v>0</v>
      </c>
      <c r="M46298" t="str">
        <f>_xlfn.XLOOKUP(fact_order_lines[[#This Row],[customer_id]],dim_customers[customer_id],dim_customers[city])</f>
        <v>Ahmedabad</v>
      </c>
    </row>
    <row r="46299" spans="1:13" x14ac:dyDescent="0.3">
      <c r="A46299" t="s">
        <v>25692</v>
      </c>
      <c r="B46299" s="1">
        <v>44768</v>
      </c>
      <c r="C46299">
        <v>789101</v>
      </c>
      <c r="D46299" t="str">
        <f>_xlfn.XLOOKUP(fact_order_lines[[#This Row],[customer_id]],dim_customers!A:A,dim_customers!B:B)</f>
        <v>Vijay Stores</v>
      </c>
      <c r="E46299">
        <v>25891202</v>
      </c>
      <c r="F46299">
        <v>338</v>
      </c>
      <c r="G46299" s="1">
        <v>44771</v>
      </c>
      <c r="H46299" s="1">
        <v>44771</v>
      </c>
      <c r="I46299">
        <v>338</v>
      </c>
      <c r="J46299">
        <v>1</v>
      </c>
      <c r="K46299">
        <v>1</v>
      </c>
      <c r="L46299">
        <v>1</v>
      </c>
      <c r="M46299" t="str">
        <f>_xlfn.XLOOKUP(fact_order_lines[[#This Row],[customer_id]],dim_customers[customer_id],dim_customers[city])</f>
        <v>Surat</v>
      </c>
    </row>
    <row r="46300" spans="1:13" x14ac:dyDescent="0.3">
      <c r="A46300" t="s">
        <v>25760</v>
      </c>
      <c r="B46300" s="1">
        <v>44768</v>
      </c>
      <c r="C46300">
        <v>789401</v>
      </c>
      <c r="D46300" t="str">
        <f>_xlfn.XLOOKUP(fact_order_lines[[#This Row],[customer_id]],dim_customers!A:A,dim_customers!B:B)</f>
        <v>Propel Mart</v>
      </c>
      <c r="E46300">
        <v>25891202</v>
      </c>
      <c r="F46300">
        <v>407</v>
      </c>
      <c r="G46300" s="1">
        <v>44771</v>
      </c>
      <c r="H46300" s="1">
        <v>44771</v>
      </c>
      <c r="I46300">
        <v>407</v>
      </c>
      <c r="J46300">
        <v>1</v>
      </c>
      <c r="K46300">
        <v>1</v>
      </c>
      <c r="L46300">
        <v>1</v>
      </c>
      <c r="M46300" t="str">
        <f>_xlfn.XLOOKUP(fact_order_lines[[#This Row],[customer_id]],dim_customers[customer_id],dim_customers[city])</f>
        <v>Surat</v>
      </c>
    </row>
    <row r="46301" spans="1:13" x14ac:dyDescent="0.3">
      <c r="A46301" t="s">
        <v>25762</v>
      </c>
      <c r="B46301" s="1">
        <v>44768</v>
      </c>
      <c r="C46301">
        <v>789603</v>
      </c>
      <c r="D46301" t="str">
        <f>_xlfn.XLOOKUP(fact_order_lines[[#This Row],[customer_id]],dim_customers!A:A,dim_customers!B:B)</f>
        <v>Info Stores</v>
      </c>
      <c r="E46301">
        <v>25891202</v>
      </c>
      <c r="F46301">
        <v>347</v>
      </c>
      <c r="G46301" s="1">
        <v>44770</v>
      </c>
      <c r="H46301" s="1">
        <v>44770</v>
      </c>
      <c r="I46301">
        <v>347</v>
      </c>
      <c r="J46301">
        <v>1</v>
      </c>
      <c r="K46301">
        <v>1</v>
      </c>
      <c r="L46301">
        <v>1</v>
      </c>
      <c r="M46301" t="str">
        <f>_xlfn.XLOOKUP(fact_order_lines[[#This Row],[customer_id]],dim_customers[customer_id],dim_customers[city])</f>
        <v>Vadodara</v>
      </c>
    </row>
    <row r="46302" spans="1:13" x14ac:dyDescent="0.3">
      <c r="A46302" t="s">
        <v>25826</v>
      </c>
      <c r="B46302" s="1">
        <v>44768</v>
      </c>
      <c r="C46302">
        <v>789201</v>
      </c>
      <c r="D46302" t="str">
        <f>_xlfn.XLOOKUP(fact_order_lines[[#This Row],[customer_id]],dim_customers!A:A,dim_customers!B:B)</f>
        <v>Rel Fresh</v>
      </c>
      <c r="E46302">
        <v>25891202</v>
      </c>
      <c r="F46302">
        <v>390</v>
      </c>
      <c r="G46302" s="1">
        <v>44770</v>
      </c>
      <c r="H46302" s="1">
        <v>44770</v>
      </c>
      <c r="I46302">
        <v>390</v>
      </c>
      <c r="J46302">
        <v>1</v>
      </c>
      <c r="K46302">
        <v>1</v>
      </c>
      <c r="L46302">
        <v>1</v>
      </c>
      <c r="M46302" t="str">
        <f>_xlfn.XLOOKUP(fact_order_lines[[#This Row],[customer_id]],dim_customers[customer_id],dim_customers[city])</f>
        <v>Surat</v>
      </c>
    </row>
    <row r="46303" spans="1:13" x14ac:dyDescent="0.3">
      <c r="A46303" t="s">
        <v>25827</v>
      </c>
      <c r="B46303" s="1">
        <v>44768</v>
      </c>
      <c r="C46303">
        <v>789202</v>
      </c>
      <c r="D46303" t="str">
        <f>_xlfn.XLOOKUP(fact_order_lines[[#This Row],[customer_id]],dim_customers!A:A,dim_customers!B:B)</f>
        <v>Rel Fresh</v>
      </c>
      <c r="E46303">
        <v>25891202</v>
      </c>
      <c r="F46303">
        <v>473</v>
      </c>
      <c r="G46303" s="1">
        <v>44771</v>
      </c>
      <c r="H46303" s="1">
        <v>44771</v>
      </c>
      <c r="I46303">
        <v>473</v>
      </c>
      <c r="J46303">
        <v>1</v>
      </c>
      <c r="K46303">
        <v>1</v>
      </c>
      <c r="L46303">
        <v>1</v>
      </c>
      <c r="M46303" t="str">
        <f>_xlfn.XLOOKUP(fact_order_lines[[#This Row],[customer_id]],dim_customers[customer_id],dim_customers[city])</f>
        <v>Ahmedabad</v>
      </c>
    </row>
    <row r="46304" spans="1:13" x14ac:dyDescent="0.3">
      <c r="A46304" t="s">
        <v>25828</v>
      </c>
      <c r="B46304" s="1">
        <v>44768</v>
      </c>
      <c r="C46304">
        <v>789203</v>
      </c>
      <c r="D46304" t="str">
        <f>_xlfn.XLOOKUP(fact_order_lines[[#This Row],[customer_id]],dim_customers!A:A,dim_customers!B:B)</f>
        <v>Rel Fresh</v>
      </c>
      <c r="E46304">
        <v>25891202</v>
      </c>
      <c r="F46304">
        <v>133</v>
      </c>
      <c r="G46304" s="1">
        <v>44770</v>
      </c>
      <c r="H46304" s="1">
        <v>44772</v>
      </c>
      <c r="I46304">
        <v>133</v>
      </c>
      <c r="J46304">
        <v>1</v>
      </c>
      <c r="K46304">
        <v>0</v>
      </c>
      <c r="L46304">
        <v>0</v>
      </c>
      <c r="M46304" t="str">
        <f>_xlfn.XLOOKUP(fact_order_lines[[#This Row],[customer_id]],dim_customers[customer_id],dim_customers[city])</f>
        <v>Vadodara</v>
      </c>
    </row>
    <row r="46305" spans="1:13" x14ac:dyDescent="0.3">
      <c r="A46305" t="s">
        <v>25829</v>
      </c>
      <c r="B46305" s="1">
        <v>44768</v>
      </c>
      <c r="C46305">
        <v>789522</v>
      </c>
      <c r="D46305" t="str">
        <f>_xlfn.XLOOKUP(fact_order_lines[[#This Row],[customer_id]],dim_customers!A:A,dim_customers!B:B)</f>
        <v>Acclaimed Stores</v>
      </c>
      <c r="E46305">
        <v>25891202</v>
      </c>
      <c r="F46305">
        <v>113</v>
      </c>
      <c r="G46305" s="1">
        <v>44771</v>
      </c>
      <c r="H46305" s="1">
        <v>44773</v>
      </c>
      <c r="I46305">
        <v>113</v>
      </c>
      <c r="J46305">
        <v>1</v>
      </c>
      <c r="K46305">
        <v>0</v>
      </c>
      <c r="L46305">
        <v>0</v>
      </c>
      <c r="M46305" t="str">
        <f>_xlfn.XLOOKUP(fact_order_lines[[#This Row],[customer_id]],dim_customers[customer_id],dim_customers[city])</f>
        <v>Vadodara</v>
      </c>
    </row>
    <row r="46306" spans="1:13" x14ac:dyDescent="0.3">
      <c r="A46306" t="s">
        <v>25761</v>
      </c>
      <c r="B46306" s="1">
        <v>44768</v>
      </c>
      <c r="C46306">
        <v>789603</v>
      </c>
      <c r="D46306" t="str">
        <f>_xlfn.XLOOKUP(fact_order_lines[[#This Row],[customer_id]],dim_customers!A:A,dim_customers!B:B)</f>
        <v>Info Stores</v>
      </c>
      <c r="E46306">
        <v>25891303</v>
      </c>
      <c r="F46306">
        <v>26</v>
      </c>
      <c r="G46306" s="1">
        <v>44769</v>
      </c>
      <c r="H46306" s="1">
        <v>44769</v>
      </c>
      <c r="I46306">
        <v>26</v>
      </c>
      <c r="J46306">
        <v>1</v>
      </c>
      <c r="K46306">
        <v>1</v>
      </c>
      <c r="L46306">
        <v>1</v>
      </c>
      <c r="M46306" t="str">
        <f>_xlfn.XLOOKUP(fact_order_lines[[#This Row],[customer_id]],dim_customers[customer_id],dim_customers[city])</f>
        <v>Vadodara</v>
      </c>
    </row>
    <row r="46307" spans="1:13" x14ac:dyDescent="0.3">
      <c r="A46307" t="s">
        <v>25732</v>
      </c>
      <c r="B46307" s="1">
        <v>44768</v>
      </c>
      <c r="C46307">
        <v>789203</v>
      </c>
      <c r="D46307" t="str">
        <f>_xlfn.XLOOKUP(fact_order_lines[[#This Row],[customer_id]],dim_customers!A:A,dim_customers!B:B)</f>
        <v>Rel Fresh</v>
      </c>
      <c r="E46307">
        <v>25891303</v>
      </c>
      <c r="F46307">
        <v>99</v>
      </c>
      <c r="G46307" s="1">
        <v>44771</v>
      </c>
      <c r="H46307" s="1">
        <v>44771</v>
      </c>
      <c r="I46307">
        <v>99</v>
      </c>
      <c r="J46307">
        <v>1</v>
      </c>
      <c r="K46307">
        <v>1</v>
      </c>
      <c r="L46307">
        <v>1</v>
      </c>
      <c r="M46307" t="str">
        <f>_xlfn.XLOOKUP(fact_order_lines[[#This Row],[customer_id]],dim_customers[customer_id],dim_customers[city])</f>
        <v>Vadodara</v>
      </c>
    </row>
    <row r="46308" spans="1:13" x14ac:dyDescent="0.3">
      <c r="A46308" t="s">
        <v>25711</v>
      </c>
      <c r="B46308" s="1">
        <v>44768</v>
      </c>
      <c r="C46308">
        <v>789201</v>
      </c>
      <c r="D46308" t="str">
        <f>_xlfn.XLOOKUP(fact_order_lines[[#This Row],[customer_id]],dim_customers!A:A,dim_customers!B:B)</f>
        <v>Rel Fresh</v>
      </c>
      <c r="E46308">
        <v>25891303</v>
      </c>
      <c r="F46308">
        <v>70</v>
      </c>
      <c r="G46308" s="1">
        <v>44769</v>
      </c>
      <c r="H46308" s="1">
        <v>44769</v>
      </c>
      <c r="I46308">
        <v>70</v>
      </c>
      <c r="J46308">
        <v>1</v>
      </c>
      <c r="K46308">
        <v>1</v>
      </c>
      <c r="L46308">
        <v>1</v>
      </c>
      <c r="M46308" t="str">
        <f>_xlfn.XLOOKUP(fact_order_lines[[#This Row],[customer_id]],dim_customers[customer_id],dim_customers[city])</f>
        <v>Surat</v>
      </c>
    </row>
    <row r="46309" spans="1:13" x14ac:dyDescent="0.3">
      <c r="A46309" t="s">
        <v>25696</v>
      </c>
      <c r="B46309" s="1">
        <v>44768</v>
      </c>
      <c r="C46309">
        <v>789321</v>
      </c>
      <c r="D46309" t="str">
        <f>_xlfn.XLOOKUP(fact_order_lines[[#This Row],[customer_id]],dim_customers!A:A,dim_customers!B:B)</f>
        <v>Chiptec Stores</v>
      </c>
      <c r="E46309">
        <v>25891303</v>
      </c>
      <c r="F46309">
        <v>27</v>
      </c>
      <c r="G46309" s="1">
        <v>44769</v>
      </c>
      <c r="H46309" s="1">
        <v>44769</v>
      </c>
      <c r="I46309">
        <v>27</v>
      </c>
      <c r="J46309">
        <v>1</v>
      </c>
      <c r="K46309">
        <v>1</v>
      </c>
      <c r="L46309">
        <v>1</v>
      </c>
      <c r="M46309" t="str">
        <f>_xlfn.XLOOKUP(fact_order_lines[[#This Row],[customer_id]],dim_customers[customer_id],dim_customers[city])</f>
        <v>Ahmedabad</v>
      </c>
    </row>
    <row r="46310" spans="1:13" x14ac:dyDescent="0.3">
      <c r="A46310" t="s">
        <v>25697</v>
      </c>
      <c r="B46310" s="1">
        <v>44768</v>
      </c>
      <c r="C46310">
        <v>789321</v>
      </c>
      <c r="D46310" t="str">
        <f>_xlfn.XLOOKUP(fact_order_lines[[#This Row],[customer_id]],dim_customers!A:A,dim_customers!B:B)</f>
        <v>Chiptec Stores</v>
      </c>
      <c r="E46310">
        <v>25891303</v>
      </c>
      <c r="F46310">
        <v>74</v>
      </c>
      <c r="G46310" s="1">
        <v>44771</v>
      </c>
      <c r="H46310" s="1">
        <v>44771</v>
      </c>
      <c r="I46310">
        <v>74</v>
      </c>
      <c r="J46310">
        <v>1</v>
      </c>
      <c r="K46310">
        <v>1</v>
      </c>
      <c r="L46310">
        <v>1</v>
      </c>
      <c r="M46310" t="str">
        <f>_xlfn.XLOOKUP(fact_order_lines[[#This Row],[customer_id]],dim_customers[customer_id],dim_customers[city])</f>
        <v>Ahmedabad</v>
      </c>
    </row>
    <row r="46311" spans="1:13" x14ac:dyDescent="0.3">
      <c r="A46311" t="s">
        <v>25830</v>
      </c>
      <c r="B46311" s="1">
        <v>44768</v>
      </c>
      <c r="C46311">
        <v>789522</v>
      </c>
      <c r="D46311" t="str">
        <f>_xlfn.XLOOKUP(fact_order_lines[[#This Row],[customer_id]],dim_customers!A:A,dim_customers!B:B)</f>
        <v>Acclaimed Stores</v>
      </c>
      <c r="E46311">
        <v>25891303</v>
      </c>
      <c r="F46311">
        <v>56</v>
      </c>
      <c r="G46311" s="1">
        <v>44769</v>
      </c>
      <c r="H46311" s="1">
        <v>44772</v>
      </c>
      <c r="I46311">
        <v>56</v>
      </c>
      <c r="J46311">
        <v>1</v>
      </c>
      <c r="K46311">
        <v>0</v>
      </c>
      <c r="L46311">
        <v>0</v>
      </c>
      <c r="M46311" t="str">
        <f>_xlfn.XLOOKUP(fact_order_lines[[#This Row],[customer_id]],dim_customers[customer_id],dim_customers[city])</f>
        <v>Vadodara</v>
      </c>
    </row>
    <row r="46312" spans="1:13" x14ac:dyDescent="0.3">
      <c r="A46312" t="s">
        <v>25774</v>
      </c>
      <c r="B46312" s="1">
        <v>44768</v>
      </c>
      <c r="C46312">
        <v>789303</v>
      </c>
      <c r="D46312" t="str">
        <f>_xlfn.XLOOKUP(fact_order_lines[[#This Row],[customer_id]],dim_customers!A:A,dim_customers!B:B)</f>
        <v>Expression Stores</v>
      </c>
      <c r="E46312">
        <v>25891303</v>
      </c>
      <c r="F46312">
        <v>80</v>
      </c>
      <c r="G46312" s="1">
        <v>44770</v>
      </c>
      <c r="H46312" s="1">
        <v>44770</v>
      </c>
      <c r="I46312">
        <v>80</v>
      </c>
      <c r="J46312">
        <v>1</v>
      </c>
      <c r="K46312">
        <v>1</v>
      </c>
      <c r="L46312">
        <v>1</v>
      </c>
      <c r="M46312" t="str">
        <f>_xlfn.XLOOKUP(fact_order_lines[[#This Row],[customer_id]],dim_customers[customer_id],dim_customers[city])</f>
        <v>Vadodara</v>
      </c>
    </row>
    <row r="46313" spans="1:13" x14ac:dyDescent="0.3">
      <c r="A46313" t="s">
        <v>25715</v>
      </c>
      <c r="B46313" s="1">
        <v>44768</v>
      </c>
      <c r="C46313">
        <v>789720</v>
      </c>
      <c r="D46313" t="str">
        <f>_xlfn.XLOOKUP(fact_order_lines[[#This Row],[customer_id]],dim_customers!A:A,dim_customers!B:B)</f>
        <v>Logic Stores</v>
      </c>
      <c r="E46313">
        <v>25891303</v>
      </c>
      <c r="F46313">
        <v>73</v>
      </c>
      <c r="G46313" s="1">
        <v>44769</v>
      </c>
      <c r="H46313" s="1">
        <v>44769</v>
      </c>
      <c r="I46313">
        <v>73</v>
      </c>
      <c r="J46313">
        <v>1</v>
      </c>
      <c r="K46313">
        <v>1</v>
      </c>
      <c r="L46313">
        <v>1</v>
      </c>
      <c r="M46313" t="str">
        <f>_xlfn.XLOOKUP(fact_order_lines[[#This Row],[customer_id]],dim_customers[customer_id],dim_customers[city])</f>
        <v>Surat</v>
      </c>
    </row>
    <row r="46314" spans="1:13" x14ac:dyDescent="0.3">
      <c r="A46314" t="s">
        <v>25690</v>
      </c>
      <c r="B46314" s="1">
        <v>44768</v>
      </c>
      <c r="C46314">
        <v>789720</v>
      </c>
      <c r="D46314" t="str">
        <f>_xlfn.XLOOKUP(fact_order_lines[[#This Row],[customer_id]],dim_customers!A:A,dim_customers!B:B)</f>
        <v>Logic Stores</v>
      </c>
      <c r="E46314">
        <v>25891303</v>
      </c>
      <c r="F46314">
        <v>78</v>
      </c>
      <c r="G46314" s="1">
        <v>44771</v>
      </c>
      <c r="H46314" s="1">
        <v>44771</v>
      </c>
      <c r="I46314">
        <v>78</v>
      </c>
      <c r="J46314">
        <v>1</v>
      </c>
      <c r="K46314">
        <v>1</v>
      </c>
      <c r="L46314">
        <v>1</v>
      </c>
      <c r="M46314" t="str">
        <f>_xlfn.XLOOKUP(fact_order_lines[[#This Row],[customer_id]],dim_customers[customer_id],dim_customers[city])</f>
        <v>Surat</v>
      </c>
    </row>
    <row r="46315" spans="1:13" x14ac:dyDescent="0.3">
      <c r="A46315" t="s">
        <v>25831</v>
      </c>
      <c r="B46315" s="1">
        <v>44768</v>
      </c>
      <c r="C46315">
        <v>789122</v>
      </c>
      <c r="D46315" t="str">
        <f>_xlfn.XLOOKUP(fact_order_lines[[#This Row],[customer_id]],dim_customers!A:A,dim_customers!B:B)</f>
        <v>Coolblue</v>
      </c>
      <c r="E46315">
        <v>25891303</v>
      </c>
      <c r="F46315">
        <v>75</v>
      </c>
      <c r="G46315" s="1">
        <v>44770</v>
      </c>
      <c r="H46315" s="1">
        <v>44773</v>
      </c>
      <c r="I46315">
        <v>71</v>
      </c>
      <c r="J46315">
        <v>0</v>
      </c>
      <c r="K46315">
        <v>0</v>
      </c>
      <c r="L46315">
        <v>0</v>
      </c>
      <c r="M46315" t="str">
        <f>_xlfn.XLOOKUP(fact_order_lines[[#This Row],[customer_id]],dim_customers[customer_id],dim_customers[city])</f>
        <v>Vadodara</v>
      </c>
    </row>
    <row r="46316" spans="1:13" x14ac:dyDescent="0.3">
      <c r="A46316" t="s">
        <v>25790</v>
      </c>
      <c r="B46316" s="1">
        <v>44768</v>
      </c>
      <c r="C46316">
        <v>789320</v>
      </c>
      <c r="D46316" t="str">
        <f>_xlfn.XLOOKUP(fact_order_lines[[#This Row],[customer_id]],dim_customers!A:A,dim_customers!B:B)</f>
        <v>Chiptec Stores</v>
      </c>
      <c r="E46316">
        <v>25891303</v>
      </c>
      <c r="F46316">
        <v>47</v>
      </c>
      <c r="G46316" s="1">
        <v>44770</v>
      </c>
      <c r="H46316" s="1">
        <v>44770</v>
      </c>
      <c r="I46316">
        <v>47</v>
      </c>
      <c r="J46316">
        <v>1</v>
      </c>
      <c r="K46316">
        <v>1</v>
      </c>
      <c r="L46316">
        <v>1</v>
      </c>
      <c r="M46316" t="str">
        <f>_xlfn.XLOOKUP(fact_order_lines[[#This Row],[customer_id]],dim_customers[customer_id],dim_customers[city])</f>
        <v>Surat</v>
      </c>
    </row>
    <row r="46317" spans="1:13" x14ac:dyDescent="0.3">
      <c r="A46317" t="s">
        <v>25714</v>
      </c>
      <c r="B46317" s="1">
        <v>44768</v>
      </c>
      <c r="C46317">
        <v>789202</v>
      </c>
      <c r="D46317" t="str">
        <f>_xlfn.XLOOKUP(fact_order_lines[[#This Row],[customer_id]],dim_customers!A:A,dim_customers!B:B)</f>
        <v>Rel Fresh</v>
      </c>
      <c r="E46317">
        <v>25891303</v>
      </c>
      <c r="F46317">
        <v>25</v>
      </c>
      <c r="G46317" s="1">
        <v>44769</v>
      </c>
      <c r="H46317" s="1">
        <v>44769</v>
      </c>
      <c r="I46317">
        <v>23</v>
      </c>
      <c r="J46317">
        <v>0</v>
      </c>
      <c r="K46317">
        <v>1</v>
      </c>
      <c r="L46317">
        <v>0</v>
      </c>
      <c r="M46317" t="str">
        <f>_xlfn.XLOOKUP(fact_order_lines[[#This Row],[customer_id]],dim_customers[customer_id],dim_customers[city])</f>
        <v>Ahmedabad</v>
      </c>
    </row>
    <row r="46318" spans="1:13" x14ac:dyDescent="0.3">
      <c r="A46318" t="s">
        <v>25832</v>
      </c>
      <c r="B46318" s="1">
        <v>44768</v>
      </c>
      <c r="C46318">
        <v>789503</v>
      </c>
      <c r="D46318" t="str">
        <f>_xlfn.XLOOKUP(fact_order_lines[[#This Row],[customer_id]],dim_customers!A:A,dim_customers!B:B)</f>
        <v>Viveks Stores</v>
      </c>
      <c r="E46318">
        <v>25891303</v>
      </c>
      <c r="F46318">
        <v>58</v>
      </c>
      <c r="G46318" s="1">
        <v>44771</v>
      </c>
      <c r="H46318" s="1">
        <v>44772</v>
      </c>
      <c r="I46318">
        <v>58</v>
      </c>
      <c r="J46318">
        <v>1</v>
      </c>
      <c r="K46318">
        <v>0</v>
      </c>
      <c r="L46318">
        <v>0</v>
      </c>
      <c r="M46318" t="str">
        <f>_xlfn.XLOOKUP(fact_order_lines[[#This Row],[customer_id]],dim_customers[customer_id],dim_customers[city])</f>
        <v>Vadodara</v>
      </c>
    </row>
    <row r="46319" spans="1:13" x14ac:dyDescent="0.3">
      <c r="A46319" t="s">
        <v>25810</v>
      </c>
      <c r="B46319" s="1">
        <v>44768</v>
      </c>
      <c r="C46319">
        <v>789902</v>
      </c>
      <c r="D46319" t="str">
        <f>_xlfn.XLOOKUP(fact_order_lines[[#This Row],[customer_id]],dim_customers!A:A,dim_customers!B:B)</f>
        <v>Elite Mart</v>
      </c>
      <c r="E46319">
        <v>25891303</v>
      </c>
      <c r="F46319">
        <v>70</v>
      </c>
      <c r="G46319" s="1">
        <v>44771</v>
      </c>
      <c r="H46319" s="1">
        <v>44771</v>
      </c>
      <c r="I46319">
        <v>70</v>
      </c>
      <c r="J46319">
        <v>1</v>
      </c>
      <c r="K46319">
        <v>1</v>
      </c>
      <c r="L46319">
        <v>1</v>
      </c>
      <c r="M46319" t="str">
        <f>_xlfn.XLOOKUP(fact_order_lines[[#This Row],[customer_id]],dim_customers[customer_id],dim_customers[city])</f>
        <v>Ahmedabad</v>
      </c>
    </row>
    <row r="46320" spans="1:13" x14ac:dyDescent="0.3">
      <c r="A46320" t="s">
        <v>25833</v>
      </c>
      <c r="B46320" s="1">
        <v>44768</v>
      </c>
      <c r="C46320">
        <v>789121</v>
      </c>
      <c r="D46320" t="str">
        <f>_xlfn.XLOOKUP(fact_order_lines[[#This Row],[customer_id]],dim_customers!A:A,dim_customers!B:B)</f>
        <v>Coolblue</v>
      </c>
      <c r="E46320">
        <v>25891303</v>
      </c>
      <c r="F46320">
        <v>65</v>
      </c>
      <c r="G46320" s="1">
        <v>44771</v>
      </c>
      <c r="H46320" s="1">
        <v>44771</v>
      </c>
      <c r="I46320">
        <v>62</v>
      </c>
      <c r="J46320">
        <v>0</v>
      </c>
      <c r="K46320">
        <v>1</v>
      </c>
      <c r="L46320">
        <v>0</v>
      </c>
      <c r="M46320" t="str">
        <f>_xlfn.XLOOKUP(fact_order_lines[[#This Row],[customer_id]],dim_customers[customer_id],dim_customers[city])</f>
        <v>Ahmedabad</v>
      </c>
    </row>
    <row r="46321" spans="1:13" x14ac:dyDescent="0.3">
      <c r="A46321" t="s">
        <v>25817</v>
      </c>
      <c r="B46321" s="1">
        <v>44768</v>
      </c>
      <c r="C46321">
        <v>789220</v>
      </c>
      <c r="D46321" t="str">
        <f>_xlfn.XLOOKUP(fact_order_lines[[#This Row],[customer_id]],dim_customers!A:A,dim_customers!B:B)</f>
        <v>Atlas Stores</v>
      </c>
      <c r="E46321">
        <v>25891303</v>
      </c>
      <c r="F46321">
        <v>63</v>
      </c>
      <c r="G46321" s="1">
        <v>44769</v>
      </c>
      <c r="H46321" s="1">
        <v>44769</v>
      </c>
      <c r="I46321">
        <v>63</v>
      </c>
      <c r="J46321">
        <v>1</v>
      </c>
      <c r="K46321">
        <v>1</v>
      </c>
      <c r="L46321">
        <v>1</v>
      </c>
      <c r="M46321" t="str">
        <f>_xlfn.XLOOKUP(fact_order_lines[[#This Row],[customer_id]],dim_customers[customer_id],dim_customers[city])</f>
        <v>Surat</v>
      </c>
    </row>
    <row r="46322" spans="1:13" x14ac:dyDescent="0.3">
      <c r="A46322" t="s">
        <v>25692</v>
      </c>
      <c r="B46322" s="1">
        <v>44768</v>
      </c>
      <c r="C46322">
        <v>789101</v>
      </c>
      <c r="D46322" t="str">
        <f>_xlfn.XLOOKUP(fact_order_lines[[#This Row],[customer_id]],dim_customers!A:A,dim_customers!B:B)</f>
        <v>Vijay Stores</v>
      </c>
      <c r="E46322">
        <v>25891303</v>
      </c>
      <c r="F46322">
        <v>94</v>
      </c>
      <c r="G46322" s="1">
        <v>44771</v>
      </c>
      <c r="H46322" s="1">
        <v>44771</v>
      </c>
      <c r="I46322">
        <v>94</v>
      </c>
      <c r="J46322">
        <v>1</v>
      </c>
      <c r="K46322">
        <v>1</v>
      </c>
      <c r="L46322">
        <v>1</v>
      </c>
      <c r="M46322" t="str">
        <f>_xlfn.XLOOKUP(fact_order_lines[[#This Row],[customer_id]],dim_customers[customer_id],dim_customers[city])</f>
        <v>Surat</v>
      </c>
    </row>
    <row r="46323" spans="1:13" x14ac:dyDescent="0.3">
      <c r="A46323" t="s">
        <v>25781</v>
      </c>
      <c r="B46323" s="1">
        <v>44768</v>
      </c>
      <c r="C46323">
        <v>789402</v>
      </c>
      <c r="D46323" t="str">
        <f>_xlfn.XLOOKUP(fact_order_lines[[#This Row],[customer_id]],dim_customers!A:A,dim_customers!B:B)</f>
        <v>Propel Mart</v>
      </c>
      <c r="E46323">
        <v>25891303</v>
      </c>
      <c r="F46323">
        <v>20</v>
      </c>
      <c r="G46323" s="1">
        <v>44769</v>
      </c>
      <c r="H46323" s="1">
        <v>44769</v>
      </c>
      <c r="I46323">
        <v>20</v>
      </c>
      <c r="J46323">
        <v>1</v>
      </c>
      <c r="K46323">
        <v>1</v>
      </c>
      <c r="L46323">
        <v>1</v>
      </c>
      <c r="M46323" t="str">
        <f>_xlfn.XLOOKUP(fact_order_lines[[#This Row],[customer_id]],dim_customers[customer_id],dim_customers[city])</f>
        <v>Ahmedabad</v>
      </c>
    </row>
    <row r="46324" spans="1:13" x14ac:dyDescent="0.3">
      <c r="A46324" t="s">
        <v>25698</v>
      </c>
      <c r="B46324" s="1">
        <v>44768</v>
      </c>
      <c r="C46324">
        <v>789402</v>
      </c>
      <c r="D46324" t="str">
        <f>_xlfn.XLOOKUP(fact_order_lines[[#This Row],[customer_id]],dim_customers!A:A,dim_customers!B:B)</f>
        <v>Propel Mart</v>
      </c>
      <c r="E46324">
        <v>25891303</v>
      </c>
      <c r="F46324">
        <v>84</v>
      </c>
      <c r="G46324" s="1">
        <v>44770</v>
      </c>
      <c r="H46324" s="1">
        <v>44770</v>
      </c>
      <c r="I46324">
        <v>84</v>
      </c>
      <c r="J46324">
        <v>1</v>
      </c>
      <c r="K46324">
        <v>1</v>
      </c>
      <c r="L46324">
        <v>1</v>
      </c>
      <c r="M46324" t="str">
        <f>_xlfn.XLOOKUP(fact_order_lines[[#This Row],[customer_id]],dim_customers[customer_id],dim_customers[city])</f>
        <v>Ahmedabad</v>
      </c>
    </row>
    <row r="46325" spans="1:13" x14ac:dyDescent="0.3">
      <c r="A46325" t="s">
        <v>25731</v>
      </c>
      <c r="B46325" s="1">
        <v>44768</v>
      </c>
      <c r="C46325">
        <v>789402</v>
      </c>
      <c r="D46325" t="str">
        <f>_xlfn.XLOOKUP(fact_order_lines[[#This Row],[customer_id]],dim_customers!A:A,dim_customers!B:B)</f>
        <v>Propel Mart</v>
      </c>
      <c r="E46325">
        <v>25891303</v>
      </c>
      <c r="F46325">
        <v>31</v>
      </c>
      <c r="G46325" s="1">
        <v>44771</v>
      </c>
      <c r="H46325" s="1">
        <v>44771</v>
      </c>
      <c r="I46325">
        <v>31</v>
      </c>
      <c r="J46325">
        <v>1</v>
      </c>
      <c r="K46325">
        <v>1</v>
      </c>
      <c r="L46325">
        <v>1</v>
      </c>
      <c r="M46325" t="str">
        <f>_xlfn.XLOOKUP(fact_order_lines[[#This Row],[customer_id]],dim_customers[customer_id],dim_customers[city])</f>
        <v>Ahmedabad</v>
      </c>
    </row>
    <row r="46326" spans="1:13" x14ac:dyDescent="0.3">
      <c r="A46326" t="s">
        <v>25787</v>
      </c>
      <c r="B46326" s="1">
        <v>44768</v>
      </c>
      <c r="C46326">
        <v>789903</v>
      </c>
      <c r="D46326" t="str">
        <f>_xlfn.XLOOKUP(fact_order_lines[[#This Row],[customer_id]],dim_customers!A:A,dim_customers!B:B)</f>
        <v>Elite Mart</v>
      </c>
      <c r="E46326">
        <v>25891303</v>
      </c>
      <c r="F46326">
        <v>83</v>
      </c>
      <c r="G46326" s="1">
        <v>44771</v>
      </c>
      <c r="H46326" s="1">
        <v>44771</v>
      </c>
      <c r="I46326">
        <v>79</v>
      </c>
      <c r="J46326">
        <v>0</v>
      </c>
      <c r="K46326">
        <v>1</v>
      </c>
      <c r="L46326">
        <v>0</v>
      </c>
      <c r="M46326" t="str">
        <f>_xlfn.XLOOKUP(fact_order_lines[[#This Row],[customer_id]],dim_customers[customer_id],dim_customers[city])</f>
        <v>Vadodara</v>
      </c>
    </row>
    <row r="46327" spans="1:13" x14ac:dyDescent="0.3">
      <c r="A46327" t="s">
        <v>25834</v>
      </c>
      <c r="B46327" s="1">
        <v>44768</v>
      </c>
      <c r="C46327">
        <v>789521</v>
      </c>
      <c r="D46327" t="str">
        <f>_xlfn.XLOOKUP(fact_order_lines[[#This Row],[customer_id]],dim_customers!A:A,dim_customers!B:B)</f>
        <v>Acclaimed Stores</v>
      </c>
      <c r="E46327">
        <v>25891303</v>
      </c>
      <c r="F46327">
        <v>80</v>
      </c>
      <c r="G46327" s="1">
        <v>44771</v>
      </c>
      <c r="H46327" s="1">
        <v>44773</v>
      </c>
      <c r="I46327">
        <v>80</v>
      </c>
      <c r="J46327">
        <v>1</v>
      </c>
      <c r="K46327">
        <v>0</v>
      </c>
      <c r="L46327">
        <v>0</v>
      </c>
      <c r="M46327" t="str">
        <f>_xlfn.XLOOKUP(fact_order_lines[[#This Row],[customer_id]],dim_customers[customer_id],dim_customers[city])</f>
        <v>Ahmedabad</v>
      </c>
    </row>
    <row r="46328" spans="1:13" x14ac:dyDescent="0.3">
      <c r="A46328" t="s">
        <v>25820</v>
      </c>
      <c r="B46328" s="1">
        <v>44768</v>
      </c>
      <c r="C46328">
        <v>789703</v>
      </c>
      <c r="D46328" t="str">
        <f>_xlfn.XLOOKUP(fact_order_lines[[#This Row],[customer_id]],dim_customers!A:A,dim_customers!B:B)</f>
        <v>Sorefoz Mart</v>
      </c>
      <c r="E46328">
        <v>25891103</v>
      </c>
      <c r="F46328">
        <v>446</v>
      </c>
      <c r="G46328" s="1">
        <v>44769</v>
      </c>
      <c r="H46328" s="1">
        <v>44769</v>
      </c>
      <c r="I46328">
        <v>446</v>
      </c>
      <c r="J46328">
        <v>1</v>
      </c>
      <c r="K46328">
        <v>1</v>
      </c>
      <c r="L46328">
        <v>1</v>
      </c>
      <c r="M46328" t="str">
        <f>_xlfn.XLOOKUP(fact_order_lines[[#This Row],[customer_id]],dim_customers[customer_id],dim_customers[city])</f>
        <v>Vadodara</v>
      </c>
    </row>
    <row r="46329" spans="1:13" x14ac:dyDescent="0.3">
      <c r="A46329" t="s">
        <v>25708</v>
      </c>
      <c r="B46329" s="1">
        <v>44768</v>
      </c>
      <c r="C46329">
        <v>789422</v>
      </c>
      <c r="D46329" t="str">
        <f>_xlfn.XLOOKUP(fact_order_lines[[#This Row],[customer_id]],dim_customers!A:A,dim_customers!B:B)</f>
        <v>Lotus Mart</v>
      </c>
      <c r="E46329">
        <v>25891203</v>
      </c>
      <c r="F46329">
        <v>253</v>
      </c>
      <c r="G46329" s="1">
        <v>44769</v>
      </c>
      <c r="H46329" s="1">
        <v>44771</v>
      </c>
      <c r="I46329">
        <v>240</v>
      </c>
      <c r="J46329">
        <v>0</v>
      </c>
      <c r="K46329">
        <v>0</v>
      </c>
      <c r="L46329">
        <v>0</v>
      </c>
      <c r="M46329" t="str">
        <f>_xlfn.XLOOKUP(fact_order_lines[[#This Row],[customer_id]],dim_customers[customer_id],dim_customers[city])</f>
        <v>Vadodara</v>
      </c>
    </row>
    <row r="46330" spans="1:13" x14ac:dyDescent="0.3">
      <c r="A46330" t="s">
        <v>25835</v>
      </c>
      <c r="B46330" s="1">
        <v>44768</v>
      </c>
      <c r="C46330">
        <v>789422</v>
      </c>
      <c r="D46330" t="str">
        <f>_xlfn.XLOOKUP(fact_order_lines[[#This Row],[customer_id]],dim_customers!A:A,dim_customers!B:B)</f>
        <v>Lotus Mart</v>
      </c>
      <c r="E46330">
        <v>25891203</v>
      </c>
      <c r="F46330">
        <v>336</v>
      </c>
      <c r="G46330" s="1">
        <v>44770</v>
      </c>
      <c r="H46330" s="1">
        <v>44771</v>
      </c>
      <c r="I46330">
        <v>336</v>
      </c>
      <c r="J46330">
        <v>1</v>
      </c>
      <c r="K46330">
        <v>0</v>
      </c>
      <c r="L46330">
        <v>0</v>
      </c>
      <c r="M46330" t="str">
        <f>_xlfn.XLOOKUP(fact_order_lines[[#This Row],[customer_id]],dim_customers[customer_id],dim_customers[city])</f>
        <v>Vadodara</v>
      </c>
    </row>
    <row r="46331" spans="1:13" x14ac:dyDescent="0.3">
      <c r="A46331" t="s">
        <v>25736</v>
      </c>
      <c r="B46331" s="1">
        <v>44768</v>
      </c>
      <c r="C46331">
        <v>789320</v>
      </c>
      <c r="D46331" t="str">
        <f>_xlfn.XLOOKUP(fact_order_lines[[#This Row],[customer_id]],dim_customers!A:A,dim_customers!B:B)</f>
        <v>Chiptec Stores</v>
      </c>
      <c r="E46331">
        <v>25891203</v>
      </c>
      <c r="F46331">
        <v>247</v>
      </c>
      <c r="G46331" s="1">
        <v>44769</v>
      </c>
      <c r="H46331" s="1">
        <v>44769</v>
      </c>
      <c r="I46331">
        <v>247</v>
      </c>
      <c r="J46331">
        <v>1</v>
      </c>
      <c r="K46331">
        <v>1</v>
      </c>
      <c r="L46331">
        <v>1</v>
      </c>
      <c r="M46331" t="str">
        <f>_xlfn.XLOOKUP(fact_order_lines[[#This Row],[customer_id]],dim_customers[customer_id],dim_customers[city])</f>
        <v>Surat</v>
      </c>
    </row>
    <row r="46332" spans="1:13" x14ac:dyDescent="0.3">
      <c r="A46332" t="s">
        <v>25712</v>
      </c>
      <c r="B46332" s="1">
        <v>44768</v>
      </c>
      <c r="C46332">
        <v>789721</v>
      </c>
      <c r="D46332" t="str">
        <f>_xlfn.XLOOKUP(fact_order_lines[[#This Row],[customer_id]],dim_customers!A:A,dim_customers!B:B)</f>
        <v>Logic Stores</v>
      </c>
      <c r="E46332">
        <v>25891203</v>
      </c>
      <c r="F46332">
        <v>467</v>
      </c>
      <c r="G46332" s="1">
        <v>44769</v>
      </c>
      <c r="H46332" s="1">
        <v>44769</v>
      </c>
      <c r="I46332">
        <v>467</v>
      </c>
      <c r="J46332">
        <v>1</v>
      </c>
      <c r="K46332">
        <v>1</v>
      </c>
      <c r="L46332">
        <v>1</v>
      </c>
      <c r="M46332" t="str">
        <f>_xlfn.XLOOKUP(fact_order_lines[[#This Row],[customer_id]],dim_customers[customer_id],dim_customers[city])</f>
        <v>Ahmedabad</v>
      </c>
    </row>
    <row r="46333" spans="1:13" x14ac:dyDescent="0.3">
      <c r="A46333" t="s">
        <v>25786</v>
      </c>
      <c r="B46333" s="1">
        <v>44768</v>
      </c>
      <c r="C46333">
        <v>789721</v>
      </c>
      <c r="D46333" t="str">
        <f>_xlfn.XLOOKUP(fact_order_lines[[#This Row],[customer_id]],dim_customers!A:A,dim_customers!B:B)</f>
        <v>Logic Stores</v>
      </c>
      <c r="E46333">
        <v>25891203</v>
      </c>
      <c r="F46333">
        <v>124</v>
      </c>
      <c r="G46333" s="1">
        <v>44771</v>
      </c>
      <c r="H46333" s="1">
        <v>44771</v>
      </c>
      <c r="I46333">
        <v>124</v>
      </c>
      <c r="J46333">
        <v>1</v>
      </c>
      <c r="K46333">
        <v>1</v>
      </c>
      <c r="L46333">
        <v>1</v>
      </c>
      <c r="M46333" t="str">
        <f>_xlfn.XLOOKUP(fact_order_lines[[#This Row],[customer_id]],dim_customers[customer_id],dim_customers[city])</f>
        <v>Ahmedabad</v>
      </c>
    </row>
    <row r="46334" spans="1:13" x14ac:dyDescent="0.3">
      <c r="A46334" t="s">
        <v>25756</v>
      </c>
      <c r="B46334" s="1">
        <v>44768</v>
      </c>
      <c r="C46334">
        <v>789420</v>
      </c>
      <c r="D46334" t="str">
        <f>_xlfn.XLOOKUP(fact_order_lines[[#This Row],[customer_id]],dim_customers!A:A,dim_customers!B:B)</f>
        <v>Lotus Mart</v>
      </c>
      <c r="E46334">
        <v>25891203</v>
      </c>
      <c r="F46334">
        <v>247</v>
      </c>
      <c r="G46334" s="1">
        <v>44770</v>
      </c>
      <c r="H46334" s="1">
        <v>44773</v>
      </c>
      <c r="I46334">
        <v>222</v>
      </c>
      <c r="J46334">
        <v>0</v>
      </c>
      <c r="K46334">
        <v>0</v>
      </c>
      <c r="L46334">
        <v>0</v>
      </c>
      <c r="M46334" t="str">
        <f>_xlfn.XLOOKUP(fact_order_lines[[#This Row],[customer_id]],dim_customers[customer_id],dim_customers[city])</f>
        <v>Surat</v>
      </c>
    </row>
    <row r="46335" spans="1:13" x14ac:dyDescent="0.3">
      <c r="A46335" t="s">
        <v>25703</v>
      </c>
      <c r="B46335" s="1">
        <v>44768</v>
      </c>
      <c r="C46335">
        <v>789403</v>
      </c>
      <c r="D46335" t="str">
        <f>_xlfn.XLOOKUP(fact_order_lines[[#This Row],[customer_id]],dim_customers!A:A,dim_customers!B:B)</f>
        <v>Propel Mart</v>
      </c>
      <c r="E46335">
        <v>25891203</v>
      </c>
      <c r="F46335">
        <v>424</v>
      </c>
      <c r="G46335" s="1">
        <v>44769</v>
      </c>
      <c r="H46335" s="1">
        <v>44769</v>
      </c>
      <c r="I46335">
        <v>424</v>
      </c>
      <c r="J46335">
        <v>1</v>
      </c>
      <c r="K46335">
        <v>1</v>
      </c>
      <c r="L46335">
        <v>1</v>
      </c>
      <c r="M46335" t="str">
        <f>_xlfn.XLOOKUP(fact_order_lines[[#This Row],[customer_id]],dim_customers[customer_id],dim_customers[city])</f>
        <v>Vadodara</v>
      </c>
    </row>
    <row r="46336" spans="1:13" x14ac:dyDescent="0.3">
      <c r="A46336" t="s">
        <v>25770</v>
      </c>
      <c r="B46336" s="1">
        <v>44768</v>
      </c>
      <c r="C46336">
        <v>789121</v>
      </c>
      <c r="D46336" t="str">
        <f>_xlfn.XLOOKUP(fact_order_lines[[#This Row],[customer_id]],dim_customers!A:A,dim_customers!B:B)</f>
        <v>Coolblue</v>
      </c>
      <c r="E46336">
        <v>25891203</v>
      </c>
      <c r="F46336">
        <v>381</v>
      </c>
      <c r="G46336" s="1">
        <v>44769</v>
      </c>
      <c r="H46336" s="1">
        <v>44769</v>
      </c>
      <c r="I46336">
        <v>381</v>
      </c>
      <c r="J46336">
        <v>1</v>
      </c>
      <c r="K46336">
        <v>1</v>
      </c>
      <c r="L46336">
        <v>1</v>
      </c>
      <c r="M46336" t="str">
        <f>_xlfn.XLOOKUP(fact_order_lines[[#This Row],[customer_id]],dim_customers[customer_id],dim_customers[city])</f>
        <v>Ahmedabad</v>
      </c>
    </row>
    <row r="46337" spans="1:13" x14ac:dyDescent="0.3">
      <c r="A46337" t="s">
        <v>25738</v>
      </c>
      <c r="B46337" s="1">
        <v>44768</v>
      </c>
      <c r="C46337">
        <v>789221</v>
      </c>
      <c r="D46337" t="str">
        <f>_xlfn.XLOOKUP(fact_order_lines[[#This Row],[customer_id]],dim_customers!A:A,dim_customers!B:B)</f>
        <v>Atlas Stores</v>
      </c>
      <c r="E46337">
        <v>25891203</v>
      </c>
      <c r="F46337">
        <v>152</v>
      </c>
      <c r="G46337" s="1">
        <v>44769</v>
      </c>
      <c r="H46337" s="1">
        <v>44769</v>
      </c>
      <c r="I46337">
        <v>152</v>
      </c>
      <c r="J46337">
        <v>1</v>
      </c>
      <c r="K46337">
        <v>1</v>
      </c>
      <c r="L46337">
        <v>1</v>
      </c>
      <c r="M46337" t="str">
        <f>_xlfn.XLOOKUP(fact_order_lines[[#This Row],[customer_id]],dim_customers[customer_id],dim_customers[city])</f>
        <v>Ahmedabad</v>
      </c>
    </row>
    <row r="46338" spans="1:13" x14ac:dyDescent="0.3">
      <c r="A46338" t="s">
        <v>25816</v>
      </c>
      <c r="B46338" s="1">
        <v>44768</v>
      </c>
      <c r="C46338">
        <v>789221</v>
      </c>
      <c r="D46338" t="str">
        <f>_xlfn.XLOOKUP(fact_order_lines[[#This Row],[customer_id]],dim_customers!A:A,dim_customers!B:B)</f>
        <v>Atlas Stores</v>
      </c>
      <c r="E46338">
        <v>25891203</v>
      </c>
      <c r="F46338">
        <v>119</v>
      </c>
      <c r="G46338" s="1">
        <v>44770</v>
      </c>
      <c r="H46338" s="1">
        <v>44770</v>
      </c>
      <c r="I46338">
        <v>113</v>
      </c>
      <c r="J46338">
        <v>0</v>
      </c>
      <c r="K46338">
        <v>1</v>
      </c>
      <c r="L46338">
        <v>0</v>
      </c>
      <c r="M46338" t="str">
        <f>_xlfn.XLOOKUP(fact_order_lines[[#This Row],[customer_id]],dim_customers[customer_id],dim_customers[city])</f>
        <v>Ahmedabad</v>
      </c>
    </row>
    <row r="46339" spans="1:13" x14ac:dyDescent="0.3">
      <c r="A46339" t="s">
        <v>25799</v>
      </c>
      <c r="B46339" s="1">
        <v>44768</v>
      </c>
      <c r="C46339">
        <v>789601</v>
      </c>
      <c r="D46339" t="str">
        <f>_xlfn.XLOOKUP(fact_order_lines[[#This Row],[customer_id]],dim_customers!A:A,dim_customers!B:B)</f>
        <v>Info Stores</v>
      </c>
      <c r="E46339">
        <v>25891203</v>
      </c>
      <c r="F46339">
        <v>182</v>
      </c>
      <c r="G46339" s="1">
        <v>44770</v>
      </c>
      <c r="H46339" s="1">
        <v>44770</v>
      </c>
      <c r="I46339">
        <v>146</v>
      </c>
      <c r="J46339">
        <v>0</v>
      </c>
      <c r="K46339">
        <v>1</v>
      </c>
      <c r="L46339">
        <v>0</v>
      </c>
      <c r="M46339" t="str">
        <f>_xlfn.XLOOKUP(fact_order_lines[[#This Row],[customer_id]],dim_customers[customer_id],dim_customers[city])</f>
        <v>Surat</v>
      </c>
    </row>
    <row r="46340" spans="1:13" x14ac:dyDescent="0.3">
      <c r="A46340" t="s">
        <v>25739</v>
      </c>
      <c r="B46340" s="1">
        <v>44768</v>
      </c>
      <c r="C46340">
        <v>789622</v>
      </c>
      <c r="D46340" t="str">
        <f>_xlfn.XLOOKUP(fact_order_lines[[#This Row],[customer_id]],dim_customers!A:A,dim_customers!B:B)</f>
        <v>Expert Mart</v>
      </c>
      <c r="E46340">
        <v>25891203</v>
      </c>
      <c r="F46340">
        <v>355</v>
      </c>
      <c r="G46340" s="1">
        <v>44769</v>
      </c>
      <c r="H46340" s="1">
        <v>44769</v>
      </c>
      <c r="I46340">
        <v>355</v>
      </c>
      <c r="J46340">
        <v>1</v>
      </c>
      <c r="K46340">
        <v>1</v>
      </c>
      <c r="L46340">
        <v>1</v>
      </c>
      <c r="M46340" t="str">
        <f>_xlfn.XLOOKUP(fact_order_lines[[#This Row],[customer_id]],dim_customers[customer_id],dim_customers[city])</f>
        <v>Vadodara</v>
      </c>
    </row>
    <row r="46341" spans="1:13" x14ac:dyDescent="0.3">
      <c r="A46341" t="s">
        <v>25723</v>
      </c>
      <c r="B46341" s="1">
        <v>44768</v>
      </c>
      <c r="C46341">
        <v>789622</v>
      </c>
      <c r="D46341" t="str">
        <f>_xlfn.XLOOKUP(fact_order_lines[[#This Row],[customer_id]],dim_customers!A:A,dim_customers!B:B)</f>
        <v>Expert Mart</v>
      </c>
      <c r="E46341">
        <v>25891203</v>
      </c>
      <c r="F46341">
        <v>448</v>
      </c>
      <c r="G46341" s="1">
        <v>44771</v>
      </c>
      <c r="H46341" s="1">
        <v>44771</v>
      </c>
      <c r="I46341">
        <v>448</v>
      </c>
      <c r="J46341">
        <v>1</v>
      </c>
      <c r="K46341">
        <v>1</v>
      </c>
      <c r="L46341">
        <v>1</v>
      </c>
      <c r="M46341" t="str">
        <f>_xlfn.XLOOKUP(fact_order_lines[[#This Row],[customer_id]],dim_customers[customer_id],dim_customers[city])</f>
        <v>Vadodara</v>
      </c>
    </row>
    <row r="46342" spans="1:13" x14ac:dyDescent="0.3">
      <c r="A46342" t="s">
        <v>25742</v>
      </c>
      <c r="B46342" s="1">
        <v>44768</v>
      </c>
      <c r="C46342">
        <v>789102</v>
      </c>
      <c r="D46342" t="str">
        <f>_xlfn.XLOOKUP(fact_order_lines[[#This Row],[customer_id]],dim_customers!A:A,dim_customers!B:B)</f>
        <v>Vijay Stores</v>
      </c>
      <c r="E46342">
        <v>25891203</v>
      </c>
      <c r="F46342">
        <v>183</v>
      </c>
      <c r="G46342" s="1">
        <v>44769</v>
      </c>
      <c r="H46342" s="1">
        <v>44769</v>
      </c>
      <c r="I46342">
        <v>183</v>
      </c>
      <c r="J46342">
        <v>1</v>
      </c>
      <c r="K46342">
        <v>1</v>
      </c>
      <c r="L46342">
        <v>1</v>
      </c>
      <c r="M46342" t="str">
        <f>_xlfn.XLOOKUP(fact_order_lines[[#This Row],[customer_id]],dim_customers[customer_id],dim_customers[city])</f>
        <v>Ahmedabad</v>
      </c>
    </row>
    <row r="46343" spans="1:13" x14ac:dyDescent="0.3">
      <c r="A46343" t="s">
        <v>25740</v>
      </c>
      <c r="B46343" s="1">
        <v>44768</v>
      </c>
      <c r="C46343">
        <v>789902</v>
      </c>
      <c r="D46343" t="str">
        <f>_xlfn.XLOOKUP(fact_order_lines[[#This Row],[customer_id]],dim_customers!A:A,dim_customers!B:B)</f>
        <v>Elite Mart</v>
      </c>
      <c r="E46343">
        <v>25891203</v>
      </c>
      <c r="F46343">
        <v>339</v>
      </c>
      <c r="G46343" s="1">
        <v>44769</v>
      </c>
      <c r="H46343" s="1">
        <v>44769</v>
      </c>
      <c r="I46343">
        <v>322</v>
      </c>
      <c r="J46343">
        <v>0</v>
      </c>
      <c r="K46343">
        <v>1</v>
      </c>
      <c r="L46343">
        <v>0</v>
      </c>
      <c r="M46343" t="str">
        <f>_xlfn.XLOOKUP(fact_order_lines[[#This Row],[customer_id]],dim_customers[customer_id],dim_customers[city])</f>
        <v>Ahmedabad</v>
      </c>
    </row>
    <row r="46344" spans="1:13" x14ac:dyDescent="0.3">
      <c r="A46344" t="s">
        <v>25753</v>
      </c>
      <c r="B46344" s="1">
        <v>44768</v>
      </c>
      <c r="C46344">
        <v>789421</v>
      </c>
      <c r="D46344" t="str">
        <f>_xlfn.XLOOKUP(fact_order_lines[[#This Row],[customer_id]],dim_customers!A:A,dim_customers!B:B)</f>
        <v>Lotus Mart</v>
      </c>
      <c r="E46344">
        <v>25891203</v>
      </c>
      <c r="F46344">
        <v>125</v>
      </c>
      <c r="G46344" s="1">
        <v>44770</v>
      </c>
      <c r="H46344" s="1">
        <v>44770</v>
      </c>
      <c r="I46344">
        <v>125</v>
      </c>
      <c r="J46344">
        <v>1</v>
      </c>
      <c r="K46344">
        <v>1</v>
      </c>
      <c r="L46344">
        <v>1</v>
      </c>
      <c r="M46344" t="str">
        <f>_xlfn.XLOOKUP(fact_order_lines[[#This Row],[customer_id]],dim_customers[customer_id],dim_customers[city])</f>
        <v>Ahmedabad</v>
      </c>
    </row>
    <row r="46345" spans="1:13" x14ac:dyDescent="0.3">
      <c r="A46345" t="s">
        <v>25728</v>
      </c>
      <c r="B46345" s="1">
        <v>44768</v>
      </c>
      <c r="C46345">
        <v>789421</v>
      </c>
      <c r="D46345" t="str">
        <f>_xlfn.XLOOKUP(fact_order_lines[[#This Row],[customer_id]],dim_customers!A:A,dim_customers!B:B)</f>
        <v>Lotus Mart</v>
      </c>
      <c r="E46345">
        <v>25891203</v>
      </c>
      <c r="F46345">
        <v>331</v>
      </c>
      <c r="G46345" s="1">
        <v>44771</v>
      </c>
      <c r="H46345" s="1">
        <v>44774</v>
      </c>
      <c r="I46345">
        <v>331</v>
      </c>
      <c r="J46345">
        <v>1</v>
      </c>
      <c r="K46345">
        <v>0</v>
      </c>
      <c r="L46345">
        <v>0</v>
      </c>
      <c r="M46345" t="str">
        <f>_xlfn.XLOOKUP(fact_order_lines[[#This Row],[customer_id]],dim_customers[customer_id],dim_customers[city])</f>
        <v>Ahmedabad</v>
      </c>
    </row>
    <row r="46346" spans="1:13" x14ac:dyDescent="0.3">
      <c r="A46346" t="s">
        <v>25812</v>
      </c>
      <c r="B46346" s="1">
        <v>44768</v>
      </c>
      <c r="C46346">
        <v>789702</v>
      </c>
      <c r="D46346" t="str">
        <f>_xlfn.XLOOKUP(fact_order_lines[[#This Row],[customer_id]],dim_customers!A:A,dim_customers!B:B)</f>
        <v>Sorefoz Mart</v>
      </c>
      <c r="E46346">
        <v>25891302</v>
      </c>
      <c r="F46346">
        <v>97</v>
      </c>
      <c r="G46346" s="1">
        <v>44770</v>
      </c>
      <c r="H46346" s="1">
        <v>44770</v>
      </c>
      <c r="I46346">
        <v>92</v>
      </c>
      <c r="J46346">
        <v>0</v>
      </c>
      <c r="K46346">
        <v>1</v>
      </c>
      <c r="L46346">
        <v>0</v>
      </c>
      <c r="M46346" t="str">
        <f>_xlfn.XLOOKUP(fact_order_lines[[#This Row],[customer_id]],dim_customers[customer_id],dim_customers[city])</f>
        <v>Ahmedabad</v>
      </c>
    </row>
    <row r="46347" spans="1:13" x14ac:dyDescent="0.3">
      <c r="A46347" t="s">
        <v>25836</v>
      </c>
      <c r="B46347" s="1">
        <v>44768</v>
      </c>
      <c r="C46347">
        <v>789622</v>
      </c>
      <c r="D46347" t="str">
        <f>_xlfn.XLOOKUP(fact_order_lines[[#This Row],[customer_id]],dim_customers!A:A,dim_customers!B:B)</f>
        <v>Expert Mart</v>
      </c>
      <c r="E46347">
        <v>25891302</v>
      </c>
      <c r="F46347">
        <v>80</v>
      </c>
      <c r="G46347" s="1">
        <v>44770</v>
      </c>
      <c r="H46347" s="1">
        <v>44769</v>
      </c>
      <c r="I46347">
        <v>80</v>
      </c>
      <c r="J46347">
        <v>1</v>
      </c>
      <c r="K46347">
        <v>1</v>
      </c>
      <c r="L46347">
        <v>1</v>
      </c>
      <c r="M46347" t="str">
        <f>_xlfn.XLOOKUP(fact_order_lines[[#This Row],[customer_id]],dim_customers[customer_id],dim_customers[city])</f>
        <v>Vadodara</v>
      </c>
    </row>
    <row r="46348" spans="1:13" x14ac:dyDescent="0.3">
      <c r="A46348" t="s">
        <v>25784</v>
      </c>
      <c r="B46348" s="1">
        <v>44768</v>
      </c>
      <c r="C46348">
        <v>789421</v>
      </c>
      <c r="D46348" t="str">
        <f>_xlfn.XLOOKUP(fact_order_lines[[#This Row],[customer_id]],dim_customers!A:A,dim_customers!B:B)</f>
        <v>Lotus Mart</v>
      </c>
      <c r="E46348">
        <v>25891302</v>
      </c>
      <c r="F46348">
        <v>42</v>
      </c>
      <c r="G46348" s="1">
        <v>44769</v>
      </c>
      <c r="H46348" s="1">
        <v>44770</v>
      </c>
      <c r="I46348">
        <v>42</v>
      </c>
      <c r="J46348">
        <v>1</v>
      </c>
      <c r="K46348">
        <v>0</v>
      </c>
      <c r="L46348">
        <v>0</v>
      </c>
      <c r="M46348" t="str">
        <f>_xlfn.XLOOKUP(fact_order_lines[[#This Row],[customer_id]],dim_customers[customer_id],dim_customers[city])</f>
        <v>Ahmedabad</v>
      </c>
    </row>
    <row r="46349" spans="1:13" x14ac:dyDescent="0.3">
      <c r="A46349" t="s">
        <v>25740</v>
      </c>
      <c r="B46349" s="1">
        <v>44768</v>
      </c>
      <c r="C46349">
        <v>789902</v>
      </c>
      <c r="D46349" t="str">
        <f>_xlfn.XLOOKUP(fact_order_lines[[#This Row],[customer_id]],dim_customers!A:A,dim_customers!B:B)</f>
        <v>Elite Mart</v>
      </c>
      <c r="E46349">
        <v>25891302</v>
      </c>
      <c r="F46349">
        <v>65</v>
      </c>
      <c r="G46349" s="1">
        <v>44769</v>
      </c>
      <c r="H46349" s="1">
        <v>44769</v>
      </c>
      <c r="I46349">
        <v>65</v>
      </c>
      <c r="J46349">
        <v>1</v>
      </c>
      <c r="K46349">
        <v>1</v>
      </c>
      <c r="L46349">
        <v>1</v>
      </c>
      <c r="M46349" t="str">
        <f>_xlfn.XLOOKUP(fact_order_lines[[#This Row],[customer_id]],dim_customers[customer_id],dim_customers[city])</f>
        <v>Ahmedabad</v>
      </c>
    </row>
    <row r="46350" spans="1:13" x14ac:dyDescent="0.3">
      <c r="A46350" t="s">
        <v>25810</v>
      </c>
      <c r="B46350" s="1">
        <v>44768</v>
      </c>
      <c r="C46350">
        <v>789902</v>
      </c>
      <c r="D46350" t="str">
        <f>_xlfn.XLOOKUP(fact_order_lines[[#This Row],[customer_id]],dim_customers!A:A,dim_customers!B:B)</f>
        <v>Elite Mart</v>
      </c>
      <c r="E46350">
        <v>25891302</v>
      </c>
      <c r="F46350">
        <v>47</v>
      </c>
      <c r="G46350" s="1">
        <v>44771</v>
      </c>
      <c r="H46350" s="1">
        <v>44771</v>
      </c>
      <c r="I46350">
        <v>47</v>
      </c>
      <c r="J46350">
        <v>1</v>
      </c>
      <c r="K46350">
        <v>1</v>
      </c>
      <c r="L46350">
        <v>1</v>
      </c>
      <c r="M46350" t="str">
        <f>_xlfn.XLOOKUP(fact_order_lines[[#This Row],[customer_id]],dim_customers[customer_id],dim_customers[city])</f>
        <v>Ahmedabad</v>
      </c>
    </row>
    <row r="46351" spans="1:13" x14ac:dyDescent="0.3">
      <c r="A46351" t="s">
        <v>25699</v>
      </c>
      <c r="B46351" s="1">
        <v>44768</v>
      </c>
      <c r="C46351">
        <v>789601</v>
      </c>
      <c r="D46351" t="str">
        <f>_xlfn.XLOOKUP(fact_order_lines[[#This Row],[customer_id]],dim_customers!A:A,dim_customers!B:B)</f>
        <v>Info Stores</v>
      </c>
      <c r="E46351">
        <v>25891302</v>
      </c>
      <c r="F46351">
        <v>61</v>
      </c>
      <c r="G46351" s="1">
        <v>44769</v>
      </c>
      <c r="H46351" s="1">
        <v>44769</v>
      </c>
      <c r="I46351">
        <v>61</v>
      </c>
      <c r="J46351">
        <v>1</v>
      </c>
      <c r="K46351">
        <v>1</v>
      </c>
      <c r="L46351">
        <v>1</v>
      </c>
      <c r="M46351" t="str">
        <f>_xlfn.XLOOKUP(fact_order_lines[[#This Row],[customer_id]],dim_customers[customer_id],dim_customers[city])</f>
        <v>Surat</v>
      </c>
    </row>
    <row r="46352" spans="1:13" x14ac:dyDescent="0.3">
      <c r="A46352" t="s">
        <v>25718</v>
      </c>
      <c r="B46352" s="1">
        <v>44768</v>
      </c>
      <c r="C46352">
        <v>789601</v>
      </c>
      <c r="D46352" t="str">
        <f>_xlfn.XLOOKUP(fact_order_lines[[#This Row],[customer_id]],dim_customers!A:A,dim_customers!B:B)</f>
        <v>Info Stores</v>
      </c>
      <c r="E46352">
        <v>25891302</v>
      </c>
      <c r="F46352">
        <v>81</v>
      </c>
      <c r="G46352" s="1">
        <v>44771</v>
      </c>
      <c r="H46352" s="1">
        <v>44771</v>
      </c>
      <c r="I46352">
        <v>65</v>
      </c>
      <c r="J46352">
        <v>0</v>
      </c>
      <c r="K46352">
        <v>1</v>
      </c>
      <c r="L46352">
        <v>0</v>
      </c>
      <c r="M46352" t="str">
        <f>_xlfn.XLOOKUP(fact_order_lines[[#This Row],[customer_id]],dim_customers[customer_id],dim_customers[city])</f>
        <v>Surat</v>
      </c>
    </row>
    <row r="46353" spans="1:13" x14ac:dyDescent="0.3">
      <c r="A46353" t="s">
        <v>25746</v>
      </c>
      <c r="B46353" s="1">
        <v>44768</v>
      </c>
      <c r="C46353">
        <v>789522</v>
      </c>
      <c r="D46353" t="str">
        <f>_xlfn.XLOOKUP(fact_order_lines[[#This Row],[customer_id]],dim_customers!A:A,dim_customers!B:B)</f>
        <v>Acclaimed Stores</v>
      </c>
      <c r="E46353">
        <v>25891302</v>
      </c>
      <c r="F46353">
        <v>23</v>
      </c>
      <c r="G46353" s="1">
        <v>44770</v>
      </c>
      <c r="H46353" s="1">
        <v>44770</v>
      </c>
      <c r="I46353">
        <v>22</v>
      </c>
      <c r="J46353">
        <v>0</v>
      </c>
      <c r="K46353">
        <v>1</v>
      </c>
      <c r="L46353">
        <v>0</v>
      </c>
      <c r="M46353" t="str">
        <f>_xlfn.XLOOKUP(fact_order_lines[[#This Row],[customer_id]],dim_customers[customer_id],dim_customers[city])</f>
        <v>Vadodara</v>
      </c>
    </row>
    <row r="46354" spans="1:13" x14ac:dyDescent="0.3">
      <c r="A46354" t="s">
        <v>25698</v>
      </c>
      <c r="B46354" s="1">
        <v>44768</v>
      </c>
      <c r="C46354">
        <v>789402</v>
      </c>
      <c r="D46354" t="str">
        <f>_xlfn.XLOOKUP(fact_order_lines[[#This Row],[customer_id]],dim_customers!A:A,dim_customers!B:B)</f>
        <v>Propel Mart</v>
      </c>
      <c r="E46354">
        <v>25891302</v>
      </c>
      <c r="F46354">
        <v>65</v>
      </c>
      <c r="G46354" s="1">
        <v>44770</v>
      </c>
      <c r="H46354" s="1">
        <v>44770</v>
      </c>
      <c r="I46354">
        <v>65</v>
      </c>
      <c r="J46354">
        <v>1</v>
      </c>
      <c r="K46354">
        <v>1</v>
      </c>
      <c r="L46354">
        <v>1</v>
      </c>
      <c r="M46354" t="str">
        <f>_xlfn.XLOOKUP(fact_order_lines[[#This Row],[customer_id]],dim_customers[customer_id],dim_customers[city])</f>
        <v>Ahmedabad</v>
      </c>
    </row>
    <row r="46355" spans="1:13" x14ac:dyDescent="0.3">
      <c r="A46355" t="s">
        <v>25731</v>
      </c>
      <c r="B46355" s="1">
        <v>44768</v>
      </c>
      <c r="C46355">
        <v>789402</v>
      </c>
      <c r="D46355" t="str">
        <f>_xlfn.XLOOKUP(fact_order_lines[[#This Row],[customer_id]],dim_customers!A:A,dim_customers!B:B)</f>
        <v>Propel Mart</v>
      </c>
      <c r="E46355">
        <v>25891302</v>
      </c>
      <c r="F46355">
        <v>87</v>
      </c>
      <c r="G46355" s="1">
        <v>44771</v>
      </c>
      <c r="H46355" s="1">
        <v>44771</v>
      </c>
      <c r="I46355">
        <v>87</v>
      </c>
      <c r="J46355">
        <v>1</v>
      </c>
      <c r="K46355">
        <v>1</v>
      </c>
      <c r="L46355">
        <v>1</v>
      </c>
      <c r="M46355" t="str">
        <f>_xlfn.XLOOKUP(fact_order_lines[[#This Row],[customer_id]],dim_customers[customer_id],dim_customers[city])</f>
        <v>Ahmedabad</v>
      </c>
    </row>
    <row r="46356" spans="1:13" x14ac:dyDescent="0.3">
      <c r="A46356" t="s">
        <v>25717</v>
      </c>
      <c r="B46356" s="1">
        <v>44768</v>
      </c>
      <c r="C46356">
        <v>789301</v>
      </c>
      <c r="D46356" t="str">
        <f>_xlfn.XLOOKUP(fact_order_lines[[#This Row],[customer_id]],dim_customers!A:A,dim_customers!B:B)</f>
        <v>Expression Stores</v>
      </c>
      <c r="E46356">
        <v>25891302</v>
      </c>
      <c r="F46356">
        <v>92</v>
      </c>
      <c r="G46356" s="1">
        <v>44769</v>
      </c>
      <c r="H46356" s="1">
        <v>44769</v>
      </c>
      <c r="I46356">
        <v>92</v>
      </c>
      <c r="J46356">
        <v>1</v>
      </c>
      <c r="K46356">
        <v>1</v>
      </c>
      <c r="L46356">
        <v>1</v>
      </c>
      <c r="M46356" t="str">
        <f>_xlfn.XLOOKUP(fact_order_lines[[#This Row],[customer_id]],dim_customers[customer_id],dim_customers[city])</f>
        <v>Surat</v>
      </c>
    </row>
    <row r="46357" spans="1:13" x14ac:dyDescent="0.3">
      <c r="A46357" t="s">
        <v>25786</v>
      </c>
      <c r="B46357" s="1">
        <v>44768</v>
      </c>
      <c r="C46357">
        <v>789721</v>
      </c>
      <c r="D46357" t="str">
        <f>_xlfn.XLOOKUP(fact_order_lines[[#This Row],[customer_id]],dim_customers!A:A,dim_customers!B:B)</f>
        <v>Logic Stores</v>
      </c>
      <c r="E46357">
        <v>25891301</v>
      </c>
      <c r="F46357">
        <v>51</v>
      </c>
      <c r="G46357" s="1">
        <v>44771</v>
      </c>
      <c r="H46357" s="1">
        <v>44771</v>
      </c>
      <c r="I46357">
        <v>51</v>
      </c>
      <c r="J46357">
        <v>1</v>
      </c>
      <c r="K46357">
        <v>1</v>
      </c>
      <c r="L46357">
        <v>1</v>
      </c>
      <c r="M46357" t="str">
        <f>_xlfn.XLOOKUP(fact_order_lines[[#This Row],[customer_id]],dim_customers[customer_id],dim_customers[city])</f>
        <v>Ahmedabad</v>
      </c>
    </row>
    <row r="46358" spans="1:13" x14ac:dyDescent="0.3">
      <c r="A46358" t="s">
        <v>25820</v>
      </c>
      <c r="B46358" s="1">
        <v>44768</v>
      </c>
      <c r="C46358">
        <v>789703</v>
      </c>
      <c r="D46358" t="str">
        <f>_xlfn.XLOOKUP(fact_order_lines[[#This Row],[customer_id]],dim_customers!A:A,dim_customers!B:B)</f>
        <v>Sorefoz Mart</v>
      </c>
      <c r="E46358">
        <v>25891301</v>
      </c>
      <c r="F46358">
        <v>78</v>
      </c>
      <c r="G46358" s="1">
        <v>44769</v>
      </c>
      <c r="H46358" s="1">
        <v>44769</v>
      </c>
      <c r="I46358">
        <v>78</v>
      </c>
      <c r="J46358">
        <v>1</v>
      </c>
      <c r="K46358">
        <v>1</v>
      </c>
      <c r="L46358">
        <v>1</v>
      </c>
      <c r="M46358" t="str">
        <f>_xlfn.XLOOKUP(fact_order_lines[[#This Row],[customer_id]],dim_customers[customer_id],dim_customers[city])</f>
        <v>Vadodara</v>
      </c>
    </row>
    <row r="46359" spans="1:13" x14ac:dyDescent="0.3">
      <c r="A46359" t="s">
        <v>25837</v>
      </c>
      <c r="B46359" s="1">
        <v>44768</v>
      </c>
      <c r="C46359">
        <v>789720</v>
      </c>
      <c r="D46359" t="str">
        <f>_xlfn.XLOOKUP(fact_order_lines[[#This Row],[customer_id]],dim_customers!A:A,dim_customers!B:B)</f>
        <v>Logic Stores</v>
      </c>
      <c r="E46359">
        <v>25891301</v>
      </c>
      <c r="F46359">
        <v>96</v>
      </c>
      <c r="G46359" s="1">
        <v>44770</v>
      </c>
      <c r="H46359" s="1">
        <v>44772</v>
      </c>
      <c r="I46359">
        <v>96</v>
      </c>
      <c r="J46359">
        <v>1</v>
      </c>
      <c r="K46359">
        <v>0</v>
      </c>
      <c r="L46359">
        <v>0</v>
      </c>
      <c r="M46359" t="str">
        <f>_xlfn.XLOOKUP(fact_order_lines[[#This Row],[customer_id]],dim_customers[customer_id],dim_customers[city])</f>
        <v>Surat</v>
      </c>
    </row>
    <row r="46360" spans="1:13" x14ac:dyDescent="0.3">
      <c r="A46360" t="s">
        <v>25838</v>
      </c>
      <c r="B46360" s="1">
        <v>44768</v>
      </c>
      <c r="C46360">
        <v>789103</v>
      </c>
      <c r="D46360" t="str">
        <f>_xlfn.XLOOKUP(fact_order_lines[[#This Row],[customer_id]],dim_customers!A:A,dim_customers!B:B)</f>
        <v>Vijay Stores</v>
      </c>
      <c r="E46360">
        <v>25891301</v>
      </c>
      <c r="F46360">
        <v>37</v>
      </c>
      <c r="G46360" s="1">
        <v>44770</v>
      </c>
      <c r="H46360" s="1">
        <v>44771</v>
      </c>
      <c r="I46360">
        <v>37</v>
      </c>
      <c r="J46360">
        <v>1</v>
      </c>
      <c r="K46360">
        <v>0</v>
      </c>
      <c r="L46360">
        <v>0</v>
      </c>
      <c r="M46360" t="str">
        <f>_xlfn.XLOOKUP(fact_order_lines[[#This Row],[customer_id]],dim_customers[customer_id],dim_customers[city])</f>
        <v>Vadodara</v>
      </c>
    </row>
    <row r="46361" spans="1:13" x14ac:dyDescent="0.3">
      <c r="A46361" t="s">
        <v>25788</v>
      </c>
      <c r="B46361" s="1">
        <v>44768</v>
      </c>
      <c r="C46361">
        <v>789321</v>
      </c>
      <c r="D46361" t="str">
        <f>_xlfn.XLOOKUP(fact_order_lines[[#This Row],[customer_id]],dim_customers!A:A,dim_customers!B:B)</f>
        <v>Chiptec Stores</v>
      </c>
      <c r="E46361">
        <v>25891301</v>
      </c>
      <c r="F46361">
        <v>47</v>
      </c>
      <c r="G46361" s="1">
        <v>44770</v>
      </c>
      <c r="H46361" s="1">
        <v>44770</v>
      </c>
      <c r="I46361">
        <v>38</v>
      </c>
      <c r="J46361">
        <v>0</v>
      </c>
      <c r="K46361">
        <v>1</v>
      </c>
      <c r="L46361">
        <v>0</v>
      </c>
      <c r="M46361" t="str">
        <f>_xlfn.XLOOKUP(fact_order_lines[[#This Row],[customer_id]],dim_customers[customer_id],dim_customers[city])</f>
        <v>Ahmedabad</v>
      </c>
    </row>
    <row r="46362" spans="1:13" x14ac:dyDescent="0.3">
      <c r="A46362" t="s">
        <v>25731</v>
      </c>
      <c r="B46362" s="1">
        <v>44768</v>
      </c>
      <c r="C46362">
        <v>789402</v>
      </c>
      <c r="D46362" t="str">
        <f>_xlfn.XLOOKUP(fact_order_lines[[#This Row],[customer_id]],dim_customers!A:A,dim_customers!B:B)</f>
        <v>Propel Mart</v>
      </c>
      <c r="E46362">
        <v>25891301</v>
      </c>
      <c r="F46362">
        <v>71</v>
      </c>
      <c r="G46362" s="1">
        <v>44771</v>
      </c>
      <c r="H46362" s="1">
        <v>44771</v>
      </c>
      <c r="I46362">
        <v>71</v>
      </c>
      <c r="J46362">
        <v>1</v>
      </c>
      <c r="K46362">
        <v>1</v>
      </c>
      <c r="L46362">
        <v>1</v>
      </c>
      <c r="M46362" t="str">
        <f>_xlfn.XLOOKUP(fact_order_lines[[#This Row],[customer_id]],dim_customers[customer_id],dim_customers[city])</f>
        <v>Ahmedabad</v>
      </c>
    </row>
    <row r="46363" spans="1:13" x14ac:dyDescent="0.3">
      <c r="A46363" t="s">
        <v>25839</v>
      </c>
      <c r="B46363" s="1">
        <v>44768</v>
      </c>
      <c r="C46363">
        <v>789503</v>
      </c>
      <c r="D46363" t="str">
        <f>_xlfn.XLOOKUP(fact_order_lines[[#This Row],[customer_id]],dim_customers!A:A,dim_customers!B:B)</f>
        <v>Viveks Stores</v>
      </c>
      <c r="E46363">
        <v>25891301</v>
      </c>
      <c r="F46363">
        <v>51</v>
      </c>
      <c r="G46363" s="1">
        <v>44769</v>
      </c>
      <c r="H46363" s="1">
        <v>44769</v>
      </c>
      <c r="I46363">
        <v>51</v>
      </c>
      <c r="J46363">
        <v>1</v>
      </c>
      <c r="K46363">
        <v>1</v>
      </c>
      <c r="L46363">
        <v>1</v>
      </c>
      <c r="M46363" t="str">
        <f>_xlfn.XLOOKUP(fact_order_lines[[#This Row],[customer_id]],dim_customers[customer_id],dim_customers[city])</f>
        <v>Vadodara</v>
      </c>
    </row>
    <row r="46364" spans="1:13" x14ac:dyDescent="0.3">
      <c r="A46364" t="s">
        <v>25816</v>
      </c>
      <c r="B46364" s="1">
        <v>44768</v>
      </c>
      <c r="C46364">
        <v>789221</v>
      </c>
      <c r="D46364" t="str">
        <f>_xlfn.XLOOKUP(fact_order_lines[[#This Row],[customer_id]],dim_customers!A:A,dim_customers!B:B)</f>
        <v>Atlas Stores</v>
      </c>
      <c r="E46364">
        <v>25891301</v>
      </c>
      <c r="F46364">
        <v>97</v>
      </c>
      <c r="G46364" s="1">
        <v>44770</v>
      </c>
      <c r="H46364" s="1">
        <v>44770</v>
      </c>
      <c r="I46364">
        <v>78</v>
      </c>
      <c r="J46364">
        <v>0</v>
      </c>
      <c r="K46364">
        <v>1</v>
      </c>
      <c r="L46364">
        <v>0</v>
      </c>
      <c r="M46364" t="str">
        <f>_xlfn.XLOOKUP(fact_order_lines[[#This Row],[customer_id]],dim_customers[customer_id],dim_customers[city])</f>
        <v>Ahmedabad</v>
      </c>
    </row>
    <row r="46365" spans="1:13" x14ac:dyDescent="0.3">
      <c r="A46365" t="s">
        <v>25840</v>
      </c>
      <c r="B46365" s="1">
        <v>44768</v>
      </c>
      <c r="C46365">
        <v>789522</v>
      </c>
      <c r="D46365" t="str">
        <f>_xlfn.XLOOKUP(fact_order_lines[[#This Row],[customer_id]],dim_customers!A:A,dim_customers!B:B)</f>
        <v>Acclaimed Stores</v>
      </c>
      <c r="E46365">
        <v>25891301</v>
      </c>
      <c r="F46365">
        <v>77</v>
      </c>
      <c r="G46365" s="1">
        <v>44769</v>
      </c>
      <c r="H46365" s="1">
        <v>44771</v>
      </c>
      <c r="I46365">
        <v>77</v>
      </c>
      <c r="J46365">
        <v>1</v>
      </c>
      <c r="K46365">
        <v>0</v>
      </c>
      <c r="L46365">
        <v>0</v>
      </c>
      <c r="M46365" t="str">
        <f>_xlfn.XLOOKUP(fact_order_lines[[#This Row],[customer_id]],dim_customers[customer_id],dim_customers[city])</f>
        <v>Vadodara</v>
      </c>
    </row>
    <row r="46366" spans="1:13" x14ac:dyDescent="0.3">
      <c r="A46366" t="s">
        <v>25769</v>
      </c>
      <c r="B46366" s="1">
        <v>44768</v>
      </c>
      <c r="C46366">
        <v>789522</v>
      </c>
      <c r="D46366" t="str">
        <f>_xlfn.XLOOKUP(fact_order_lines[[#This Row],[customer_id]],dim_customers!A:A,dim_customers!B:B)</f>
        <v>Acclaimed Stores</v>
      </c>
      <c r="E46366">
        <v>25891301</v>
      </c>
      <c r="F46366">
        <v>27</v>
      </c>
      <c r="G46366" s="1">
        <v>44770</v>
      </c>
      <c r="H46366" s="1">
        <v>44773</v>
      </c>
      <c r="I46366">
        <v>27</v>
      </c>
      <c r="J46366">
        <v>1</v>
      </c>
      <c r="K46366">
        <v>0</v>
      </c>
      <c r="L46366">
        <v>0</v>
      </c>
      <c r="M46366" t="str">
        <f>_xlfn.XLOOKUP(fact_order_lines[[#This Row],[customer_id]],dim_customers[customer_id],dim_customers[city])</f>
        <v>Vadodara</v>
      </c>
    </row>
    <row r="46367" spans="1:13" x14ac:dyDescent="0.3">
      <c r="A46367" t="s">
        <v>25798</v>
      </c>
      <c r="B46367" s="1">
        <v>44768</v>
      </c>
      <c r="C46367">
        <v>789903</v>
      </c>
      <c r="D46367" t="str">
        <f>_xlfn.XLOOKUP(fact_order_lines[[#This Row],[customer_id]],dim_customers!A:A,dim_customers!B:B)</f>
        <v>Elite Mart</v>
      </c>
      <c r="E46367">
        <v>25891301</v>
      </c>
      <c r="F46367">
        <v>65</v>
      </c>
      <c r="G46367" s="1">
        <v>44769</v>
      </c>
      <c r="H46367" s="1">
        <v>44769</v>
      </c>
      <c r="I46367">
        <v>65</v>
      </c>
      <c r="J46367">
        <v>1</v>
      </c>
      <c r="K46367">
        <v>1</v>
      </c>
      <c r="L46367">
        <v>1</v>
      </c>
      <c r="M46367" t="str">
        <f>_xlfn.XLOOKUP(fact_order_lines[[#This Row],[customer_id]],dim_customers[customer_id],dim_customers[city])</f>
        <v>Vadodara</v>
      </c>
    </row>
    <row r="46368" spans="1:13" x14ac:dyDescent="0.3">
      <c r="A46368" t="s">
        <v>25841</v>
      </c>
      <c r="B46368" s="1">
        <v>44768</v>
      </c>
      <c r="C46368">
        <v>789903</v>
      </c>
      <c r="D46368" t="str">
        <f>_xlfn.XLOOKUP(fact_order_lines[[#This Row],[customer_id]],dim_customers!A:A,dim_customers!B:B)</f>
        <v>Elite Mart</v>
      </c>
      <c r="E46368">
        <v>25891301</v>
      </c>
      <c r="F46368">
        <v>36</v>
      </c>
      <c r="G46368" s="1">
        <v>44771</v>
      </c>
      <c r="H46368" s="1">
        <v>44773</v>
      </c>
      <c r="I46368">
        <v>36</v>
      </c>
      <c r="J46368">
        <v>1</v>
      </c>
      <c r="K46368">
        <v>0</v>
      </c>
      <c r="L46368">
        <v>0</v>
      </c>
      <c r="M46368" t="str">
        <f>_xlfn.XLOOKUP(fact_order_lines[[#This Row],[customer_id]],dim_customers[customer_id],dim_customers[city])</f>
        <v>Vadodara</v>
      </c>
    </row>
    <row r="46369" spans="1:13" x14ac:dyDescent="0.3">
      <c r="A46369" t="s">
        <v>25765</v>
      </c>
      <c r="B46369" s="1">
        <v>44768</v>
      </c>
      <c r="C46369">
        <v>789520</v>
      </c>
      <c r="D46369" t="str">
        <f>_xlfn.XLOOKUP(fact_order_lines[[#This Row],[customer_id]],dim_customers!A:A,dim_customers!B:B)</f>
        <v>Acclaimed Stores</v>
      </c>
      <c r="E46369">
        <v>25891301</v>
      </c>
      <c r="F46369">
        <v>38</v>
      </c>
      <c r="G46369" s="1">
        <v>44769</v>
      </c>
      <c r="H46369" s="1">
        <v>44770</v>
      </c>
      <c r="I46369">
        <v>38</v>
      </c>
      <c r="J46369">
        <v>1</v>
      </c>
      <c r="K46369">
        <v>0</v>
      </c>
      <c r="L46369">
        <v>0</v>
      </c>
      <c r="M46369" t="str">
        <f>_xlfn.XLOOKUP(fact_order_lines[[#This Row],[customer_id]],dim_customers[customer_id],dim_customers[city])</f>
        <v>Surat</v>
      </c>
    </row>
    <row r="46370" spans="1:13" x14ac:dyDescent="0.3">
      <c r="A46370" t="s">
        <v>25821</v>
      </c>
      <c r="B46370" s="1">
        <v>44768</v>
      </c>
      <c r="C46370">
        <v>789303</v>
      </c>
      <c r="D46370" t="str">
        <f>_xlfn.XLOOKUP(fact_order_lines[[#This Row],[customer_id]],dim_customers!A:A,dim_customers!B:B)</f>
        <v>Expression Stores</v>
      </c>
      <c r="E46370">
        <v>25891301</v>
      </c>
      <c r="F46370">
        <v>90</v>
      </c>
      <c r="G46370" s="1">
        <v>44769</v>
      </c>
      <c r="H46370" s="1">
        <v>44770</v>
      </c>
      <c r="I46370">
        <v>90</v>
      </c>
      <c r="J46370">
        <v>1</v>
      </c>
      <c r="K46370">
        <v>0</v>
      </c>
      <c r="L46370">
        <v>0</v>
      </c>
      <c r="M46370" t="str">
        <f>_xlfn.XLOOKUP(fact_order_lines[[#This Row],[customer_id]],dim_customers[customer_id],dim_customers[city])</f>
        <v>Vadodara</v>
      </c>
    </row>
    <row r="46371" spans="1:13" x14ac:dyDescent="0.3">
      <c r="A46371" t="s">
        <v>25842</v>
      </c>
      <c r="B46371" s="1">
        <v>44768</v>
      </c>
      <c r="C46371">
        <v>789303</v>
      </c>
      <c r="D46371" t="str">
        <f>_xlfn.XLOOKUP(fact_order_lines[[#This Row],[customer_id]],dim_customers!A:A,dim_customers!B:B)</f>
        <v>Expression Stores</v>
      </c>
      <c r="E46371">
        <v>25891301</v>
      </c>
      <c r="F46371">
        <v>29</v>
      </c>
      <c r="G46371" s="1">
        <v>44771</v>
      </c>
      <c r="H46371" s="1">
        <v>44773</v>
      </c>
      <c r="I46371">
        <v>29</v>
      </c>
      <c r="J46371">
        <v>1</v>
      </c>
      <c r="K46371">
        <v>0</v>
      </c>
      <c r="L46371">
        <v>0</v>
      </c>
      <c r="M46371" t="str">
        <f>_xlfn.XLOOKUP(fact_order_lines[[#This Row],[customer_id]],dim_customers[customer_id],dim_customers[city])</f>
        <v>Vadodara</v>
      </c>
    </row>
    <row r="46372" spans="1:13" x14ac:dyDescent="0.3">
      <c r="A46372" t="s">
        <v>25843</v>
      </c>
      <c r="B46372" s="1">
        <v>44768</v>
      </c>
      <c r="C46372">
        <v>789403</v>
      </c>
      <c r="D46372" t="str">
        <f>_xlfn.XLOOKUP(fact_order_lines[[#This Row],[customer_id]],dim_customers!A:A,dim_customers!B:B)</f>
        <v>Propel Mart</v>
      </c>
      <c r="E46372">
        <v>25891301</v>
      </c>
      <c r="F46372">
        <v>45</v>
      </c>
      <c r="G46372" s="1">
        <v>44769</v>
      </c>
      <c r="H46372" s="1">
        <v>44768</v>
      </c>
      <c r="I46372">
        <v>45</v>
      </c>
      <c r="J46372">
        <v>1</v>
      </c>
      <c r="K46372">
        <v>1</v>
      </c>
      <c r="L46372">
        <v>1</v>
      </c>
      <c r="M46372" t="str">
        <f>_xlfn.XLOOKUP(fact_order_lines[[#This Row],[customer_id]],dim_customers[customer_id],dim_customers[city])</f>
        <v>Vadodara</v>
      </c>
    </row>
    <row r="46373" spans="1:13" x14ac:dyDescent="0.3">
      <c r="A46373" t="s">
        <v>25722</v>
      </c>
      <c r="B46373" s="1">
        <v>44768</v>
      </c>
      <c r="C46373">
        <v>789401</v>
      </c>
      <c r="D46373" t="str">
        <f>_xlfn.XLOOKUP(fact_order_lines[[#This Row],[customer_id]],dim_customers!A:A,dim_customers!B:B)</f>
        <v>Propel Mart</v>
      </c>
      <c r="E46373">
        <v>25891301</v>
      </c>
      <c r="F46373">
        <v>56</v>
      </c>
      <c r="G46373" s="1">
        <v>44769</v>
      </c>
      <c r="H46373" s="1">
        <v>44769</v>
      </c>
      <c r="I46373">
        <v>50</v>
      </c>
      <c r="J46373">
        <v>0</v>
      </c>
      <c r="K46373">
        <v>1</v>
      </c>
      <c r="L46373">
        <v>0</v>
      </c>
      <c r="M46373" t="str">
        <f>_xlfn.XLOOKUP(fact_order_lines[[#This Row],[customer_id]],dim_customers[customer_id],dim_customers[city])</f>
        <v>Surat</v>
      </c>
    </row>
    <row r="46374" spans="1:13" x14ac:dyDescent="0.3">
      <c r="A46374" t="s">
        <v>25735</v>
      </c>
      <c r="B46374" s="1">
        <v>44768</v>
      </c>
      <c r="C46374">
        <v>789603</v>
      </c>
      <c r="D46374" t="str">
        <f>_xlfn.XLOOKUP(fact_order_lines[[#This Row],[customer_id]],dim_customers!A:A,dim_customers!B:B)</f>
        <v>Info Stores</v>
      </c>
      <c r="E46374">
        <v>25891301</v>
      </c>
      <c r="F46374">
        <v>86</v>
      </c>
      <c r="G46374" s="1">
        <v>44769</v>
      </c>
      <c r="H46374" s="1">
        <v>44768</v>
      </c>
      <c r="I46374">
        <v>69</v>
      </c>
      <c r="J46374">
        <v>0</v>
      </c>
      <c r="K46374">
        <v>1</v>
      </c>
      <c r="L46374">
        <v>0</v>
      </c>
      <c r="M46374" t="str">
        <f>_xlfn.XLOOKUP(fact_order_lines[[#This Row],[customer_id]],dim_customers[customer_id],dim_customers[city])</f>
        <v>Vadodara</v>
      </c>
    </row>
    <row r="46375" spans="1:13" x14ac:dyDescent="0.3">
      <c r="A46375" t="s">
        <v>25806</v>
      </c>
      <c r="B46375" s="1">
        <v>44768</v>
      </c>
      <c r="C46375">
        <v>789603</v>
      </c>
      <c r="D46375" t="str">
        <f>_xlfn.XLOOKUP(fact_order_lines[[#This Row],[customer_id]],dim_customers!A:A,dim_customers!B:B)</f>
        <v>Info Stores</v>
      </c>
      <c r="E46375">
        <v>25891301</v>
      </c>
      <c r="F46375">
        <v>21</v>
      </c>
      <c r="G46375" s="1">
        <v>44771</v>
      </c>
      <c r="H46375" s="1">
        <v>44771</v>
      </c>
      <c r="I46375">
        <v>21</v>
      </c>
      <c r="J46375">
        <v>1</v>
      </c>
      <c r="K46375">
        <v>1</v>
      </c>
      <c r="L46375">
        <v>1</v>
      </c>
      <c r="M46375" t="str">
        <f>_xlfn.XLOOKUP(fact_order_lines[[#This Row],[customer_id]],dim_customers[customer_id],dim_customers[city])</f>
        <v>Vadodara</v>
      </c>
    </row>
    <row r="46376" spans="1:13" x14ac:dyDescent="0.3">
      <c r="A46376" t="s">
        <v>25786</v>
      </c>
      <c r="B46376" s="1">
        <v>44768</v>
      </c>
      <c r="C46376">
        <v>789721</v>
      </c>
      <c r="D46376" t="str">
        <f>_xlfn.XLOOKUP(fact_order_lines[[#This Row],[customer_id]],dim_customers!A:A,dim_customers!B:B)</f>
        <v>Logic Stores</v>
      </c>
      <c r="E46376">
        <v>25891102</v>
      </c>
      <c r="F46376">
        <v>445</v>
      </c>
      <c r="G46376" s="1">
        <v>44771</v>
      </c>
      <c r="H46376" s="1">
        <v>44771</v>
      </c>
      <c r="I46376">
        <v>445</v>
      </c>
      <c r="J46376">
        <v>1</v>
      </c>
      <c r="K46376">
        <v>1</v>
      </c>
      <c r="L46376">
        <v>1</v>
      </c>
      <c r="M46376" t="str">
        <f>_xlfn.XLOOKUP(fact_order_lines[[#This Row],[customer_id]],dim_customers[customer_id],dim_customers[city])</f>
        <v>Ahmedabad</v>
      </c>
    </row>
    <row r="46377" spans="1:13" x14ac:dyDescent="0.3">
      <c r="A46377" t="s">
        <v>25844</v>
      </c>
      <c r="B46377" s="1">
        <v>44768</v>
      </c>
      <c r="C46377">
        <v>789401</v>
      </c>
      <c r="D46377" t="str">
        <f>_xlfn.XLOOKUP(fact_order_lines[[#This Row],[customer_id]],dim_customers!A:A,dim_customers!B:B)</f>
        <v>Propel Mart</v>
      </c>
      <c r="E46377">
        <v>25891102</v>
      </c>
      <c r="F46377">
        <v>350</v>
      </c>
      <c r="G46377" s="1">
        <v>44769</v>
      </c>
      <c r="H46377" s="1">
        <v>44771</v>
      </c>
      <c r="I46377">
        <v>315</v>
      </c>
      <c r="J46377">
        <v>0</v>
      </c>
      <c r="K46377">
        <v>0</v>
      </c>
      <c r="L46377">
        <v>0</v>
      </c>
      <c r="M46377" t="str">
        <f>_xlfn.XLOOKUP(fact_order_lines[[#This Row],[customer_id]],dim_customers[customer_id],dim_customers[city])</f>
        <v>Surat</v>
      </c>
    </row>
    <row r="46378" spans="1:13" x14ac:dyDescent="0.3">
      <c r="A46378" t="s">
        <v>25845</v>
      </c>
      <c r="B46378" s="1">
        <v>44768</v>
      </c>
      <c r="C46378">
        <v>789403</v>
      </c>
      <c r="D46378" t="str">
        <f>_xlfn.XLOOKUP(fact_order_lines[[#This Row],[customer_id]],dim_customers!A:A,dim_customers!B:B)</f>
        <v>Propel Mart</v>
      </c>
      <c r="E46378">
        <v>25891102</v>
      </c>
      <c r="F46378">
        <v>464</v>
      </c>
      <c r="G46378" s="1">
        <v>44771</v>
      </c>
      <c r="H46378" s="1">
        <v>44772</v>
      </c>
      <c r="I46378">
        <v>464</v>
      </c>
      <c r="J46378">
        <v>1</v>
      </c>
      <c r="K46378">
        <v>0</v>
      </c>
      <c r="L46378">
        <v>0</v>
      </c>
      <c r="M46378" t="str">
        <f>_xlfn.XLOOKUP(fact_order_lines[[#This Row],[customer_id]],dim_customers[customer_id],dim_customers[city])</f>
        <v>Vadodara</v>
      </c>
    </row>
    <row r="46379" spans="1:13" x14ac:dyDescent="0.3">
      <c r="A46379" t="s">
        <v>25799</v>
      </c>
      <c r="B46379" s="1">
        <v>44768</v>
      </c>
      <c r="C46379">
        <v>789601</v>
      </c>
      <c r="D46379" t="str">
        <f>_xlfn.XLOOKUP(fact_order_lines[[#This Row],[customer_id]],dim_customers!A:A,dim_customers!B:B)</f>
        <v>Info Stores</v>
      </c>
      <c r="E46379">
        <v>25891102</v>
      </c>
      <c r="F46379">
        <v>319</v>
      </c>
      <c r="G46379" s="1">
        <v>44770</v>
      </c>
      <c r="H46379" s="1">
        <v>44770</v>
      </c>
      <c r="I46379">
        <v>319</v>
      </c>
      <c r="J46379">
        <v>1</v>
      </c>
      <c r="K46379">
        <v>1</v>
      </c>
      <c r="L46379">
        <v>1</v>
      </c>
      <c r="M46379" t="str">
        <f>_xlfn.XLOOKUP(fact_order_lines[[#This Row],[customer_id]],dim_customers[customer_id],dim_customers[city])</f>
        <v>Surat</v>
      </c>
    </row>
    <row r="46380" spans="1:13" x14ac:dyDescent="0.3">
      <c r="A46380" t="s">
        <v>25700</v>
      </c>
      <c r="B46380" s="1">
        <v>44768</v>
      </c>
      <c r="C46380">
        <v>789521</v>
      </c>
      <c r="D46380" t="str">
        <f>_xlfn.XLOOKUP(fact_order_lines[[#This Row],[customer_id]],dim_customers!A:A,dim_customers!B:B)</f>
        <v>Acclaimed Stores</v>
      </c>
      <c r="E46380">
        <v>25891102</v>
      </c>
      <c r="F46380">
        <v>434</v>
      </c>
      <c r="G46380" s="1">
        <v>44769</v>
      </c>
      <c r="H46380" s="1">
        <v>44770</v>
      </c>
      <c r="I46380">
        <v>434</v>
      </c>
      <c r="J46380">
        <v>1</v>
      </c>
      <c r="K46380">
        <v>0</v>
      </c>
      <c r="L46380">
        <v>0</v>
      </c>
      <c r="M46380" t="str">
        <f>_xlfn.XLOOKUP(fact_order_lines[[#This Row],[customer_id]],dim_customers[customer_id],dim_customers[city])</f>
        <v>Ahmedabad</v>
      </c>
    </row>
    <row r="46381" spans="1:13" x14ac:dyDescent="0.3">
      <c r="A46381" t="s">
        <v>25723</v>
      </c>
      <c r="B46381" s="1">
        <v>44768</v>
      </c>
      <c r="C46381">
        <v>789622</v>
      </c>
      <c r="D46381" t="str">
        <f>_xlfn.XLOOKUP(fact_order_lines[[#This Row],[customer_id]],dim_customers!A:A,dim_customers!B:B)</f>
        <v>Expert Mart</v>
      </c>
      <c r="E46381">
        <v>25891102</v>
      </c>
      <c r="F46381">
        <v>435</v>
      </c>
      <c r="G46381" s="1">
        <v>44771</v>
      </c>
      <c r="H46381" s="1">
        <v>44771</v>
      </c>
      <c r="I46381">
        <v>435</v>
      </c>
      <c r="J46381">
        <v>1</v>
      </c>
      <c r="K46381">
        <v>1</v>
      </c>
      <c r="L46381">
        <v>1</v>
      </c>
      <c r="M46381" t="str">
        <f>_xlfn.XLOOKUP(fact_order_lines[[#This Row],[customer_id]],dim_customers[customer_id],dim_customers[city])</f>
        <v>Vadodara</v>
      </c>
    </row>
    <row r="46382" spans="1:13" x14ac:dyDescent="0.3">
      <c r="A46382" t="s">
        <v>25810</v>
      </c>
      <c r="B46382" s="1">
        <v>44768</v>
      </c>
      <c r="C46382">
        <v>789902</v>
      </c>
      <c r="D46382" t="str">
        <f>_xlfn.XLOOKUP(fact_order_lines[[#This Row],[customer_id]],dim_customers!A:A,dim_customers!B:B)</f>
        <v>Elite Mart</v>
      </c>
      <c r="E46382">
        <v>25891102</v>
      </c>
      <c r="F46382">
        <v>345</v>
      </c>
      <c r="G46382" s="1">
        <v>44771</v>
      </c>
      <c r="H46382" s="1">
        <v>44771</v>
      </c>
      <c r="I46382">
        <v>328</v>
      </c>
      <c r="J46382">
        <v>0</v>
      </c>
      <c r="K46382">
        <v>1</v>
      </c>
      <c r="L46382">
        <v>0</v>
      </c>
      <c r="M46382" t="str">
        <f>_xlfn.XLOOKUP(fact_order_lines[[#This Row],[customer_id]],dim_customers[customer_id],dim_customers[city])</f>
        <v>Ahmedabad</v>
      </c>
    </row>
    <row r="46383" spans="1:13" x14ac:dyDescent="0.3">
      <c r="A46383" t="s">
        <v>25846</v>
      </c>
      <c r="B46383" s="1">
        <v>44768</v>
      </c>
      <c r="C46383">
        <v>789503</v>
      </c>
      <c r="D46383" t="str">
        <f>_xlfn.XLOOKUP(fact_order_lines[[#This Row],[customer_id]],dim_customers!A:A,dim_customers!B:B)</f>
        <v>Viveks Stores</v>
      </c>
      <c r="E46383">
        <v>25891102</v>
      </c>
      <c r="F46383">
        <v>473</v>
      </c>
      <c r="G46383" s="1">
        <v>44770</v>
      </c>
      <c r="H46383" s="1">
        <v>44771</v>
      </c>
      <c r="I46383">
        <v>473</v>
      </c>
      <c r="J46383">
        <v>1</v>
      </c>
      <c r="K46383">
        <v>0</v>
      </c>
      <c r="L46383">
        <v>0</v>
      </c>
      <c r="M46383" t="str">
        <f>_xlfn.XLOOKUP(fact_order_lines[[#This Row],[customer_id]],dim_customers[customer_id],dim_customers[city])</f>
        <v>Vadodara</v>
      </c>
    </row>
    <row r="46384" spans="1:13" x14ac:dyDescent="0.3">
      <c r="A46384" t="s">
        <v>25847</v>
      </c>
      <c r="B46384" s="1">
        <v>44768</v>
      </c>
      <c r="C46384">
        <v>789720</v>
      </c>
      <c r="D46384" t="str">
        <f>_xlfn.XLOOKUP(fact_order_lines[[#This Row],[customer_id]],dim_customers!A:A,dim_customers!B:B)</f>
        <v>Logic Stores</v>
      </c>
      <c r="E46384">
        <v>25891102</v>
      </c>
      <c r="F46384">
        <v>451</v>
      </c>
      <c r="G46384" s="1">
        <v>44769</v>
      </c>
      <c r="H46384" s="1">
        <v>44771</v>
      </c>
      <c r="I46384">
        <v>451</v>
      </c>
      <c r="J46384">
        <v>1</v>
      </c>
      <c r="K46384">
        <v>0</v>
      </c>
      <c r="L46384">
        <v>0</v>
      </c>
      <c r="M46384" t="str">
        <f>_xlfn.XLOOKUP(fact_order_lines[[#This Row],[customer_id]],dim_customers[customer_id],dim_customers[city])</f>
        <v>Surat</v>
      </c>
    </row>
    <row r="46385" spans="1:13" x14ac:dyDescent="0.3">
      <c r="A46385" t="s">
        <v>25724</v>
      </c>
      <c r="B46385" s="1">
        <v>44768</v>
      </c>
      <c r="C46385">
        <v>789720</v>
      </c>
      <c r="D46385" t="str">
        <f>_xlfn.XLOOKUP(fact_order_lines[[#This Row],[customer_id]],dim_customers!A:A,dim_customers!B:B)</f>
        <v>Logic Stores</v>
      </c>
      <c r="E46385">
        <v>25891102</v>
      </c>
      <c r="F46385">
        <v>446</v>
      </c>
      <c r="G46385" s="1">
        <v>44770</v>
      </c>
      <c r="H46385" s="1">
        <v>44770</v>
      </c>
      <c r="I46385">
        <v>446</v>
      </c>
      <c r="J46385">
        <v>1</v>
      </c>
      <c r="K46385">
        <v>1</v>
      </c>
      <c r="L46385">
        <v>1</v>
      </c>
      <c r="M46385" t="str">
        <f>_xlfn.XLOOKUP(fact_order_lines[[#This Row],[customer_id]],dim_customers[customer_id],dim_customers[city])</f>
        <v>Surat</v>
      </c>
    </row>
    <row r="46386" spans="1:13" x14ac:dyDescent="0.3">
      <c r="A46386" t="s">
        <v>25709</v>
      </c>
      <c r="B46386" s="1">
        <v>44768</v>
      </c>
      <c r="C46386">
        <v>789501</v>
      </c>
      <c r="D46386" t="str">
        <f>_xlfn.XLOOKUP(fact_order_lines[[#This Row],[customer_id]],dim_customers!A:A,dim_customers!B:B)</f>
        <v>Viveks Stores</v>
      </c>
      <c r="E46386">
        <v>25891102</v>
      </c>
      <c r="F46386">
        <v>357</v>
      </c>
      <c r="G46386" s="1">
        <v>44770</v>
      </c>
      <c r="H46386" s="1">
        <v>44770</v>
      </c>
      <c r="I46386">
        <v>357</v>
      </c>
      <c r="J46386">
        <v>1</v>
      </c>
      <c r="K46386">
        <v>1</v>
      </c>
      <c r="L46386">
        <v>1</v>
      </c>
      <c r="M46386" t="str">
        <f>_xlfn.XLOOKUP(fact_order_lines[[#This Row],[customer_id]],dim_customers[customer_id],dim_customers[city])</f>
        <v>Surat</v>
      </c>
    </row>
    <row r="46387" spans="1:13" x14ac:dyDescent="0.3">
      <c r="A46387" t="s">
        <v>25848</v>
      </c>
      <c r="B46387" s="1">
        <v>44768</v>
      </c>
      <c r="C46387">
        <v>789301</v>
      </c>
      <c r="D46387" t="str">
        <f>_xlfn.XLOOKUP(fact_order_lines[[#This Row],[customer_id]],dim_customers!A:A,dim_customers!B:B)</f>
        <v>Expression Stores</v>
      </c>
      <c r="E46387">
        <v>25891102</v>
      </c>
      <c r="F46387">
        <v>309</v>
      </c>
      <c r="G46387" s="1">
        <v>44769</v>
      </c>
      <c r="H46387" s="1">
        <v>44770</v>
      </c>
      <c r="I46387">
        <v>309</v>
      </c>
      <c r="J46387">
        <v>1</v>
      </c>
      <c r="K46387">
        <v>0</v>
      </c>
      <c r="L46387">
        <v>0</v>
      </c>
      <c r="M46387" t="str">
        <f>_xlfn.XLOOKUP(fact_order_lines[[#This Row],[customer_id]],dim_customers[customer_id],dim_customers[city])</f>
        <v>Surat</v>
      </c>
    </row>
    <row r="46388" spans="1:13" x14ac:dyDescent="0.3">
      <c r="A46388" t="s">
        <v>25763</v>
      </c>
      <c r="B46388" s="1">
        <v>44768</v>
      </c>
      <c r="C46388">
        <v>789301</v>
      </c>
      <c r="D46388" t="str">
        <f>_xlfn.XLOOKUP(fact_order_lines[[#This Row],[customer_id]],dim_customers!A:A,dim_customers!B:B)</f>
        <v>Expression Stores</v>
      </c>
      <c r="E46388">
        <v>25891102</v>
      </c>
      <c r="F46388">
        <v>474</v>
      </c>
      <c r="G46388" s="1">
        <v>44771</v>
      </c>
      <c r="H46388" s="1">
        <v>44771</v>
      </c>
      <c r="I46388">
        <v>379</v>
      </c>
      <c r="J46388">
        <v>0</v>
      </c>
      <c r="K46388">
        <v>1</v>
      </c>
      <c r="L46388">
        <v>0</v>
      </c>
      <c r="M46388" t="str">
        <f>_xlfn.XLOOKUP(fact_order_lines[[#This Row],[customer_id]],dim_customers[customer_id],dim_customers[city])</f>
        <v>Surat</v>
      </c>
    </row>
    <row r="46389" spans="1:13" x14ac:dyDescent="0.3">
      <c r="A46389" t="s">
        <v>25714</v>
      </c>
      <c r="B46389" s="1">
        <v>44768</v>
      </c>
      <c r="C46389">
        <v>789202</v>
      </c>
      <c r="D46389" t="str">
        <f>_xlfn.XLOOKUP(fact_order_lines[[#This Row],[customer_id]],dim_customers!A:A,dim_customers!B:B)</f>
        <v>Rel Fresh</v>
      </c>
      <c r="E46389">
        <v>25891102</v>
      </c>
      <c r="F46389">
        <v>479</v>
      </c>
      <c r="G46389" s="1">
        <v>44769</v>
      </c>
      <c r="H46389" s="1">
        <v>44769</v>
      </c>
      <c r="I46389">
        <v>479</v>
      </c>
      <c r="J46389">
        <v>1</v>
      </c>
      <c r="K46389">
        <v>1</v>
      </c>
      <c r="L46389">
        <v>1</v>
      </c>
      <c r="M46389" t="str">
        <f>_xlfn.XLOOKUP(fact_order_lines[[#This Row],[customer_id]],dim_customers[customer_id],dim_customers[city])</f>
        <v>Ahmedabad</v>
      </c>
    </row>
    <row r="46390" spans="1:13" x14ac:dyDescent="0.3">
      <c r="A46390" t="s">
        <v>25790</v>
      </c>
      <c r="B46390" s="1">
        <v>44768</v>
      </c>
      <c r="C46390">
        <v>789320</v>
      </c>
      <c r="D46390" t="str">
        <f>_xlfn.XLOOKUP(fact_order_lines[[#This Row],[customer_id]],dim_customers!A:A,dim_customers!B:B)</f>
        <v>Chiptec Stores</v>
      </c>
      <c r="E46390">
        <v>25891102</v>
      </c>
      <c r="F46390">
        <v>447</v>
      </c>
      <c r="G46390" s="1">
        <v>44770</v>
      </c>
      <c r="H46390" s="1">
        <v>44770</v>
      </c>
      <c r="I46390">
        <v>447</v>
      </c>
      <c r="J46390">
        <v>1</v>
      </c>
      <c r="K46390">
        <v>1</v>
      </c>
      <c r="L46390">
        <v>1</v>
      </c>
      <c r="M46390" t="str">
        <f>_xlfn.XLOOKUP(fact_order_lines[[#This Row],[customer_id]],dim_customers[customer_id],dim_customers[city])</f>
        <v>Surat</v>
      </c>
    </row>
    <row r="46391" spans="1:13" x14ac:dyDescent="0.3">
      <c r="A46391" t="s">
        <v>25849</v>
      </c>
      <c r="B46391" s="1">
        <v>44768</v>
      </c>
      <c r="C46391">
        <v>789201</v>
      </c>
      <c r="D46391" t="str">
        <f>_xlfn.XLOOKUP(fact_order_lines[[#This Row],[customer_id]],dim_customers!A:A,dim_customers!B:B)</f>
        <v>Rel Fresh</v>
      </c>
      <c r="E46391">
        <v>25891102</v>
      </c>
      <c r="F46391">
        <v>302</v>
      </c>
      <c r="G46391" s="1">
        <v>44771</v>
      </c>
      <c r="H46391" s="1">
        <v>44771</v>
      </c>
      <c r="I46391">
        <v>302</v>
      </c>
      <c r="J46391">
        <v>1</v>
      </c>
      <c r="K46391">
        <v>1</v>
      </c>
      <c r="L46391">
        <v>1</v>
      </c>
      <c r="M46391" t="str">
        <f>_xlfn.XLOOKUP(fact_order_lines[[#This Row],[customer_id]],dim_customers[customer_id],dim_customers[city])</f>
        <v>Surat</v>
      </c>
    </row>
    <row r="46392" spans="1:13" x14ac:dyDescent="0.3">
      <c r="A46392" t="s">
        <v>25850</v>
      </c>
      <c r="B46392" s="1">
        <v>44768</v>
      </c>
      <c r="C46392">
        <v>789203</v>
      </c>
      <c r="D46392" t="str">
        <f>_xlfn.XLOOKUP(fact_order_lines[[#This Row],[customer_id]],dim_customers!A:A,dim_customers!B:B)</f>
        <v>Rel Fresh</v>
      </c>
      <c r="E46392">
        <v>25891102</v>
      </c>
      <c r="F46392">
        <v>329</v>
      </c>
      <c r="G46392" s="1">
        <v>44769</v>
      </c>
      <c r="H46392" s="1">
        <v>44769</v>
      </c>
      <c r="I46392">
        <v>329</v>
      </c>
      <c r="J46392">
        <v>1</v>
      </c>
      <c r="K46392">
        <v>1</v>
      </c>
      <c r="L46392">
        <v>1</v>
      </c>
      <c r="M46392" t="str">
        <f>_xlfn.XLOOKUP(fact_order_lines[[#This Row],[customer_id]],dim_customers[customer_id],dim_customers[city])</f>
        <v>Vadodara</v>
      </c>
    </row>
    <row r="46393" spans="1:13" x14ac:dyDescent="0.3">
      <c r="A46393" t="s">
        <v>25851</v>
      </c>
      <c r="B46393" s="1">
        <v>44768</v>
      </c>
      <c r="C46393">
        <v>789122</v>
      </c>
      <c r="D46393" t="str">
        <f>_xlfn.XLOOKUP(fact_order_lines[[#This Row],[customer_id]],dim_customers!A:A,dim_customers!B:B)</f>
        <v>Coolblue</v>
      </c>
      <c r="E46393">
        <v>25891502</v>
      </c>
      <c r="F46393">
        <v>217</v>
      </c>
      <c r="G46393" s="1">
        <v>44771</v>
      </c>
      <c r="H46393" s="1">
        <v>44772</v>
      </c>
      <c r="I46393">
        <v>206</v>
      </c>
      <c r="J46393">
        <v>0</v>
      </c>
      <c r="K46393">
        <v>0</v>
      </c>
      <c r="L46393">
        <v>0</v>
      </c>
      <c r="M46393" t="str">
        <f>_xlfn.XLOOKUP(fact_order_lines[[#This Row],[customer_id]],dim_customers[customer_id],dim_customers[city])</f>
        <v>Vadodara</v>
      </c>
    </row>
    <row r="46394" spans="1:13" x14ac:dyDescent="0.3">
      <c r="A46394" t="s">
        <v>25757</v>
      </c>
      <c r="B46394" s="1">
        <v>44768</v>
      </c>
      <c r="C46394">
        <v>789420</v>
      </c>
      <c r="D46394" t="str">
        <f>_xlfn.XLOOKUP(fact_order_lines[[#This Row],[customer_id]],dim_customers!A:A,dim_customers!B:B)</f>
        <v>Lotus Mart</v>
      </c>
      <c r="E46394">
        <v>25891502</v>
      </c>
      <c r="F46394">
        <v>153</v>
      </c>
      <c r="G46394" s="1">
        <v>44771</v>
      </c>
      <c r="H46394" s="1">
        <v>44772</v>
      </c>
      <c r="I46394">
        <v>153</v>
      </c>
      <c r="J46394">
        <v>1</v>
      </c>
      <c r="K46394">
        <v>0</v>
      </c>
      <c r="L46394">
        <v>0</v>
      </c>
      <c r="M46394" t="str">
        <f>_xlfn.XLOOKUP(fact_order_lines[[#This Row],[customer_id]],dim_customers[customer_id],dim_customers[city])</f>
        <v>Surat</v>
      </c>
    </row>
    <row r="46395" spans="1:13" x14ac:dyDescent="0.3">
      <c r="A46395" t="s">
        <v>25717</v>
      </c>
      <c r="B46395" s="1">
        <v>44768</v>
      </c>
      <c r="C46395">
        <v>789301</v>
      </c>
      <c r="D46395" t="str">
        <f>_xlfn.XLOOKUP(fact_order_lines[[#This Row],[customer_id]],dim_customers!A:A,dim_customers!B:B)</f>
        <v>Expression Stores</v>
      </c>
      <c r="E46395">
        <v>25891502</v>
      </c>
      <c r="F46395">
        <v>159</v>
      </c>
      <c r="G46395" s="1">
        <v>44769</v>
      </c>
      <c r="H46395" s="1">
        <v>44769</v>
      </c>
      <c r="I46395">
        <v>159</v>
      </c>
      <c r="J46395">
        <v>1</v>
      </c>
      <c r="K46395">
        <v>1</v>
      </c>
      <c r="L46395">
        <v>1</v>
      </c>
      <c r="M46395" t="str">
        <f>_xlfn.XLOOKUP(fact_order_lines[[#This Row],[customer_id]],dim_customers[customer_id],dim_customers[city])</f>
        <v>Surat</v>
      </c>
    </row>
    <row r="46396" spans="1:13" x14ac:dyDescent="0.3">
      <c r="A46396" t="s">
        <v>25852</v>
      </c>
      <c r="B46396" s="1">
        <v>44768</v>
      </c>
      <c r="C46396">
        <v>789220</v>
      </c>
      <c r="D46396" t="str">
        <f>_xlfn.XLOOKUP(fact_order_lines[[#This Row],[customer_id]],dim_customers!A:A,dim_customers!B:B)</f>
        <v>Atlas Stores</v>
      </c>
      <c r="E46396">
        <v>25891502</v>
      </c>
      <c r="F46396">
        <v>243</v>
      </c>
      <c r="G46396" s="1">
        <v>44771</v>
      </c>
      <c r="H46396" s="1">
        <v>44771</v>
      </c>
      <c r="I46396">
        <v>243</v>
      </c>
      <c r="J46396">
        <v>1</v>
      </c>
      <c r="K46396">
        <v>1</v>
      </c>
      <c r="L46396">
        <v>1</v>
      </c>
      <c r="M46396" t="str">
        <f>_xlfn.XLOOKUP(fact_order_lines[[#This Row],[customer_id]],dim_customers[customer_id],dim_customers[city])</f>
        <v>Surat</v>
      </c>
    </row>
    <row r="46397" spans="1:13" x14ac:dyDescent="0.3">
      <c r="A46397" t="s">
        <v>25850</v>
      </c>
      <c r="B46397" s="1">
        <v>44768</v>
      </c>
      <c r="C46397">
        <v>789203</v>
      </c>
      <c r="D46397" t="str">
        <f>_xlfn.XLOOKUP(fact_order_lines[[#This Row],[customer_id]],dim_customers!A:A,dim_customers!B:B)</f>
        <v>Rel Fresh</v>
      </c>
      <c r="E46397">
        <v>25891502</v>
      </c>
      <c r="F46397">
        <v>168</v>
      </c>
      <c r="G46397" s="1">
        <v>44769</v>
      </c>
      <c r="H46397" s="1">
        <v>44769</v>
      </c>
      <c r="I46397">
        <v>168</v>
      </c>
      <c r="J46397">
        <v>1</v>
      </c>
      <c r="K46397">
        <v>1</v>
      </c>
      <c r="L46397">
        <v>1</v>
      </c>
      <c r="M46397" t="str">
        <f>_xlfn.XLOOKUP(fact_order_lines[[#This Row],[customer_id]],dim_customers[customer_id],dim_customers[city])</f>
        <v>Vadodara</v>
      </c>
    </row>
    <row r="46398" spans="1:13" x14ac:dyDescent="0.3">
      <c r="A46398" t="s">
        <v>25782</v>
      </c>
      <c r="B46398" s="1">
        <v>44768</v>
      </c>
      <c r="C46398">
        <v>789202</v>
      </c>
      <c r="D46398" t="str">
        <f>_xlfn.XLOOKUP(fact_order_lines[[#This Row],[customer_id]],dim_customers!A:A,dim_customers!B:B)</f>
        <v>Rel Fresh</v>
      </c>
      <c r="E46398">
        <v>25891502</v>
      </c>
      <c r="F46398">
        <v>133</v>
      </c>
      <c r="G46398" s="1">
        <v>44770</v>
      </c>
      <c r="H46398" s="1">
        <v>44770</v>
      </c>
      <c r="I46398">
        <v>133</v>
      </c>
      <c r="J46398">
        <v>1</v>
      </c>
      <c r="K46398">
        <v>1</v>
      </c>
      <c r="L46398">
        <v>1</v>
      </c>
      <c r="M46398" t="str">
        <f>_xlfn.XLOOKUP(fact_order_lines[[#This Row],[customer_id]],dim_customers[customer_id],dim_customers[city])</f>
        <v>Ahmedabad</v>
      </c>
    </row>
    <row r="46399" spans="1:13" x14ac:dyDescent="0.3">
      <c r="A46399" t="s">
        <v>25853</v>
      </c>
      <c r="B46399" s="1">
        <v>44769</v>
      </c>
      <c r="C46399">
        <v>789601</v>
      </c>
      <c r="D46399" t="str">
        <f>_xlfn.XLOOKUP(fact_order_lines[[#This Row],[customer_id]],dim_customers!A:A,dim_customers!B:B)</f>
        <v>Info Stores</v>
      </c>
      <c r="E46399">
        <v>25891403</v>
      </c>
      <c r="F46399">
        <v>488</v>
      </c>
      <c r="G46399" s="1">
        <v>44770</v>
      </c>
      <c r="H46399" s="1">
        <v>44770</v>
      </c>
      <c r="I46399">
        <v>488</v>
      </c>
      <c r="J46399">
        <v>1</v>
      </c>
      <c r="K46399">
        <v>1</v>
      </c>
      <c r="L46399">
        <v>1</v>
      </c>
      <c r="M46399" t="str">
        <f>_xlfn.XLOOKUP(fact_order_lines[[#This Row],[customer_id]],dim_customers[customer_id],dim_customers[city])</f>
        <v>Surat</v>
      </c>
    </row>
    <row r="46400" spans="1:13" x14ac:dyDescent="0.3">
      <c r="A46400" t="s">
        <v>25854</v>
      </c>
      <c r="B46400" s="1">
        <v>44769</v>
      </c>
      <c r="C46400">
        <v>789103</v>
      </c>
      <c r="D46400" t="str">
        <f>_xlfn.XLOOKUP(fact_order_lines[[#This Row],[customer_id]],dim_customers!A:A,dim_customers!B:B)</f>
        <v>Vijay Stores</v>
      </c>
      <c r="E46400">
        <v>25891203</v>
      </c>
      <c r="F46400">
        <v>247</v>
      </c>
      <c r="G46400" s="1">
        <v>44770</v>
      </c>
      <c r="H46400" s="1">
        <v>44770</v>
      </c>
      <c r="I46400">
        <v>247</v>
      </c>
      <c r="J46400">
        <v>1</v>
      </c>
      <c r="K46400">
        <v>1</v>
      </c>
      <c r="L46400">
        <v>1</v>
      </c>
      <c r="M46400" t="str">
        <f>_xlfn.XLOOKUP(fact_order_lines[[#This Row],[customer_id]],dim_customers[customer_id],dim_customers[city])</f>
        <v>Vadodara</v>
      </c>
    </row>
    <row r="46401" spans="1:13" x14ac:dyDescent="0.3">
      <c r="A46401" t="s">
        <v>25855</v>
      </c>
      <c r="B46401" s="1">
        <v>44769</v>
      </c>
      <c r="C46401">
        <v>789103</v>
      </c>
      <c r="D46401" t="str">
        <f>_xlfn.XLOOKUP(fact_order_lines[[#This Row],[customer_id]],dim_customers!A:A,dim_customers!B:B)</f>
        <v>Vijay Stores</v>
      </c>
      <c r="E46401">
        <v>25891203</v>
      </c>
      <c r="F46401">
        <v>328</v>
      </c>
      <c r="G46401" s="1">
        <v>44771</v>
      </c>
      <c r="H46401" s="1">
        <v>44771</v>
      </c>
      <c r="I46401">
        <v>295</v>
      </c>
      <c r="J46401">
        <v>0</v>
      </c>
      <c r="K46401">
        <v>1</v>
      </c>
      <c r="L46401">
        <v>0</v>
      </c>
      <c r="M46401" t="str">
        <f>_xlfn.XLOOKUP(fact_order_lines[[#This Row],[customer_id]],dim_customers[customer_id],dim_customers[city])</f>
        <v>Vadodara</v>
      </c>
    </row>
    <row r="46402" spans="1:13" x14ac:dyDescent="0.3">
      <c r="A46402" t="s">
        <v>25856</v>
      </c>
      <c r="B46402" s="1">
        <v>44769</v>
      </c>
      <c r="C46402">
        <v>789320</v>
      </c>
      <c r="D46402" t="str">
        <f>_xlfn.XLOOKUP(fact_order_lines[[#This Row],[customer_id]],dim_customers!A:A,dim_customers!B:B)</f>
        <v>Chiptec Stores</v>
      </c>
      <c r="E46402">
        <v>25891203</v>
      </c>
      <c r="F46402">
        <v>208</v>
      </c>
      <c r="G46402" s="1">
        <v>44770</v>
      </c>
      <c r="H46402" s="1">
        <v>44771</v>
      </c>
      <c r="I46402">
        <v>208</v>
      </c>
      <c r="J46402">
        <v>1</v>
      </c>
      <c r="K46402">
        <v>0</v>
      </c>
      <c r="L46402">
        <v>0</v>
      </c>
      <c r="M46402" t="str">
        <f>_xlfn.XLOOKUP(fact_order_lines[[#This Row],[customer_id]],dim_customers[customer_id],dim_customers[city])</f>
        <v>Surat</v>
      </c>
    </row>
    <row r="46403" spans="1:13" x14ac:dyDescent="0.3">
      <c r="A46403" t="s">
        <v>25857</v>
      </c>
      <c r="B46403" s="1">
        <v>44769</v>
      </c>
      <c r="C46403">
        <v>789203</v>
      </c>
      <c r="D46403" t="str">
        <f>_xlfn.XLOOKUP(fact_order_lines[[#This Row],[customer_id]],dim_customers!A:A,dim_customers!B:B)</f>
        <v>Rel Fresh</v>
      </c>
      <c r="E46403">
        <v>25891203</v>
      </c>
      <c r="F46403">
        <v>439</v>
      </c>
      <c r="G46403" s="1">
        <v>44772</v>
      </c>
      <c r="H46403" s="1">
        <v>44772</v>
      </c>
      <c r="I46403">
        <v>417</v>
      </c>
      <c r="J46403">
        <v>0</v>
      </c>
      <c r="K46403">
        <v>1</v>
      </c>
      <c r="L46403">
        <v>0</v>
      </c>
      <c r="M46403" t="str">
        <f>_xlfn.XLOOKUP(fact_order_lines[[#This Row],[customer_id]],dim_customers[customer_id],dim_customers[city])</f>
        <v>Vadodara</v>
      </c>
    </row>
    <row r="46404" spans="1:13" x14ac:dyDescent="0.3">
      <c r="A46404" t="s">
        <v>25858</v>
      </c>
      <c r="B46404" s="1">
        <v>44769</v>
      </c>
      <c r="C46404">
        <v>789220</v>
      </c>
      <c r="D46404" t="str">
        <f>_xlfn.XLOOKUP(fact_order_lines[[#This Row],[customer_id]],dim_customers!A:A,dim_customers!B:B)</f>
        <v>Atlas Stores</v>
      </c>
      <c r="E46404">
        <v>25891203</v>
      </c>
      <c r="F46404">
        <v>381</v>
      </c>
      <c r="G46404" s="1">
        <v>44771</v>
      </c>
      <c r="H46404" s="1">
        <v>44771</v>
      </c>
      <c r="I46404">
        <v>381</v>
      </c>
      <c r="J46404">
        <v>1</v>
      </c>
      <c r="K46404">
        <v>1</v>
      </c>
      <c r="L46404">
        <v>1</v>
      </c>
      <c r="M46404" t="str">
        <f>_xlfn.XLOOKUP(fact_order_lines[[#This Row],[customer_id]],dim_customers[customer_id],dim_customers[city])</f>
        <v>Surat</v>
      </c>
    </row>
    <row r="46405" spans="1:13" x14ac:dyDescent="0.3">
      <c r="A46405" t="s">
        <v>25859</v>
      </c>
      <c r="B46405" s="1">
        <v>44769</v>
      </c>
      <c r="C46405">
        <v>789703</v>
      </c>
      <c r="D46405" t="str">
        <f>_xlfn.XLOOKUP(fact_order_lines[[#This Row],[customer_id]],dim_customers!A:A,dim_customers!B:B)</f>
        <v>Sorefoz Mart</v>
      </c>
      <c r="E46405">
        <v>25891203</v>
      </c>
      <c r="F46405">
        <v>281</v>
      </c>
      <c r="G46405" s="1">
        <v>44772</v>
      </c>
      <c r="H46405" s="1">
        <v>44772</v>
      </c>
      <c r="I46405">
        <v>281</v>
      </c>
      <c r="J46405">
        <v>1</v>
      </c>
      <c r="K46405">
        <v>1</v>
      </c>
      <c r="L46405">
        <v>1</v>
      </c>
      <c r="M46405" t="str">
        <f>_xlfn.XLOOKUP(fact_order_lines[[#This Row],[customer_id]],dim_customers[customer_id],dim_customers[city])</f>
        <v>Vadodara</v>
      </c>
    </row>
    <row r="46406" spans="1:13" x14ac:dyDescent="0.3">
      <c r="A46406" t="s">
        <v>25860</v>
      </c>
      <c r="B46406" s="1">
        <v>44769</v>
      </c>
      <c r="C46406">
        <v>789522</v>
      </c>
      <c r="D46406" t="str">
        <f>_xlfn.XLOOKUP(fact_order_lines[[#This Row],[customer_id]],dim_customers!A:A,dim_customers!B:B)</f>
        <v>Acclaimed Stores</v>
      </c>
      <c r="E46406">
        <v>25891203</v>
      </c>
      <c r="F46406">
        <v>408</v>
      </c>
      <c r="G46406" s="1">
        <v>44771</v>
      </c>
      <c r="H46406" s="1">
        <v>44771</v>
      </c>
      <c r="I46406">
        <v>408</v>
      </c>
      <c r="J46406">
        <v>1</v>
      </c>
      <c r="K46406">
        <v>1</v>
      </c>
      <c r="L46406">
        <v>1</v>
      </c>
      <c r="M46406" t="str">
        <f>_xlfn.XLOOKUP(fact_order_lines[[#This Row],[customer_id]],dim_customers[customer_id],dim_customers[city])</f>
        <v>Vadodara</v>
      </c>
    </row>
    <row r="46407" spans="1:13" x14ac:dyDescent="0.3">
      <c r="A46407" t="s">
        <v>25861</v>
      </c>
      <c r="B46407" s="1">
        <v>44769</v>
      </c>
      <c r="C46407">
        <v>789403</v>
      </c>
      <c r="D46407" t="str">
        <f>_xlfn.XLOOKUP(fact_order_lines[[#This Row],[customer_id]],dim_customers!A:A,dim_customers!B:B)</f>
        <v>Propel Mart</v>
      </c>
      <c r="E46407">
        <v>25891203</v>
      </c>
      <c r="F46407">
        <v>439</v>
      </c>
      <c r="G46407" s="1">
        <v>44771</v>
      </c>
      <c r="H46407" s="1">
        <v>44771</v>
      </c>
      <c r="I46407">
        <v>439</v>
      </c>
      <c r="J46407">
        <v>1</v>
      </c>
      <c r="K46407">
        <v>1</v>
      </c>
      <c r="L46407">
        <v>1</v>
      </c>
      <c r="M46407" t="str">
        <f>_xlfn.XLOOKUP(fact_order_lines[[#This Row],[customer_id]],dim_customers[customer_id],dim_customers[city])</f>
        <v>Vadodara</v>
      </c>
    </row>
    <row r="46408" spans="1:13" x14ac:dyDescent="0.3">
      <c r="A46408" t="s">
        <v>25862</v>
      </c>
      <c r="B46408" s="1">
        <v>44769</v>
      </c>
      <c r="C46408">
        <v>789403</v>
      </c>
      <c r="D46408" t="str">
        <f>_xlfn.XLOOKUP(fact_order_lines[[#This Row],[customer_id]],dim_customers!A:A,dim_customers!B:B)</f>
        <v>Propel Mart</v>
      </c>
      <c r="E46408">
        <v>25891203</v>
      </c>
      <c r="F46408">
        <v>454</v>
      </c>
      <c r="G46408" s="1">
        <v>44772</v>
      </c>
      <c r="H46408" s="1">
        <v>44772</v>
      </c>
      <c r="I46408">
        <v>454</v>
      </c>
      <c r="J46408">
        <v>1</v>
      </c>
      <c r="K46408">
        <v>1</v>
      </c>
      <c r="L46408">
        <v>1</v>
      </c>
      <c r="M46408" t="str">
        <f>_xlfn.XLOOKUP(fact_order_lines[[#This Row],[customer_id]],dim_customers[customer_id],dim_customers[city])</f>
        <v>Vadodara</v>
      </c>
    </row>
    <row r="46409" spans="1:13" x14ac:dyDescent="0.3">
      <c r="A46409" t="s">
        <v>25863</v>
      </c>
      <c r="B46409" s="1">
        <v>44769</v>
      </c>
      <c r="C46409">
        <v>789202</v>
      </c>
      <c r="D46409" t="str">
        <f>_xlfn.XLOOKUP(fact_order_lines[[#This Row],[customer_id]],dim_customers!A:A,dim_customers!B:B)</f>
        <v>Rel Fresh</v>
      </c>
      <c r="E46409">
        <v>25891203</v>
      </c>
      <c r="F46409">
        <v>118</v>
      </c>
      <c r="G46409" s="1">
        <v>44771</v>
      </c>
      <c r="H46409" s="1">
        <v>44771</v>
      </c>
      <c r="I46409">
        <v>118</v>
      </c>
      <c r="J46409">
        <v>1</v>
      </c>
      <c r="K46409">
        <v>1</v>
      </c>
      <c r="L46409">
        <v>1</v>
      </c>
      <c r="M46409" t="str">
        <f>_xlfn.XLOOKUP(fact_order_lines[[#This Row],[customer_id]],dim_customers[customer_id],dim_customers[city])</f>
        <v>Ahmedabad</v>
      </c>
    </row>
    <row r="46410" spans="1:13" x14ac:dyDescent="0.3">
      <c r="A46410" t="s">
        <v>25864</v>
      </c>
      <c r="B46410" s="1">
        <v>44769</v>
      </c>
      <c r="C46410">
        <v>789720</v>
      </c>
      <c r="D46410" t="str">
        <f>_xlfn.XLOOKUP(fact_order_lines[[#This Row],[customer_id]],dim_customers!A:A,dim_customers!B:B)</f>
        <v>Logic Stores</v>
      </c>
      <c r="E46410">
        <v>25891203</v>
      </c>
      <c r="F46410">
        <v>421</v>
      </c>
      <c r="G46410" s="1">
        <v>44771</v>
      </c>
      <c r="H46410" s="1">
        <v>44771</v>
      </c>
      <c r="I46410">
        <v>421</v>
      </c>
      <c r="J46410">
        <v>1</v>
      </c>
      <c r="K46410">
        <v>1</v>
      </c>
      <c r="L46410">
        <v>1</v>
      </c>
      <c r="M46410" t="str">
        <f>_xlfn.XLOOKUP(fact_order_lines[[#This Row],[customer_id]],dim_customers[customer_id],dim_customers[city])</f>
        <v>Surat</v>
      </c>
    </row>
    <row r="46411" spans="1:13" x14ac:dyDescent="0.3">
      <c r="A46411" t="s">
        <v>25865</v>
      </c>
      <c r="B46411" s="1">
        <v>44769</v>
      </c>
      <c r="C46411">
        <v>789303</v>
      </c>
      <c r="D46411" t="str">
        <f>_xlfn.XLOOKUP(fact_order_lines[[#This Row],[customer_id]],dim_customers!A:A,dim_customers!B:B)</f>
        <v>Expression Stores</v>
      </c>
      <c r="E46411">
        <v>25891203</v>
      </c>
      <c r="F46411">
        <v>423</v>
      </c>
      <c r="G46411" s="1">
        <v>44771</v>
      </c>
      <c r="H46411" s="1">
        <v>44771</v>
      </c>
      <c r="I46411">
        <v>423</v>
      </c>
      <c r="J46411">
        <v>1</v>
      </c>
      <c r="K46411">
        <v>1</v>
      </c>
      <c r="L46411">
        <v>1</v>
      </c>
      <c r="M46411" t="str">
        <f>_xlfn.XLOOKUP(fact_order_lines[[#This Row],[customer_id]],dim_customers[customer_id],dim_customers[city])</f>
        <v>Vadodara</v>
      </c>
    </row>
    <row r="46412" spans="1:13" x14ac:dyDescent="0.3">
      <c r="A46412" t="s">
        <v>25866</v>
      </c>
      <c r="B46412" s="1">
        <v>44769</v>
      </c>
      <c r="C46412">
        <v>789121</v>
      </c>
      <c r="D46412" t="str">
        <f>_xlfn.XLOOKUP(fact_order_lines[[#This Row],[customer_id]],dim_customers!A:A,dim_customers!B:B)</f>
        <v>Coolblue</v>
      </c>
      <c r="E46412">
        <v>25891203</v>
      </c>
      <c r="F46412">
        <v>314</v>
      </c>
      <c r="G46412" s="1">
        <v>44772</v>
      </c>
      <c r="H46412" s="1">
        <v>44775</v>
      </c>
      <c r="I46412">
        <v>314</v>
      </c>
      <c r="J46412">
        <v>1</v>
      </c>
      <c r="K46412">
        <v>0</v>
      </c>
      <c r="L46412">
        <v>0</v>
      </c>
      <c r="M46412" t="str">
        <f>_xlfn.XLOOKUP(fact_order_lines[[#This Row],[customer_id]],dim_customers[customer_id],dim_customers[city])</f>
        <v>Ahmedabad</v>
      </c>
    </row>
    <row r="46413" spans="1:13" x14ac:dyDescent="0.3">
      <c r="A46413" t="s">
        <v>25867</v>
      </c>
      <c r="B46413" s="1">
        <v>44769</v>
      </c>
      <c r="C46413">
        <v>789221</v>
      </c>
      <c r="D46413" t="str">
        <f>_xlfn.XLOOKUP(fact_order_lines[[#This Row],[customer_id]],dim_customers!A:A,dim_customers!B:B)</f>
        <v>Atlas Stores</v>
      </c>
      <c r="E46413">
        <v>25891203</v>
      </c>
      <c r="F46413">
        <v>478</v>
      </c>
      <c r="G46413" s="1">
        <v>44771</v>
      </c>
      <c r="H46413" s="1">
        <v>44771</v>
      </c>
      <c r="I46413">
        <v>478</v>
      </c>
      <c r="J46413">
        <v>1</v>
      </c>
      <c r="K46413">
        <v>1</v>
      </c>
      <c r="L46413">
        <v>1</v>
      </c>
      <c r="M46413" t="str">
        <f>_xlfn.XLOOKUP(fact_order_lines[[#This Row],[customer_id]],dim_customers[customer_id],dim_customers[city])</f>
        <v>Ahmedabad</v>
      </c>
    </row>
    <row r="46414" spans="1:13" x14ac:dyDescent="0.3">
      <c r="A46414" t="s">
        <v>25868</v>
      </c>
      <c r="B46414" s="1">
        <v>44769</v>
      </c>
      <c r="C46414">
        <v>789201</v>
      </c>
      <c r="D46414" t="str">
        <f>_xlfn.XLOOKUP(fact_order_lines[[#This Row],[customer_id]],dim_customers!A:A,dim_customers!B:B)</f>
        <v>Rel Fresh</v>
      </c>
      <c r="E46414">
        <v>25891203</v>
      </c>
      <c r="F46414">
        <v>123</v>
      </c>
      <c r="G46414" s="1">
        <v>44770</v>
      </c>
      <c r="H46414" s="1">
        <v>44770</v>
      </c>
      <c r="I46414">
        <v>117</v>
      </c>
      <c r="J46414">
        <v>0</v>
      </c>
      <c r="K46414">
        <v>1</v>
      </c>
      <c r="L46414">
        <v>0</v>
      </c>
      <c r="M46414" t="str">
        <f>_xlfn.XLOOKUP(fact_order_lines[[#This Row],[customer_id]],dim_customers[customer_id],dim_customers[city])</f>
        <v>Surat</v>
      </c>
    </row>
    <row r="46415" spans="1:13" x14ac:dyDescent="0.3">
      <c r="A46415" t="s">
        <v>25869</v>
      </c>
      <c r="B46415" s="1">
        <v>44769</v>
      </c>
      <c r="C46415">
        <v>789201</v>
      </c>
      <c r="D46415" t="str">
        <f>_xlfn.XLOOKUP(fact_order_lines[[#This Row],[customer_id]],dim_customers!A:A,dim_customers!B:B)</f>
        <v>Rel Fresh</v>
      </c>
      <c r="E46415">
        <v>25891203</v>
      </c>
      <c r="F46415">
        <v>485</v>
      </c>
      <c r="G46415" s="1">
        <v>44772</v>
      </c>
      <c r="H46415" s="1">
        <v>44774</v>
      </c>
      <c r="I46415">
        <v>461</v>
      </c>
      <c r="J46415">
        <v>0</v>
      </c>
      <c r="K46415">
        <v>0</v>
      </c>
      <c r="L46415">
        <v>0</v>
      </c>
      <c r="M46415" t="str">
        <f>_xlfn.XLOOKUP(fact_order_lines[[#This Row],[customer_id]],dim_customers[customer_id],dim_customers[city])</f>
        <v>Surat</v>
      </c>
    </row>
    <row r="46416" spans="1:13" x14ac:dyDescent="0.3">
      <c r="A46416" t="s">
        <v>25870</v>
      </c>
      <c r="B46416" s="1">
        <v>44769</v>
      </c>
      <c r="C46416">
        <v>789102</v>
      </c>
      <c r="D46416" t="str">
        <f>_xlfn.XLOOKUP(fact_order_lines[[#This Row],[customer_id]],dim_customers!A:A,dim_customers!B:B)</f>
        <v>Vijay Stores</v>
      </c>
      <c r="E46416">
        <v>25891203</v>
      </c>
      <c r="F46416">
        <v>353</v>
      </c>
      <c r="G46416" s="1">
        <v>44771</v>
      </c>
      <c r="H46416" s="1">
        <v>44772</v>
      </c>
      <c r="I46416">
        <v>353</v>
      </c>
      <c r="J46416">
        <v>1</v>
      </c>
      <c r="K46416">
        <v>0</v>
      </c>
      <c r="L46416">
        <v>0</v>
      </c>
      <c r="M46416" t="str">
        <f>_xlfn.XLOOKUP(fact_order_lines[[#This Row],[customer_id]],dim_customers[customer_id],dim_customers[city])</f>
        <v>Ahmedabad</v>
      </c>
    </row>
    <row r="46417" spans="1:13" x14ac:dyDescent="0.3">
      <c r="A46417" t="s">
        <v>25871</v>
      </c>
      <c r="B46417" s="1">
        <v>44769</v>
      </c>
      <c r="C46417">
        <v>789621</v>
      </c>
      <c r="D46417" t="str">
        <f>_xlfn.XLOOKUP(fact_order_lines[[#This Row],[customer_id]],dim_customers!A:A,dim_customers!B:B)</f>
        <v>Expert Mart</v>
      </c>
      <c r="E46417">
        <v>25891203</v>
      </c>
      <c r="F46417">
        <v>457</v>
      </c>
      <c r="G46417" s="1">
        <v>44771</v>
      </c>
      <c r="H46417" s="1">
        <v>44771</v>
      </c>
      <c r="I46417">
        <v>457</v>
      </c>
      <c r="J46417">
        <v>1</v>
      </c>
      <c r="K46417">
        <v>1</v>
      </c>
      <c r="L46417">
        <v>1</v>
      </c>
      <c r="M46417" t="str">
        <f>_xlfn.XLOOKUP(fact_order_lines[[#This Row],[customer_id]],dim_customers[customer_id],dim_customers[city])</f>
        <v>Ahmedabad</v>
      </c>
    </row>
    <row r="46418" spans="1:13" x14ac:dyDescent="0.3">
      <c r="A46418" t="s">
        <v>25872</v>
      </c>
      <c r="B46418" s="1">
        <v>44769</v>
      </c>
      <c r="C46418">
        <v>789622</v>
      </c>
      <c r="D46418" t="str">
        <f>_xlfn.XLOOKUP(fact_order_lines[[#This Row],[customer_id]],dim_customers!A:A,dim_customers!B:B)</f>
        <v>Expert Mart</v>
      </c>
      <c r="E46418">
        <v>25891302</v>
      </c>
      <c r="F46418">
        <v>86</v>
      </c>
      <c r="G46418" s="1">
        <v>44771</v>
      </c>
      <c r="H46418" s="1">
        <v>44772</v>
      </c>
      <c r="I46418">
        <v>86</v>
      </c>
      <c r="J46418">
        <v>1</v>
      </c>
      <c r="K46418">
        <v>0</v>
      </c>
      <c r="L46418">
        <v>0</v>
      </c>
      <c r="M46418" t="str">
        <f>_xlfn.XLOOKUP(fact_order_lines[[#This Row],[customer_id]],dim_customers[customer_id],dim_customers[city])</f>
        <v>Vadodara</v>
      </c>
    </row>
    <row r="46419" spans="1:13" x14ac:dyDescent="0.3">
      <c r="A46419" t="s">
        <v>25873</v>
      </c>
      <c r="B46419" s="1">
        <v>44769</v>
      </c>
      <c r="C46419">
        <v>789320</v>
      </c>
      <c r="D46419" t="str">
        <f>_xlfn.XLOOKUP(fact_order_lines[[#This Row],[customer_id]],dim_customers!A:A,dim_customers!B:B)</f>
        <v>Chiptec Stores</v>
      </c>
      <c r="E46419">
        <v>25891302</v>
      </c>
      <c r="F46419">
        <v>45</v>
      </c>
      <c r="G46419" s="1">
        <v>44771</v>
      </c>
      <c r="H46419" s="1">
        <v>44773</v>
      </c>
      <c r="I46419">
        <v>41</v>
      </c>
      <c r="J46419">
        <v>0</v>
      </c>
      <c r="K46419">
        <v>0</v>
      </c>
      <c r="L46419">
        <v>0</v>
      </c>
      <c r="M46419" t="str">
        <f>_xlfn.XLOOKUP(fact_order_lines[[#This Row],[customer_id]],dim_customers[customer_id],dim_customers[city])</f>
        <v>Surat</v>
      </c>
    </row>
    <row r="46420" spans="1:13" x14ac:dyDescent="0.3">
      <c r="A46420" t="s">
        <v>25874</v>
      </c>
      <c r="B46420" s="1">
        <v>44769</v>
      </c>
      <c r="C46420">
        <v>789603</v>
      </c>
      <c r="D46420" t="str">
        <f>_xlfn.XLOOKUP(fact_order_lines[[#This Row],[customer_id]],dim_customers!A:A,dim_customers!B:B)</f>
        <v>Info Stores</v>
      </c>
      <c r="E46420">
        <v>25891302</v>
      </c>
      <c r="F46420">
        <v>98</v>
      </c>
      <c r="G46420" s="1">
        <v>44772</v>
      </c>
      <c r="H46420" s="1">
        <v>44772</v>
      </c>
      <c r="I46420">
        <v>98</v>
      </c>
      <c r="J46420">
        <v>1</v>
      </c>
      <c r="K46420">
        <v>1</v>
      </c>
      <c r="L46420">
        <v>1</v>
      </c>
      <c r="M46420" t="str">
        <f>_xlfn.XLOOKUP(fact_order_lines[[#This Row],[customer_id]],dim_customers[customer_id],dim_customers[city])</f>
        <v>Vadodara</v>
      </c>
    </row>
    <row r="46421" spans="1:13" x14ac:dyDescent="0.3">
      <c r="A46421" t="s">
        <v>25875</v>
      </c>
      <c r="B46421" s="1">
        <v>44769</v>
      </c>
      <c r="C46421">
        <v>789721</v>
      </c>
      <c r="D46421" t="str">
        <f>_xlfn.XLOOKUP(fact_order_lines[[#This Row],[customer_id]],dim_customers!A:A,dim_customers!B:B)</f>
        <v>Logic Stores</v>
      </c>
      <c r="E46421">
        <v>25891302</v>
      </c>
      <c r="F46421">
        <v>74</v>
      </c>
      <c r="G46421" s="1">
        <v>44770</v>
      </c>
      <c r="H46421" s="1">
        <v>44772</v>
      </c>
      <c r="I46421">
        <v>74</v>
      </c>
      <c r="J46421">
        <v>1</v>
      </c>
      <c r="K46421">
        <v>0</v>
      </c>
      <c r="L46421">
        <v>0</v>
      </c>
      <c r="M46421" t="str">
        <f>_xlfn.XLOOKUP(fact_order_lines[[#This Row],[customer_id]],dim_customers[customer_id],dim_customers[city])</f>
        <v>Ahmedabad</v>
      </c>
    </row>
    <row r="46422" spans="1:13" x14ac:dyDescent="0.3">
      <c r="A46422" t="s">
        <v>25876</v>
      </c>
      <c r="B46422" s="1">
        <v>44769</v>
      </c>
      <c r="C46422">
        <v>789721</v>
      </c>
      <c r="D46422" t="str">
        <f>_xlfn.XLOOKUP(fact_order_lines[[#This Row],[customer_id]],dim_customers!A:A,dim_customers!B:B)</f>
        <v>Logic Stores</v>
      </c>
      <c r="E46422">
        <v>25891302</v>
      </c>
      <c r="F46422">
        <v>79</v>
      </c>
      <c r="G46422" s="1">
        <v>44771</v>
      </c>
      <c r="H46422" s="1">
        <v>44771</v>
      </c>
      <c r="I46422">
        <v>79</v>
      </c>
      <c r="J46422">
        <v>1</v>
      </c>
      <c r="K46422">
        <v>1</v>
      </c>
      <c r="L46422">
        <v>1</v>
      </c>
      <c r="M46422" t="str">
        <f>_xlfn.XLOOKUP(fact_order_lines[[#This Row],[customer_id]],dim_customers[customer_id],dim_customers[city])</f>
        <v>Ahmedabad</v>
      </c>
    </row>
    <row r="46423" spans="1:13" x14ac:dyDescent="0.3">
      <c r="A46423" t="s">
        <v>25877</v>
      </c>
      <c r="B46423" s="1">
        <v>44769</v>
      </c>
      <c r="C46423">
        <v>789621</v>
      </c>
      <c r="D46423" t="str">
        <f>_xlfn.XLOOKUP(fact_order_lines[[#This Row],[customer_id]],dim_customers!A:A,dim_customers!B:B)</f>
        <v>Expert Mart</v>
      </c>
      <c r="E46423">
        <v>25891302</v>
      </c>
      <c r="F46423">
        <v>95</v>
      </c>
      <c r="G46423" s="1">
        <v>44770</v>
      </c>
      <c r="H46423" s="1">
        <v>44770</v>
      </c>
      <c r="I46423">
        <v>95</v>
      </c>
      <c r="J46423">
        <v>1</v>
      </c>
      <c r="K46423">
        <v>1</v>
      </c>
      <c r="L46423">
        <v>1</v>
      </c>
      <c r="M46423" t="str">
        <f>_xlfn.XLOOKUP(fact_order_lines[[#This Row],[customer_id]],dim_customers[customer_id],dim_customers[city])</f>
        <v>Ahmedabad</v>
      </c>
    </row>
    <row r="46424" spans="1:13" x14ac:dyDescent="0.3">
      <c r="A46424" t="s">
        <v>25878</v>
      </c>
      <c r="B46424" s="1">
        <v>44769</v>
      </c>
      <c r="C46424">
        <v>789321</v>
      </c>
      <c r="D46424" t="str">
        <f>_xlfn.XLOOKUP(fact_order_lines[[#This Row],[customer_id]],dim_customers!A:A,dim_customers!B:B)</f>
        <v>Chiptec Stores</v>
      </c>
      <c r="E46424">
        <v>25891302</v>
      </c>
      <c r="F46424">
        <v>42</v>
      </c>
      <c r="G46424" s="1">
        <v>44772</v>
      </c>
      <c r="H46424" s="1">
        <v>44772</v>
      </c>
      <c r="I46424">
        <v>42</v>
      </c>
      <c r="J46424">
        <v>1</v>
      </c>
      <c r="K46424">
        <v>1</v>
      </c>
      <c r="L46424">
        <v>1</v>
      </c>
      <c r="M46424" t="str">
        <f>_xlfn.XLOOKUP(fact_order_lines[[#This Row],[customer_id]],dim_customers[customer_id],dim_customers[city])</f>
        <v>Ahmedabad</v>
      </c>
    </row>
    <row r="46425" spans="1:13" x14ac:dyDescent="0.3">
      <c r="A46425" t="s">
        <v>25867</v>
      </c>
      <c r="B46425" s="1">
        <v>44769</v>
      </c>
      <c r="C46425">
        <v>789221</v>
      </c>
      <c r="D46425" t="str">
        <f>_xlfn.XLOOKUP(fact_order_lines[[#This Row],[customer_id]],dim_customers!A:A,dim_customers!B:B)</f>
        <v>Atlas Stores</v>
      </c>
      <c r="E46425">
        <v>25891302</v>
      </c>
      <c r="F46425">
        <v>23</v>
      </c>
      <c r="G46425" s="1">
        <v>44771</v>
      </c>
      <c r="H46425" s="1">
        <v>44771</v>
      </c>
      <c r="I46425">
        <v>23</v>
      </c>
      <c r="J46425">
        <v>1</v>
      </c>
      <c r="K46425">
        <v>1</v>
      </c>
      <c r="L46425">
        <v>1</v>
      </c>
      <c r="M46425" t="str">
        <f>_xlfn.XLOOKUP(fact_order_lines[[#This Row],[customer_id]],dim_customers[customer_id],dim_customers[city])</f>
        <v>Ahmedabad</v>
      </c>
    </row>
    <row r="46426" spans="1:13" x14ac:dyDescent="0.3">
      <c r="A46426" t="s">
        <v>25879</v>
      </c>
      <c r="B46426" s="1">
        <v>44769</v>
      </c>
      <c r="C46426">
        <v>789520</v>
      </c>
      <c r="D46426" t="str">
        <f>_xlfn.XLOOKUP(fact_order_lines[[#This Row],[customer_id]],dim_customers!A:A,dim_customers!B:B)</f>
        <v>Acclaimed Stores</v>
      </c>
      <c r="E46426">
        <v>25891302</v>
      </c>
      <c r="F46426">
        <v>70</v>
      </c>
      <c r="G46426" s="1">
        <v>44770</v>
      </c>
      <c r="H46426" s="1">
        <v>44771</v>
      </c>
      <c r="I46426">
        <v>66</v>
      </c>
      <c r="J46426">
        <v>0</v>
      </c>
      <c r="K46426">
        <v>0</v>
      </c>
      <c r="L46426">
        <v>0</v>
      </c>
      <c r="M46426" t="str">
        <f>_xlfn.XLOOKUP(fact_order_lines[[#This Row],[customer_id]],dim_customers[customer_id],dim_customers[city])</f>
        <v>Surat</v>
      </c>
    </row>
    <row r="46427" spans="1:13" x14ac:dyDescent="0.3">
      <c r="A46427" t="s">
        <v>25880</v>
      </c>
      <c r="B46427" s="1">
        <v>44769</v>
      </c>
      <c r="C46427">
        <v>789520</v>
      </c>
      <c r="D46427" t="str">
        <f>_xlfn.XLOOKUP(fact_order_lines[[#This Row],[customer_id]],dim_customers!A:A,dim_customers!B:B)</f>
        <v>Acclaimed Stores</v>
      </c>
      <c r="E46427">
        <v>25891302</v>
      </c>
      <c r="F46427">
        <v>27</v>
      </c>
      <c r="G46427" s="1">
        <v>44771</v>
      </c>
      <c r="H46427" s="1">
        <v>44773</v>
      </c>
      <c r="I46427">
        <v>26</v>
      </c>
      <c r="J46427">
        <v>0</v>
      </c>
      <c r="K46427">
        <v>0</v>
      </c>
      <c r="L46427">
        <v>0</v>
      </c>
      <c r="M46427" t="str">
        <f>_xlfn.XLOOKUP(fact_order_lines[[#This Row],[customer_id]],dim_customers[customer_id],dim_customers[city])</f>
        <v>Surat</v>
      </c>
    </row>
    <row r="46428" spans="1:13" x14ac:dyDescent="0.3">
      <c r="A46428" t="s">
        <v>25881</v>
      </c>
      <c r="B46428" s="1">
        <v>44769</v>
      </c>
      <c r="C46428">
        <v>789420</v>
      </c>
      <c r="D46428" t="str">
        <f>_xlfn.XLOOKUP(fact_order_lines[[#This Row],[customer_id]],dim_customers!A:A,dim_customers!B:B)</f>
        <v>Lotus Mart</v>
      </c>
      <c r="E46428">
        <v>25891302</v>
      </c>
      <c r="F46428">
        <v>86</v>
      </c>
      <c r="G46428" s="1">
        <v>44770</v>
      </c>
      <c r="H46428" s="1">
        <v>44770</v>
      </c>
      <c r="I46428">
        <v>86</v>
      </c>
      <c r="J46428">
        <v>1</v>
      </c>
      <c r="K46428">
        <v>1</v>
      </c>
      <c r="L46428">
        <v>1</v>
      </c>
      <c r="M46428" t="str">
        <f>_xlfn.XLOOKUP(fact_order_lines[[#This Row],[customer_id]],dim_customers[customer_id],dim_customers[city])</f>
        <v>Surat</v>
      </c>
    </row>
    <row r="46429" spans="1:13" x14ac:dyDescent="0.3">
      <c r="A46429" t="s">
        <v>25882</v>
      </c>
      <c r="B46429" s="1">
        <v>44769</v>
      </c>
      <c r="C46429">
        <v>789420</v>
      </c>
      <c r="D46429" t="str">
        <f>_xlfn.XLOOKUP(fact_order_lines[[#This Row],[customer_id]],dim_customers!A:A,dim_customers!B:B)</f>
        <v>Lotus Mart</v>
      </c>
      <c r="E46429">
        <v>25891302</v>
      </c>
      <c r="F46429">
        <v>83</v>
      </c>
      <c r="G46429" s="1">
        <v>44771</v>
      </c>
      <c r="H46429" s="1">
        <v>44771</v>
      </c>
      <c r="I46429">
        <v>83</v>
      </c>
      <c r="J46429">
        <v>1</v>
      </c>
      <c r="K46429">
        <v>1</v>
      </c>
      <c r="L46429">
        <v>1</v>
      </c>
      <c r="M46429" t="str">
        <f>_xlfn.XLOOKUP(fact_order_lines[[#This Row],[customer_id]],dim_customers[customer_id],dim_customers[city])</f>
        <v>Surat</v>
      </c>
    </row>
    <row r="46430" spans="1:13" x14ac:dyDescent="0.3">
      <c r="A46430" t="s">
        <v>25858</v>
      </c>
      <c r="B46430" s="1">
        <v>44769</v>
      </c>
      <c r="C46430">
        <v>789220</v>
      </c>
      <c r="D46430" t="str">
        <f>_xlfn.XLOOKUP(fact_order_lines[[#This Row],[customer_id]],dim_customers!A:A,dim_customers!B:B)</f>
        <v>Atlas Stores</v>
      </c>
      <c r="E46430">
        <v>25891302</v>
      </c>
      <c r="F46430">
        <v>100</v>
      </c>
      <c r="G46430" s="1">
        <v>44771</v>
      </c>
      <c r="H46430" s="1">
        <v>44771</v>
      </c>
      <c r="I46430">
        <v>100</v>
      </c>
      <c r="J46430">
        <v>1</v>
      </c>
      <c r="K46430">
        <v>1</v>
      </c>
      <c r="L46430">
        <v>1</v>
      </c>
      <c r="M46430" t="str">
        <f>_xlfn.XLOOKUP(fact_order_lines[[#This Row],[customer_id]],dim_customers[customer_id],dim_customers[city])</f>
        <v>Surat</v>
      </c>
    </row>
    <row r="46431" spans="1:13" x14ac:dyDescent="0.3">
      <c r="A46431" t="s">
        <v>25883</v>
      </c>
      <c r="B46431" s="1">
        <v>44769</v>
      </c>
      <c r="C46431">
        <v>789103</v>
      </c>
      <c r="D46431" t="str">
        <f>_xlfn.XLOOKUP(fact_order_lines[[#This Row],[customer_id]],dim_customers!A:A,dim_customers!B:B)</f>
        <v>Vijay Stores</v>
      </c>
      <c r="E46431">
        <v>25891302</v>
      </c>
      <c r="F46431">
        <v>73</v>
      </c>
      <c r="G46431" s="1">
        <v>44772</v>
      </c>
      <c r="H46431" s="1">
        <v>44773</v>
      </c>
      <c r="I46431">
        <v>69</v>
      </c>
      <c r="J46431">
        <v>0</v>
      </c>
      <c r="K46431">
        <v>0</v>
      </c>
      <c r="L46431">
        <v>0</v>
      </c>
      <c r="M46431" t="str">
        <f>_xlfn.XLOOKUP(fact_order_lines[[#This Row],[customer_id]],dim_customers[customer_id],dim_customers[city])</f>
        <v>Vadodara</v>
      </c>
    </row>
    <row r="46432" spans="1:13" x14ac:dyDescent="0.3">
      <c r="A46432" t="s">
        <v>25884</v>
      </c>
      <c r="B46432" s="1">
        <v>44769</v>
      </c>
      <c r="C46432">
        <v>789303</v>
      </c>
      <c r="D46432" t="str">
        <f>_xlfn.XLOOKUP(fact_order_lines[[#This Row],[customer_id]],dim_customers!A:A,dim_customers!B:B)</f>
        <v>Expression Stores</v>
      </c>
      <c r="E46432">
        <v>25891302</v>
      </c>
      <c r="F46432">
        <v>70</v>
      </c>
      <c r="G46432" s="1">
        <v>44770</v>
      </c>
      <c r="H46432" s="1">
        <v>44770</v>
      </c>
      <c r="I46432">
        <v>70</v>
      </c>
      <c r="J46432">
        <v>1</v>
      </c>
      <c r="K46432">
        <v>1</v>
      </c>
      <c r="L46432">
        <v>1</v>
      </c>
      <c r="M46432" t="str">
        <f>_xlfn.XLOOKUP(fact_order_lines[[#This Row],[customer_id]],dim_customers[customer_id],dim_customers[city])</f>
        <v>Vadodara</v>
      </c>
    </row>
    <row r="46433" spans="1:13" x14ac:dyDescent="0.3">
      <c r="A46433" t="s">
        <v>25885</v>
      </c>
      <c r="B46433" s="1">
        <v>44769</v>
      </c>
      <c r="C46433">
        <v>789203</v>
      </c>
      <c r="D46433" t="str">
        <f>_xlfn.XLOOKUP(fact_order_lines[[#This Row],[customer_id]],dim_customers!A:A,dim_customers!B:B)</f>
        <v>Rel Fresh</v>
      </c>
      <c r="E46433">
        <v>25891302</v>
      </c>
      <c r="F46433">
        <v>34</v>
      </c>
      <c r="G46433" s="1">
        <v>44771</v>
      </c>
      <c r="H46433" s="1">
        <v>44771</v>
      </c>
      <c r="I46433">
        <v>34</v>
      </c>
      <c r="J46433">
        <v>1</v>
      </c>
      <c r="K46433">
        <v>1</v>
      </c>
      <c r="L46433">
        <v>1</v>
      </c>
      <c r="M46433" t="str">
        <f>_xlfn.XLOOKUP(fact_order_lines[[#This Row],[customer_id]],dim_customers[customer_id],dim_customers[city])</f>
        <v>Vadodara</v>
      </c>
    </row>
    <row r="46434" spans="1:13" x14ac:dyDescent="0.3">
      <c r="A46434" t="s">
        <v>25853</v>
      </c>
      <c r="B46434" s="1">
        <v>44769</v>
      </c>
      <c r="C46434">
        <v>789601</v>
      </c>
      <c r="D46434" t="str">
        <f>_xlfn.XLOOKUP(fact_order_lines[[#This Row],[customer_id]],dim_customers!A:A,dim_customers!B:B)</f>
        <v>Info Stores</v>
      </c>
      <c r="E46434">
        <v>25891302</v>
      </c>
      <c r="F46434">
        <v>92</v>
      </c>
      <c r="G46434" s="1">
        <v>44770</v>
      </c>
      <c r="H46434" s="1">
        <v>44770</v>
      </c>
      <c r="I46434">
        <v>92</v>
      </c>
      <c r="J46434">
        <v>1</v>
      </c>
      <c r="K46434">
        <v>1</v>
      </c>
      <c r="L46434">
        <v>1</v>
      </c>
      <c r="M46434" t="str">
        <f>_xlfn.XLOOKUP(fact_order_lines[[#This Row],[customer_id]],dim_customers[customer_id],dim_customers[city])</f>
        <v>Surat</v>
      </c>
    </row>
    <row r="46435" spans="1:13" x14ac:dyDescent="0.3">
      <c r="A46435" t="s">
        <v>25886</v>
      </c>
      <c r="B46435" s="1">
        <v>44769</v>
      </c>
      <c r="C46435">
        <v>789522</v>
      </c>
      <c r="D46435" t="str">
        <f>_xlfn.XLOOKUP(fact_order_lines[[#This Row],[customer_id]],dim_customers!A:A,dim_customers!B:B)</f>
        <v>Acclaimed Stores</v>
      </c>
      <c r="E46435">
        <v>25891302</v>
      </c>
      <c r="F46435">
        <v>51</v>
      </c>
      <c r="G46435" s="1">
        <v>44772</v>
      </c>
      <c r="H46435" s="1">
        <v>44772</v>
      </c>
      <c r="I46435">
        <v>51</v>
      </c>
      <c r="J46435">
        <v>1</v>
      </c>
      <c r="K46435">
        <v>1</v>
      </c>
      <c r="L46435">
        <v>1</v>
      </c>
      <c r="M46435" t="str">
        <f>_xlfn.XLOOKUP(fact_order_lines[[#This Row],[customer_id]],dim_customers[customer_id],dim_customers[city])</f>
        <v>Vadodara</v>
      </c>
    </row>
    <row r="46436" spans="1:13" x14ac:dyDescent="0.3">
      <c r="A46436" t="s">
        <v>25887</v>
      </c>
      <c r="B46436" s="1">
        <v>44769</v>
      </c>
      <c r="C46436">
        <v>789121</v>
      </c>
      <c r="D46436" t="str">
        <f>_xlfn.XLOOKUP(fact_order_lines[[#This Row],[customer_id]],dim_customers!A:A,dim_customers!B:B)</f>
        <v>Coolblue</v>
      </c>
      <c r="E46436">
        <v>25891302</v>
      </c>
      <c r="F46436">
        <v>48</v>
      </c>
      <c r="G46436" s="1">
        <v>44770</v>
      </c>
      <c r="H46436" s="1">
        <v>44772</v>
      </c>
      <c r="I46436">
        <v>48</v>
      </c>
      <c r="J46436">
        <v>1</v>
      </c>
      <c r="K46436">
        <v>0</v>
      </c>
      <c r="L46436">
        <v>0</v>
      </c>
      <c r="M46436" t="str">
        <f>_xlfn.XLOOKUP(fact_order_lines[[#This Row],[customer_id]],dim_customers[customer_id],dim_customers[city])</f>
        <v>Ahmedabad</v>
      </c>
    </row>
    <row r="46437" spans="1:13" x14ac:dyDescent="0.3">
      <c r="A46437" t="s">
        <v>25888</v>
      </c>
      <c r="B46437" s="1">
        <v>44769</v>
      </c>
      <c r="C46437">
        <v>789422</v>
      </c>
      <c r="D46437" t="str">
        <f>_xlfn.XLOOKUP(fact_order_lines[[#This Row],[customer_id]],dim_customers!A:A,dim_customers!B:B)</f>
        <v>Lotus Mart</v>
      </c>
      <c r="E46437">
        <v>25891302</v>
      </c>
      <c r="F46437">
        <v>59</v>
      </c>
      <c r="G46437" s="1">
        <v>44770</v>
      </c>
      <c r="H46437" s="1">
        <v>44773</v>
      </c>
      <c r="I46437">
        <v>59</v>
      </c>
      <c r="J46437">
        <v>1</v>
      </c>
      <c r="K46437">
        <v>0</v>
      </c>
      <c r="L46437">
        <v>0</v>
      </c>
      <c r="M46437" t="str">
        <f>_xlfn.XLOOKUP(fact_order_lines[[#This Row],[customer_id]],dim_customers[customer_id],dim_customers[city])</f>
        <v>Vadodara</v>
      </c>
    </row>
    <row r="46438" spans="1:13" x14ac:dyDescent="0.3">
      <c r="A46438" t="s">
        <v>25889</v>
      </c>
      <c r="B46438" s="1">
        <v>44769</v>
      </c>
      <c r="C46438">
        <v>789301</v>
      </c>
      <c r="D46438" t="str">
        <f>_xlfn.XLOOKUP(fact_order_lines[[#This Row],[customer_id]],dim_customers!A:A,dim_customers!B:B)</f>
        <v>Expression Stores</v>
      </c>
      <c r="E46438">
        <v>25891302</v>
      </c>
      <c r="F46438">
        <v>27</v>
      </c>
      <c r="G46438" s="1">
        <v>44770</v>
      </c>
      <c r="H46438" s="1">
        <v>44770</v>
      </c>
      <c r="I46438">
        <v>27</v>
      </c>
      <c r="J46438">
        <v>1</v>
      </c>
      <c r="K46438">
        <v>1</v>
      </c>
      <c r="L46438">
        <v>1</v>
      </c>
      <c r="M46438" t="str">
        <f>_xlfn.XLOOKUP(fact_order_lines[[#This Row],[customer_id]],dim_customers[customer_id],dim_customers[city])</f>
        <v>Surat</v>
      </c>
    </row>
    <row r="46439" spans="1:13" x14ac:dyDescent="0.3">
      <c r="A46439" t="s">
        <v>25890</v>
      </c>
      <c r="B46439" s="1">
        <v>44769</v>
      </c>
      <c r="C46439">
        <v>789301</v>
      </c>
      <c r="D46439" t="str">
        <f>_xlfn.XLOOKUP(fact_order_lines[[#This Row],[customer_id]],dim_customers!A:A,dim_customers!B:B)</f>
        <v>Expression Stores</v>
      </c>
      <c r="E46439">
        <v>25891302</v>
      </c>
      <c r="F46439">
        <v>26</v>
      </c>
      <c r="G46439" s="1">
        <v>44772</v>
      </c>
      <c r="H46439" s="1">
        <v>44772</v>
      </c>
      <c r="I46439">
        <v>26</v>
      </c>
      <c r="J46439">
        <v>1</v>
      </c>
      <c r="K46439">
        <v>1</v>
      </c>
      <c r="L46439">
        <v>1</v>
      </c>
      <c r="M46439" t="str">
        <f>_xlfn.XLOOKUP(fact_order_lines[[#This Row],[customer_id]],dim_customers[customer_id],dim_customers[city])</f>
        <v>Surat</v>
      </c>
    </row>
    <row r="46440" spans="1:13" x14ac:dyDescent="0.3">
      <c r="A46440" t="s">
        <v>25891</v>
      </c>
      <c r="B46440" s="1">
        <v>44769</v>
      </c>
      <c r="C46440">
        <v>789721</v>
      </c>
      <c r="D46440" t="str">
        <f>_xlfn.XLOOKUP(fact_order_lines[[#This Row],[customer_id]],dim_customers!A:A,dim_customers!B:B)</f>
        <v>Logic Stores</v>
      </c>
      <c r="E46440">
        <v>25891301</v>
      </c>
      <c r="F46440">
        <v>55</v>
      </c>
      <c r="G46440" s="1">
        <v>44770</v>
      </c>
      <c r="H46440" s="1">
        <v>44770</v>
      </c>
      <c r="I46440">
        <v>52</v>
      </c>
      <c r="J46440">
        <v>0</v>
      </c>
      <c r="K46440">
        <v>1</v>
      </c>
      <c r="L46440">
        <v>0</v>
      </c>
      <c r="M46440" t="str">
        <f>_xlfn.XLOOKUP(fact_order_lines[[#This Row],[customer_id]],dim_customers[customer_id],dim_customers[city])</f>
        <v>Ahmedabad</v>
      </c>
    </row>
    <row r="46441" spans="1:13" x14ac:dyDescent="0.3">
      <c r="A46441" t="s">
        <v>25892</v>
      </c>
      <c r="B46441" s="1">
        <v>44769</v>
      </c>
      <c r="C46441">
        <v>789102</v>
      </c>
      <c r="D46441" t="str">
        <f>_xlfn.XLOOKUP(fact_order_lines[[#This Row],[customer_id]],dim_customers!A:A,dim_customers!B:B)</f>
        <v>Vijay Stores</v>
      </c>
      <c r="E46441">
        <v>25891301</v>
      </c>
      <c r="F46441">
        <v>28</v>
      </c>
      <c r="G46441" s="1">
        <v>44770</v>
      </c>
      <c r="H46441" s="1">
        <v>44770</v>
      </c>
      <c r="I46441">
        <v>28</v>
      </c>
      <c r="J46441">
        <v>1</v>
      </c>
      <c r="K46441">
        <v>1</v>
      </c>
      <c r="L46441">
        <v>1</v>
      </c>
      <c r="M46441" t="str">
        <f>_xlfn.XLOOKUP(fact_order_lines[[#This Row],[customer_id]],dim_customers[customer_id],dim_customers[city])</f>
        <v>Ahmedabad</v>
      </c>
    </row>
    <row r="46442" spans="1:13" x14ac:dyDescent="0.3">
      <c r="A46442" t="s">
        <v>25893</v>
      </c>
      <c r="B46442" s="1">
        <v>44769</v>
      </c>
      <c r="C46442">
        <v>789102</v>
      </c>
      <c r="D46442" t="str">
        <f>_xlfn.XLOOKUP(fact_order_lines[[#This Row],[customer_id]],dim_customers!A:A,dim_customers!B:B)</f>
        <v>Vijay Stores</v>
      </c>
      <c r="E46442">
        <v>25891301</v>
      </c>
      <c r="F46442">
        <v>95</v>
      </c>
      <c r="G46442" s="1">
        <v>44771</v>
      </c>
      <c r="H46442" s="1">
        <v>44771</v>
      </c>
      <c r="I46442">
        <v>95</v>
      </c>
      <c r="J46442">
        <v>1</v>
      </c>
      <c r="K46442">
        <v>1</v>
      </c>
      <c r="L46442">
        <v>1</v>
      </c>
      <c r="M46442" t="str">
        <f>_xlfn.XLOOKUP(fact_order_lines[[#This Row],[customer_id]],dim_customers[customer_id],dim_customers[city])</f>
        <v>Ahmedabad</v>
      </c>
    </row>
    <row r="46443" spans="1:13" x14ac:dyDescent="0.3">
      <c r="A46443" t="s">
        <v>25894</v>
      </c>
      <c r="B46443" s="1">
        <v>44769</v>
      </c>
      <c r="C46443">
        <v>789101</v>
      </c>
      <c r="D46443" t="str">
        <f>_xlfn.XLOOKUP(fact_order_lines[[#This Row],[customer_id]],dim_customers!A:A,dim_customers!B:B)</f>
        <v>Vijay Stores</v>
      </c>
      <c r="E46443">
        <v>25891301</v>
      </c>
      <c r="F46443">
        <v>44</v>
      </c>
      <c r="G46443" s="1">
        <v>44770</v>
      </c>
      <c r="H46443" s="1">
        <v>44770</v>
      </c>
      <c r="I46443">
        <v>44</v>
      </c>
      <c r="J46443">
        <v>1</v>
      </c>
      <c r="K46443">
        <v>1</v>
      </c>
      <c r="L46443">
        <v>1</v>
      </c>
      <c r="M46443" t="str">
        <f>_xlfn.XLOOKUP(fact_order_lines[[#This Row],[customer_id]],dim_customers[customer_id],dim_customers[city])</f>
        <v>Surat</v>
      </c>
    </row>
    <row r="46444" spans="1:13" x14ac:dyDescent="0.3">
      <c r="A46444" t="s">
        <v>25895</v>
      </c>
      <c r="B46444" s="1">
        <v>44769</v>
      </c>
      <c r="C46444">
        <v>789421</v>
      </c>
      <c r="D46444" t="str">
        <f>_xlfn.XLOOKUP(fact_order_lines[[#This Row],[customer_id]],dim_customers!A:A,dim_customers!B:B)</f>
        <v>Lotus Mart</v>
      </c>
      <c r="E46444">
        <v>25891301</v>
      </c>
      <c r="F46444">
        <v>29</v>
      </c>
      <c r="G46444" s="1">
        <v>44771</v>
      </c>
      <c r="H46444" s="1">
        <v>44772</v>
      </c>
      <c r="I46444">
        <v>29</v>
      </c>
      <c r="J46444">
        <v>1</v>
      </c>
      <c r="K46444">
        <v>0</v>
      </c>
      <c r="L46444">
        <v>0</v>
      </c>
      <c r="M46444" t="str">
        <f>_xlfn.XLOOKUP(fact_order_lines[[#This Row],[customer_id]],dim_customers[customer_id],dim_customers[city])</f>
        <v>Ahmedabad</v>
      </c>
    </row>
    <row r="46445" spans="1:13" x14ac:dyDescent="0.3">
      <c r="A46445" t="s">
        <v>25896</v>
      </c>
      <c r="B46445" s="1">
        <v>44769</v>
      </c>
      <c r="C46445">
        <v>789421</v>
      </c>
      <c r="D46445" t="str">
        <f>_xlfn.XLOOKUP(fact_order_lines[[#This Row],[customer_id]],dim_customers!A:A,dim_customers!B:B)</f>
        <v>Lotus Mart</v>
      </c>
      <c r="E46445">
        <v>25891301</v>
      </c>
      <c r="F46445">
        <v>44</v>
      </c>
      <c r="G46445" s="1">
        <v>44772</v>
      </c>
      <c r="H46445" s="1">
        <v>44773</v>
      </c>
      <c r="I46445">
        <v>35</v>
      </c>
      <c r="J46445">
        <v>0</v>
      </c>
      <c r="K46445">
        <v>0</v>
      </c>
      <c r="L46445">
        <v>0</v>
      </c>
      <c r="M46445" t="str">
        <f>_xlfn.XLOOKUP(fact_order_lines[[#This Row],[customer_id]],dim_customers[customer_id],dim_customers[city])</f>
        <v>Ahmedabad</v>
      </c>
    </row>
    <row r="46446" spans="1:13" x14ac:dyDescent="0.3">
      <c r="A46446" t="s">
        <v>25897</v>
      </c>
      <c r="B46446" s="1">
        <v>44769</v>
      </c>
      <c r="C46446">
        <v>789720</v>
      </c>
      <c r="D46446" t="str">
        <f>_xlfn.XLOOKUP(fact_order_lines[[#This Row],[customer_id]],dim_customers!A:A,dim_customers!B:B)</f>
        <v>Logic Stores</v>
      </c>
      <c r="E46446">
        <v>25891301</v>
      </c>
      <c r="F46446">
        <v>38</v>
      </c>
      <c r="G46446" s="1">
        <v>44771</v>
      </c>
      <c r="H46446" s="1">
        <v>44770</v>
      </c>
      <c r="I46446">
        <v>38</v>
      </c>
      <c r="J46446">
        <v>1</v>
      </c>
      <c r="K46446">
        <v>1</v>
      </c>
      <c r="L46446">
        <v>1</v>
      </c>
      <c r="M46446" t="str">
        <f>_xlfn.XLOOKUP(fact_order_lines[[#This Row],[customer_id]],dim_customers[customer_id],dim_customers[city])</f>
        <v>Surat</v>
      </c>
    </row>
    <row r="46447" spans="1:13" x14ac:dyDescent="0.3">
      <c r="A46447" t="s">
        <v>25898</v>
      </c>
      <c r="B46447" s="1">
        <v>44769</v>
      </c>
      <c r="C46447">
        <v>789601</v>
      </c>
      <c r="D46447" t="str">
        <f>_xlfn.XLOOKUP(fact_order_lines[[#This Row],[customer_id]],dim_customers!A:A,dim_customers!B:B)</f>
        <v>Info Stores</v>
      </c>
      <c r="E46447">
        <v>25891301</v>
      </c>
      <c r="F46447">
        <v>95</v>
      </c>
      <c r="G46447" s="1">
        <v>44771</v>
      </c>
      <c r="H46447" s="1">
        <v>44771</v>
      </c>
      <c r="I46447">
        <v>76</v>
      </c>
      <c r="J46447">
        <v>0</v>
      </c>
      <c r="K46447">
        <v>1</v>
      </c>
      <c r="L46447">
        <v>0</v>
      </c>
      <c r="M46447" t="str">
        <f>_xlfn.XLOOKUP(fact_order_lines[[#This Row],[customer_id]],dim_customers[customer_id],dim_customers[city])</f>
        <v>Surat</v>
      </c>
    </row>
    <row r="46448" spans="1:13" x14ac:dyDescent="0.3">
      <c r="A46448" t="s">
        <v>25899</v>
      </c>
      <c r="B46448" s="1">
        <v>44769</v>
      </c>
      <c r="C46448">
        <v>789201</v>
      </c>
      <c r="D46448" t="str">
        <f>_xlfn.XLOOKUP(fact_order_lines[[#This Row],[customer_id]],dim_customers!A:A,dim_customers!B:B)</f>
        <v>Rel Fresh</v>
      </c>
      <c r="E46448">
        <v>25891301</v>
      </c>
      <c r="F46448">
        <v>76</v>
      </c>
      <c r="G46448" s="1">
        <v>44770</v>
      </c>
      <c r="H46448" s="1">
        <v>44771</v>
      </c>
      <c r="I46448">
        <v>76</v>
      </c>
      <c r="J46448">
        <v>1</v>
      </c>
      <c r="K46448">
        <v>0</v>
      </c>
      <c r="L46448">
        <v>0</v>
      </c>
      <c r="M46448" t="str">
        <f>_xlfn.XLOOKUP(fact_order_lines[[#This Row],[customer_id]],dim_customers[customer_id],dim_customers[city])</f>
        <v>Surat</v>
      </c>
    </row>
    <row r="46449" spans="1:13" x14ac:dyDescent="0.3">
      <c r="A46449" t="s">
        <v>25900</v>
      </c>
      <c r="B46449" s="1">
        <v>44769</v>
      </c>
      <c r="C46449">
        <v>789221</v>
      </c>
      <c r="D46449" t="str">
        <f>_xlfn.XLOOKUP(fact_order_lines[[#This Row],[customer_id]],dim_customers!A:A,dim_customers!B:B)</f>
        <v>Atlas Stores</v>
      </c>
      <c r="E46449">
        <v>25891301</v>
      </c>
      <c r="F46449">
        <v>51</v>
      </c>
      <c r="G46449" s="1">
        <v>44772</v>
      </c>
      <c r="H46449" s="1">
        <v>44772</v>
      </c>
      <c r="I46449">
        <v>51</v>
      </c>
      <c r="J46449">
        <v>1</v>
      </c>
      <c r="K46449">
        <v>1</v>
      </c>
      <c r="L46449">
        <v>1</v>
      </c>
      <c r="M46449" t="str">
        <f>_xlfn.XLOOKUP(fact_order_lines[[#This Row],[customer_id]],dim_customers[customer_id],dim_customers[city])</f>
        <v>Ahmedabad</v>
      </c>
    </row>
    <row r="46450" spans="1:13" x14ac:dyDescent="0.3">
      <c r="A46450" t="s">
        <v>25901</v>
      </c>
      <c r="B46450" s="1">
        <v>44769</v>
      </c>
      <c r="C46450">
        <v>789202</v>
      </c>
      <c r="D46450" t="str">
        <f>_xlfn.XLOOKUP(fact_order_lines[[#This Row],[customer_id]],dim_customers!A:A,dim_customers!B:B)</f>
        <v>Rel Fresh</v>
      </c>
      <c r="E46450">
        <v>25891301</v>
      </c>
      <c r="F46450">
        <v>31</v>
      </c>
      <c r="G46450" s="1">
        <v>44772</v>
      </c>
      <c r="H46450" s="1">
        <v>44774</v>
      </c>
      <c r="I46450">
        <v>31</v>
      </c>
      <c r="J46450">
        <v>1</v>
      </c>
      <c r="K46450">
        <v>0</v>
      </c>
      <c r="L46450">
        <v>0</v>
      </c>
      <c r="M46450" t="str">
        <f>_xlfn.XLOOKUP(fact_order_lines[[#This Row],[customer_id]],dim_customers[customer_id],dim_customers[city])</f>
        <v>Ahmedabad</v>
      </c>
    </row>
    <row r="46451" spans="1:13" x14ac:dyDescent="0.3">
      <c r="A46451" t="s">
        <v>25902</v>
      </c>
      <c r="B46451" s="1">
        <v>44769</v>
      </c>
      <c r="C46451">
        <v>789702</v>
      </c>
      <c r="D46451" t="str">
        <f>_xlfn.XLOOKUP(fact_order_lines[[#This Row],[customer_id]],dim_customers!A:A,dim_customers!B:B)</f>
        <v>Sorefoz Mart</v>
      </c>
      <c r="E46451">
        <v>25891301</v>
      </c>
      <c r="F46451">
        <v>84</v>
      </c>
      <c r="G46451" s="1">
        <v>44771</v>
      </c>
      <c r="H46451" s="1">
        <v>44771</v>
      </c>
      <c r="I46451">
        <v>67</v>
      </c>
      <c r="J46451">
        <v>0</v>
      </c>
      <c r="K46451">
        <v>1</v>
      </c>
      <c r="L46451">
        <v>0</v>
      </c>
      <c r="M46451" t="str">
        <f>_xlfn.XLOOKUP(fact_order_lines[[#This Row],[customer_id]],dim_customers[customer_id],dim_customers[city])</f>
        <v>Ahmedabad</v>
      </c>
    </row>
    <row r="46452" spans="1:13" x14ac:dyDescent="0.3">
      <c r="A46452" t="s">
        <v>25903</v>
      </c>
      <c r="B46452" s="1">
        <v>44769</v>
      </c>
      <c r="C46452">
        <v>789301</v>
      </c>
      <c r="D46452" t="str">
        <f>_xlfn.XLOOKUP(fact_order_lines[[#This Row],[customer_id]],dim_customers!A:A,dim_customers!B:B)</f>
        <v>Expression Stores</v>
      </c>
      <c r="E46452">
        <v>25891301</v>
      </c>
      <c r="F46452">
        <v>90</v>
      </c>
      <c r="G46452" s="1">
        <v>44771</v>
      </c>
      <c r="H46452" s="1">
        <v>44771</v>
      </c>
      <c r="I46452">
        <v>90</v>
      </c>
      <c r="J46452">
        <v>1</v>
      </c>
      <c r="K46452">
        <v>1</v>
      </c>
      <c r="L46452">
        <v>1</v>
      </c>
      <c r="M46452" t="str">
        <f>_xlfn.XLOOKUP(fact_order_lines[[#This Row],[customer_id]],dim_customers[customer_id],dim_customers[city])</f>
        <v>Surat</v>
      </c>
    </row>
    <row r="46453" spans="1:13" x14ac:dyDescent="0.3">
      <c r="A46453" t="s">
        <v>25904</v>
      </c>
      <c r="B46453" s="1">
        <v>44769</v>
      </c>
      <c r="C46453">
        <v>789301</v>
      </c>
      <c r="D46453" t="str">
        <f>_xlfn.XLOOKUP(fact_order_lines[[#This Row],[customer_id]],dim_customers!A:A,dim_customers!B:B)</f>
        <v>Expression Stores</v>
      </c>
      <c r="E46453">
        <v>25891301</v>
      </c>
      <c r="F46453">
        <v>40</v>
      </c>
      <c r="G46453" s="1">
        <v>44772</v>
      </c>
      <c r="H46453" s="1">
        <v>44774</v>
      </c>
      <c r="I46453">
        <v>40</v>
      </c>
      <c r="J46453">
        <v>1</v>
      </c>
      <c r="K46453">
        <v>0</v>
      </c>
      <c r="L46453">
        <v>0</v>
      </c>
      <c r="M46453" t="str">
        <f>_xlfn.XLOOKUP(fact_order_lines[[#This Row],[customer_id]],dim_customers[customer_id],dim_customers[city])</f>
        <v>Surat</v>
      </c>
    </row>
    <row r="46454" spans="1:13" x14ac:dyDescent="0.3">
      <c r="A46454" t="s">
        <v>25905</v>
      </c>
      <c r="B46454" s="1">
        <v>44769</v>
      </c>
      <c r="C46454">
        <v>789622</v>
      </c>
      <c r="D46454" t="str">
        <f>_xlfn.XLOOKUP(fact_order_lines[[#This Row],[customer_id]],dim_customers!A:A,dim_customers!B:B)</f>
        <v>Expert Mart</v>
      </c>
      <c r="E46454">
        <v>25891301</v>
      </c>
      <c r="F46454">
        <v>35</v>
      </c>
      <c r="G46454" s="1">
        <v>44770</v>
      </c>
      <c r="H46454" s="1">
        <v>44769</v>
      </c>
      <c r="I46454">
        <v>35</v>
      </c>
      <c r="J46454">
        <v>1</v>
      </c>
      <c r="K46454">
        <v>1</v>
      </c>
      <c r="L46454">
        <v>1</v>
      </c>
      <c r="M46454" t="str">
        <f>_xlfn.XLOOKUP(fact_order_lines[[#This Row],[customer_id]],dim_customers[customer_id],dim_customers[city])</f>
        <v>Vadodara</v>
      </c>
    </row>
    <row r="46455" spans="1:13" x14ac:dyDescent="0.3">
      <c r="A46455" t="s">
        <v>25888</v>
      </c>
      <c r="B46455" s="1">
        <v>44769</v>
      </c>
      <c r="C46455">
        <v>789422</v>
      </c>
      <c r="D46455" t="str">
        <f>_xlfn.XLOOKUP(fact_order_lines[[#This Row],[customer_id]],dim_customers!A:A,dim_customers!B:B)</f>
        <v>Lotus Mart</v>
      </c>
      <c r="E46455">
        <v>25891301</v>
      </c>
      <c r="F46455">
        <v>27</v>
      </c>
      <c r="G46455" s="1">
        <v>44770</v>
      </c>
      <c r="H46455" s="1">
        <v>44773</v>
      </c>
      <c r="I46455">
        <v>24</v>
      </c>
      <c r="J46455">
        <v>0</v>
      </c>
      <c r="K46455">
        <v>0</v>
      </c>
      <c r="L46455">
        <v>0</v>
      </c>
      <c r="M46455" t="str">
        <f>_xlfn.XLOOKUP(fact_order_lines[[#This Row],[customer_id]],dim_customers[customer_id],dim_customers[city])</f>
        <v>Vadodara</v>
      </c>
    </row>
    <row r="46456" spans="1:13" x14ac:dyDescent="0.3">
      <c r="A46456" t="s">
        <v>25906</v>
      </c>
      <c r="B46456" s="1">
        <v>44769</v>
      </c>
      <c r="C46456">
        <v>789603</v>
      </c>
      <c r="D46456" t="str">
        <f>_xlfn.XLOOKUP(fact_order_lines[[#This Row],[customer_id]],dim_customers!A:A,dim_customers!B:B)</f>
        <v>Info Stores</v>
      </c>
      <c r="E46456">
        <v>25891301</v>
      </c>
      <c r="F46456">
        <v>27</v>
      </c>
      <c r="G46456" s="1">
        <v>44770</v>
      </c>
      <c r="H46456" s="1">
        <v>44770</v>
      </c>
      <c r="I46456">
        <v>27</v>
      </c>
      <c r="J46456">
        <v>1</v>
      </c>
      <c r="K46456">
        <v>1</v>
      </c>
      <c r="L46456">
        <v>1</v>
      </c>
      <c r="M46456" t="str">
        <f>_xlfn.XLOOKUP(fact_order_lines[[#This Row],[customer_id]],dim_customers[customer_id],dim_customers[city])</f>
        <v>Vadodara</v>
      </c>
    </row>
    <row r="46457" spans="1:13" x14ac:dyDescent="0.3">
      <c r="A46457" t="s">
        <v>25907</v>
      </c>
      <c r="B46457" s="1">
        <v>44769</v>
      </c>
      <c r="C46457">
        <v>789401</v>
      </c>
      <c r="D46457" t="str">
        <f>_xlfn.XLOOKUP(fact_order_lines[[#This Row],[customer_id]],dim_customers!A:A,dim_customers!B:B)</f>
        <v>Propel Mart</v>
      </c>
      <c r="E46457">
        <v>25891301</v>
      </c>
      <c r="F46457">
        <v>80</v>
      </c>
      <c r="G46457" s="1">
        <v>44772</v>
      </c>
      <c r="H46457" s="1">
        <v>44772</v>
      </c>
      <c r="I46457">
        <v>80</v>
      </c>
      <c r="J46457">
        <v>1</v>
      </c>
      <c r="K46457">
        <v>1</v>
      </c>
      <c r="L46457">
        <v>1</v>
      </c>
      <c r="M46457" t="str">
        <f>_xlfn.XLOOKUP(fact_order_lines[[#This Row],[customer_id]],dim_customers[customer_id],dim_customers[city])</f>
        <v>Surat</v>
      </c>
    </row>
    <row r="46458" spans="1:13" x14ac:dyDescent="0.3">
      <c r="A46458" t="s">
        <v>25884</v>
      </c>
      <c r="B46458" s="1">
        <v>44769</v>
      </c>
      <c r="C46458">
        <v>789303</v>
      </c>
      <c r="D46458" t="str">
        <f>_xlfn.XLOOKUP(fact_order_lines[[#This Row],[customer_id]],dim_customers!A:A,dim_customers!B:B)</f>
        <v>Expression Stores</v>
      </c>
      <c r="E46458">
        <v>25891102</v>
      </c>
      <c r="F46458">
        <v>359</v>
      </c>
      <c r="G46458" s="1">
        <v>44770</v>
      </c>
      <c r="H46458" s="1">
        <v>44770</v>
      </c>
      <c r="I46458">
        <v>287</v>
      </c>
      <c r="J46458">
        <v>0</v>
      </c>
      <c r="K46458">
        <v>1</v>
      </c>
      <c r="L46458">
        <v>0</v>
      </c>
      <c r="M46458" t="str">
        <f>_xlfn.XLOOKUP(fact_order_lines[[#This Row],[customer_id]],dim_customers[customer_id],dim_customers[city])</f>
        <v>Vadodara</v>
      </c>
    </row>
    <row r="46459" spans="1:13" x14ac:dyDescent="0.3">
      <c r="A46459" t="s">
        <v>25908</v>
      </c>
      <c r="B46459" s="1">
        <v>44769</v>
      </c>
      <c r="C46459">
        <v>789402</v>
      </c>
      <c r="D46459" t="str">
        <f>_xlfn.XLOOKUP(fact_order_lines[[#This Row],[customer_id]],dim_customers!A:A,dim_customers!B:B)</f>
        <v>Propel Mart</v>
      </c>
      <c r="E46459">
        <v>25891102</v>
      </c>
      <c r="F46459">
        <v>490</v>
      </c>
      <c r="G46459" s="1">
        <v>44772</v>
      </c>
      <c r="H46459" s="1">
        <v>44772</v>
      </c>
      <c r="I46459">
        <v>490</v>
      </c>
      <c r="J46459">
        <v>1</v>
      </c>
      <c r="K46459">
        <v>1</v>
      </c>
      <c r="L46459">
        <v>1</v>
      </c>
      <c r="M46459" t="str">
        <f>_xlfn.XLOOKUP(fact_order_lines[[#This Row],[customer_id]],dim_customers[customer_id],dim_customers[city])</f>
        <v>Ahmedabad</v>
      </c>
    </row>
    <row r="46460" spans="1:13" x14ac:dyDescent="0.3">
      <c r="A46460" t="s">
        <v>25900</v>
      </c>
      <c r="B46460" s="1">
        <v>44769</v>
      </c>
      <c r="C46460">
        <v>789221</v>
      </c>
      <c r="D46460" t="str">
        <f>_xlfn.XLOOKUP(fact_order_lines[[#This Row],[customer_id]],dim_customers!A:A,dim_customers!B:B)</f>
        <v>Atlas Stores</v>
      </c>
      <c r="E46460">
        <v>25891102</v>
      </c>
      <c r="F46460">
        <v>410</v>
      </c>
      <c r="G46460" s="1">
        <v>44772</v>
      </c>
      <c r="H46460" s="1">
        <v>44772</v>
      </c>
      <c r="I46460">
        <v>390</v>
      </c>
      <c r="J46460">
        <v>0</v>
      </c>
      <c r="K46460">
        <v>1</v>
      </c>
      <c r="L46460">
        <v>0</v>
      </c>
      <c r="M46460" t="str">
        <f>_xlfn.XLOOKUP(fact_order_lines[[#This Row],[customer_id]],dim_customers[customer_id],dim_customers[city])</f>
        <v>Ahmedabad</v>
      </c>
    </row>
    <row r="46461" spans="1:13" x14ac:dyDescent="0.3">
      <c r="A46461" t="s">
        <v>25909</v>
      </c>
      <c r="B46461" s="1">
        <v>44769</v>
      </c>
      <c r="C46461">
        <v>789520</v>
      </c>
      <c r="D46461" t="str">
        <f>_xlfn.XLOOKUP(fact_order_lines[[#This Row],[customer_id]],dim_customers!A:A,dim_customers!B:B)</f>
        <v>Acclaimed Stores</v>
      </c>
      <c r="E46461">
        <v>25891102</v>
      </c>
      <c r="F46461">
        <v>452</v>
      </c>
      <c r="G46461" s="1">
        <v>44772</v>
      </c>
      <c r="H46461" s="1">
        <v>44772</v>
      </c>
      <c r="I46461">
        <v>362</v>
      </c>
      <c r="J46461">
        <v>0</v>
      </c>
      <c r="K46461">
        <v>1</v>
      </c>
      <c r="L46461">
        <v>0</v>
      </c>
      <c r="M46461" t="str">
        <f>_xlfn.XLOOKUP(fact_order_lines[[#This Row],[customer_id]],dim_customers[customer_id],dim_customers[city])</f>
        <v>Surat</v>
      </c>
    </row>
    <row r="46462" spans="1:13" x14ac:dyDescent="0.3">
      <c r="A46462" t="s">
        <v>25910</v>
      </c>
      <c r="B46462" s="1">
        <v>44769</v>
      </c>
      <c r="C46462">
        <v>789622</v>
      </c>
      <c r="D46462" t="str">
        <f>_xlfn.XLOOKUP(fact_order_lines[[#This Row],[customer_id]],dim_customers!A:A,dim_customers!B:B)</f>
        <v>Expert Mart</v>
      </c>
      <c r="E46462">
        <v>25891102</v>
      </c>
      <c r="F46462">
        <v>446</v>
      </c>
      <c r="G46462" s="1">
        <v>44770</v>
      </c>
      <c r="H46462" s="1">
        <v>44771</v>
      </c>
      <c r="I46462">
        <v>424</v>
      </c>
      <c r="J46462">
        <v>0</v>
      </c>
      <c r="K46462">
        <v>0</v>
      </c>
      <c r="L46462">
        <v>0</v>
      </c>
      <c r="M46462" t="str">
        <f>_xlfn.XLOOKUP(fact_order_lines[[#This Row],[customer_id]],dim_customers[customer_id],dim_customers[city])</f>
        <v>Vadodara</v>
      </c>
    </row>
    <row r="46463" spans="1:13" x14ac:dyDescent="0.3">
      <c r="A46463" t="s">
        <v>25911</v>
      </c>
      <c r="B46463" s="1">
        <v>44769</v>
      </c>
      <c r="C46463">
        <v>789422</v>
      </c>
      <c r="D46463" t="str">
        <f>_xlfn.XLOOKUP(fact_order_lines[[#This Row],[customer_id]],dim_customers!A:A,dim_customers!B:B)</f>
        <v>Lotus Mart</v>
      </c>
      <c r="E46463">
        <v>25891102</v>
      </c>
      <c r="F46463">
        <v>368</v>
      </c>
      <c r="G46463" s="1">
        <v>44770</v>
      </c>
      <c r="H46463" s="1">
        <v>44771</v>
      </c>
      <c r="I46463">
        <v>350</v>
      </c>
      <c r="J46463">
        <v>0</v>
      </c>
      <c r="K46463">
        <v>0</v>
      </c>
      <c r="L46463">
        <v>0</v>
      </c>
      <c r="M46463" t="str">
        <f>_xlfn.XLOOKUP(fact_order_lines[[#This Row],[customer_id]],dim_customers[customer_id],dim_customers[city])</f>
        <v>Vadodara</v>
      </c>
    </row>
    <row r="46464" spans="1:13" x14ac:dyDescent="0.3">
      <c r="A46464" t="s">
        <v>25912</v>
      </c>
      <c r="B46464" s="1">
        <v>44769</v>
      </c>
      <c r="C46464">
        <v>789422</v>
      </c>
      <c r="D46464" t="str">
        <f>_xlfn.XLOOKUP(fact_order_lines[[#This Row],[customer_id]],dim_customers!A:A,dim_customers!B:B)</f>
        <v>Lotus Mart</v>
      </c>
      <c r="E46464">
        <v>25891102</v>
      </c>
      <c r="F46464">
        <v>426</v>
      </c>
      <c r="G46464" s="1">
        <v>44771</v>
      </c>
      <c r="H46464" s="1">
        <v>44772</v>
      </c>
      <c r="I46464">
        <v>426</v>
      </c>
      <c r="J46464">
        <v>1</v>
      </c>
      <c r="K46464">
        <v>0</v>
      </c>
      <c r="L46464">
        <v>0</v>
      </c>
      <c r="M46464" t="str">
        <f>_xlfn.XLOOKUP(fact_order_lines[[#This Row],[customer_id]],dim_customers[customer_id],dim_customers[city])</f>
        <v>Vadodara</v>
      </c>
    </row>
    <row r="46465" spans="1:13" x14ac:dyDescent="0.3">
      <c r="A46465" t="s">
        <v>25913</v>
      </c>
      <c r="B46465" s="1">
        <v>44769</v>
      </c>
      <c r="C46465">
        <v>789720</v>
      </c>
      <c r="D46465" t="str">
        <f>_xlfn.XLOOKUP(fact_order_lines[[#This Row],[customer_id]],dim_customers!A:A,dim_customers!B:B)</f>
        <v>Logic Stores</v>
      </c>
      <c r="E46465">
        <v>25891102</v>
      </c>
      <c r="F46465">
        <v>301</v>
      </c>
      <c r="G46465" s="1">
        <v>44772</v>
      </c>
      <c r="H46465" s="1">
        <v>44772</v>
      </c>
      <c r="I46465">
        <v>301</v>
      </c>
      <c r="J46465">
        <v>1</v>
      </c>
      <c r="K46465">
        <v>1</v>
      </c>
      <c r="L46465">
        <v>1</v>
      </c>
      <c r="M46465" t="str">
        <f>_xlfn.XLOOKUP(fact_order_lines[[#This Row],[customer_id]],dim_customers[customer_id],dim_customers[city])</f>
        <v>Surat</v>
      </c>
    </row>
    <row r="46466" spans="1:13" x14ac:dyDescent="0.3">
      <c r="A46466" t="s">
        <v>25914</v>
      </c>
      <c r="B46466" s="1">
        <v>44769</v>
      </c>
      <c r="C46466">
        <v>789321</v>
      </c>
      <c r="D46466" t="str">
        <f>_xlfn.XLOOKUP(fact_order_lines[[#This Row],[customer_id]],dim_customers!A:A,dim_customers!B:B)</f>
        <v>Chiptec Stores</v>
      </c>
      <c r="E46466">
        <v>25891102</v>
      </c>
      <c r="F46466">
        <v>478</v>
      </c>
      <c r="G46466" s="1">
        <v>44770</v>
      </c>
      <c r="H46466" s="1">
        <v>44770</v>
      </c>
      <c r="I46466">
        <v>478</v>
      </c>
      <c r="J46466">
        <v>1</v>
      </c>
      <c r="K46466">
        <v>1</v>
      </c>
      <c r="L46466">
        <v>1</v>
      </c>
      <c r="M46466" t="str">
        <f>_xlfn.XLOOKUP(fact_order_lines[[#This Row],[customer_id]],dim_customers[customer_id],dim_customers[city])</f>
        <v>Ahmedabad</v>
      </c>
    </row>
    <row r="46467" spans="1:13" x14ac:dyDescent="0.3">
      <c r="A46467" t="s">
        <v>25854</v>
      </c>
      <c r="B46467" s="1">
        <v>44769</v>
      </c>
      <c r="C46467">
        <v>789103</v>
      </c>
      <c r="D46467" t="str">
        <f>_xlfn.XLOOKUP(fact_order_lines[[#This Row],[customer_id]],dim_customers!A:A,dim_customers!B:B)</f>
        <v>Vijay Stores</v>
      </c>
      <c r="E46467">
        <v>25891102</v>
      </c>
      <c r="F46467">
        <v>310</v>
      </c>
      <c r="G46467" s="1">
        <v>44770</v>
      </c>
      <c r="H46467" s="1">
        <v>44770</v>
      </c>
      <c r="I46467">
        <v>294</v>
      </c>
      <c r="J46467">
        <v>0</v>
      </c>
      <c r="K46467">
        <v>1</v>
      </c>
      <c r="L46467">
        <v>0</v>
      </c>
      <c r="M46467" t="str">
        <f>_xlfn.XLOOKUP(fact_order_lines[[#This Row],[customer_id]],dim_customers[customer_id],dim_customers[city])</f>
        <v>Vadodara</v>
      </c>
    </row>
    <row r="46468" spans="1:13" x14ac:dyDescent="0.3">
      <c r="A46468" t="s">
        <v>25915</v>
      </c>
      <c r="B46468" s="1">
        <v>44769</v>
      </c>
      <c r="C46468">
        <v>789320</v>
      </c>
      <c r="D46468" t="str">
        <f>_xlfn.XLOOKUP(fact_order_lines[[#This Row],[customer_id]],dim_customers!A:A,dim_customers!B:B)</f>
        <v>Chiptec Stores</v>
      </c>
      <c r="E46468">
        <v>25891102</v>
      </c>
      <c r="F46468">
        <v>346</v>
      </c>
      <c r="G46468" s="1">
        <v>44772</v>
      </c>
      <c r="H46468" s="1">
        <v>44772</v>
      </c>
      <c r="I46468">
        <v>346</v>
      </c>
      <c r="J46468">
        <v>1</v>
      </c>
      <c r="K46468">
        <v>1</v>
      </c>
      <c r="L46468">
        <v>1</v>
      </c>
      <c r="M46468" t="str">
        <f>_xlfn.XLOOKUP(fact_order_lines[[#This Row],[customer_id]],dim_customers[customer_id],dim_customers[city])</f>
        <v>Surat</v>
      </c>
    </row>
    <row r="46469" spans="1:13" x14ac:dyDescent="0.3">
      <c r="A46469" t="s">
        <v>25916</v>
      </c>
      <c r="B46469" s="1">
        <v>44769</v>
      </c>
      <c r="C46469">
        <v>789903</v>
      </c>
      <c r="D46469" t="str">
        <f>_xlfn.XLOOKUP(fact_order_lines[[#This Row],[customer_id]],dim_customers!A:A,dim_customers!B:B)</f>
        <v>Elite Mart</v>
      </c>
      <c r="E46469">
        <v>25891102</v>
      </c>
      <c r="F46469">
        <v>430</v>
      </c>
      <c r="G46469" s="1">
        <v>44770</v>
      </c>
      <c r="H46469" s="1">
        <v>44770</v>
      </c>
      <c r="I46469">
        <v>430</v>
      </c>
      <c r="J46469">
        <v>1</v>
      </c>
      <c r="K46469">
        <v>1</v>
      </c>
      <c r="L46469">
        <v>1</v>
      </c>
      <c r="M46469" t="str">
        <f>_xlfn.XLOOKUP(fact_order_lines[[#This Row],[customer_id]],dim_customers[customer_id],dim_customers[city])</f>
        <v>Vadodara</v>
      </c>
    </row>
    <row r="46470" spans="1:13" x14ac:dyDescent="0.3">
      <c r="A46470" t="s">
        <v>25917</v>
      </c>
      <c r="B46470" s="1">
        <v>44769</v>
      </c>
      <c r="C46470">
        <v>789420</v>
      </c>
      <c r="D46470" t="str">
        <f>_xlfn.XLOOKUP(fact_order_lines[[#This Row],[customer_id]],dim_customers!A:A,dim_customers!B:B)</f>
        <v>Lotus Mart</v>
      </c>
      <c r="E46470">
        <v>25891102</v>
      </c>
      <c r="F46470">
        <v>307</v>
      </c>
      <c r="G46470" s="1">
        <v>44770</v>
      </c>
      <c r="H46470" s="1">
        <v>44772</v>
      </c>
      <c r="I46470">
        <v>307</v>
      </c>
      <c r="J46470">
        <v>1</v>
      </c>
      <c r="K46470">
        <v>0</v>
      </c>
      <c r="L46470">
        <v>0</v>
      </c>
      <c r="M46470" t="str">
        <f>_xlfn.XLOOKUP(fact_order_lines[[#This Row],[customer_id]],dim_customers[customer_id],dim_customers[city])</f>
        <v>Surat</v>
      </c>
    </row>
    <row r="46471" spans="1:13" x14ac:dyDescent="0.3">
      <c r="A46471" t="s">
        <v>25918</v>
      </c>
      <c r="B46471" s="1">
        <v>44769</v>
      </c>
      <c r="C46471">
        <v>789420</v>
      </c>
      <c r="D46471" t="str">
        <f>_xlfn.XLOOKUP(fact_order_lines[[#This Row],[customer_id]],dim_customers!A:A,dim_customers!B:B)</f>
        <v>Lotus Mart</v>
      </c>
      <c r="E46471">
        <v>25891102</v>
      </c>
      <c r="F46471">
        <v>356</v>
      </c>
      <c r="G46471" s="1">
        <v>44771</v>
      </c>
      <c r="H46471" s="1">
        <v>44772</v>
      </c>
      <c r="I46471">
        <v>356</v>
      </c>
      <c r="J46471">
        <v>1</v>
      </c>
      <c r="K46471">
        <v>0</v>
      </c>
      <c r="L46471">
        <v>0</v>
      </c>
      <c r="M46471" t="str">
        <f>_xlfn.XLOOKUP(fact_order_lines[[#This Row],[customer_id]],dim_customers[customer_id],dim_customers[city])</f>
        <v>Surat</v>
      </c>
    </row>
    <row r="46472" spans="1:13" x14ac:dyDescent="0.3">
      <c r="A46472" t="s">
        <v>25893</v>
      </c>
      <c r="B46472" s="1">
        <v>44769</v>
      </c>
      <c r="C46472">
        <v>789102</v>
      </c>
      <c r="D46472" t="str">
        <f>_xlfn.XLOOKUP(fact_order_lines[[#This Row],[customer_id]],dim_customers!A:A,dim_customers!B:B)</f>
        <v>Vijay Stores</v>
      </c>
      <c r="E46472">
        <v>25891102</v>
      </c>
      <c r="F46472">
        <v>344</v>
      </c>
      <c r="G46472" s="1">
        <v>44771</v>
      </c>
      <c r="H46472" s="1">
        <v>44771</v>
      </c>
      <c r="I46472">
        <v>344</v>
      </c>
      <c r="J46472">
        <v>1</v>
      </c>
      <c r="K46472">
        <v>1</v>
      </c>
      <c r="L46472">
        <v>1</v>
      </c>
      <c r="M46472" t="str">
        <f>_xlfn.XLOOKUP(fact_order_lines[[#This Row],[customer_id]],dim_customers[customer_id],dim_customers[city])</f>
        <v>Ahmedabad</v>
      </c>
    </row>
    <row r="46473" spans="1:13" x14ac:dyDescent="0.3">
      <c r="A46473" t="s">
        <v>25919</v>
      </c>
      <c r="B46473" s="1">
        <v>44769</v>
      </c>
      <c r="C46473">
        <v>789621</v>
      </c>
      <c r="D46473" t="str">
        <f>_xlfn.XLOOKUP(fact_order_lines[[#This Row],[customer_id]],dim_customers!A:A,dim_customers!B:B)</f>
        <v>Expert Mart</v>
      </c>
      <c r="E46473">
        <v>25891102</v>
      </c>
      <c r="F46473">
        <v>335</v>
      </c>
      <c r="G46473" s="1">
        <v>44770</v>
      </c>
      <c r="H46473" s="1">
        <v>44772</v>
      </c>
      <c r="I46473">
        <v>335</v>
      </c>
      <c r="J46473">
        <v>1</v>
      </c>
      <c r="K46473">
        <v>0</v>
      </c>
      <c r="L46473">
        <v>0</v>
      </c>
      <c r="M46473" t="str">
        <f>_xlfn.XLOOKUP(fact_order_lines[[#This Row],[customer_id]],dim_customers[customer_id],dim_customers[city])</f>
        <v>Ahmedabad</v>
      </c>
    </row>
    <row r="46474" spans="1:13" x14ac:dyDescent="0.3">
      <c r="A46474" t="s">
        <v>25920</v>
      </c>
      <c r="B46474" s="1">
        <v>44769</v>
      </c>
      <c r="C46474">
        <v>789621</v>
      </c>
      <c r="D46474" t="str">
        <f>_xlfn.XLOOKUP(fact_order_lines[[#This Row],[customer_id]],dim_customers!A:A,dim_customers!B:B)</f>
        <v>Expert Mart</v>
      </c>
      <c r="E46474">
        <v>25891102</v>
      </c>
      <c r="F46474">
        <v>477</v>
      </c>
      <c r="G46474" s="1">
        <v>44771</v>
      </c>
      <c r="H46474" s="1">
        <v>44774</v>
      </c>
      <c r="I46474">
        <v>477</v>
      </c>
      <c r="J46474">
        <v>1</v>
      </c>
      <c r="K46474">
        <v>0</v>
      </c>
      <c r="L46474">
        <v>0</v>
      </c>
      <c r="M46474" t="str">
        <f>_xlfn.XLOOKUP(fact_order_lines[[#This Row],[customer_id]],dim_customers[customer_id],dim_customers[city])</f>
        <v>Ahmedabad</v>
      </c>
    </row>
    <row r="46475" spans="1:13" x14ac:dyDescent="0.3">
      <c r="A46475" t="s">
        <v>25874</v>
      </c>
      <c r="B46475" s="1">
        <v>44769</v>
      </c>
      <c r="C46475">
        <v>789603</v>
      </c>
      <c r="D46475" t="str">
        <f>_xlfn.XLOOKUP(fact_order_lines[[#This Row],[customer_id]],dim_customers!A:A,dim_customers!B:B)</f>
        <v>Info Stores</v>
      </c>
      <c r="E46475">
        <v>25891102</v>
      </c>
      <c r="F46475">
        <v>402</v>
      </c>
      <c r="G46475" s="1">
        <v>44772</v>
      </c>
      <c r="H46475" s="1">
        <v>44772</v>
      </c>
      <c r="I46475">
        <v>402</v>
      </c>
      <c r="J46475">
        <v>1</v>
      </c>
      <c r="K46475">
        <v>1</v>
      </c>
      <c r="L46475">
        <v>1</v>
      </c>
      <c r="M46475" t="str">
        <f>_xlfn.XLOOKUP(fact_order_lines[[#This Row],[customer_id]],dim_customers[customer_id],dim_customers[city])</f>
        <v>Vadodara</v>
      </c>
    </row>
    <row r="46476" spans="1:13" x14ac:dyDescent="0.3">
      <c r="A46476" t="s">
        <v>25921</v>
      </c>
      <c r="B46476" s="1">
        <v>44769</v>
      </c>
      <c r="C46476">
        <v>789203</v>
      </c>
      <c r="D46476" t="str">
        <f>_xlfn.XLOOKUP(fact_order_lines[[#This Row],[customer_id]],dim_customers!A:A,dim_customers!B:B)</f>
        <v>Rel Fresh</v>
      </c>
      <c r="E46476">
        <v>25891102</v>
      </c>
      <c r="F46476">
        <v>490</v>
      </c>
      <c r="G46476" s="1">
        <v>44771</v>
      </c>
      <c r="H46476" s="1">
        <v>44770</v>
      </c>
      <c r="I46476">
        <v>490</v>
      </c>
      <c r="J46476">
        <v>1</v>
      </c>
      <c r="K46476">
        <v>1</v>
      </c>
      <c r="L46476">
        <v>1</v>
      </c>
      <c r="M46476" t="str">
        <f>_xlfn.XLOOKUP(fact_order_lines[[#This Row],[customer_id]],dim_customers[customer_id],dim_customers[city])</f>
        <v>Vadodara</v>
      </c>
    </row>
    <row r="46477" spans="1:13" x14ac:dyDescent="0.3">
      <c r="A46477" t="s">
        <v>25922</v>
      </c>
      <c r="B46477" s="1">
        <v>44769</v>
      </c>
      <c r="C46477">
        <v>789122</v>
      </c>
      <c r="D46477" t="str">
        <f>_xlfn.XLOOKUP(fact_order_lines[[#This Row],[customer_id]],dim_customers!A:A,dim_customers!B:B)</f>
        <v>Coolblue</v>
      </c>
      <c r="E46477">
        <v>25891502</v>
      </c>
      <c r="F46477">
        <v>236</v>
      </c>
      <c r="G46477" s="1">
        <v>44772</v>
      </c>
      <c r="H46477" s="1">
        <v>44772</v>
      </c>
      <c r="I46477">
        <v>189</v>
      </c>
      <c r="J46477">
        <v>0</v>
      </c>
      <c r="K46477">
        <v>1</v>
      </c>
      <c r="L46477">
        <v>0</v>
      </c>
      <c r="M46477" t="str">
        <f>_xlfn.XLOOKUP(fact_order_lines[[#This Row],[customer_id]],dim_customers[customer_id],dim_customers[city])</f>
        <v>Vadodara</v>
      </c>
    </row>
    <row r="46478" spans="1:13" x14ac:dyDescent="0.3">
      <c r="A46478" t="s">
        <v>25923</v>
      </c>
      <c r="B46478" s="1">
        <v>44769</v>
      </c>
      <c r="C46478">
        <v>789201</v>
      </c>
      <c r="D46478" t="str">
        <f>_xlfn.XLOOKUP(fact_order_lines[[#This Row],[customer_id]],dim_customers!A:A,dim_customers!B:B)</f>
        <v>Rel Fresh</v>
      </c>
      <c r="E46478">
        <v>25891502</v>
      </c>
      <c r="F46478">
        <v>119</v>
      </c>
      <c r="G46478" s="1">
        <v>44771</v>
      </c>
      <c r="H46478" s="1">
        <v>44770</v>
      </c>
      <c r="I46478">
        <v>113</v>
      </c>
      <c r="J46478">
        <v>0</v>
      </c>
      <c r="K46478">
        <v>1</v>
      </c>
      <c r="L46478">
        <v>0</v>
      </c>
      <c r="M46478" t="str">
        <f>_xlfn.XLOOKUP(fact_order_lines[[#This Row],[customer_id]],dim_customers[customer_id],dim_customers[city])</f>
        <v>Surat</v>
      </c>
    </row>
    <row r="46479" spans="1:13" x14ac:dyDescent="0.3">
      <c r="A46479" t="s">
        <v>25924</v>
      </c>
      <c r="B46479" s="1">
        <v>44769</v>
      </c>
      <c r="C46479">
        <v>789220</v>
      </c>
      <c r="D46479" t="str">
        <f>_xlfn.XLOOKUP(fact_order_lines[[#This Row],[customer_id]],dim_customers!A:A,dim_customers!B:B)</f>
        <v>Atlas Stores</v>
      </c>
      <c r="E46479">
        <v>25891502</v>
      </c>
      <c r="F46479">
        <v>102</v>
      </c>
      <c r="G46479" s="1">
        <v>44770</v>
      </c>
      <c r="H46479" s="1">
        <v>44770</v>
      </c>
      <c r="I46479">
        <v>102</v>
      </c>
      <c r="J46479">
        <v>1</v>
      </c>
      <c r="K46479">
        <v>1</v>
      </c>
      <c r="L46479">
        <v>1</v>
      </c>
      <c r="M46479" t="str">
        <f>_xlfn.XLOOKUP(fact_order_lines[[#This Row],[customer_id]],dim_customers[customer_id],dim_customers[city])</f>
        <v>Surat</v>
      </c>
    </row>
    <row r="46480" spans="1:13" x14ac:dyDescent="0.3">
      <c r="A46480" t="s">
        <v>25863</v>
      </c>
      <c r="B46480" s="1">
        <v>44769</v>
      </c>
      <c r="C46480">
        <v>789202</v>
      </c>
      <c r="D46480" t="str">
        <f>_xlfn.XLOOKUP(fact_order_lines[[#This Row],[customer_id]],dim_customers!A:A,dim_customers!B:B)</f>
        <v>Rel Fresh</v>
      </c>
      <c r="E46480">
        <v>25891502</v>
      </c>
      <c r="F46480">
        <v>240</v>
      </c>
      <c r="G46480" s="1">
        <v>44771</v>
      </c>
      <c r="H46480" s="1">
        <v>44771</v>
      </c>
      <c r="I46480">
        <v>240</v>
      </c>
      <c r="J46480">
        <v>1</v>
      </c>
      <c r="K46480">
        <v>1</v>
      </c>
      <c r="L46480">
        <v>1</v>
      </c>
      <c r="M46480" t="str">
        <f>_xlfn.XLOOKUP(fact_order_lines[[#This Row],[customer_id]],dim_customers[customer_id],dim_customers[city])</f>
        <v>Ahmedabad</v>
      </c>
    </row>
    <row r="46481" spans="1:13" x14ac:dyDescent="0.3">
      <c r="A46481" t="s">
        <v>25854</v>
      </c>
      <c r="B46481" s="1">
        <v>44769</v>
      </c>
      <c r="C46481">
        <v>789103</v>
      </c>
      <c r="D46481" t="str">
        <f>_xlfn.XLOOKUP(fact_order_lines[[#This Row],[customer_id]],dim_customers!A:A,dim_customers!B:B)</f>
        <v>Vijay Stores</v>
      </c>
      <c r="E46481">
        <v>25891502</v>
      </c>
      <c r="F46481">
        <v>230</v>
      </c>
      <c r="G46481" s="1">
        <v>44770</v>
      </c>
      <c r="H46481" s="1">
        <v>44770</v>
      </c>
      <c r="I46481">
        <v>218</v>
      </c>
      <c r="J46481">
        <v>0</v>
      </c>
      <c r="K46481">
        <v>1</v>
      </c>
      <c r="L46481">
        <v>0</v>
      </c>
      <c r="M46481" t="str">
        <f>_xlfn.XLOOKUP(fact_order_lines[[#This Row],[customer_id]],dim_customers[customer_id],dim_customers[city])</f>
        <v>Vadodara</v>
      </c>
    </row>
    <row r="46482" spans="1:13" x14ac:dyDescent="0.3">
      <c r="A46482" t="s">
        <v>25874</v>
      </c>
      <c r="B46482" s="1">
        <v>44769</v>
      </c>
      <c r="C46482">
        <v>789603</v>
      </c>
      <c r="D46482" t="str">
        <f>_xlfn.XLOOKUP(fact_order_lines[[#This Row],[customer_id]],dim_customers!A:A,dim_customers!B:B)</f>
        <v>Info Stores</v>
      </c>
      <c r="E46482">
        <v>25891502</v>
      </c>
      <c r="F46482">
        <v>150</v>
      </c>
      <c r="G46482" s="1">
        <v>44772</v>
      </c>
      <c r="H46482" s="1">
        <v>44772</v>
      </c>
      <c r="I46482">
        <v>142</v>
      </c>
      <c r="J46482">
        <v>0</v>
      </c>
      <c r="K46482">
        <v>1</v>
      </c>
      <c r="L46482">
        <v>0</v>
      </c>
      <c r="M46482" t="str">
        <f>_xlfn.XLOOKUP(fact_order_lines[[#This Row],[customer_id]],dim_customers[customer_id],dim_customers[city])</f>
        <v>Vadodara</v>
      </c>
    </row>
    <row r="46483" spans="1:13" x14ac:dyDescent="0.3">
      <c r="A46483" t="s">
        <v>25925</v>
      </c>
      <c r="B46483" s="1">
        <v>44769</v>
      </c>
      <c r="C46483">
        <v>789902</v>
      </c>
      <c r="D46483" t="str">
        <f>_xlfn.XLOOKUP(fact_order_lines[[#This Row],[customer_id]],dim_customers!A:A,dim_customers!B:B)</f>
        <v>Elite Mart</v>
      </c>
      <c r="E46483">
        <v>25891502</v>
      </c>
      <c r="F46483">
        <v>199</v>
      </c>
      <c r="G46483" s="1">
        <v>44771</v>
      </c>
      <c r="H46483" s="1">
        <v>44771</v>
      </c>
      <c r="I46483">
        <v>199</v>
      </c>
      <c r="J46483">
        <v>1</v>
      </c>
      <c r="K46483">
        <v>1</v>
      </c>
      <c r="L46483">
        <v>1</v>
      </c>
      <c r="M46483" t="str">
        <f>_xlfn.XLOOKUP(fact_order_lines[[#This Row],[customer_id]],dim_customers[customer_id],dim_customers[city])</f>
        <v>Ahmedabad</v>
      </c>
    </row>
    <row r="46484" spans="1:13" x14ac:dyDescent="0.3">
      <c r="A46484" t="s">
        <v>25876</v>
      </c>
      <c r="B46484" s="1">
        <v>44769</v>
      </c>
      <c r="C46484">
        <v>789721</v>
      </c>
      <c r="D46484" t="str">
        <f>_xlfn.XLOOKUP(fact_order_lines[[#This Row],[customer_id]],dim_customers!A:A,dim_customers!B:B)</f>
        <v>Logic Stores</v>
      </c>
      <c r="E46484">
        <v>25891502</v>
      </c>
      <c r="F46484">
        <v>176</v>
      </c>
      <c r="G46484" s="1">
        <v>44771</v>
      </c>
      <c r="H46484" s="1">
        <v>44771</v>
      </c>
      <c r="I46484">
        <v>167</v>
      </c>
      <c r="J46484">
        <v>0</v>
      </c>
      <c r="K46484">
        <v>1</v>
      </c>
      <c r="L46484">
        <v>0</v>
      </c>
      <c r="M46484" t="str">
        <f>_xlfn.XLOOKUP(fact_order_lines[[#This Row],[customer_id]],dim_customers[customer_id],dim_customers[city])</f>
        <v>Ahmedabad</v>
      </c>
    </row>
    <row r="46485" spans="1:13" x14ac:dyDescent="0.3">
      <c r="A46485" t="s">
        <v>25926</v>
      </c>
      <c r="B46485" s="1">
        <v>44769</v>
      </c>
      <c r="C46485">
        <v>789721</v>
      </c>
      <c r="D46485" t="str">
        <f>_xlfn.XLOOKUP(fact_order_lines[[#This Row],[customer_id]],dim_customers!A:A,dim_customers!B:B)</f>
        <v>Logic Stores</v>
      </c>
      <c r="E46485">
        <v>25891502</v>
      </c>
      <c r="F46485">
        <v>166</v>
      </c>
      <c r="G46485" s="1">
        <v>44772</v>
      </c>
      <c r="H46485" s="1">
        <v>44773</v>
      </c>
      <c r="I46485">
        <v>166</v>
      </c>
      <c r="J46485">
        <v>1</v>
      </c>
      <c r="K46485">
        <v>0</v>
      </c>
      <c r="L46485">
        <v>0</v>
      </c>
      <c r="M46485" t="str">
        <f>_xlfn.XLOOKUP(fact_order_lines[[#This Row],[customer_id]],dim_customers[customer_id],dim_customers[city])</f>
        <v>Ahmedabad</v>
      </c>
    </row>
    <row r="46486" spans="1:13" x14ac:dyDescent="0.3">
      <c r="A46486" t="s">
        <v>25927</v>
      </c>
      <c r="B46486" s="1">
        <v>44769</v>
      </c>
      <c r="C46486">
        <v>789702</v>
      </c>
      <c r="D46486" t="str">
        <f>_xlfn.XLOOKUP(fact_order_lines[[#This Row],[customer_id]],dim_customers!A:A,dim_customers!B:B)</f>
        <v>Sorefoz Mart</v>
      </c>
      <c r="E46486">
        <v>25891502</v>
      </c>
      <c r="F46486">
        <v>239</v>
      </c>
      <c r="G46486" s="1">
        <v>44770</v>
      </c>
      <c r="H46486" s="1">
        <v>44770</v>
      </c>
      <c r="I46486">
        <v>215</v>
      </c>
      <c r="J46486">
        <v>0</v>
      </c>
      <c r="K46486">
        <v>1</v>
      </c>
      <c r="L46486">
        <v>0</v>
      </c>
      <c r="M46486" t="str">
        <f>_xlfn.XLOOKUP(fact_order_lines[[#This Row],[customer_id]],dim_customers[customer_id],dim_customers[city])</f>
        <v>Ahmedabad</v>
      </c>
    </row>
    <row r="46487" spans="1:13" x14ac:dyDescent="0.3">
      <c r="A46487" t="s">
        <v>25878</v>
      </c>
      <c r="B46487" s="1">
        <v>44769</v>
      </c>
      <c r="C46487">
        <v>789321</v>
      </c>
      <c r="D46487" t="str">
        <f>_xlfn.XLOOKUP(fact_order_lines[[#This Row],[customer_id]],dim_customers!A:A,dim_customers!B:B)</f>
        <v>Chiptec Stores</v>
      </c>
      <c r="E46487">
        <v>25891502</v>
      </c>
      <c r="F46487">
        <v>194</v>
      </c>
      <c r="G46487" s="1">
        <v>44772</v>
      </c>
      <c r="H46487" s="1">
        <v>44772</v>
      </c>
      <c r="I46487">
        <v>194</v>
      </c>
      <c r="J46487">
        <v>1</v>
      </c>
      <c r="K46487">
        <v>1</v>
      </c>
      <c r="L46487">
        <v>1</v>
      </c>
      <c r="M46487" t="str">
        <f>_xlfn.XLOOKUP(fact_order_lines[[#This Row],[customer_id]],dim_customers[customer_id],dim_customers[city])</f>
        <v>Ahmedabad</v>
      </c>
    </row>
    <row r="46488" spans="1:13" x14ac:dyDescent="0.3">
      <c r="A46488" t="s">
        <v>25928</v>
      </c>
      <c r="B46488" s="1">
        <v>44769</v>
      </c>
      <c r="C46488">
        <v>789601</v>
      </c>
      <c r="D46488" t="str">
        <f>_xlfn.XLOOKUP(fact_order_lines[[#This Row],[customer_id]],dim_customers!A:A,dim_customers!B:B)</f>
        <v>Info Stores</v>
      </c>
      <c r="E46488">
        <v>25891502</v>
      </c>
      <c r="F46488">
        <v>137</v>
      </c>
      <c r="G46488" s="1">
        <v>44772</v>
      </c>
      <c r="H46488" s="1">
        <v>44771</v>
      </c>
      <c r="I46488">
        <v>137</v>
      </c>
      <c r="J46488">
        <v>1</v>
      </c>
      <c r="K46488">
        <v>1</v>
      </c>
      <c r="L46488">
        <v>1</v>
      </c>
      <c r="M46488" t="str">
        <f>_xlfn.XLOOKUP(fact_order_lines[[#This Row],[customer_id]],dim_customers[customer_id],dim_customers[city])</f>
        <v>Surat</v>
      </c>
    </row>
    <row r="46489" spans="1:13" x14ac:dyDescent="0.3">
      <c r="A46489" t="s">
        <v>25929</v>
      </c>
      <c r="B46489" s="1">
        <v>44769</v>
      </c>
      <c r="C46489">
        <v>789522</v>
      </c>
      <c r="D46489" t="str">
        <f>_xlfn.XLOOKUP(fact_order_lines[[#This Row],[customer_id]],dim_customers!A:A,dim_customers!B:B)</f>
        <v>Acclaimed Stores</v>
      </c>
      <c r="E46489">
        <v>25891502</v>
      </c>
      <c r="F46489">
        <v>153</v>
      </c>
      <c r="G46489" s="1">
        <v>44771</v>
      </c>
      <c r="H46489" s="1">
        <v>44772</v>
      </c>
      <c r="I46489">
        <v>153</v>
      </c>
      <c r="J46489">
        <v>1</v>
      </c>
      <c r="K46489">
        <v>0</v>
      </c>
      <c r="L46489">
        <v>0</v>
      </c>
      <c r="M46489" t="str">
        <f>_xlfn.XLOOKUP(fact_order_lines[[#This Row],[customer_id]],dim_customers[customer_id],dim_customers[city])</f>
        <v>Vadodara</v>
      </c>
    </row>
    <row r="46490" spans="1:13" x14ac:dyDescent="0.3">
      <c r="A46490" t="s">
        <v>25877</v>
      </c>
      <c r="B46490" s="1">
        <v>44769</v>
      </c>
      <c r="C46490">
        <v>789621</v>
      </c>
      <c r="D46490" t="str">
        <f>_xlfn.XLOOKUP(fact_order_lines[[#This Row],[customer_id]],dim_customers!A:A,dim_customers!B:B)</f>
        <v>Expert Mart</v>
      </c>
      <c r="E46490">
        <v>25891403</v>
      </c>
      <c r="F46490">
        <v>377</v>
      </c>
      <c r="G46490" s="1">
        <v>44770</v>
      </c>
      <c r="H46490" s="1">
        <v>44770</v>
      </c>
      <c r="I46490">
        <v>377</v>
      </c>
      <c r="J46490">
        <v>1</v>
      </c>
      <c r="K46490">
        <v>1</v>
      </c>
      <c r="L46490">
        <v>1</v>
      </c>
      <c r="M46490" t="str">
        <f>_xlfn.XLOOKUP(fact_order_lines[[#This Row],[customer_id]],dim_customers[customer_id],dim_customers[city])</f>
        <v>Ahmedabad</v>
      </c>
    </row>
    <row r="46491" spans="1:13" x14ac:dyDescent="0.3">
      <c r="A46491" t="s">
        <v>25930</v>
      </c>
      <c r="B46491" s="1">
        <v>44769</v>
      </c>
      <c r="C46491">
        <v>789421</v>
      </c>
      <c r="D46491" t="str">
        <f>_xlfn.XLOOKUP(fact_order_lines[[#This Row],[customer_id]],dim_customers!A:A,dim_customers!B:B)</f>
        <v>Lotus Mart</v>
      </c>
      <c r="E46491">
        <v>25891403</v>
      </c>
      <c r="F46491">
        <v>200</v>
      </c>
      <c r="G46491" s="1">
        <v>44770</v>
      </c>
      <c r="H46491" s="1">
        <v>44769</v>
      </c>
      <c r="I46491">
        <v>160</v>
      </c>
      <c r="J46491">
        <v>0</v>
      </c>
      <c r="K46491">
        <v>1</v>
      </c>
      <c r="L46491">
        <v>0</v>
      </c>
      <c r="M46491" t="str">
        <f>_xlfn.XLOOKUP(fact_order_lines[[#This Row],[customer_id]],dim_customers[customer_id],dim_customers[city])</f>
        <v>Ahmedabad</v>
      </c>
    </row>
    <row r="46492" spans="1:13" x14ac:dyDescent="0.3">
      <c r="A46492" t="s">
        <v>25931</v>
      </c>
      <c r="B46492" s="1">
        <v>44769</v>
      </c>
      <c r="C46492">
        <v>789421</v>
      </c>
      <c r="D46492" t="str">
        <f>_xlfn.XLOOKUP(fact_order_lines[[#This Row],[customer_id]],dim_customers!A:A,dim_customers!B:B)</f>
        <v>Lotus Mart</v>
      </c>
      <c r="E46492">
        <v>25891403</v>
      </c>
      <c r="F46492">
        <v>275</v>
      </c>
      <c r="G46492" s="1">
        <v>44771</v>
      </c>
      <c r="H46492" s="1">
        <v>44773</v>
      </c>
      <c r="I46492">
        <v>261</v>
      </c>
      <c r="J46492">
        <v>0</v>
      </c>
      <c r="K46492">
        <v>0</v>
      </c>
      <c r="L46492">
        <v>0</v>
      </c>
      <c r="M46492" t="str">
        <f>_xlfn.XLOOKUP(fact_order_lines[[#This Row],[customer_id]],dim_customers[customer_id],dim_customers[city])</f>
        <v>Ahmedabad</v>
      </c>
    </row>
    <row r="46493" spans="1:13" x14ac:dyDescent="0.3">
      <c r="A46493" t="s">
        <v>25932</v>
      </c>
      <c r="B46493" s="1">
        <v>44769</v>
      </c>
      <c r="C46493">
        <v>789402</v>
      </c>
      <c r="D46493" t="str">
        <f>_xlfn.XLOOKUP(fact_order_lines[[#This Row],[customer_id]],dim_customers!A:A,dim_customers!B:B)</f>
        <v>Propel Mart</v>
      </c>
      <c r="E46493">
        <v>25891403</v>
      </c>
      <c r="F46493">
        <v>464</v>
      </c>
      <c r="G46493" s="1">
        <v>44770</v>
      </c>
      <c r="H46493" s="1">
        <v>44770</v>
      </c>
      <c r="I46493">
        <v>464</v>
      </c>
      <c r="J46493">
        <v>1</v>
      </c>
      <c r="K46493">
        <v>1</v>
      </c>
      <c r="L46493">
        <v>1</v>
      </c>
      <c r="M46493" t="str">
        <f>_xlfn.XLOOKUP(fact_order_lines[[#This Row],[customer_id]],dim_customers[customer_id],dim_customers[city])</f>
        <v>Ahmedabad</v>
      </c>
    </row>
    <row r="46494" spans="1:13" x14ac:dyDescent="0.3">
      <c r="A46494" t="s">
        <v>25915</v>
      </c>
      <c r="B46494" s="1">
        <v>44769</v>
      </c>
      <c r="C46494">
        <v>789320</v>
      </c>
      <c r="D46494" t="str">
        <f>_xlfn.XLOOKUP(fact_order_lines[[#This Row],[customer_id]],dim_customers!A:A,dim_customers!B:B)</f>
        <v>Chiptec Stores</v>
      </c>
      <c r="E46494">
        <v>25891403</v>
      </c>
      <c r="F46494">
        <v>405</v>
      </c>
      <c r="G46494" s="1">
        <v>44772</v>
      </c>
      <c r="H46494" s="1">
        <v>44772</v>
      </c>
      <c r="I46494">
        <v>405</v>
      </c>
      <c r="J46494">
        <v>1</v>
      </c>
      <c r="K46494">
        <v>1</v>
      </c>
      <c r="L46494">
        <v>1</v>
      </c>
      <c r="M46494" t="str">
        <f>_xlfn.XLOOKUP(fact_order_lines[[#This Row],[customer_id]],dim_customers[customer_id],dim_customers[city])</f>
        <v>Surat</v>
      </c>
    </row>
    <row r="46495" spans="1:13" x14ac:dyDescent="0.3">
      <c r="A46495" t="s">
        <v>25867</v>
      </c>
      <c r="B46495" s="1">
        <v>44769</v>
      </c>
      <c r="C46495">
        <v>789221</v>
      </c>
      <c r="D46495" t="str">
        <f>_xlfn.XLOOKUP(fact_order_lines[[#This Row],[customer_id]],dim_customers!A:A,dim_customers!B:B)</f>
        <v>Atlas Stores</v>
      </c>
      <c r="E46495">
        <v>25891403</v>
      </c>
      <c r="F46495">
        <v>257</v>
      </c>
      <c r="G46495" s="1">
        <v>44771</v>
      </c>
      <c r="H46495" s="1">
        <v>44771</v>
      </c>
      <c r="I46495">
        <v>257</v>
      </c>
      <c r="J46495">
        <v>1</v>
      </c>
      <c r="K46495">
        <v>1</v>
      </c>
      <c r="L46495">
        <v>1</v>
      </c>
      <c r="M46495" t="str">
        <f>_xlfn.XLOOKUP(fact_order_lines[[#This Row],[customer_id]],dim_customers[customer_id],dim_customers[city])</f>
        <v>Ahmedabad</v>
      </c>
    </row>
    <row r="46496" spans="1:13" x14ac:dyDescent="0.3">
      <c r="A46496" t="s">
        <v>25933</v>
      </c>
      <c r="B46496" s="1">
        <v>44769</v>
      </c>
      <c r="C46496">
        <v>789721</v>
      </c>
      <c r="D46496" t="str">
        <f>_xlfn.XLOOKUP(fact_order_lines[[#This Row],[customer_id]],dim_customers!A:A,dim_customers!B:B)</f>
        <v>Logic Stores</v>
      </c>
      <c r="E46496">
        <v>25891403</v>
      </c>
      <c r="F46496">
        <v>456</v>
      </c>
      <c r="G46496" s="1">
        <v>44771</v>
      </c>
      <c r="H46496" s="1">
        <v>44772</v>
      </c>
      <c r="I46496">
        <v>456</v>
      </c>
      <c r="J46496">
        <v>1</v>
      </c>
      <c r="K46496">
        <v>0</v>
      </c>
      <c r="L46496">
        <v>0</v>
      </c>
      <c r="M46496" t="str">
        <f>_xlfn.XLOOKUP(fact_order_lines[[#This Row],[customer_id]],dim_customers[customer_id],dim_customers[city])</f>
        <v>Ahmedabad</v>
      </c>
    </row>
    <row r="46497" spans="1:13" x14ac:dyDescent="0.3">
      <c r="A46497" t="s">
        <v>25934</v>
      </c>
      <c r="B46497" s="1">
        <v>44769</v>
      </c>
      <c r="C46497">
        <v>789703</v>
      </c>
      <c r="D46497" t="str">
        <f>_xlfn.XLOOKUP(fact_order_lines[[#This Row],[customer_id]],dim_customers!A:A,dim_customers!B:B)</f>
        <v>Sorefoz Mart</v>
      </c>
      <c r="E46497">
        <v>25891403</v>
      </c>
      <c r="F46497">
        <v>416</v>
      </c>
      <c r="G46497" s="1">
        <v>44771</v>
      </c>
      <c r="H46497" s="1">
        <v>44771</v>
      </c>
      <c r="I46497">
        <v>416</v>
      </c>
      <c r="J46497">
        <v>1</v>
      </c>
      <c r="K46497">
        <v>1</v>
      </c>
      <c r="L46497">
        <v>1</v>
      </c>
      <c r="M46497" t="str">
        <f>_xlfn.XLOOKUP(fact_order_lines[[#This Row],[customer_id]],dim_customers[customer_id],dim_customers[city])</f>
        <v>Vadodara</v>
      </c>
    </row>
    <row r="46498" spans="1:13" x14ac:dyDescent="0.3">
      <c r="A46498" t="s">
        <v>25935</v>
      </c>
      <c r="B46498" s="1">
        <v>44769</v>
      </c>
      <c r="C46498">
        <v>789503</v>
      </c>
      <c r="D46498" t="str">
        <f>_xlfn.XLOOKUP(fact_order_lines[[#This Row],[customer_id]],dim_customers!A:A,dim_customers!B:B)</f>
        <v>Viveks Stores</v>
      </c>
      <c r="E46498">
        <v>25891403</v>
      </c>
      <c r="F46498">
        <v>294</v>
      </c>
      <c r="G46498" s="1">
        <v>44770</v>
      </c>
      <c r="H46498" s="1">
        <v>44770</v>
      </c>
      <c r="I46498">
        <v>279</v>
      </c>
      <c r="J46498">
        <v>0</v>
      </c>
      <c r="K46498">
        <v>1</v>
      </c>
      <c r="L46498">
        <v>0</v>
      </c>
      <c r="M46498" t="str">
        <f>_xlfn.XLOOKUP(fact_order_lines[[#This Row],[customer_id]],dim_customers[customer_id],dim_customers[city])</f>
        <v>Vadodara</v>
      </c>
    </row>
    <row r="46499" spans="1:13" x14ac:dyDescent="0.3">
      <c r="A46499" t="s">
        <v>25936</v>
      </c>
      <c r="B46499" s="1">
        <v>44769</v>
      </c>
      <c r="C46499">
        <v>789102</v>
      </c>
      <c r="D46499" t="str">
        <f>_xlfn.XLOOKUP(fact_order_lines[[#This Row],[customer_id]],dim_customers!A:A,dim_customers!B:B)</f>
        <v>Vijay Stores</v>
      </c>
      <c r="E46499">
        <v>25891403</v>
      </c>
      <c r="F46499">
        <v>491</v>
      </c>
      <c r="G46499" s="1">
        <v>44772</v>
      </c>
      <c r="H46499" s="1">
        <v>44773</v>
      </c>
      <c r="I46499">
        <v>491</v>
      </c>
      <c r="J46499">
        <v>1</v>
      </c>
      <c r="K46499">
        <v>0</v>
      </c>
      <c r="L46499">
        <v>0</v>
      </c>
      <c r="M46499" t="str">
        <f>_xlfn.XLOOKUP(fact_order_lines[[#This Row],[customer_id]],dim_customers[customer_id],dim_customers[city])</f>
        <v>Ahmedabad</v>
      </c>
    </row>
    <row r="46500" spans="1:13" x14ac:dyDescent="0.3">
      <c r="A46500" t="s">
        <v>25894</v>
      </c>
      <c r="B46500" s="1">
        <v>44769</v>
      </c>
      <c r="C46500">
        <v>789101</v>
      </c>
      <c r="D46500" t="str">
        <f>_xlfn.XLOOKUP(fact_order_lines[[#This Row],[customer_id]],dim_customers!A:A,dim_customers!B:B)</f>
        <v>Vijay Stores</v>
      </c>
      <c r="E46500">
        <v>25891403</v>
      </c>
      <c r="F46500">
        <v>375</v>
      </c>
      <c r="G46500" s="1">
        <v>44770</v>
      </c>
      <c r="H46500" s="1">
        <v>44770</v>
      </c>
      <c r="I46500">
        <v>375</v>
      </c>
      <c r="J46500">
        <v>1</v>
      </c>
      <c r="K46500">
        <v>1</v>
      </c>
      <c r="L46500">
        <v>1</v>
      </c>
      <c r="M46500" t="str">
        <f>_xlfn.XLOOKUP(fact_order_lines[[#This Row],[customer_id]],dim_customers[customer_id],dim_customers[city])</f>
        <v>Surat</v>
      </c>
    </row>
    <row r="46501" spans="1:13" x14ac:dyDescent="0.3">
      <c r="A46501" t="s">
        <v>25864</v>
      </c>
      <c r="B46501" s="1">
        <v>44769</v>
      </c>
      <c r="C46501">
        <v>789720</v>
      </c>
      <c r="D46501" t="str">
        <f>_xlfn.XLOOKUP(fact_order_lines[[#This Row],[customer_id]],dim_customers!A:A,dim_customers!B:B)</f>
        <v>Logic Stores</v>
      </c>
      <c r="E46501">
        <v>25891403</v>
      </c>
      <c r="F46501">
        <v>463</v>
      </c>
      <c r="G46501" s="1">
        <v>44771</v>
      </c>
      <c r="H46501" s="1">
        <v>44771</v>
      </c>
      <c r="I46501">
        <v>417</v>
      </c>
      <c r="J46501">
        <v>0</v>
      </c>
      <c r="K46501">
        <v>1</v>
      </c>
      <c r="L46501">
        <v>0</v>
      </c>
      <c r="M46501" t="str">
        <f>_xlfn.XLOOKUP(fact_order_lines[[#This Row],[customer_id]],dim_customers[customer_id],dim_customers[city])</f>
        <v>Surat</v>
      </c>
    </row>
    <row r="46502" spans="1:13" x14ac:dyDescent="0.3">
      <c r="A46502" t="s">
        <v>25865</v>
      </c>
      <c r="B46502" s="1">
        <v>44769</v>
      </c>
      <c r="C46502">
        <v>789303</v>
      </c>
      <c r="D46502" t="str">
        <f>_xlfn.XLOOKUP(fact_order_lines[[#This Row],[customer_id]],dim_customers!A:A,dim_customers!B:B)</f>
        <v>Expression Stores</v>
      </c>
      <c r="E46502">
        <v>25891403</v>
      </c>
      <c r="F46502">
        <v>437</v>
      </c>
      <c r="G46502" s="1">
        <v>44771</v>
      </c>
      <c r="H46502" s="1">
        <v>44771</v>
      </c>
      <c r="I46502">
        <v>437</v>
      </c>
      <c r="J46502">
        <v>1</v>
      </c>
      <c r="K46502">
        <v>1</v>
      </c>
      <c r="L46502">
        <v>1</v>
      </c>
      <c r="M46502" t="str">
        <f>_xlfn.XLOOKUP(fact_order_lines[[#This Row],[customer_id]],dim_customers[customer_id],dim_customers[city])</f>
        <v>Vadodara</v>
      </c>
    </row>
    <row r="46503" spans="1:13" x14ac:dyDescent="0.3">
      <c r="A46503" t="s">
        <v>25860</v>
      </c>
      <c r="B46503" s="1">
        <v>44769</v>
      </c>
      <c r="C46503">
        <v>789522</v>
      </c>
      <c r="D46503" t="str">
        <f>_xlfn.XLOOKUP(fact_order_lines[[#This Row],[customer_id]],dim_customers!A:A,dim_customers!B:B)</f>
        <v>Acclaimed Stores</v>
      </c>
      <c r="E46503">
        <v>25891403</v>
      </c>
      <c r="F46503">
        <v>258</v>
      </c>
      <c r="G46503" s="1">
        <v>44771</v>
      </c>
      <c r="H46503" s="1">
        <v>44771</v>
      </c>
      <c r="I46503">
        <v>258</v>
      </c>
      <c r="J46503">
        <v>1</v>
      </c>
      <c r="K46503">
        <v>1</v>
      </c>
      <c r="L46503">
        <v>1</v>
      </c>
      <c r="M46503" t="str">
        <f>_xlfn.XLOOKUP(fact_order_lines[[#This Row],[customer_id]],dim_customers[customer_id],dim_customers[city])</f>
        <v>Vadodara</v>
      </c>
    </row>
    <row r="46504" spans="1:13" x14ac:dyDescent="0.3">
      <c r="A46504" t="s">
        <v>25937</v>
      </c>
      <c r="B46504" s="1">
        <v>44769</v>
      </c>
      <c r="C46504">
        <v>789220</v>
      </c>
      <c r="D46504" t="str">
        <f>_xlfn.XLOOKUP(fact_order_lines[[#This Row],[customer_id]],dim_customers!A:A,dim_customers!B:B)</f>
        <v>Atlas Stores</v>
      </c>
      <c r="E46504">
        <v>25891403</v>
      </c>
      <c r="F46504">
        <v>231</v>
      </c>
      <c r="G46504" s="1">
        <v>44771</v>
      </c>
      <c r="H46504" s="1">
        <v>44770</v>
      </c>
      <c r="I46504">
        <v>231</v>
      </c>
      <c r="J46504">
        <v>1</v>
      </c>
      <c r="K46504">
        <v>1</v>
      </c>
      <c r="L46504">
        <v>1</v>
      </c>
      <c r="M46504" t="str">
        <f>_xlfn.XLOOKUP(fact_order_lines[[#This Row],[customer_id]],dim_customers[customer_id],dim_customers[city])</f>
        <v>Surat</v>
      </c>
    </row>
    <row r="46505" spans="1:13" x14ac:dyDescent="0.3">
      <c r="A46505" t="s">
        <v>25938</v>
      </c>
      <c r="B46505" s="1">
        <v>44769</v>
      </c>
      <c r="C46505">
        <v>789121</v>
      </c>
      <c r="D46505" t="str">
        <f>_xlfn.XLOOKUP(fact_order_lines[[#This Row],[customer_id]],dim_customers!A:A,dim_customers!B:B)</f>
        <v>Coolblue</v>
      </c>
      <c r="E46505">
        <v>25891503</v>
      </c>
      <c r="F46505">
        <v>157</v>
      </c>
      <c r="G46505" s="1">
        <v>44771</v>
      </c>
      <c r="H46505" s="1">
        <v>44770</v>
      </c>
      <c r="I46505">
        <v>157</v>
      </c>
      <c r="J46505">
        <v>1</v>
      </c>
      <c r="K46505">
        <v>1</v>
      </c>
      <c r="L46505">
        <v>1</v>
      </c>
      <c r="M46505" t="str">
        <f>_xlfn.XLOOKUP(fact_order_lines[[#This Row],[customer_id]],dim_customers[customer_id],dim_customers[city])</f>
        <v>Ahmedabad</v>
      </c>
    </row>
    <row r="46506" spans="1:13" x14ac:dyDescent="0.3">
      <c r="A46506" t="s">
        <v>25939</v>
      </c>
      <c r="B46506" s="1">
        <v>44769</v>
      </c>
      <c r="C46506">
        <v>789503</v>
      </c>
      <c r="D46506" t="str">
        <f>_xlfn.XLOOKUP(fact_order_lines[[#This Row],[customer_id]],dim_customers!A:A,dim_customers!B:B)</f>
        <v>Viveks Stores</v>
      </c>
      <c r="E46506">
        <v>25891503</v>
      </c>
      <c r="F46506">
        <v>225</v>
      </c>
      <c r="G46506" s="1">
        <v>44772</v>
      </c>
      <c r="H46506" s="1">
        <v>44772</v>
      </c>
      <c r="I46506">
        <v>225</v>
      </c>
      <c r="J46506">
        <v>1</v>
      </c>
      <c r="K46506">
        <v>1</v>
      </c>
      <c r="L46506">
        <v>1</v>
      </c>
      <c r="M46506" t="str">
        <f>_xlfn.XLOOKUP(fact_order_lines[[#This Row],[customer_id]],dim_customers[customer_id],dim_customers[city])</f>
        <v>Vadodara</v>
      </c>
    </row>
    <row r="46507" spans="1:13" x14ac:dyDescent="0.3">
      <c r="A46507" t="s">
        <v>25940</v>
      </c>
      <c r="B46507" s="1">
        <v>44769</v>
      </c>
      <c r="C46507">
        <v>789220</v>
      </c>
      <c r="D46507" t="str">
        <f>_xlfn.XLOOKUP(fact_order_lines[[#This Row],[customer_id]],dim_customers!A:A,dim_customers!B:B)</f>
        <v>Atlas Stores</v>
      </c>
      <c r="E46507">
        <v>25891503</v>
      </c>
      <c r="F46507">
        <v>134</v>
      </c>
      <c r="G46507" s="1">
        <v>44772</v>
      </c>
      <c r="H46507" s="1">
        <v>44771</v>
      </c>
      <c r="I46507">
        <v>134</v>
      </c>
      <c r="J46507">
        <v>1</v>
      </c>
      <c r="K46507">
        <v>1</v>
      </c>
      <c r="L46507">
        <v>1</v>
      </c>
      <c r="M46507" t="str">
        <f>_xlfn.XLOOKUP(fact_order_lines[[#This Row],[customer_id]],dim_customers[customer_id],dim_customers[city])</f>
        <v>Surat</v>
      </c>
    </row>
    <row r="46508" spans="1:13" x14ac:dyDescent="0.3">
      <c r="A46508" t="s">
        <v>25941</v>
      </c>
      <c r="B46508" s="1">
        <v>44769</v>
      </c>
      <c r="C46508">
        <v>789521</v>
      </c>
      <c r="D46508" t="str">
        <f>_xlfn.XLOOKUP(fact_order_lines[[#This Row],[customer_id]],dim_customers!A:A,dim_customers!B:B)</f>
        <v>Acclaimed Stores</v>
      </c>
      <c r="E46508">
        <v>25891503</v>
      </c>
      <c r="F46508">
        <v>105</v>
      </c>
      <c r="G46508" s="1">
        <v>44772</v>
      </c>
      <c r="H46508" s="1">
        <v>44774</v>
      </c>
      <c r="I46508">
        <v>105</v>
      </c>
      <c r="J46508">
        <v>1</v>
      </c>
      <c r="K46508">
        <v>0</v>
      </c>
      <c r="L46508">
        <v>0</v>
      </c>
      <c r="M46508" t="str">
        <f>_xlfn.XLOOKUP(fact_order_lines[[#This Row],[customer_id]],dim_customers[customer_id],dim_customers[city])</f>
        <v>Ahmedabad</v>
      </c>
    </row>
    <row r="46509" spans="1:13" x14ac:dyDescent="0.3">
      <c r="A46509" t="s">
        <v>25914</v>
      </c>
      <c r="B46509" s="1">
        <v>44769</v>
      </c>
      <c r="C46509">
        <v>789321</v>
      </c>
      <c r="D46509" t="str">
        <f>_xlfn.XLOOKUP(fact_order_lines[[#This Row],[customer_id]],dim_customers!A:A,dim_customers!B:B)</f>
        <v>Chiptec Stores</v>
      </c>
      <c r="E46509">
        <v>25891503</v>
      </c>
      <c r="F46509">
        <v>244</v>
      </c>
      <c r="G46509" s="1">
        <v>44770</v>
      </c>
      <c r="H46509" s="1">
        <v>44770</v>
      </c>
      <c r="I46509">
        <v>244</v>
      </c>
      <c r="J46509">
        <v>1</v>
      </c>
      <c r="K46509">
        <v>1</v>
      </c>
      <c r="L46509">
        <v>1</v>
      </c>
      <c r="M46509" t="str">
        <f>_xlfn.XLOOKUP(fact_order_lines[[#This Row],[customer_id]],dim_customers[customer_id],dim_customers[city])</f>
        <v>Ahmedabad</v>
      </c>
    </row>
    <row r="46510" spans="1:13" x14ac:dyDescent="0.3">
      <c r="A46510" t="s">
        <v>25942</v>
      </c>
      <c r="B46510" s="1">
        <v>44769</v>
      </c>
      <c r="C46510">
        <v>789221</v>
      </c>
      <c r="D46510" t="str">
        <f>_xlfn.XLOOKUP(fact_order_lines[[#This Row],[customer_id]],dim_customers!A:A,dim_customers!B:B)</f>
        <v>Atlas Stores</v>
      </c>
      <c r="E46510">
        <v>25891503</v>
      </c>
      <c r="F46510">
        <v>102</v>
      </c>
      <c r="G46510" s="1">
        <v>44770</v>
      </c>
      <c r="H46510" s="1">
        <v>44770</v>
      </c>
      <c r="I46510">
        <v>92</v>
      </c>
      <c r="J46510">
        <v>0</v>
      </c>
      <c r="K46510">
        <v>1</v>
      </c>
      <c r="L46510">
        <v>0</v>
      </c>
      <c r="M46510" t="str">
        <f>_xlfn.XLOOKUP(fact_order_lines[[#This Row],[customer_id]],dim_customers[customer_id],dim_customers[city])</f>
        <v>Ahmedabad</v>
      </c>
    </row>
    <row r="46511" spans="1:13" x14ac:dyDescent="0.3">
      <c r="A46511" t="s">
        <v>25918</v>
      </c>
      <c r="B46511" s="1">
        <v>44769</v>
      </c>
      <c r="C46511">
        <v>789420</v>
      </c>
      <c r="D46511" t="str">
        <f>_xlfn.XLOOKUP(fact_order_lines[[#This Row],[customer_id]],dim_customers!A:A,dim_customers!B:B)</f>
        <v>Lotus Mart</v>
      </c>
      <c r="E46511">
        <v>25891503</v>
      </c>
      <c r="F46511">
        <v>215</v>
      </c>
      <c r="G46511" s="1">
        <v>44771</v>
      </c>
      <c r="H46511" s="1">
        <v>44772</v>
      </c>
      <c r="I46511">
        <v>204</v>
      </c>
      <c r="J46511">
        <v>0</v>
      </c>
      <c r="K46511">
        <v>0</v>
      </c>
      <c r="L46511">
        <v>0</v>
      </c>
      <c r="M46511" t="str">
        <f>_xlfn.XLOOKUP(fact_order_lines[[#This Row],[customer_id]],dim_customers[customer_id],dim_customers[city])</f>
        <v>Surat</v>
      </c>
    </row>
    <row r="46512" spans="1:13" x14ac:dyDescent="0.3">
      <c r="A46512" t="s">
        <v>25943</v>
      </c>
      <c r="B46512" s="1">
        <v>44769</v>
      </c>
      <c r="C46512">
        <v>789201</v>
      </c>
      <c r="D46512" t="str">
        <f>_xlfn.XLOOKUP(fact_order_lines[[#This Row],[customer_id]],dim_customers!A:A,dim_customers!B:B)</f>
        <v>Rel Fresh</v>
      </c>
      <c r="E46512">
        <v>25891503</v>
      </c>
      <c r="F46512">
        <v>157</v>
      </c>
      <c r="G46512" s="1">
        <v>44771</v>
      </c>
      <c r="H46512" s="1">
        <v>44771</v>
      </c>
      <c r="I46512">
        <v>157</v>
      </c>
      <c r="J46512">
        <v>1</v>
      </c>
      <c r="K46512">
        <v>1</v>
      </c>
      <c r="L46512">
        <v>1</v>
      </c>
      <c r="M46512" t="str">
        <f>_xlfn.XLOOKUP(fact_order_lines[[#This Row],[customer_id]],dim_customers[customer_id],dim_customers[city])</f>
        <v>Surat</v>
      </c>
    </row>
    <row r="46513" spans="1:13" x14ac:dyDescent="0.3">
      <c r="A46513" t="s">
        <v>25944</v>
      </c>
      <c r="B46513" s="1">
        <v>44769</v>
      </c>
      <c r="C46513">
        <v>789501</v>
      </c>
      <c r="D46513" t="str">
        <f>_xlfn.XLOOKUP(fact_order_lines[[#This Row],[customer_id]],dim_customers!A:A,dim_customers!B:B)</f>
        <v>Viveks Stores</v>
      </c>
      <c r="E46513">
        <v>25891503</v>
      </c>
      <c r="F46513">
        <v>186</v>
      </c>
      <c r="G46513" s="1">
        <v>44770</v>
      </c>
      <c r="H46513" s="1">
        <v>44770</v>
      </c>
      <c r="I46513">
        <v>186</v>
      </c>
      <c r="J46513">
        <v>1</v>
      </c>
      <c r="K46513">
        <v>1</v>
      </c>
      <c r="L46513">
        <v>1</v>
      </c>
      <c r="M46513" t="str">
        <f>_xlfn.XLOOKUP(fact_order_lines[[#This Row],[customer_id]],dim_customers[customer_id],dim_customers[city])</f>
        <v>Surat</v>
      </c>
    </row>
    <row r="46514" spans="1:13" x14ac:dyDescent="0.3">
      <c r="A46514" t="s">
        <v>25945</v>
      </c>
      <c r="B46514" s="1">
        <v>44769</v>
      </c>
      <c r="C46514">
        <v>789501</v>
      </c>
      <c r="D46514" t="str">
        <f>_xlfn.XLOOKUP(fact_order_lines[[#This Row],[customer_id]],dim_customers!A:A,dim_customers!B:B)</f>
        <v>Viveks Stores</v>
      </c>
      <c r="E46514">
        <v>25891503</v>
      </c>
      <c r="F46514">
        <v>170</v>
      </c>
      <c r="G46514" s="1">
        <v>44772</v>
      </c>
      <c r="H46514" s="1">
        <v>44772</v>
      </c>
      <c r="I46514">
        <v>170</v>
      </c>
      <c r="J46514">
        <v>1</v>
      </c>
      <c r="K46514">
        <v>1</v>
      </c>
      <c r="L46514">
        <v>1</v>
      </c>
      <c r="M46514" t="str">
        <f>_xlfn.XLOOKUP(fact_order_lines[[#This Row],[customer_id]],dim_customers[customer_id],dim_customers[city])</f>
        <v>Surat</v>
      </c>
    </row>
    <row r="46515" spans="1:13" x14ac:dyDescent="0.3">
      <c r="A46515" t="s">
        <v>25946</v>
      </c>
      <c r="B46515" s="1">
        <v>44769</v>
      </c>
      <c r="C46515">
        <v>789721</v>
      </c>
      <c r="D46515" t="str">
        <f>_xlfn.XLOOKUP(fact_order_lines[[#This Row],[customer_id]],dim_customers!A:A,dim_customers!B:B)</f>
        <v>Logic Stores</v>
      </c>
      <c r="E46515">
        <v>25891503</v>
      </c>
      <c r="F46515">
        <v>162</v>
      </c>
      <c r="G46515" s="1">
        <v>44770</v>
      </c>
      <c r="H46515" s="1">
        <v>44771</v>
      </c>
      <c r="I46515">
        <v>162</v>
      </c>
      <c r="J46515">
        <v>1</v>
      </c>
      <c r="K46515">
        <v>0</v>
      </c>
      <c r="L46515">
        <v>0</v>
      </c>
      <c r="M46515" t="str">
        <f>_xlfn.XLOOKUP(fact_order_lines[[#This Row],[customer_id]],dim_customers[customer_id],dim_customers[city])</f>
        <v>Ahmedabad</v>
      </c>
    </row>
    <row r="46516" spans="1:13" x14ac:dyDescent="0.3">
      <c r="A46516" t="s">
        <v>25947</v>
      </c>
      <c r="B46516" s="1">
        <v>44769</v>
      </c>
      <c r="C46516">
        <v>789520</v>
      </c>
      <c r="D46516" t="str">
        <f>_xlfn.XLOOKUP(fact_order_lines[[#This Row],[customer_id]],dim_customers!A:A,dim_customers!B:B)</f>
        <v>Acclaimed Stores</v>
      </c>
      <c r="E46516">
        <v>25891503</v>
      </c>
      <c r="F46516">
        <v>203</v>
      </c>
      <c r="G46516" s="1">
        <v>44771</v>
      </c>
      <c r="H46516" s="1">
        <v>44774</v>
      </c>
      <c r="I46516">
        <v>203</v>
      </c>
      <c r="J46516">
        <v>1</v>
      </c>
      <c r="K46516">
        <v>0</v>
      </c>
      <c r="L46516">
        <v>0</v>
      </c>
      <c r="M46516" t="str">
        <f>_xlfn.XLOOKUP(fact_order_lines[[#This Row],[customer_id]],dim_customers[customer_id],dim_customers[city])</f>
        <v>Surat</v>
      </c>
    </row>
    <row r="46517" spans="1:13" x14ac:dyDescent="0.3">
      <c r="A46517" t="s">
        <v>25889</v>
      </c>
      <c r="B46517" s="1">
        <v>44769</v>
      </c>
      <c r="C46517">
        <v>789301</v>
      </c>
      <c r="D46517" t="str">
        <f>_xlfn.XLOOKUP(fact_order_lines[[#This Row],[customer_id]],dim_customers!A:A,dim_customers!B:B)</f>
        <v>Expression Stores</v>
      </c>
      <c r="E46517">
        <v>25891503</v>
      </c>
      <c r="F46517">
        <v>155</v>
      </c>
      <c r="G46517" s="1">
        <v>44770</v>
      </c>
      <c r="H46517" s="1">
        <v>44770</v>
      </c>
      <c r="I46517">
        <v>147</v>
      </c>
      <c r="J46517">
        <v>0</v>
      </c>
      <c r="K46517">
        <v>1</v>
      </c>
      <c r="L46517">
        <v>0</v>
      </c>
      <c r="M46517" t="str">
        <f>_xlfn.XLOOKUP(fact_order_lines[[#This Row],[customer_id]],dim_customers[customer_id],dim_customers[city])</f>
        <v>Surat</v>
      </c>
    </row>
    <row r="46518" spans="1:13" x14ac:dyDescent="0.3">
      <c r="A46518" t="s">
        <v>25908</v>
      </c>
      <c r="B46518" s="1">
        <v>44769</v>
      </c>
      <c r="C46518">
        <v>789402</v>
      </c>
      <c r="D46518" t="str">
        <f>_xlfn.XLOOKUP(fact_order_lines[[#This Row],[customer_id]],dim_customers!A:A,dim_customers!B:B)</f>
        <v>Propel Mart</v>
      </c>
      <c r="E46518">
        <v>25891503</v>
      </c>
      <c r="F46518">
        <v>213</v>
      </c>
      <c r="G46518" s="1">
        <v>44772</v>
      </c>
      <c r="H46518" s="1">
        <v>44772</v>
      </c>
      <c r="I46518">
        <v>202</v>
      </c>
      <c r="J46518">
        <v>0</v>
      </c>
      <c r="K46518">
        <v>1</v>
      </c>
      <c r="L46518">
        <v>0</v>
      </c>
      <c r="M46518" t="str">
        <f>_xlfn.XLOOKUP(fact_order_lines[[#This Row],[customer_id]],dim_customers[customer_id],dim_customers[city])</f>
        <v>Ahmedabad</v>
      </c>
    </row>
    <row r="46519" spans="1:13" x14ac:dyDescent="0.3">
      <c r="A46519" t="s">
        <v>25948</v>
      </c>
      <c r="B46519" s="1">
        <v>44769</v>
      </c>
      <c r="C46519">
        <v>789203</v>
      </c>
      <c r="D46519" t="str">
        <f>_xlfn.XLOOKUP(fact_order_lines[[#This Row],[customer_id]],dim_customers!A:A,dim_customers!B:B)</f>
        <v>Rel Fresh</v>
      </c>
      <c r="E46519">
        <v>25891503</v>
      </c>
      <c r="F46519">
        <v>232</v>
      </c>
      <c r="G46519" s="1">
        <v>44770</v>
      </c>
      <c r="H46519" s="1">
        <v>44770</v>
      </c>
      <c r="I46519">
        <v>232</v>
      </c>
      <c r="J46519">
        <v>1</v>
      </c>
      <c r="K46519">
        <v>1</v>
      </c>
      <c r="L46519">
        <v>1</v>
      </c>
      <c r="M46519" t="str">
        <f>_xlfn.XLOOKUP(fact_order_lines[[#This Row],[customer_id]],dim_customers[customer_id],dim_customers[city])</f>
        <v>Vadodara</v>
      </c>
    </row>
    <row r="46520" spans="1:13" x14ac:dyDescent="0.3">
      <c r="A46520" t="s">
        <v>25949</v>
      </c>
      <c r="B46520" s="1">
        <v>44769</v>
      </c>
      <c r="C46520">
        <v>789421</v>
      </c>
      <c r="D46520" t="str">
        <f>_xlfn.XLOOKUP(fact_order_lines[[#This Row],[customer_id]],dim_customers!A:A,dim_customers!B:B)</f>
        <v>Lotus Mart</v>
      </c>
      <c r="E46520">
        <v>25891103</v>
      </c>
      <c r="F46520">
        <v>429</v>
      </c>
      <c r="G46520" s="1">
        <v>44770</v>
      </c>
      <c r="H46520" s="1">
        <v>44772</v>
      </c>
      <c r="I46520">
        <v>386</v>
      </c>
      <c r="J46520">
        <v>0</v>
      </c>
      <c r="K46520">
        <v>0</v>
      </c>
      <c r="L46520">
        <v>0</v>
      </c>
      <c r="M46520" t="str">
        <f>_xlfn.XLOOKUP(fact_order_lines[[#This Row],[customer_id]],dim_customers[customer_id],dim_customers[city])</f>
        <v>Ahmedabad</v>
      </c>
    </row>
    <row r="46521" spans="1:13" x14ac:dyDescent="0.3">
      <c r="A46521" t="s">
        <v>25902</v>
      </c>
      <c r="B46521" s="1">
        <v>44769</v>
      </c>
      <c r="C46521">
        <v>789702</v>
      </c>
      <c r="D46521" t="str">
        <f>_xlfn.XLOOKUP(fact_order_lines[[#This Row],[customer_id]],dim_customers!A:A,dim_customers!B:B)</f>
        <v>Sorefoz Mart</v>
      </c>
      <c r="E46521">
        <v>25891103</v>
      </c>
      <c r="F46521">
        <v>363</v>
      </c>
      <c r="G46521" s="1">
        <v>44771</v>
      </c>
      <c r="H46521" s="1">
        <v>44771</v>
      </c>
      <c r="I46521">
        <v>345</v>
      </c>
      <c r="J46521">
        <v>0</v>
      </c>
      <c r="K46521">
        <v>1</v>
      </c>
      <c r="L46521">
        <v>0</v>
      </c>
      <c r="M46521" t="str">
        <f>_xlfn.XLOOKUP(fact_order_lines[[#This Row],[customer_id]],dim_customers[customer_id],dim_customers[city])</f>
        <v>Ahmedabad</v>
      </c>
    </row>
    <row r="46522" spans="1:13" x14ac:dyDescent="0.3">
      <c r="A46522" t="s">
        <v>25950</v>
      </c>
      <c r="B46522" s="1">
        <v>44769</v>
      </c>
      <c r="C46522">
        <v>789702</v>
      </c>
      <c r="D46522" t="str">
        <f>_xlfn.XLOOKUP(fact_order_lines[[#This Row],[customer_id]],dim_customers!A:A,dim_customers!B:B)</f>
        <v>Sorefoz Mart</v>
      </c>
      <c r="E46522">
        <v>25891103</v>
      </c>
      <c r="F46522">
        <v>367</v>
      </c>
      <c r="G46522" s="1">
        <v>44772</v>
      </c>
      <c r="H46522" s="1">
        <v>44772</v>
      </c>
      <c r="I46522">
        <v>367</v>
      </c>
      <c r="J46522">
        <v>1</v>
      </c>
      <c r="K46522">
        <v>1</v>
      </c>
      <c r="L46522">
        <v>1</v>
      </c>
      <c r="M46522" t="str">
        <f>_xlfn.XLOOKUP(fact_order_lines[[#This Row],[customer_id]],dim_customers[customer_id],dim_customers[city])</f>
        <v>Ahmedabad</v>
      </c>
    </row>
    <row r="46523" spans="1:13" x14ac:dyDescent="0.3">
      <c r="A46523" t="s">
        <v>25951</v>
      </c>
      <c r="B46523" s="1">
        <v>44769</v>
      </c>
      <c r="C46523">
        <v>789601</v>
      </c>
      <c r="D46523" t="str">
        <f>_xlfn.XLOOKUP(fact_order_lines[[#This Row],[customer_id]],dim_customers!A:A,dim_customers!B:B)</f>
        <v>Info Stores</v>
      </c>
      <c r="E46523">
        <v>25891103</v>
      </c>
      <c r="F46523">
        <v>454</v>
      </c>
      <c r="G46523" s="1">
        <v>44770</v>
      </c>
      <c r="H46523" s="1">
        <v>44769</v>
      </c>
      <c r="I46523">
        <v>431</v>
      </c>
      <c r="J46523">
        <v>0</v>
      </c>
      <c r="K46523">
        <v>1</v>
      </c>
      <c r="L46523">
        <v>0</v>
      </c>
      <c r="M46523" t="str">
        <f>_xlfn.XLOOKUP(fact_order_lines[[#This Row],[customer_id]],dim_customers[customer_id],dim_customers[city])</f>
        <v>Surat</v>
      </c>
    </row>
    <row r="46524" spans="1:13" x14ac:dyDescent="0.3">
      <c r="A46524" t="s">
        <v>25952</v>
      </c>
      <c r="B46524" s="1">
        <v>44769</v>
      </c>
      <c r="C46524">
        <v>789601</v>
      </c>
      <c r="D46524" t="str">
        <f>_xlfn.XLOOKUP(fact_order_lines[[#This Row],[customer_id]],dim_customers!A:A,dim_customers!B:B)</f>
        <v>Info Stores</v>
      </c>
      <c r="E46524">
        <v>25891103</v>
      </c>
      <c r="F46524">
        <v>443</v>
      </c>
      <c r="G46524" s="1">
        <v>44771</v>
      </c>
      <c r="H46524" s="1">
        <v>44773</v>
      </c>
      <c r="I46524">
        <v>354</v>
      </c>
      <c r="J46524">
        <v>0</v>
      </c>
      <c r="K46524">
        <v>0</v>
      </c>
      <c r="L46524">
        <v>0</v>
      </c>
      <c r="M46524" t="str">
        <f>_xlfn.XLOOKUP(fact_order_lines[[#This Row],[customer_id]],dim_customers[customer_id],dim_customers[city])</f>
        <v>Surat</v>
      </c>
    </row>
    <row r="46525" spans="1:13" x14ac:dyDescent="0.3">
      <c r="A46525" t="s">
        <v>25953</v>
      </c>
      <c r="B46525" s="1">
        <v>44769</v>
      </c>
      <c r="C46525">
        <v>789303</v>
      </c>
      <c r="D46525" t="str">
        <f>_xlfn.XLOOKUP(fact_order_lines[[#This Row],[customer_id]],dim_customers!A:A,dim_customers!B:B)</f>
        <v>Expression Stores</v>
      </c>
      <c r="E46525">
        <v>25891103</v>
      </c>
      <c r="F46525">
        <v>353</v>
      </c>
      <c r="G46525" s="1">
        <v>44770</v>
      </c>
      <c r="H46525" s="1">
        <v>44772</v>
      </c>
      <c r="I46525">
        <v>335</v>
      </c>
      <c r="J46525">
        <v>0</v>
      </c>
      <c r="K46525">
        <v>0</v>
      </c>
      <c r="L46525">
        <v>0</v>
      </c>
      <c r="M46525" t="str">
        <f>_xlfn.XLOOKUP(fact_order_lines[[#This Row],[customer_id]],dim_customers[customer_id],dim_customers[city])</f>
        <v>Vadodara</v>
      </c>
    </row>
    <row r="46526" spans="1:13" x14ac:dyDescent="0.3">
      <c r="A46526" t="s">
        <v>25948</v>
      </c>
      <c r="B46526" s="1">
        <v>44769</v>
      </c>
      <c r="C46526">
        <v>789203</v>
      </c>
      <c r="D46526" t="str">
        <f>_xlfn.XLOOKUP(fact_order_lines[[#This Row],[customer_id]],dim_customers!A:A,dim_customers!B:B)</f>
        <v>Rel Fresh</v>
      </c>
      <c r="E46526">
        <v>25891103</v>
      </c>
      <c r="F46526">
        <v>344</v>
      </c>
      <c r="G46526" s="1">
        <v>44770</v>
      </c>
      <c r="H46526" s="1">
        <v>44770</v>
      </c>
      <c r="I46526">
        <v>344</v>
      </c>
      <c r="J46526">
        <v>1</v>
      </c>
      <c r="K46526">
        <v>1</v>
      </c>
      <c r="L46526">
        <v>1</v>
      </c>
      <c r="M46526" t="str">
        <f>_xlfn.XLOOKUP(fact_order_lines[[#This Row],[customer_id]],dim_customers[customer_id],dim_customers[city])</f>
        <v>Vadodara</v>
      </c>
    </row>
    <row r="46527" spans="1:13" x14ac:dyDescent="0.3">
      <c r="A46527" t="s">
        <v>25954</v>
      </c>
      <c r="B46527" s="1">
        <v>44769</v>
      </c>
      <c r="C46527">
        <v>789621</v>
      </c>
      <c r="D46527" t="str">
        <f>_xlfn.XLOOKUP(fact_order_lines[[#This Row],[customer_id]],dim_customers!A:A,dim_customers!B:B)</f>
        <v>Expert Mart</v>
      </c>
      <c r="E46527">
        <v>25891103</v>
      </c>
      <c r="F46527">
        <v>491</v>
      </c>
      <c r="G46527" s="1">
        <v>44772</v>
      </c>
      <c r="H46527" s="1">
        <v>44772</v>
      </c>
      <c r="I46527">
        <v>466</v>
      </c>
      <c r="J46527">
        <v>0</v>
      </c>
      <c r="K46527">
        <v>1</v>
      </c>
      <c r="L46527">
        <v>0</v>
      </c>
      <c r="M46527" t="str">
        <f>_xlfn.XLOOKUP(fact_order_lines[[#This Row],[customer_id]],dim_customers[customer_id],dim_customers[city])</f>
        <v>Ahmedabad</v>
      </c>
    </row>
    <row r="46528" spans="1:13" x14ac:dyDescent="0.3">
      <c r="A46528" t="s">
        <v>25955</v>
      </c>
      <c r="B46528" s="1">
        <v>44769</v>
      </c>
      <c r="C46528">
        <v>789501</v>
      </c>
      <c r="D46528" t="str">
        <f>_xlfn.XLOOKUP(fact_order_lines[[#This Row],[customer_id]],dim_customers!A:A,dim_customers!B:B)</f>
        <v>Viveks Stores</v>
      </c>
      <c r="E46528">
        <v>25891103</v>
      </c>
      <c r="F46528">
        <v>363</v>
      </c>
      <c r="G46528" s="1">
        <v>44771</v>
      </c>
      <c r="H46528" s="1">
        <v>44771</v>
      </c>
      <c r="I46528">
        <v>363</v>
      </c>
      <c r="J46528">
        <v>1</v>
      </c>
      <c r="K46528">
        <v>1</v>
      </c>
      <c r="L46528">
        <v>1</v>
      </c>
      <c r="M46528" t="str">
        <f>_xlfn.XLOOKUP(fact_order_lines[[#This Row],[customer_id]],dim_customers[customer_id],dim_customers[city])</f>
        <v>Surat</v>
      </c>
    </row>
    <row r="46529" spans="1:13" x14ac:dyDescent="0.3">
      <c r="A46529" t="s">
        <v>25945</v>
      </c>
      <c r="B46529" s="1">
        <v>44769</v>
      </c>
      <c r="C46529">
        <v>789501</v>
      </c>
      <c r="D46529" t="str">
        <f>_xlfn.XLOOKUP(fact_order_lines[[#This Row],[customer_id]],dim_customers!A:A,dim_customers!B:B)</f>
        <v>Viveks Stores</v>
      </c>
      <c r="E46529">
        <v>25891103</v>
      </c>
      <c r="F46529">
        <v>316</v>
      </c>
      <c r="G46529" s="1">
        <v>44772</v>
      </c>
      <c r="H46529" s="1">
        <v>44772</v>
      </c>
      <c r="I46529">
        <v>316</v>
      </c>
      <c r="J46529">
        <v>1</v>
      </c>
      <c r="K46529">
        <v>1</v>
      </c>
      <c r="L46529">
        <v>1</v>
      </c>
      <c r="M46529" t="str">
        <f>_xlfn.XLOOKUP(fact_order_lines[[#This Row],[customer_id]],dim_customers[customer_id],dim_customers[city])</f>
        <v>Surat</v>
      </c>
    </row>
    <row r="46530" spans="1:13" x14ac:dyDescent="0.3">
      <c r="A46530" t="s">
        <v>25932</v>
      </c>
      <c r="B46530" s="1">
        <v>44769</v>
      </c>
      <c r="C46530">
        <v>789402</v>
      </c>
      <c r="D46530" t="str">
        <f>_xlfn.XLOOKUP(fact_order_lines[[#This Row],[customer_id]],dim_customers!A:A,dim_customers!B:B)</f>
        <v>Propel Mart</v>
      </c>
      <c r="E46530">
        <v>25891103</v>
      </c>
      <c r="F46530">
        <v>342</v>
      </c>
      <c r="G46530" s="1">
        <v>44770</v>
      </c>
      <c r="H46530" s="1">
        <v>44770</v>
      </c>
      <c r="I46530">
        <v>342</v>
      </c>
      <c r="J46530">
        <v>1</v>
      </c>
      <c r="K46530">
        <v>1</v>
      </c>
      <c r="L46530">
        <v>1</v>
      </c>
      <c r="M46530" t="str">
        <f>_xlfn.XLOOKUP(fact_order_lines[[#This Row],[customer_id]],dim_customers[customer_id],dim_customers[city])</f>
        <v>Ahmedabad</v>
      </c>
    </row>
    <row r="46531" spans="1:13" x14ac:dyDescent="0.3">
      <c r="A46531" t="s">
        <v>25913</v>
      </c>
      <c r="B46531" s="1">
        <v>44769</v>
      </c>
      <c r="C46531">
        <v>789720</v>
      </c>
      <c r="D46531" t="str">
        <f>_xlfn.XLOOKUP(fact_order_lines[[#This Row],[customer_id]],dim_customers!A:A,dim_customers!B:B)</f>
        <v>Logic Stores</v>
      </c>
      <c r="E46531">
        <v>25891103</v>
      </c>
      <c r="F46531">
        <v>483</v>
      </c>
      <c r="G46531" s="1">
        <v>44772</v>
      </c>
      <c r="H46531" s="1">
        <v>44772</v>
      </c>
      <c r="I46531">
        <v>483</v>
      </c>
      <c r="J46531">
        <v>1</v>
      </c>
      <c r="K46531">
        <v>1</v>
      </c>
      <c r="L46531">
        <v>1</v>
      </c>
      <c r="M46531" t="str">
        <f>_xlfn.XLOOKUP(fact_order_lines[[#This Row],[customer_id]],dim_customers[customer_id],dim_customers[city])</f>
        <v>Surat</v>
      </c>
    </row>
    <row r="46532" spans="1:13" x14ac:dyDescent="0.3">
      <c r="A46532" t="s">
        <v>25942</v>
      </c>
      <c r="B46532" s="1">
        <v>44769</v>
      </c>
      <c r="C46532">
        <v>789221</v>
      </c>
      <c r="D46532" t="str">
        <f>_xlfn.XLOOKUP(fact_order_lines[[#This Row],[customer_id]],dim_customers!A:A,dim_customers!B:B)</f>
        <v>Atlas Stores</v>
      </c>
      <c r="E46532">
        <v>25891103</v>
      </c>
      <c r="F46532">
        <v>329</v>
      </c>
      <c r="G46532" s="1">
        <v>44770</v>
      </c>
      <c r="H46532" s="1">
        <v>44770</v>
      </c>
      <c r="I46532">
        <v>329</v>
      </c>
      <c r="J46532">
        <v>1</v>
      </c>
      <c r="K46532">
        <v>1</v>
      </c>
      <c r="L46532">
        <v>1</v>
      </c>
      <c r="M46532" t="str">
        <f>_xlfn.XLOOKUP(fact_order_lines[[#This Row],[customer_id]],dim_customers[customer_id],dim_customers[city])</f>
        <v>Ahmedabad</v>
      </c>
    </row>
    <row r="46533" spans="1:13" x14ac:dyDescent="0.3">
      <c r="A46533" t="s">
        <v>25956</v>
      </c>
      <c r="B46533" s="1">
        <v>44769</v>
      </c>
      <c r="C46533">
        <v>789503</v>
      </c>
      <c r="D46533" t="str">
        <f>_xlfn.XLOOKUP(fact_order_lines[[#This Row],[customer_id]],dim_customers!A:A,dim_customers!B:B)</f>
        <v>Viveks Stores</v>
      </c>
      <c r="E46533">
        <v>25891103</v>
      </c>
      <c r="F46533">
        <v>376</v>
      </c>
      <c r="G46533" s="1">
        <v>44770</v>
      </c>
      <c r="H46533" s="1">
        <v>44772</v>
      </c>
      <c r="I46533">
        <v>376</v>
      </c>
      <c r="J46533">
        <v>1</v>
      </c>
      <c r="K46533">
        <v>0</v>
      </c>
      <c r="L46533">
        <v>0</v>
      </c>
      <c r="M46533" t="str">
        <f>_xlfn.XLOOKUP(fact_order_lines[[#This Row],[customer_id]],dim_customers[customer_id],dim_customers[city])</f>
        <v>Vadodara</v>
      </c>
    </row>
    <row r="46534" spans="1:13" x14ac:dyDescent="0.3">
      <c r="A46534" t="s">
        <v>25957</v>
      </c>
      <c r="B46534" s="1">
        <v>44769</v>
      </c>
      <c r="C46534">
        <v>789220</v>
      </c>
      <c r="D46534" t="str">
        <f>_xlfn.XLOOKUP(fact_order_lines[[#This Row],[customer_id]],dim_customers!A:A,dim_customers!B:B)</f>
        <v>Atlas Stores</v>
      </c>
      <c r="E46534">
        <v>25891103</v>
      </c>
      <c r="F46534">
        <v>465</v>
      </c>
      <c r="G46534" s="1">
        <v>44771</v>
      </c>
      <c r="H46534" s="1">
        <v>44773</v>
      </c>
      <c r="I46534">
        <v>419</v>
      </c>
      <c r="J46534">
        <v>0</v>
      </c>
      <c r="K46534">
        <v>0</v>
      </c>
      <c r="L46534">
        <v>0</v>
      </c>
      <c r="M46534" t="str">
        <f>_xlfn.XLOOKUP(fact_order_lines[[#This Row],[customer_id]],dim_customers[customer_id],dim_customers[city])</f>
        <v>Surat</v>
      </c>
    </row>
    <row r="46535" spans="1:13" x14ac:dyDescent="0.3">
      <c r="A46535" t="s">
        <v>25889</v>
      </c>
      <c r="B46535" s="1">
        <v>44769</v>
      </c>
      <c r="C46535">
        <v>789301</v>
      </c>
      <c r="D46535" t="str">
        <f>_xlfn.XLOOKUP(fact_order_lines[[#This Row],[customer_id]],dim_customers!A:A,dim_customers!B:B)</f>
        <v>Expression Stores</v>
      </c>
      <c r="E46535">
        <v>25891103</v>
      </c>
      <c r="F46535">
        <v>466</v>
      </c>
      <c r="G46535" s="1">
        <v>44770</v>
      </c>
      <c r="H46535" s="1">
        <v>44770</v>
      </c>
      <c r="I46535">
        <v>466</v>
      </c>
      <c r="J46535">
        <v>1</v>
      </c>
      <c r="K46535">
        <v>1</v>
      </c>
      <c r="L46535">
        <v>1</v>
      </c>
      <c r="M46535" t="str">
        <f>_xlfn.XLOOKUP(fact_order_lines[[#This Row],[customer_id]],dim_customers[customer_id],dim_customers[city])</f>
        <v>Surat</v>
      </c>
    </row>
    <row r="46536" spans="1:13" x14ac:dyDescent="0.3">
      <c r="A46536" t="s">
        <v>25903</v>
      </c>
      <c r="B46536" s="1">
        <v>44769</v>
      </c>
      <c r="C46536">
        <v>789301</v>
      </c>
      <c r="D46536" t="str">
        <f>_xlfn.XLOOKUP(fact_order_lines[[#This Row],[customer_id]],dim_customers!A:A,dim_customers!B:B)</f>
        <v>Expression Stores</v>
      </c>
      <c r="E46536">
        <v>25891103</v>
      </c>
      <c r="F46536">
        <v>312</v>
      </c>
      <c r="G46536" s="1">
        <v>44771</v>
      </c>
      <c r="H46536" s="1">
        <v>44771</v>
      </c>
      <c r="I46536">
        <v>312</v>
      </c>
      <c r="J46536">
        <v>1</v>
      </c>
      <c r="K46536">
        <v>1</v>
      </c>
      <c r="L46536">
        <v>1</v>
      </c>
      <c r="M46536" t="str">
        <f>_xlfn.XLOOKUP(fact_order_lines[[#This Row],[customer_id]],dim_customers[customer_id],dim_customers[city])</f>
        <v>Surat</v>
      </c>
    </row>
    <row r="46537" spans="1:13" x14ac:dyDescent="0.3">
      <c r="A46537" t="s">
        <v>25958</v>
      </c>
      <c r="B46537" s="1">
        <v>44769</v>
      </c>
      <c r="C46537">
        <v>789902</v>
      </c>
      <c r="D46537" t="str">
        <f>_xlfn.XLOOKUP(fact_order_lines[[#This Row],[customer_id]],dim_customers!A:A,dim_customers!B:B)</f>
        <v>Elite Mart</v>
      </c>
      <c r="E46537">
        <v>25891103</v>
      </c>
      <c r="F46537">
        <v>485</v>
      </c>
      <c r="G46537" s="1">
        <v>44772</v>
      </c>
      <c r="H46537" s="1">
        <v>44772</v>
      </c>
      <c r="I46537">
        <v>485</v>
      </c>
      <c r="J46537">
        <v>1</v>
      </c>
      <c r="K46537">
        <v>1</v>
      </c>
      <c r="L46537">
        <v>1</v>
      </c>
      <c r="M46537" t="str">
        <f>_xlfn.XLOOKUP(fact_order_lines[[#This Row],[customer_id]],dim_customers[customer_id],dim_customers[city])</f>
        <v>Ahmedabad</v>
      </c>
    </row>
    <row r="46538" spans="1:13" x14ac:dyDescent="0.3">
      <c r="A46538" t="s">
        <v>25854</v>
      </c>
      <c r="B46538" s="1">
        <v>44769</v>
      </c>
      <c r="C46538">
        <v>789103</v>
      </c>
      <c r="D46538" t="str">
        <f>_xlfn.XLOOKUP(fact_order_lines[[#This Row],[customer_id]],dim_customers!A:A,dim_customers!B:B)</f>
        <v>Vijay Stores</v>
      </c>
      <c r="E46538">
        <v>25891103</v>
      </c>
      <c r="F46538">
        <v>480</v>
      </c>
      <c r="G46538" s="1">
        <v>44770</v>
      </c>
      <c r="H46538" s="1">
        <v>44770</v>
      </c>
      <c r="I46538">
        <v>480</v>
      </c>
      <c r="J46538">
        <v>1</v>
      </c>
      <c r="K46538">
        <v>1</v>
      </c>
      <c r="L46538">
        <v>1</v>
      </c>
      <c r="M46538" t="str">
        <f>_xlfn.XLOOKUP(fact_order_lines[[#This Row],[customer_id]],dim_customers[customer_id],dim_customers[city])</f>
        <v>Vadodara</v>
      </c>
    </row>
    <row r="46539" spans="1:13" x14ac:dyDescent="0.3">
      <c r="A46539" t="s">
        <v>25855</v>
      </c>
      <c r="B46539" s="1">
        <v>44769</v>
      </c>
      <c r="C46539">
        <v>789103</v>
      </c>
      <c r="D46539" t="str">
        <f>_xlfn.XLOOKUP(fact_order_lines[[#This Row],[customer_id]],dim_customers!A:A,dim_customers!B:B)</f>
        <v>Vijay Stores</v>
      </c>
      <c r="E46539">
        <v>25891103</v>
      </c>
      <c r="F46539">
        <v>470</v>
      </c>
      <c r="G46539" s="1">
        <v>44771</v>
      </c>
      <c r="H46539" s="1">
        <v>44771</v>
      </c>
      <c r="I46539">
        <v>376</v>
      </c>
      <c r="J46539">
        <v>0</v>
      </c>
      <c r="K46539">
        <v>1</v>
      </c>
      <c r="L46539">
        <v>0</v>
      </c>
      <c r="M46539" t="str">
        <f>_xlfn.XLOOKUP(fact_order_lines[[#This Row],[customer_id]],dim_customers[customer_id],dim_customers[city])</f>
        <v>Vadodara</v>
      </c>
    </row>
    <row r="46540" spans="1:13" x14ac:dyDescent="0.3">
      <c r="A46540" t="s">
        <v>25959</v>
      </c>
      <c r="B46540" s="1">
        <v>44769</v>
      </c>
      <c r="C46540">
        <v>789721</v>
      </c>
      <c r="D46540" t="str">
        <f>_xlfn.XLOOKUP(fact_order_lines[[#This Row],[customer_id]],dim_customers!A:A,dim_customers!B:B)</f>
        <v>Logic Stores</v>
      </c>
      <c r="E46540">
        <v>25891103</v>
      </c>
      <c r="F46540">
        <v>453</v>
      </c>
      <c r="G46540" s="1">
        <v>44772</v>
      </c>
      <c r="H46540" s="1">
        <v>44772</v>
      </c>
      <c r="I46540">
        <v>453</v>
      </c>
      <c r="J46540">
        <v>1</v>
      </c>
      <c r="K46540">
        <v>1</v>
      </c>
      <c r="L46540">
        <v>1</v>
      </c>
      <c r="M46540" t="str">
        <f>_xlfn.XLOOKUP(fact_order_lines[[#This Row],[customer_id]],dim_customers[customer_id],dim_customers[city])</f>
        <v>Ahmedabad</v>
      </c>
    </row>
    <row r="46541" spans="1:13" x14ac:dyDescent="0.3">
      <c r="A46541" t="s">
        <v>25911</v>
      </c>
      <c r="B46541" s="1">
        <v>44769</v>
      </c>
      <c r="C46541">
        <v>789422</v>
      </c>
      <c r="D46541" t="str">
        <f>_xlfn.XLOOKUP(fact_order_lines[[#This Row],[customer_id]],dim_customers!A:A,dim_customers!B:B)</f>
        <v>Lotus Mart</v>
      </c>
      <c r="E46541">
        <v>25891103</v>
      </c>
      <c r="F46541">
        <v>392</v>
      </c>
      <c r="G46541" s="1">
        <v>44770</v>
      </c>
      <c r="H46541" s="1">
        <v>44771</v>
      </c>
      <c r="I46541">
        <v>392</v>
      </c>
      <c r="J46541">
        <v>1</v>
      </c>
      <c r="K46541">
        <v>0</v>
      </c>
      <c r="L46541">
        <v>0</v>
      </c>
      <c r="M46541" t="str">
        <f>_xlfn.XLOOKUP(fact_order_lines[[#This Row],[customer_id]],dim_customers[customer_id],dim_customers[city])</f>
        <v>Vadodara</v>
      </c>
    </row>
    <row r="46542" spans="1:13" x14ac:dyDescent="0.3">
      <c r="A46542" t="s">
        <v>25960</v>
      </c>
      <c r="B46542" s="1">
        <v>44769</v>
      </c>
      <c r="C46542">
        <v>789422</v>
      </c>
      <c r="D46542" t="str">
        <f>_xlfn.XLOOKUP(fact_order_lines[[#This Row],[customer_id]],dim_customers!A:A,dim_customers!B:B)</f>
        <v>Lotus Mart</v>
      </c>
      <c r="E46542">
        <v>25891103</v>
      </c>
      <c r="F46542">
        <v>313</v>
      </c>
      <c r="G46542" s="1">
        <v>44771</v>
      </c>
      <c r="H46542" s="1">
        <v>44773</v>
      </c>
      <c r="I46542">
        <v>297</v>
      </c>
      <c r="J46542">
        <v>0</v>
      </c>
      <c r="K46542">
        <v>0</v>
      </c>
      <c r="L46542">
        <v>0</v>
      </c>
      <c r="M46542" t="str">
        <f>_xlfn.XLOOKUP(fact_order_lines[[#This Row],[customer_id]],dim_customers[customer_id],dim_customers[city])</f>
        <v>Vadodara</v>
      </c>
    </row>
    <row r="46543" spans="1:13" x14ac:dyDescent="0.3">
      <c r="A46543" t="s">
        <v>25961</v>
      </c>
      <c r="B46543" s="1">
        <v>44769</v>
      </c>
      <c r="C46543">
        <v>789703</v>
      </c>
      <c r="D46543" t="str">
        <f>_xlfn.XLOOKUP(fact_order_lines[[#This Row],[customer_id]],dim_customers!A:A,dim_customers!B:B)</f>
        <v>Sorefoz Mart</v>
      </c>
      <c r="E46543">
        <v>25891601</v>
      </c>
      <c r="F46543">
        <v>197</v>
      </c>
      <c r="G46543" s="1">
        <v>44772</v>
      </c>
      <c r="H46543" s="1">
        <v>44771</v>
      </c>
      <c r="I46543">
        <v>197</v>
      </c>
      <c r="J46543">
        <v>1</v>
      </c>
      <c r="K46543">
        <v>1</v>
      </c>
      <c r="L46543">
        <v>1</v>
      </c>
      <c r="M46543" t="str">
        <f>_xlfn.XLOOKUP(fact_order_lines[[#This Row],[customer_id]],dim_customers[customer_id],dim_customers[city])</f>
        <v>Vadodara</v>
      </c>
    </row>
    <row r="46544" spans="1:13" x14ac:dyDescent="0.3">
      <c r="A46544" t="s">
        <v>25898</v>
      </c>
      <c r="B46544" s="1">
        <v>44769</v>
      </c>
      <c r="C46544">
        <v>789601</v>
      </c>
      <c r="D46544" t="str">
        <f>_xlfn.XLOOKUP(fact_order_lines[[#This Row],[customer_id]],dim_customers!A:A,dim_customers!B:B)</f>
        <v>Info Stores</v>
      </c>
      <c r="E46544">
        <v>25891601</v>
      </c>
      <c r="F46544">
        <v>112</v>
      </c>
      <c r="G46544" s="1">
        <v>44771</v>
      </c>
      <c r="H46544" s="1">
        <v>44771</v>
      </c>
      <c r="I46544">
        <v>112</v>
      </c>
      <c r="J46544">
        <v>1</v>
      </c>
      <c r="K46544">
        <v>1</v>
      </c>
      <c r="L46544">
        <v>1</v>
      </c>
      <c r="M46544" t="str">
        <f>_xlfn.XLOOKUP(fact_order_lines[[#This Row],[customer_id]],dim_customers[customer_id],dim_customers[city])</f>
        <v>Surat</v>
      </c>
    </row>
    <row r="46545" spans="1:13" x14ac:dyDescent="0.3">
      <c r="A46545" t="s">
        <v>25962</v>
      </c>
      <c r="B46545" s="1">
        <v>44769</v>
      </c>
      <c r="C46545">
        <v>789403</v>
      </c>
      <c r="D46545" t="str">
        <f>_xlfn.XLOOKUP(fact_order_lines[[#This Row],[customer_id]],dim_customers!A:A,dim_customers!B:B)</f>
        <v>Propel Mart</v>
      </c>
      <c r="E46545">
        <v>25891601</v>
      </c>
      <c r="F46545">
        <v>76</v>
      </c>
      <c r="G46545" s="1">
        <v>44770</v>
      </c>
      <c r="H46545" s="1">
        <v>44770</v>
      </c>
      <c r="I46545">
        <v>76</v>
      </c>
      <c r="J46545">
        <v>1</v>
      </c>
      <c r="K46545">
        <v>1</v>
      </c>
      <c r="L46545">
        <v>1</v>
      </c>
      <c r="M46545" t="str">
        <f>_xlfn.XLOOKUP(fact_order_lines[[#This Row],[customer_id]],dim_customers[customer_id],dim_customers[city])</f>
        <v>Vadodara</v>
      </c>
    </row>
    <row r="46546" spans="1:13" x14ac:dyDescent="0.3">
      <c r="A46546" t="s">
        <v>25963</v>
      </c>
      <c r="B46546" s="1">
        <v>44769</v>
      </c>
      <c r="C46546">
        <v>789402</v>
      </c>
      <c r="D46546" t="str">
        <f>_xlfn.XLOOKUP(fact_order_lines[[#This Row],[customer_id]],dim_customers!A:A,dim_customers!B:B)</f>
        <v>Propel Mart</v>
      </c>
      <c r="E46546">
        <v>25891601</v>
      </c>
      <c r="F46546">
        <v>194</v>
      </c>
      <c r="G46546" s="1">
        <v>44771</v>
      </c>
      <c r="H46546" s="1">
        <v>44770</v>
      </c>
      <c r="I46546">
        <v>194</v>
      </c>
      <c r="J46546">
        <v>1</v>
      </c>
      <c r="K46546">
        <v>1</v>
      </c>
      <c r="L46546">
        <v>1</v>
      </c>
      <c r="M46546" t="str">
        <f>_xlfn.XLOOKUP(fact_order_lines[[#This Row],[customer_id]],dim_customers[customer_id],dim_customers[city])</f>
        <v>Ahmedabad</v>
      </c>
    </row>
    <row r="46547" spans="1:13" x14ac:dyDescent="0.3">
      <c r="A46547" t="s">
        <v>25964</v>
      </c>
      <c r="B46547" s="1">
        <v>44769</v>
      </c>
      <c r="C46547">
        <v>789721</v>
      </c>
      <c r="D46547" t="str">
        <f>_xlfn.XLOOKUP(fact_order_lines[[#This Row],[customer_id]],dim_customers!A:A,dim_customers!B:B)</f>
        <v>Logic Stores</v>
      </c>
      <c r="E46547">
        <v>25891601</v>
      </c>
      <c r="F46547">
        <v>168</v>
      </c>
      <c r="G46547" s="1">
        <v>44770</v>
      </c>
      <c r="H46547" s="1">
        <v>44769</v>
      </c>
      <c r="I46547">
        <v>168</v>
      </c>
      <c r="J46547">
        <v>1</v>
      </c>
      <c r="K46547">
        <v>1</v>
      </c>
      <c r="L46547">
        <v>1</v>
      </c>
      <c r="M46547" t="str">
        <f>_xlfn.XLOOKUP(fact_order_lines[[#This Row],[customer_id]],dim_customers[customer_id],dim_customers[city])</f>
        <v>Ahmedabad</v>
      </c>
    </row>
    <row r="46548" spans="1:13" x14ac:dyDescent="0.3">
      <c r="A46548" t="s">
        <v>25965</v>
      </c>
      <c r="B46548" s="1">
        <v>44769</v>
      </c>
      <c r="C46548">
        <v>789220</v>
      </c>
      <c r="D46548" t="str">
        <f>_xlfn.XLOOKUP(fact_order_lines[[#This Row],[customer_id]],dim_customers!A:A,dim_customers!B:B)</f>
        <v>Atlas Stores</v>
      </c>
      <c r="E46548">
        <v>25891601</v>
      </c>
      <c r="F46548">
        <v>114</v>
      </c>
      <c r="G46548" s="1">
        <v>44770</v>
      </c>
      <c r="H46548" s="1">
        <v>44771</v>
      </c>
      <c r="I46548">
        <v>91</v>
      </c>
      <c r="J46548">
        <v>0</v>
      </c>
      <c r="K46548">
        <v>0</v>
      </c>
      <c r="L46548">
        <v>0</v>
      </c>
      <c r="M46548" t="str">
        <f>_xlfn.XLOOKUP(fact_order_lines[[#This Row],[customer_id]],dim_customers[customer_id],dim_customers[city])</f>
        <v>Surat</v>
      </c>
    </row>
    <row r="46549" spans="1:13" x14ac:dyDescent="0.3">
      <c r="A46549" t="s">
        <v>25966</v>
      </c>
      <c r="B46549" s="1">
        <v>44769</v>
      </c>
      <c r="C46549">
        <v>789122</v>
      </c>
      <c r="D46549" t="str">
        <f>_xlfn.XLOOKUP(fact_order_lines[[#This Row],[customer_id]],dim_customers!A:A,dim_customers!B:B)</f>
        <v>Coolblue</v>
      </c>
      <c r="E46549">
        <v>25891601</v>
      </c>
      <c r="F46549">
        <v>56</v>
      </c>
      <c r="G46549" s="1">
        <v>44771</v>
      </c>
      <c r="H46549" s="1">
        <v>44772</v>
      </c>
      <c r="I46549">
        <v>56</v>
      </c>
      <c r="J46549">
        <v>1</v>
      </c>
      <c r="K46549">
        <v>0</v>
      </c>
      <c r="L46549">
        <v>0</v>
      </c>
      <c r="M46549" t="str">
        <f>_xlfn.XLOOKUP(fact_order_lines[[#This Row],[customer_id]],dim_customers[customer_id],dim_customers[city])</f>
        <v>Vadodara</v>
      </c>
    </row>
    <row r="46550" spans="1:13" x14ac:dyDescent="0.3">
      <c r="A46550" t="s">
        <v>25922</v>
      </c>
      <c r="B46550" s="1">
        <v>44769</v>
      </c>
      <c r="C46550">
        <v>789122</v>
      </c>
      <c r="D46550" t="str">
        <f>_xlfn.XLOOKUP(fact_order_lines[[#This Row],[customer_id]],dim_customers!A:A,dim_customers!B:B)</f>
        <v>Coolblue</v>
      </c>
      <c r="E46550">
        <v>25891601</v>
      </c>
      <c r="F46550">
        <v>122</v>
      </c>
      <c r="G46550" s="1">
        <v>44772</v>
      </c>
      <c r="H46550" s="1">
        <v>44772</v>
      </c>
      <c r="I46550">
        <v>122</v>
      </c>
      <c r="J46550">
        <v>1</v>
      </c>
      <c r="K46550">
        <v>1</v>
      </c>
      <c r="L46550">
        <v>1</v>
      </c>
      <c r="M46550" t="str">
        <f>_xlfn.XLOOKUP(fact_order_lines[[#This Row],[customer_id]],dim_customers[customer_id],dim_customers[city])</f>
        <v>Vadodara</v>
      </c>
    </row>
    <row r="46551" spans="1:13" x14ac:dyDescent="0.3">
      <c r="A46551" t="s">
        <v>25906</v>
      </c>
      <c r="B46551" s="1">
        <v>44769</v>
      </c>
      <c r="C46551">
        <v>789603</v>
      </c>
      <c r="D46551" t="str">
        <f>_xlfn.XLOOKUP(fact_order_lines[[#This Row],[customer_id]],dim_customers!A:A,dim_customers!B:B)</f>
        <v>Info Stores</v>
      </c>
      <c r="E46551">
        <v>25891601</v>
      </c>
      <c r="F46551">
        <v>94</v>
      </c>
      <c r="G46551" s="1">
        <v>44770</v>
      </c>
      <c r="H46551" s="1">
        <v>44770</v>
      </c>
      <c r="I46551">
        <v>94</v>
      </c>
      <c r="J46551">
        <v>1</v>
      </c>
      <c r="K46551">
        <v>1</v>
      </c>
      <c r="L46551">
        <v>1</v>
      </c>
      <c r="M46551" t="str">
        <f>_xlfn.XLOOKUP(fact_order_lines[[#This Row],[customer_id]],dim_customers[customer_id],dim_customers[city])</f>
        <v>Vadodara</v>
      </c>
    </row>
    <row r="46552" spans="1:13" x14ac:dyDescent="0.3">
      <c r="A46552" t="s">
        <v>25889</v>
      </c>
      <c r="B46552" s="1">
        <v>44769</v>
      </c>
      <c r="C46552">
        <v>789301</v>
      </c>
      <c r="D46552" t="str">
        <f>_xlfn.XLOOKUP(fact_order_lines[[#This Row],[customer_id]],dim_customers!A:A,dim_customers!B:B)</f>
        <v>Expression Stores</v>
      </c>
      <c r="E46552">
        <v>25891601</v>
      </c>
      <c r="F46552">
        <v>187</v>
      </c>
      <c r="G46552" s="1">
        <v>44770</v>
      </c>
      <c r="H46552" s="1">
        <v>44770</v>
      </c>
      <c r="I46552">
        <v>187</v>
      </c>
      <c r="J46552">
        <v>1</v>
      </c>
      <c r="K46552">
        <v>1</v>
      </c>
      <c r="L46552">
        <v>1</v>
      </c>
      <c r="M46552" t="str">
        <f>_xlfn.XLOOKUP(fact_order_lines[[#This Row],[customer_id]],dim_customers[customer_id],dim_customers[city])</f>
        <v>Surat</v>
      </c>
    </row>
    <row r="46553" spans="1:13" x14ac:dyDescent="0.3">
      <c r="A46553" t="s">
        <v>25967</v>
      </c>
      <c r="B46553" s="1">
        <v>44769</v>
      </c>
      <c r="C46553">
        <v>789321</v>
      </c>
      <c r="D46553" t="str">
        <f>_xlfn.XLOOKUP(fact_order_lines[[#This Row],[customer_id]],dim_customers!A:A,dim_customers!B:B)</f>
        <v>Chiptec Stores</v>
      </c>
      <c r="E46553">
        <v>25891601</v>
      </c>
      <c r="F46553">
        <v>130</v>
      </c>
      <c r="G46553" s="1">
        <v>44772</v>
      </c>
      <c r="H46553" s="1">
        <v>44771</v>
      </c>
      <c r="I46553">
        <v>130</v>
      </c>
      <c r="J46553">
        <v>1</v>
      </c>
      <c r="K46553">
        <v>1</v>
      </c>
      <c r="L46553">
        <v>1</v>
      </c>
      <c r="M46553" t="str">
        <f>_xlfn.XLOOKUP(fact_order_lines[[#This Row],[customer_id]],dim_customers[customer_id],dim_customers[city])</f>
        <v>Ahmedabad</v>
      </c>
    </row>
    <row r="46554" spans="1:13" x14ac:dyDescent="0.3">
      <c r="A46554" t="s">
        <v>25968</v>
      </c>
      <c r="B46554" s="1">
        <v>44769</v>
      </c>
      <c r="C46554">
        <v>789903</v>
      </c>
      <c r="D46554" t="str">
        <f>_xlfn.XLOOKUP(fact_order_lines[[#This Row],[customer_id]],dim_customers!A:A,dim_customers!B:B)</f>
        <v>Elite Mart</v>
      </c>
      <c r="E46554">
        <v>25891601</v>
      </c>
      <c r="F46554">
        <v>74</v>
      </c>
      <c r="G46554" s="1">
        <v>44772</v>
      </c>
      <c r="H46554" s="1">
        <v>44772</v>
      </c>
      <c r="I46554">
        <v>74</v>
      </c>
      <c r="J46554">
        <v>1</v>
      </c>
      <c r="K46554">
        <v>1</v>
      </c>
      <c r="L46554">
        <v>1</v>
      </c>
      <c r="M46554" t="str">
        <f>_xlfn.XLOOKUP(fact_order_lines[[#This Row],[customer_id]],dim_customers[customer_id],dim_customers[city])</f>
        <v>Vadodara</v>
      </c>
    </row>
    <row r="46555" spans="1:13" x14ac:dyDescent="0.3">
      <c r="A46555" t="s">
        <v>25954</v>
      </c>
      <c r="B46555" s="1">
        <v>44769</v>
      </c>
      <c r="C46555">
        <v>789621</v>
      </c>
      <c r="D46555" t="str">
        <f>_xlfn.XLOOKUP(fact_order_lines[[#This Row],[customer_id]],dim_customers!A:A,dim_customers!B:B)</f>
        <v>Expert Mart</v>
      </c>
      <c r="E46555">
        <v>25891601</v>
      </c>
      <c r="F46555">
        <v>83</v>
      </c>
      <c r="G46555" s="1">
        <v>44772</v>
      </c>
      <c r="H46555" s="1">
        <v>44772</v>
      </c>
      <c r="I46555">
        <v>83</v>
      </c>
      <c r="J46555">
        <v>1</v>
      </c>
      <c r="K46555">
        <v>1</v>
      </c>
      <c r="L46555">
        <v>1</v>
      </c>
      <c r="M46555" t="str">
        <f>_xlfn.XLOOKUP(fact_order_lines[[#This Row],[customer_id]],dim_customers[customer_id],dim_customers[city])</f>
        <v>Ahmedabad</v>
      </c>
    </row>
    <row r="46556" spans="1:13" x14ac:dyDescent="0.3">
      <c r="A46556" t="s">
        <v>25969</v>
      </c>
      <c r="B46556" s="1">
        <v>44769</v>
      </c>
      <c r="C46556">
        <v>789401</v>
      </c>
      <c r="D46556" t="str">
        <f>_xlfn.XLOOKUP(fact_order_lines[[#This Row],[customer_id]],dim_customers!A:A,dim_customers!B:B)</f>
        <v>Propel Mart</v>
      </c>
      <c r="E46556">
        <v>25891601</v>
      </c>
      <c r="F46556">
        <v>194</v>
      </c>
      <c r="G46556" s="1">
        <v>44770</v>
      </c>
      <c r="H46556" s="1">
        <v>44770</v>
      </c>
      <c r="I46556">
        <v>155</v>
      </c>
      <c r="J46556">
        <v>0</v>
      </c>
      <c r="K46556">
        <v>1</v>
      </c>
      <c r="L46556">
        <v>0</v>
      </c>
      <c r="M46556" t="str">
        <f>_xlfn.XLOOKUP(fact_order_lines[[#This Row],[customer_id]],dim_customers[customer_id],dim_customers[city])</f>
        <v>Surat</v>
      </c>
    </row>
    <row r="46557" spans="1:13" x14ac:dyDescent="0.3">
      <c r="A46557" t="s">
        <v>25970</v>
      </c>
      <c r="B46557" s="1">
        <v>44769</v>
      </c>
      <c r="C46557">
        <v>789102</v>
      </c>
      <c r="D46557" t="str">
        <f>_xlfn.XLOOKUP(fact_order_lines[[#This Row],[customer_id]],dim_customers!A:A,dim_customers!B:B)</f>
        <v>Vijay Stores</v>
      </c>
      <c r="E46557">
        <v>25891601</v>
      </c>
      <c r="F46557">
        <v>56</v>
      </c>
      <c r="G46557" s="1">
        <v>44772</v>
      </c>
      <c r="H46557" s="1">
        <v>44772</v>
      </c>
      <c r="I46557">
        <v>56</v>
      </c>
      <c r="J46557">
        <v>1</v>
      </c>
      <c r="K46557">
        <v>1</v>
      </c>
      <c r="L46557">
        <v>1</v>
      </c>
      <c r="M46557" t="str">
        <f>_xlfn.XLOOKUP(fact_order_lines[[#This Row],[customer_id]],dim_customers[customer_id],dim_customers[city])</f>
        <v>Ahmedabad</v>
      </c>
    </row>
    <row r="46558" spans="1:13" x14ac:dyDescent="0.3">
      <c r="A46558" t="s">
        <v>25971</v>
      </c>
      <c r="B46558" s="1">
        <v>44769</v>
      </c>
      <c r="C46558">
        <v>789420</v>
      </c>
      <c r="D46558" t="str">
        <f>_xlfn.XLOOKUP(fact_order_lines[[#This Row],[customer_id]],dim_customers!A:A,dim_customers!B:B)</f>
        <v>Lotus Mart</v>
      </c>
      <c r="E46558">
        <v>25891601</v>
      </c>
      <c r="F46558">
        <v>157</v>
      </c>
      <c r="G46558" s="1">
        <v>44772</v>
      </c>
      <c r="H46558" s="1">
        <v>44773</v>
      </c>
      <c r="I46558">
        <v>157</v>
      </c>
      <c r="J46558">
        <v>1</v>
      </c>
      <c r="K46558">
        <v>0</v>
      </c>
      <c r="L46558">
        <v>0</v>
      </c>
      <c r="M46558" t="str">
        <f>_xlfn.XLOOKUP(fact_order_lines[[#This Row],[customer_id]],dim_customers[customer_id],dim_customers[city])</f>
        <v>Surat</v>
      </c>
    </row>
    <row r="46559" spans="1:13" x14ac:dyDescent="0.3">
      <c r="A46559" t="s">
        <v>25932</v>
      </c>
      <c r="B46559" s="1">
        <v>44769</v>
      </c>
      <c r="C46559">
        <v>789402</v>
      </c>
      <c r="D46559" t="str">
        <f>_xlfn.XLOOKUP(fact_order_lines[[#This Row],[customer_id]],dim_customers!A:A,dim_customers!B:B)</f>
        <v>Propel Mart</v>
      </c>
      <c r="E46559">
        <v>25891402</v>
      </c>
      <c r="F46559">
        <v>408</v>
      </c>
      <c r="G46559" s="1">
        <v>44770</v>
      </c>
      <c r="H46559" s="1">
        <v>44770</v>
      </c>
      <c r="I46559">
        <v>408</v>
      </c>
      <c r="J46559">
        <v>1</v>
      </c>
      <c r="K46559">
        <v>1</v>
      </c>
      <c r="L46559">
        <v>1</v>
      </c>
      <c r="M46559" t="str">
        <f>_xlfn.XLOOKUP(fact_order_lines[[#This Row],[customer_id]],dim_customers[customer_id],dim_customers[city])</f>
        <v>Ahmedabad</v>
      </c>
    </row>
    <row r="46560" spans="1:13" x14ac:dyDescent="0.3">
      <c r="A46560" t="s">
        <v>25972</v>
      </c>
      <c r="B46560" s="1">
        <v>44769</v>
      </c>
      <c r="C46560">
        <v>789420</v>
      </c>
      <c r="D46560" t="str">
        <f>_xlfn.XLOOKUP(fact_order_lines[[#This Row],[customer_id]],dim_customers!A:A,dim_customers!B:B)</f>
        <v>Lotus Mart</v>
      </c>
      <c r="E46560">
        <v>25891402</v>
      </c>
      <c r="F46560">
        <v>405</v>
      </c>
      <c r="G46560" s="1">
        <v>44770</v>
      </c>
      <c r="H46560" s="1">
        <v>44771</v>
      </c>
      <c r="I46560">
        <v>405</v>
      </c>
      <c r="J46560">
        <v>1</v>
      </c>
      <c r="K46560">
        <v>0</v>
      </c>
      <c r="L46560">
        <v>0</v>
      </c>
      <c r="M46560" t="str">
        <f>_xlfn.XLOOKUP(fact_order_lines[[#This Row],[customer_id]],dim_customers[customer_id],dim_customers[city])</f>
        <v>Surat</v>
      </c>
    </row>
    <row r="46561" spans="1:13" x14ac:dyDescent="0.3">
      <c r="A46561" t="s">
        <v>25882</v>
      </c>
      <c r="B46561" s="1">
        <v>44769</v>
      </c>
      <c r="C46561">
        <v>789420</v>
      </c>
      <c r="D46561" t="str">
        <f>_xlfn.XLOOKUP(fact_order_lines[[#This Row],[customer_id]],dim_customers!A:A,dim_customers!B:B)</f>
        <v>Lotus Mart</v>
      </c>
      <c r="E46561">
        <v>25891402</v>
      </c>
      <c r="F46561">
        <v>395</v>
      </c>
      <c r="G46561" s="1">
        <v>44771</v>
      </c>
      <c r="H46561" s="1">
        <v>44771</v>
      </c>
      <c r="I46561">
        <v>395</v>
      </c>
      <c r="J46561">
        <v>1</v>
      </c>
      <c r="K46561">
        <v>1</v>
      </c>
      <c r="L46561">
        <v>1</v>
      </c>
      <c r="M46561" t="str">
        <f>_xlfn.XLOOKUP(fact_order_lines[[#This Row],[customer_id]],dim_customers[customer_id],dim_customers[city])</f>
        <v>Surat</v>
      </c>
    </row>
    <row r="46562" spans="1:13" x14ac:dyDescent="0.3">
      <c r="A46562" t="s">
        <v>25973</v>
      </c>
      <c r="B46562" s="1">
        <v>44769</v>
      </c>
      <c r="C46562">
        <v>789420</v>
      </c>
      <c r="D46562" t="str">
        <f>_xlfn.XLOOKUP(fact_order_lines[[#This Row],[customer_id]],dim_customers!A:A,dim_customers!B:B)</f>
        <v>Lotus Mart</v>
      </c>
      <c r="E46562">
        <v>25891402</v>
      </c>
      <c r="F46562">
        <v>351</v>
      </c>
      <c r="G46562" s="1">
        <v>44772</v>
      </c>
      <c r="H46562" s="1">
        <v>44772</v>
      </c>
      <c r="I46562">
        <v>351</v>
      </c>
      <c r="J46562">
        <v>1</v>
      </c>
      <c r="K46562">
        <v>1</v>
      </c>
      <c r="L46562">
        <v>1</v>
      </c>
      <c r="M46562" t="str">
        <f>_xlfn.XLOOKUP(fact_order_lines[[#This Row],[customer_id]],dim_customers[customer_id],dim_customers[city])</f>
        <v>Surat</v>
      </c>
    </row>
    <row r="46563" spans="1:13" x14ac:dyDescent="0.3">
      <c r="A46563" t="s">
        <v>25969</v>
      </c>
      <c r="B46563" s="1">
        <v>44769</v>
      </c>
      <c r="C46563">
        <v>789401</v>
      </c>
      <c r="D46563" t="str">
        <f>_xlfn.XLOOKUP(fact_order_lines[[#This Row],[customer_id]],dim_customers!A:A,dim_customers!B:B)</f>
        <v>Propel Mart</v>
      </c>
      <c r="E46563">
        <v>25891402</v>
      </c>
      <c r="F46563">
        <v>290</v>
      </c>
      <c r="G46563" s="1">
        <v>44770</v>
      </c>
      <c r="H46563" s="1">
        <v>44770</v>
      </c>
      <c r="I46563">
        <v>290</v>
      </c>
      <c r="J46563">
        <v>1</v>
      </c>
      <c r="K46563">
        <v>1</v>
      </c>
      <c r="L46563">
        <v>1</v>
      </c>
      <c r="M46563" t="str">
        <f>_xlfn.XLOOKUP(fact_order_lines[[#This Row],[customer_id]],dim_customers[customer_id],dim_customers[city])</f>
        <v>Surat</v>
      </c>
    </row>
    <row r="46564" spans="1:13" x14ac:dyDescent="0.3">
      <c r="A46564" t="s">
        <v>25884</v>
      </c>
      <c r="B46564" s="1">
        <v>44769</v>
      </c>
      <c r="C46564">
        <v>789303</v>
      </c>
      <c r="D46564" t="str">
        <f>_xlfn.XLOOKUP(fact_order_lines[[#This Row],[customer_id]],dim_customers!A:A,dim_customers!B:B)</f>
        <v>Expression Stores</v>
      </c>
      <c r="E46564">
        <v>25891402</v>
      </c>
      <c r="F46564">
        <v>453</v>
      </c>
      <c r="G46564" s="1">
        <v>44770</v>
      </c>
      <c r="H46564" s="1">
        <v>44770</v>
      </c>
      <c r="I46564">
        <v>453</v>
      </c>
      <c r="J46564">
        <v>1</v>
      </c>
      <c r="K46564">
        <v>1</v>
      </c>
      <c r="L46564">
        <v>1</v>
      </c>
      <c r="M46564" t="str">
        <f>_xlfn.XLOOKUP(fact_order_lines[[#This Row],[customer_id]],dim_customers[customer_id],dim_customers[city])</f>
        <v>Vadodara</v>
      </c>
    </row>
    <row r="46565" spans="1:13" x14ac:dyDescent="0.3">
      <c r="A46565" t="s">
        <v>25889</v>
      </c>
      <c r="B46565" s="1">
        <v>44769</v>
      </c>
      <c r="C46565">
        <v>789301</v>
      </c>
      <c r="D46565" t="str">
        <f>_xlfn.XLOOKUP(fact_order_lines[[#This Row],[customer_id]],dim_customers!A:A,dim_customers!B:B)</f>
        <v>Expression Stores</v>
      </c>
      <c r="E46565">
        <v>25891402</v>
      </c>
      <c r="F46565">
        <v>285</v>
      </c>
      <c r="G46565" s="1">
        <v>44770</v>
      </c>
      <c r="H46565" s="1">
        <v>44770</v>
      </c>
      <c r="I46565">
        <v>285</v>
      </c>
      <c r="J46565">
        <v>1</v>
      </c>
      <c r="K46565">
        <v>1</v>
      </c>
      <c r="L46565">
        <v>1</v>
      </c>
      <c r="M46565" t="str">
        <f>_xlfn.XLOOKUP(fact_order_lines[[#This Row],[customer_id]],dim_customers[customer_id],dim_customers[city])</f>
        <v>Surat</v>
      </c>
    </row>
    <row r="46566" spans="1:13" x14ac:dyDescent="0.3">
      <c r="A46566" t="s">
        <v>25959</v>
      </c>
      <c r="B46566" s="1">
        <v>44769</v>
      </c>
      <c r="C46566">
        <v>789721</v>
      </c>
      <c r="D46566" t="str">
        <f>_xlfn.XLOOKUP(fact_order_lines[[#This Row],[customer_id]],dim_customers!A:A,dim_customers!B:B)</f>
        <v>Logic Stores</v>
      </c>
      <c r="E46566">
        <v>25891402</v>
      </c>
      <c r="F46566">
        <v>245</v>
      </c>
      <c r="G46566" s="1">
        <v>44772</v>
      </c>
      <c r="H46566" s="1">
        <v>44772</v>
      </c>
      <c r="I46566">
        <v>233</v>
      </c>
      <c r="J46566">
        <v>0</v>
      </c>
      <c r="K46566">
        <v>1</v>
      </c>
      <c r="L46566">
        <v>0</v>
      </c>
      <c r="M46566" t="str">
        <f>_xlfn.XLOOKUP(fact_order_lines[[#This Row],[customer_id]],dim_customers[customer_id],dim_customers[city])</f>
        <v>Ahmedabad</v>
      </c>
    </row>
    <row r="46567" spans="1:13" x14ac:dyDescent="0.3">
      <c r="A46567" t="s">
        <v>25974</v>
      </c>
      <c r="B46567" s="1">
        <v>44769</v>
      </c>
      <c r="C46567">
        <v>789422</v>
      </c>
      <c r="D46567" t="str">
        <f>_xlfn.XLOOKUP(fact_order_lines[[#This Row],[customer_id]],dim_customers!A:A,dim_customers!B:B)</f>
        <v>Lotus Mart</v>
      </c>
      <c r="E46567">
        <v>25891402</v>
      </c>
      <c r="F46567">
        <v>451</v>
      </c>
      <c r="G46567" s="1">
        <v>44772</v>
      </c>
      <c r="H46567" s="1">
        <v>44773</v>
      </c>
      <c r="I46567">
        <v>406</v>
      </c>
      <c r="J46567">
        <v>0</v>
      </c>
      <c r="K46567">
        <v>0</v>
      </c>
      <c r="L46567">
        <v>0</v>
      </c>
      <c r="M46567" t="str">
        <f>_xlfn.XLOOKUP(fact_order_lines[[#This Row],[customer_id]],dim_customers[customer_id],dim_customers[city])</f>
        <v>Vadodara</v>
      </c>
    </row>
    <row r="46568" spans="1:13" x14ac:dyDescent="0.3">
      <c r="A46568" t="s">
        <v>25885</v>
      </c>
      <c r="B46568" s="1">
        <v>44769</v>
      </c>
      <c r="C46568">
        <v>789203</v>
      </c>
      <c r="D46568" t="str">
        <f>_xlfn.XLOOKUP(fact_order_lines[[#This Row],[customer_id]],dim_customers!A:A,dim_customers!B:B)</f>
        <v>Rel Fresh</v>
      </c>
      <c r="E46568">
        <v>25891402</v>
      </c>
      <c r="F46568">
        <v>390</v>
      </c>
      <c r="G46568" s="1">
        <v>44771</v>
      </c>
      <c r="H46568" s="1">
        <v>44771</v>
      </c>
      <c r="I46568">
        <v>390</v>
      </c>
      <c r="J46568">
        <v>1</v>
      </c>
      <c r="K46568">
        <v>1</v>
      </c>
      <c r="L46568">
        <v>1</v>
      </c>
      <c r="M46568" t="str">
        <f>_xlfn.XLOOKUP(fact_order_lines[[#This Row],[customer_id]],dim_customers[customer_id],dim_customers[city])</f>
        <v>Vadodara</v>
      </c>
    </row>
    <row r="46569" spans="1:13" x14ac:dyDescent="0.3">
      <c r="A46569" t="s">
        <v>25975</v>
      </c>
      <c r="B46569" s="1">
        <v>44769</v>
      </c>
      <c r="C46569">
        <v>789902</v>
      </c>
      <c r="D46569" t="str">
        <f>_xlfn.XLOOKUP(fact_order_lines[[#This Row],[customer_id]],dim_customers!A:A,dim_customers!B:B)</f>
        <v>Elite Mart</v>
      </c>
      <c r="E46569">
        <v>25891402</v>
      </c>
      <c r="F46569">
        <v>233</v>
      </c>
      <c r="G46569" s="1">
        <v>44771</v>
      </c>
      <c r="H46569" s="1">
        <v>44774</v>
      </c>
      <c r="I46569">
        <v>233</v>
      </c>
      <c r="J46569">
        <v>1</v>
      </c>
      <c r="K46569">
        <v>0</v>
      </c>
      <c r="L46569">
        <v>0</v>
      </c>
      <c r="M46569" t="str">
        <f>_xlfn.XLOOKUP(fact_order_lines[[#This Row],[customer_id]],dim_customers[customer_id],dim_customers[city])</f>
        <v>Ahmedabad</v>
      </c>
    </row>
    <row r="46570" spans="1:13" x14ac:dyDescent="0.3">
      <c r="A46570" t="s">
        <v>25962</v>
      </c>
      <c r="B46570" s="1">
        <v>44769</v>
      </c>
      <c r="C46570">
        <v>789403</v>
      </c>
      <c r="D46570" t="str">
        <f>_xlfn.XLOOKUP(fact_order_lines[[#This Row],[customer_id]],dim_customers!A:A,dim_customers!B:B)</f>
        <v>Propel Mart</v>
      </c>
      <c r="E46570">
        <v>25891402</v>
      </c>
      <c r="F46570">
        <v>273</v>
      </c>
      <c r="G46570" s="1">
        <v>44770</v>
      </c>
      <c r="H46570" s="1">
        <v>44770</v>
      </c>
      <c r="I46570">
        <v>273</v>
      </c>
      <c r="J46570">
        <v>1</v>
      </c>
      <c r="K46570">
        <v>1</v>
      </c>
      <c r="L46570">
        <v>1</v>
      </c>
      <c r="M46570" t="str">
        <f>_xlfn.XLOOKUP(fact_order_lines[[#This Row],[customer_id]],dim_customers[customer_id],dim_customers[city])</f>
        <v>Vadodara</v>
      </c>
    </row>
    <row r="46571" spans="1:13" x14ac:dyDescent="0.3">
      <c r="A46571" t="s">
        <v>25916</v>
      </c>
      <c r="B46571" s="1">
        <v>44769</v>
      </c>
      <c r="C46571">
        <v>789903</v>
      </c>
      <c r="D46571" t="str">
        <f>_xlfn.XLOOKUP(fact_order_lines[[#This Row],[customer_id]],dim_customers!A:A,dim_customers!B:B)</f>
        <v>Elite Mart</v>
      </c>
      <c r="E46571">
        <v>25891402</v>
      </c>
      <c r="F46571">
        <v>316</v>
      </c>
      <c r="G46571" s="1">
        <v>44770</v>
      </c>
      <c r="H46571" s="1">
        <v>44770</v>
      </c>
      <c r="I46571">
        <v>300</v>
      </c>
      <c r="J46571">
        <v>0</v>
      </c>
      <c r="K46571">
        <v>1</v>
      </c>
      <c r="L46571">
        <v>0</v>
      </c>
      <c r="M46571" t="str">
        <f>_xlfn.XLOOKUP(fact_order_lines[[#This Row],[customer_id]],dim_customers[customer_id],dim_customers[city])</f>
        <v>Vadodara</v>
      </c>
    </row>
    <row r="46572" spans="1:13" x14ac:dyDescent="0.3">
      <c r="A46572" t="s">
        <v>25887</v>
      </c>
      <c r="B46572" s="1">
        <v>44769</v>
      </c>
      <c r="C46572">
        <v>789121</v>
      </c>
      <c r="D46572" t="str">
        <f>_xlfn.XLOOKUP(fact_order_lines[[#This Row],[customer_id]],dim_customers!A:A,dim_customers!B:B)</f>
        <v>Coolblue</v>
      </c>
      <c r="E46572">
        <v>25891402</v>
      </c>
      <c r="F46572">
        <v>323</v>
      </c>
      <c r="G46572" s="1">
        <v>44770</v>
      </c>
      <c r="H46572" s="1">
        <v>44772</v>
      </c>
      <c r="I46572">
        <v>323</v>
      </c>
      <c r="J46572">
        <v>1</v>
      </c>
      <c r="K46572">
        <v>0</v>
      </c>
      <c r="L46572">
        <v>0</v>
      </c>
      <c r="M46572" t="str">
        <f>_xlfn.XLOOKUP(fact_order_lines[[#This Row],[customer_id]],dim_customers[customer_id],dim_customers[city])</f>
        <v>Ahmedabad</v>
      </c>
    </row>
    <row r="46573" spans="1:13" x14ac:dyDescent="0.3">
      <c r="A46573" t="s">
        <v>25976</v>
      </c>
      <c r="B46573" s="1">
        <v>44769</v>
      </c>
      <c r="C46573">
        <v>789121</v>
      </c>
      <c r="D46573" t="str">
        <f>_xlfn.XLOOKUP(fact_order_lines[[#This Row],[customer_id]],dim_customers!A:A,dim_customers!B:B)</f>
        <v>Coolblue</v>
      </c>
      <c r="E46573">
        <v>25891402</v>
      </c>
      <c r="F46573">
        <v>291</v>
      </c>
      <c r="G46573" s="1">
        <v>44772</v>
      </c>
      <c r="H46573" s="1">
        <v>44774</v>
      </c>
      <c r="I46573">
        <v>291</v>
      </c>
      <c r="J46573">
        <v>1</v>
      </c>
      <c r="K46573">
        <v>0</v>
      </c>
      <c r="L46573">
        <v>0</v>
      </c>
      <c r="M46573" t="str">
        <f>_xlfn.XLOOKUP(fact_order_lines[[#This Row],[customer_id]],dim_customers[customer_id],dim_customers[city])</f>
        <v>Ahmedabad</v>
      </c>
    </row>
    <row r="46574" spans="1:13" x14ac:dyDescent="0.3">
      <c r="A46574" t="s">
        <v>25892</v>
      </c>
      <c r="B46574" s="1">
        <v>44769</v>
      </c>
      <c r="C46574">
        <v>789102</v>
      </c>
      <c r="D46574" t="str">
        <f>_xlfn.XLOOKUP(fact_order_lines[[#This Row],[customer_id]],dim_customers!A:A,dim_customers!B:B)</f>
        <v>Vijay Stores</v>
      </c>
      <c r="E46574">
        <v>25891402</v>
      </c>
      <c r="F46574">
        <v>326</v>
      </c>
      <c r="G46574" s="1">
        <v>44770</v>
      </c>
      <c r="H46574" s="1">
        <v>44770</v>
      </c>
      <c r="I46574">
        <v>326</v>
      </c>
      <c r="J46574">
        <v>1</v>
      </c>
      <c r="K46574">
        <v>1</v>
      </c>
      <c r="L46574">
        <v>1</v>
      </c>
      <c r="M46574" t="str">
        <f>_xlfn.XLOOKUP(fact_order_lines[[#This Row],[customer_id]],dim_customers[customer_id],dim_customers[city])</f>
        <v>Ahmedabad</v>
      </c>
    </row>
    <row r="46575" spans="1:13" x14ac:dyDescent="0.3">
      <c r="A46575" t="s">
        <v>25865</v>
      </c>
      <c r="B46575" s="1">
        <v>44769</v>
      </c>
      <c r="C46575">
        <v>789303</v>
      </c>
      <c r="D46575" t="str">
        <f>_xlfn.XLOOKUP(fact_order_lines[[#This Row],[customer_id]],dim_customers!A:A,dim_customers!B:B)</f>
        <v>Expression Stores</v>
      </c>
      <c r="E46575">
        <v>25891201</v>
      </c>
      <c r="F46575">
        <v>140</v>
      </c>
      <c r="G46575" s="1">
        <v>44771</v>
      </c>
      <c r="H46575" s="1">
        <v>44771</v>
      </c>
      <c r="I46575">
        <v>112</v>
      </c>
      <c r="J46575">
        <v>0</v>
      </c>
      <c r="K46575">
        <v>1</v>
      </c>
      <c r="L46575">
        <v>0</v>
      </c>
      <c r="M46575" t="str">
        <f>_xlfn.XLOOKUP(fact_order_lines[[#This Row],[customer_id]],dim_customers[customer_id],dim_customers[city])</f>
        <v>Vadodara</v>
      </c>
    </row>
    <row r="46576" spans="1:13" x14ac:dyDescent="0.3">
      <c r="A46576" t="s">
        <v>25853</v>
      </c>
      <c r="B46576" s="1">
        <v>44769</v>
      </c>
      <c r="C46576">
        <v>789601</v>
      </c>
      <c r="D46576" t="str">
        <f>_xlfn.XLOOKUP(fact_order_lines[[#This Row],[customer_id]],dim_customers!A:A,dim_customers!B:B)</f>
        <v>Info Stores</v>
      </c>
      <c r="E46576">
        <v>25891201</v>
      </c>
      <c r="F46576">
        <v>189</v>
      </c>
      <c r="G46576" s="1">
        <v>44770</v>
      </c>
      <c r="H46576" s="1">
        <v>44770</v>
      </c>
      <c r="I46576">
        <v>151</v>
      </c>
      <c r="J46576">
        <v>0</v>
      </c>
      <c r="K46576">
        <v>1</v>
      </c>
      <c r="L46576">
        <v>0</v>
      </c>
      <c r="M46576" t="str">
        <f>_xlfn.XLOOKUP(fact_order_lines[[#This Row],[customer_id]],dim_customers[customer_id],dim_customers[city])</f>
        <v>Surat</v>
      </c>
    </row>
    <row r="46577" spans="1:13" x14ac:dyDescent="0.3">
      <c r="A46577" t="s">
        <v>25954</v>
      </c>
      <c r="B46577" s="1">
        <v>44769</v>
      </c>
      <c r="C46577">
        <v>789621</v>
      </c>
      <c r="D46577" t="str">
        <f>_xlfn.XLOOKUP(fact_order_lines[[#This Row],[customer_id]],dim_customers!A:A,dim_customers!B:B)</f>
        <v>Expert Mart</v>
      </c>
      <c r="E46577">
        <v>25891201</v>
      </c>
      <c r="F46577">
        <v>329</v>
      </c>
      <c r="G46577" s="1">
        <v>44772</v>
      </c>
      <c r="H46577" s="1">
        <v>44772</v>
      </c>
      <c r="I46577">
        <v>329</v>
      </c>
      <c r="J46577">
        <v>1</v>
      </c>
      <c r="K46577">
        <v>1</v>
      </c>
      <c r="L46577">
        <v>1</v>
      </c>
      <c r="M46577" t="str">
        <f>_xlfn.XLOOKUP(fact_order_lines[[#This Row],[customer_id]],dim_customers[customer_id],dim_customers[city])</f>
        <v>Ahmedabad</v>
      </c>
    </row>
    <row r="46578" spans="1:13" x14ac:dyDescent="0.3">
      <c r="A46578" t="s">
        <v>25889</v>
      </c>
      <c r="B46578" s="1">
        <v>44769</v>
      </c>
      <c r="C46578">
        <v>789301</v>
      </c>
      <c r="D46578" t="str">
        <f>_xlfn.XLOOKUP(fact_order_lines[[#This Row],[customer_id]],dim_customers!A:A,dim_customers!B:B)</f>
        <v>Expression Stores</v>
      </c>
      <c r="E46578">
        <v>25891201</v>
      </c>
      <c r="F46578">
        <v>109</v>
      </c>
      <c r="G46578" s="1">
        <v>44770</v>
      </c>
      <c r="H46578" s="1">
        <v>44770</v>
      </c>
      <c r="I46578">
        <v>109</v>
      </c>
      <c r="J46578">
        <v>1</v>
      </c>
      <c r="K46578">
        <v>1</v>
      </c>
      <c r="L46578">
        <v>1</v>
      </c>
      <c r="M46578" t="str">
        <f>_xlfn.XLOOKUP(fact_order_lines[[#This Row],[customer_id]],dim_customers[customer_id],dim_customers[city])</f>
        <v>Surat</v>
      </c>
    </row>
    <row r="46579" spans="1:13" x14ac:dyDescent="0.3">
      <c r="A46579" t="s">
        <v>25977</v>
      </c>
      <c r="B46579" s="1">
        <v>44769</v>
      </c>
      <c r="C46579">
        <v>789301</v>
      </c>
      <c r="D46579" t="str">
        <f>_xlfn.XLOOKUP(fact_order_lines[[#This Row],[customer_id]],dim_customers!A:A,dim_customers!B:B)</f>
        <v>Expression Stores</v>
      </c>
      <c r="E46579">
        <v>25891201</v>
      </c>
      <c r="F46579">
        <v>139</v>
      </c>
      <c r="G46579" s="1">
        <v>44772</v>
      </c>
      <c r="H46579" s="1">
        <v>44773</v>
      </c>
      <c r="I46579">
        <v>111</v>
      </c>
      <c r="J46579">
        <v>0</v>
      </c>
      <c r="K46579">
        <v>0</v>
      </c>
      <c r="L46579">
        <v>0</v>
      </c>
      <c r="M46579" t="str">
        <f>_xlfn.XLOOKUP(fact_order_lines[[#This Row],[customer_id]],dim_customers[customer_id],dim_customers[city])</f>
        <v>Surat</v>
      </c>
    </row>
    <row r="46580" spans="1:13" x14ac:dyDescent="0.3">
      <c r="A46580" t="s">
        <v>25978</v>
      </c>
      <c r="B46580" s="1">
        <v>44769</v>
      </c>
      <c r="C46580">
        <v>789521</v>
      </c>
      <c r="D46580" t="str">
        <f>_xlfn.XLOOKUP(fact_order_lines[[#This Row],[customer_id]],dim_customers!A:A,dim_customers!B:B)</f>
        <v>Acclaimed Stores</v>
      </c>
      <c r="E46580">
        <v>25891201</v>
      </c>
      <c r="F46580">
        <v>369</v>
      </c>
      <c r="G46580" s="1">
        <v>44772</v>
      </c>
      <c r="H46580" s="1">
        <v>44775</v>
      </c>
      <c r="I46580">
        <v>369</v>
      </c>
      <c r="J46580">
        <v>1</v>
      </c>
      <c r="K46580">
        <v>0</v>
      </c>
      <c r="L46580">
        <v>0</v>
      </c>
      <c r="M46580" t="str">
        <f>_xlfn.XLOOKUP(fact_order_lines[[#This Row],[customer_id]],dim_customers[customer_id],dim_customers[city])</f>
        <v>Ahmedabad</v>
      </c>
    </row>
    <row r="46581" spans="1:13" x14ac:dyDescent="0.3">
      <c r="A46581" t="s">
        <v>25914</v>
      </c>
      <c r="B46581" s="1">
        <v>44769</v>
      </c>
      <c r="C46581">
        <v>789321</v>
      </c>
      <c r="D46581" t="str">
        <f>_xlfn.XLOOKUP(fact_order_lines[[#This Row],[customer_id]],dim_customers!A:A,dim_customers!B:B)</f>
        <v>Chiptec Stores</v>
      </c>
      <c r="E46581">
        <v>25891201</v>
      </c>
      <c r="F46581">
        <v>191</v>
      </c>
      <c r="G46581" s="1">
        <v>44770</v>
      </c>
      <c r="H46581" s="1">
        <v>44770</v>
      </c>
      <c r="I46581">
        <v>172</v>
      </c>
      <c r="J46581">
        <v>0</v>
      </c>
      <c r="K46581">
        <v>1</v>
      </c>
      <c r="L46581">
        <v>0</v>
      </c>
      <c r="M46581" t="str">
        <f>_xlfn.XLOOKUP(fact_order_lines[[#This Row],[customer_id]],dim_customers[customer_id],dim_customers[city])</f>
        <v>Ahmedabad</v>
      </c>
    </row>
    <row r="46582" spans="1:13" x14ac:dyDescent="0.3">
      <c r="A46582" t="s">
        <v>25979</v>
      </c>
      <c r="B46582" s="1">
        <v>44769</v>
      </c>
      <c r="C46582">
        <v>789421</v>
      </c>
      <c r="D46582" t="str">
        <f>_xlfn.XLOOKUP(fact_order_lines[[#This Row],[customer_id]],dim_customers!A:A,dim_customers!B:B)</f>
        <v>Lotus Mart</v>
      </c>
      <c r="E46582">
        <v>25891201</v>
      </c>
      <c r="F46582">
        <v>431</v>
      </c>
      <c r="G46582" s="1">
        <v>44770</v>
      </c>
      <c r="H46582" s="1">
        <v>44770</v>
      </c>
      <c r="I46582">
        <v>388</v>
      </c>
      <c r="J46582">
        <v>0</v>
      </c>
      <c r="K46582">
        <v>1</v>
      </c>
      <c r="L46582">
        <v>0</v>
      </c>
      <c r="M46582" t="str">
        <f>_xlfn.XLOOKUP(fact_order_lines[[#This Row],[customer_id]],dim_customers[customer_id],dim_customers[city])</f>
        <v>Ahmedabad</v>
      </c>
    </row>
    <row r="46583" spans="1:13" x14ac:dyDescent="0.3">
      <c r="A46583" t="s">
        <v>25855</v>
      </c>
      <c r="B46583" s="1">
        <v>44769</v>
      </c>
      <c r="C46583">
        <v>789103</v>
      </c>
      <c r="D46583" t="str">
        <f>_xlfn.XLOOKUP(fact_order_lines[[#This Row],[customer_id]],dim_customers!A:A,dim_customers!B:B)</f>
        <v>Vijay Stores</v>
      </c>
      <c r="E46583">
        <v>25891201</v>
      </c>
      <c r="F46583">
        <v>252</v>
      </c>
      <c r="G46583" s="1">
        <v>44771</v>
      </c>
      <c r="H46583" s="1">
        <v>44771</v>
      </c>
      <c r="I46583">
        <v>227</v>
      </c>
      <c r="J46583">
        <v>0</v>
      </c>
      <c r="K46583">
        <v>1</v>
      </c>
      <c r="L46583">
        <v>0</v>
      </c>
      <c r="M46583" t="str">
        <f>_xlfn.XLOOKUP(fact_order_lines[[#This Row],[customer_id]],dim_customers[customer_id],dim_customers[city])</f>
        <v>Vadodara</v>
      </c>
    </row>
    <row r="46584" spans="1:13" x14ac:dyDescent="0.3">
      <c r="A46584" t="s">
        <v>25980</v>
      </c>
      <c r="B46584" s="1">
        <v>44769</v>
      </c>
      <c r="C46584">
        <v>789703</v>
      </c>
      <c r="D46584" t="str">
        <f>_xlfn.XLOOKUP(fact_order_lines[[#This Row],[customer_id]],dim_customers!A:A,dim_customers!B:B)</f>
        <v>Sorefoz Mart</v>
      </c>
      <c r="E46584">
        <v>25891201</v>
      </c>
      <c r="F46584">
        <v>157</v>
      </c>
      <c r="G46584" s="1">
        <v>44771</v>
      </c>
      <c r="H46584" s="1">
        <v>44772</v>
      </c>
      <c r="I46584">
        <v>157</v>
      </c>
      <c r="J46584">
        <v>1</v>
      </c>
      <c r="K46584">
        <v>0</v>
      </c>
      <c r="L46584">
        <v>0</v>
      </c>
      <c r="M46584" t="str">
        <f>_xlfn.XLOOKUP(fact_order_lines[[#This Row],[customer_id]],dim_customers[customer_id],dim_customers[city])</f>
        <v>Vadodara</v>
      </c>
    </row>
    <row r="46585" spans="1:13" x14ac:dyDescent="0.3">
      <c r="A46585" t="s">
        <v>25859</v>
      </c>
      <c r="B46585" s="1">
        <v>44769</v>
      </c>
      <c r="C46585">
        <v>789703</v>
      </c>
      <c r="D46585" t="str">
        <f>_xlfn.XLOOKUP(fact_order_lines[[#This Row],[customer_id]],dim_customers!A:A,dim_customers!B:B)</f>
        <v>Sorefoz Mart</v>
      </c>
      <c r="E46585">
        <v>25891201</v>
      </c>
      <c r="F46585">
        <v>149</v>
      </c>
      <c r="G46585" s="1">
        <v>44772</v>
      </c>
      <c r="H46585" s="1">
        <v>44772</v>
      </c>
      <c r="I46585">
        <v>149</v>
      </c>
      <c r="J46585">
        <v>1</v>
      </c>
      <c r="K46585">
        <v>1</v>
      </c>
      <c r="L46585">
        <v>1</v>
      </c>
      <c r="M46585" t="str">
        <f>_xlfn.XLOOKUP(fact_order_lines[[#This Row],[customer_id]],dim_customers[customer_id],dim_customers[city])</f>
        <v>Vadodara</v>
      </c>
    </row>
    <row r="46586" spans="1:13" x14ac:dyDescent="0.3">
      <c r="A46586" t="s">
        <v>25955</v>
      </c>
      <c r="B46586" s="1">
        <v>44769</v>
      </c>
      <c r="C46586">
        <v>789501</v>
      </c>
      <c r="D46586" t="str">
        <f>_xlfn.XLOOKUP(fact_order_lines[[#This Row],[customer_id]],dim_customers!A:A,dim_customers!B:B)</f>
        <v>Viveks Stores</v>
      </c>
      <c r="E46586">
        <v>25891201</v>
      </c>
      <c r="F46586">
        <v>167</v>
      </c>
      <c r="G46586" s="1">
        <v>44771</v>
      </c>
      <c r="H46586" s="1">
        <v>44771</v>
      </c>
      <c r="I46586">
        <v>167</v>
      </c>
      <c r="J46586">
        <v>1</v>
      </c>
      <c r="K46586">
        <v>1</v>
      </c>
      <c r="L46586">
        <v>1</v>
      </c>
      <c r="M46586" t="str">
        <f>_xlfn.XLOOKUP(fact_order_lines[[#This Row],[customer_id]],dim_customers[customer_id],dim_customers[city])</f>
        <v>Surat</v>
      </c>
    </row>
    <row r="46587" spans="1:13" x14ac:dyDescent="0.3">
      <c r="A46587" t="s">
        <v>25924</v>
      </c>
      <c r="B46587" s="1">
        <v>44769</v>
      </c>
      <c r="C46587">
        <v>789220</v>
      </c>
      <c r="D46587" t="str">
        <f>_xlfn.XLOOKUP(fact_order_lines[[#This Row],[customer_id]],dim_customers!A:A,dim_customers!B:B)</f>
        <v>Atlas Stores</v>
      </c>
      <c r="E46587">
        <v>25891201</v>
      </c>
      <c r="F46587">
        <v>260</v>
      </c>
      <c r="G46587" s="1">
        <v>44770</v>
      </c>
      <c r="H46587" s="1">
        <v>44770</v>
      </c>
      <c r="I46587">
        <v>260</v>
      </c>
      <c r="J46587">
        <v>1</v>
      </c>
      <c r="K46587">
        <v>1</v>
      </c>
      <c r="L46587">
        <v>1</v>
      </c>
      <c r="M46587" t="str">
        <f>_xlfn.XLOOKUP(fact_order_lines[[#This Row],[customer_id]],dim_customers[customer_id],dim_customers[city])</f>
        <v>Surat</v>
      </c>
    </row>
    <row r="46588" spans="1:13" x14ac:dyDescent="0.3">
      <c r="A46588" t="s">
        <v>25981</v>
      </c>
      <c r="B46588" s="1">
        <v>44769</v>
      </c>
      <c r="C46588">
        <v>789220</v>
      </c>
      <c r="D46588" t="str">
        <f>_xlfn.XLOOKUP(fact_order_lines[[#This Row],[customer_id]],dim_customers!A:A,dim_customers!B:B)</f>
        <v>Atlas Stores</v>
      </c>
      <c r="E46588">
        <v>25891201</v>
      </c>
      <c r="F46588">
        <v>479</v>
      </c>
      <c r="G46588" s="1">
        <v>44772</v>
      </c>
      <c r="H46588" s="1">
        <v>44772</v>
      </c>
      <c r="I46588">
        <v>479</v>
      </c>
      <c r="J46588">
        <v>1</v>
      </c>
      <c r="K46588">
        <v>1</v>
      </c>
      <c r="L46588">
        <v>1</v>
      </c>
      <c r="M46588" t="str">
        <f>_xlfn.XLOOKUP(fact_order_lines[[#This Row],[customer_id]],dim_customers[customer_id],dim_customers[city])</f>
        <v>Surat</v>
      </c>
    </row>
    <row r="46589" spans="1:13" x14ac:dyDescent="0.3">
      <c r="A46589" t="s">
        <v>25982</v>
      </c>
      <c r="B46589" s="1">
        <v>44769</v>
      </c>
      <c r="C46589">
        <v>789622</v>
      </c>
      <c r="D46589" t="str">
        <f>_xlfn.XLOOKUP(fact_order_lines[[#This Row],[customer_id]],dim_customers!A:A,dim_customers!B:B)</f>
        <v>Expert Mart</v>
      </c>
      <c r="E46589">
        <v>25891201</v>
      </c>
      <c r="F46589">
        <v>386</v>
      </c>
      <c r="G46589" s="1">
        <v>44772</v>
      </c>
      <c r="H46589" s="1">
        <v>44773</v>
      </c>
      <c r="I46589">
        <v>386</v>
      </c>
      <c r="J46589">
        <v>1</v>
      </c>
      <c r="K46589">
        <v>0</v>
      </c>
      <c r="L46589">
        <v>0</v>
      </c>
      <c r="M46589" t="str">
        <f>_xlfn.XLOOKUP(fact_order_lines[[#This Row],[customer_id]],dim_customers[customer_id],dim_customers[city])</f>
        <v>Vadodara</v>
      </c>
    </row>
    <row r="46590" spans="1:13" x14ac:dyDescent="0.3">
      <c r="A46590" t="s">
        <v>25983</v>
      </c>
      <c r="B46590" s="1">
        <v>44769</v>
      </c>
      <c r="C46590">
        <v>789422</v>
      </c>
      <c r="D46590" t="str">
        <f>_xlfn.XLOOKUP(fact_order_lines[[#This Row],[customer_id]],dim_customers!A:A,dim_customers!B:B)</f>
        <v>Lotus Mart</v>
      </c>
      <c r="E46590">
        <v>25891501</v>
      </c>
      <c r="F46590">
        <v>205</v>
      </c>
      <c r="G46590" s="1">
        <v>44770</v>
      </c>
      <c r="H46590" s="1">
        <v>44772</v>
      </c>
      <c r="I46590">
        <v>205</v>
      </c>
      <c r="J46590">
        <v>1</v>
      </c>
      <c r="K46590">
        <v>0</v>
      </c>
      <c r="L46590">
        <v>0</v>
      </c>
      <c r="M46590" t="str">
        <f>_xlfn.XLOOKUP(fact_order_lines[[#This Row],[customer_id]],dim_customers[customer_id],dim_customers[city])</f>
        <v>Vadodara</v>
      </c>
    </row>
    <row r="46591" spans="1:13" x14ac:dyDescent="0.3">
      <c r="A46591" t="s">
        <v>25880</v>
      </c>
      <c r="B46591" s="1">
        <v>44769</v>
      </c>
      <c r="C46591">
        <v>789520</v>
      </c>
      <c r="D46591" t="str">
        <f>_xlfn.XLOOKUP(fact_order_lines[[#This Row],[customer_id]],dim_customers!A:A,dim_customers!B:B)</f>
        <v>Acclaimed Stores</v>
      </c>
      <c r="E46591">
        <v>25891501</v>
      </c>
      <c r="F46591">
        <v>211</v>
      </c>
      <c r="G46591" s="1">
        <v>44771</v>
      </c>
      <c r="H46591" s="1">
        <v>44773</v>
      </c>
      <c r="I46591">
        <v>211</v>
      </c>
      <c r="J46591">
        <v>1</v>
      </c>
      <c r="K46591">
        <v>0</v>
      </c>
      <c r="L46591">
        <v>0</v>
      </c>
      <c r="M46591" t="str">
        <f>_xlfn.XLOOKUP(fact_order_lines[[#This Row],[customer_id]],dim_customers[customer_id],dim_customers[city])</f>
        <v>Surat</v>
      </c>
    </row>
    <row r="46592" spans="1:13" x14ac:dyDescent="0.3">
      <c r="A46592" t="s">
        <v>25984</v>
      </c>
      <c r="B46592" s="1">
        <v>44769</v>
      </c>
      <c r="C46592">
        <v>789520</v>
      </c>
      <c r="D46592" t="str">
        <f>_xlfn.XLOOKUP(fact_order_lines[[#This Row],[customer_id]],dim_customers!A:A,dim_customers!B:B)</f>
        <v>Acclaimed Stores</v>
      </c>
      <c r="E46592">
        <v>25891501</v>
      </c>
      <c r="F46592">
        <v>132</v>
      </c>
      <c r="G46592" s="1">
        <v>44772</v>
      </c>
      <c r="H46592" s="1">
        <v>44773</v>
      </c>
      <c r="I46592">
        <v>106</v>
      </c>
      <c r="J46592">
        <v>0</v>
      </c>
      <c r="K46592">
        <v>0</v>
      </c>
      <c r="L46592">
        <v>0</v>
      </c>
      <c r="M46592" t="str">
        <f>_xlfn.XLOOKUP(fact_order_lines[[#This Row],[customer_id]],dim_customers[customer_id],dim_customers[city])</f>
        <v>Surat</v>
      </c>
    </row>
    <row r="46593" spans="1:13" x14ac:dyDescent="0.3">
      <c r="A46593" t="s">
        <v>25980</v>
      </c>
      <c r="B46593" s="1">
        <v>44769</v>
      </c>
      <c r="C46593">
        <v>789703</v>
      </c>
      <c r="D46593" t="str">
        <f>_xlfn.XLOOKUP(fact_order_lines[[#This Row],[customer_id]],dim_customers!A:A,dim_customers!B:B)</f>
        <v>Sorefoz Mart</v>
      </c>
      <c r="E46593">
        <v>25891501</v>
      </c>
      <c r="F46593">
        <v>188</v>
      </c>
      <c r="G46593" s="1">
        <v>44771</v>
      </c>
      <c r="H46593" s="1">
        <v>44772</v>
      </c>
      <c r="I46593">
        <v>188</v>
      </c>
      <c r="J46593">
        <v>1</v>
      </c>
      <c r="K46593">
        <v>0</v>
      </c>
      <c r="L46593">
        <v>0</v>
      </c>
      <c r="M46593" t="str">
        <f>_xlfn.XLOOKUP(fact_order_lines[[#This Row],[customer_id]],dim_customers[customer_id],dim_customers[city])</f>
        <v>Vadodara</v>
      </c>
    </row>
    <row r="46594" spans="1:13" x14ac:dyDescent="0.3">
      <c r="A46594" t="s">
        <v>25878</v>
      </c>
      <c r="B46594" s="1">
        <v>44769</v>
      </c>
      <c r="C46594">
        <v>789321</v>
      </c>
      <c r="D46594" t="str">
        <f>_xlfn.XLOOKUP(fact_order_lines[[#This Row],[customer_id]],dim_customers!A:A,dim_customers!B:B)</f>
        <v>Chiptec Stores</v>
      </c>
      <c r="E46594">
        <v>25891501</v>
      </c>
      <c r="F46594">
        <v>205</v>
      </c>
      <c r="G46594" s="1">
        <v>44772</v>
      </c>
      <c r="H46594" s="1">
        <v>44772</v>
      </c>
      <c r="I46594">
        <v>205</v>
      </c>
      <c r="J46594">
        <v>1</v>
      </c>
      <c r="K46594">
        <v>1</v>
      </c>
      <c r="L46594">
        <v>1</v>
      </c>
      <c r="M46594" t="str">
        <f>_xlfn.XLOOKUP(fact_order_lines[[#This Row],[customer_id]],dim_customers[customer_id],dim_customers[city])</f>
        <v>Ahmedabad</v>
      </c>
    </row>
    <row r="46595" spans="1:13" x14ac:dyDescent="0.3">
      <c r="A46595" t="s">
        <v>25925</v>
      </c>
      <c r="B46595" s="1">
        <v>44769</v>
      </c>
      <c r="C46595">
        <v>789902</v>
      </c>
      <c r="D46595" t="str">
        <f>_xlfn.XLOOKUP(fact_order_lines[[#This Row],[customer_id]],dim_customers!A:A,dim_customers!B:B)</f>
        <v>Elite Mart</v>
      </c>
      <c r="E46595">
        <v>25891501</v>
      </c>
      <c r="F46595">
        <v>109</v>
      </c>
      <c r="G46595" s="1">
        <v>44771</v>
      </c>
      <c r="H46595" s="1">
        <v>44771</v>
      </c>
      <c r="I46595">
        <v>109</v>
      </c>
      <c r="J46595">
        <v>1</v>
      </c>
      <c r="K46595">
        <v>1</v>
      </c>
      <c r="L46595">
        <v>1</v>
      </c>
      <c r="M46595" t="str">
        <f>_xlfn.XLOOKUP(fact_order_lines[[#This Row],[customer_id]],dim_customers[customer_id],dim_customers[city])</f>
        <v>Ahmedabad</v>
      </c>
    </row>
    <row r="46596" spans="1:13" x14ac:dyDescent="0.3">
      <c r="A46596" t="s">
        <v>25948</v>
      </c>
      <c r="B46596" s="1">
        <v>44769</v>
      </c>
      <c r="C46596">
        <v>789203</v>
      </c>
      <c r="D46596" t="str">
        <f>_xlfn.XLOOKUP(fact_order_lines[[#This Row],[customer_id]],dim_customers!A:A,dim_customers!B:B)</f>
        <v>Rel Fresh</v>
      </c>
      <c r="E46596">
        <v>25891501</v>
      </c>
      <c r="F46596">
        <v>202</v>
      </c>
      <c r="G46596" s="1">
        <v>44770</v>
      </c>
      <c r="H46596" s="1">
        <v>44770</v>
      </c>
      <c r="I46596">
        <v>202</v>
      </c>
      <c r="J46596">
        <v>1</v>
      </c>
      <c r="K46596">
        <v>1</v>
      </c>
      <c r="L46596">
        <v>1</v>
      </c>
      <c r="M46596" t="str">
        <f>_xlfn.XLOOKUP(fact_order_lines[[#This Row],[customer_id]],dim_customers[customer_id],dim_customers[city])</f>
        <v>Vadodara</v>
      </c>
    </row>
    <row r="46597" spans="1:13" x14ac:dyDescent="0.3">
      <c r="A46597" t="s">
        <v>25985</v>
      </c>
      <c r="B46597" s="1">
        <v>44769</v>
      </c>
      <c r="C46597">
        <v>789522</v>
      </c>
      <c r="D46597" t="str">
        <f>_xlfn.XLOOKUP(fact_order_lines[[#This Row],[customer_id]],dim_customers!A:A,dim_customers!B:B)</f>
        <v>Acclaimed Stores</v>
      </c>
      <c r="E46597">
        <v>25891501</v>
      </c>
      <c r="F46597">
        <v>152</v>
      </c>
      <c r="G46597" s="1">
        <v>44771</v>
      </c>
      <c r="H46597" s="1">
        <v>44773</v>
      </c>
      <c r="I46597">
        <v>152</v>
      </c>
      <c r="J46597">
        <v>1</v>
      </c>
      <c r="K46597">
        <v>0</v>
      </c>
      <c r="L46597">
        <v>0</v>
      </c>
      <c r="M46597" t="str">
        <f>_xlfn.XLOOKUP(fact_order_lines[[#This Row],[customer_id]],dim_customers[customer_id],dim_customers[city])</f>
        <v>Vadodara</v>
      </c>
    </row>
    <row r="46598" spans="1:13" x14ac:dyDescent="0.3">
      <c r="A46598" t="s">
        <v>25986</v>
      </c>
      <c r="B46598" s="1">
        <v>44769</v>
      </c>
      <c r="C46598">
        <v>789522</v>
      </c>
      <c r="D46598" t="str">
        <f>_xlfn.XLOOKUP(fact_order_lines[[#This Row],[customer_id]],dim_customers!A:A,dim_customers!B:B)</f>
        <v>Acclaimed Stores</v>
      </c>
      <c r="E46598">
        <v>25891501</v>
      </c>
      <c r="F46598">
        <v>249</v>
      </c>
      <c r="G46598" s="1">
        <v>44772</v>
      </c>
      <c r="H46598" s="1">
        <v>44775</v>
      </c>
      <c r="I46598">
        <v>249</v>
      </c>
      <c r="J46598">
        <v>1</v>
      </c>
      <c r="K46598">
        <v>0</v>
      </c>
      <c r="L46598">
        <v>0</v>
      </c>
      <c r="M46598" t="str">
        <f>_xlfn.XLOOKUP(fact_order_lines[[#This Row],[customer_id]],dim_customers[customer_id],dim_customers[city])</f>
        <v>Vadodara</v>
      </c>
    </row>
    <row r="46599" spans="1:13" x14ac:dyDescent="0.3">
      <c r="A46599" t="s">
        <v>25918</v>
      </c>
      <c r="B46599" s="1">
        <v>44769</v>
      </c>
      <c r="C46599">
        <v>789420</v>
      </c>
      <c r="D46599" t="str">
        <f>_xlfn.XLOOKUP(fact_order_lines[[#This Row],[customer_id]],dim_customers!A:A,dim_customers!B:B)</f>
        <v>Lotus Mart</v>
      </c>
      <c r="E46599">
        <v>25891501</v>
      </c>
      <c r="F46599">
        <v>151</v>
      </c>
      <c r="G46599" s="1">
        <v>44771</v>
      </c>
      <c r="H46599" s="1">
        <v>44772</v>
      </c>
      <c r="I46599">
        <v>136</v>
      </c>
      <c r="J46599">
        <v>0</v>
      </c>
      <c r="K46599">
        <v>0</v>
      </c>
      <c r="L46599">
        <v>0</v>
      </c>
      <c r="M46599" t="str">
        <f>_xlfn.XLOOKUP(fact_order_lines[[#This Row],[customer_id]],dim_customers[customer_id],dim_customers[city])</f>
        <v>Surat</v>
      </c>
    </row>
    <row r="46600" spans="1:13" x14ac:dyDescent="0.3">
      <c r="A46600" t="s">
        <v>25862</v>
      </c>
      <c r="B46600" s="1">
        <v>44769</v>
      </c>
      <c r="C46600">
        <v>789403</v>
      </c>
      <c r="D46600" t="str">
        <f>_xlfn.XLOOKUP(fact_order_lines[[#This Row],[customer_id]],dim_customers!A:A,dim_customers!B:B)</f>
        <v>Propel Mart</v>
      </c>
      <c r="E46600">
        <v>25891501</v>
      </c>
      <c r="F46600">
        <v>183</v>
      </c>
      <c r="G46600" s="1">
        <v>44772</v>
      </c>
      <c r="H46600" s="1">
        <v>44772</v>
      </c>
      <c r="I46600">
        <v>183</v>
      </c>
      <c r="J46600">
        <v>1</v>
      </c>
      <c r="K46600">
        <v>1</v>
      </c>
      <c r="L46600">
        <v>1</v>
      </c>
      <c r="M46600" t="str">
        <f>_xlfn.XLOOKUP(fact_order_lines[[#This Row],[customer_id]],dim_customers[customer_id],dim_customers[city])</f>
        <v>Vadodara</v>
      </c>
    </row>
    <row r="46601" spans="1:13" x14ac:dyDescent="0.3">
      <c r="A46601" t="s">
        <v>25877</v>
      </c>
      <c r="B46601" s="1">
        <v>44769</v>
      </c>
      <c r="C46601">
        <v>789621</v>
      </c>
      <c r="D46601" t="str">
        <f>_xlfn.XLOOKUP(fact_order_lines[[#This Row],[customer_id]],dim_customers!A:A,dim_customers!B:B)</f>
        <v>Expert Mart</v>
      </c>
      <c r="E46601">
        <v>25891501</v>
      </c>
      <c r="F46601">
        <v>165</v>
      </c>
      <c r="G46601" s="1">
        <v>44770</v>
      </c>
      <c r="H46601" s="1">
        <v>44770</v>
      </c>
      <c r="I46601">
        <v>165</v>
      </c>
      <c r="J46601">
        <v>1</v>
      </c>
      <c r="K46601">
        <v>1</v>
      </c>
      <c r="L46601">
        <v>1</v>
      </c>
      <c r="M46601" t="str">
        <f>_xlfn.XLOOKUP(fact_order_lines[[#This Row],[customer_id]],dim_customers[customer_id],dim_customers[city])</f>
        <v>Ahmedabad</v>
      </c>
    </row>
    <row r="46602" spans="1:13" x14ac:dyDescent="0.3">
      <c r="A46602" t="s">
        <v>25954</v>
      </c>
      <c r="B46602" s="1">
        <v>44769</v>
      </c>
      <c r="C46602">
        <v>789621</v>
      </c>
      <c r="D46602" t="str">
        <f>_xlfn.XLOOKUP(fact_order_lines[[#This Row],[customer_id]],dim_customers!A:A,dim_customers!B:B)</f>
        <v>Expert Mart</v>
      </c>
      <c r="E46602">
        <v>25891501</v>
      </c>
      <c r="F46602">
        <v>164</v>
      </c>
      <c r="G46602" s="1">
        <v>44772</v>
      </c>
      <c r="H46602" s="1">
        <v>44772</v>
      </c>
      <c r="I46602">
        <v>156</v>
      </c>
      <c r="J46602">
        <v>0</v>
      </c>
      <c r="K46602">
        <v>1</v>
      </c>
      <c r="L46602">
        <v>0</v>
      </c>
      <c r="M46602" t="str">
        <f>_xlfn.XLOOKUP(fact_order_lines[[#This Row],[customer_id]],dim_customers[customer_id],dim_customers[city])</f>
        <v>Ahmedabad</v>
      </c>
    </row>
    <row r="46603" spans="1:13" x14ac:dyDescent="0.3">
      <c r="A46603" t="s">
        <v>25968</v>
      </c>
      <c r="B46603" s="1">
        <v>44769</v>
      </c>
      <c r="C46603">
        <v>789903</v>
      </c>
      <c r="D46603" t="str">
        <f>_xlfn.XLOOKUP(fact_order_lines[[#This Row],[customer_id]],dim_customers!A:A,dim_customers!B:B)</f>
        <v>Elite Mart</v>
      </c>
      <c r="E46603">
        <v>25891501</v>
      </c>
      <c r="F46603">
        <v>113</v>
      </c>
      <c r="G46603" s="1">
        <v>44772</v>
      </c>
      <c r="H46603" s="1">
        <v>44772</v>
      </c>
      <c r="I46603">
        <v>113</v>
      </c>
      <c r="J46603">
        <v>1</v>
      </c>
      <c r="K46603">
        <v>1</v>
      </c>
      <c r="L46603">
        <v>1</v>
      </c>
      <c r="M46603" t="str">
        <f>_xlfn.XLOOKUP(fact_order_lines[[#This Row],[customer_id]],dim_customers[customer_id],dim_customers[city])</f>
        <v>Vadodara</v>
      </c>
    </row>
    <row r="46604" spans="1:13" x14ac:dyDescent="0.3">
      <c r="A46604" t="s">
        <v>25867</v>
      </c>
      <c r="B46604" s="1">
        <v>44769</v>
      </c>
      <c r="C46604">
        <v>789221</v>
      </c>
      <c r="D46604" t="str">
        <f>_xlfn.XLOOKUP(fact_order_lines[[#This Row],[customer_id]],dim_customers!A:A,dim_customers!B:B)</f>
        <v>Atlas Stores</v>
      </c>
      <c r="E46604">
        <v>25891501</v>
      </c>
      <c r="F46604">
        <v>246</v>
      </c>
      <c r="G46604" s="1">
        <v>44771</v>
      </c>
      <c r="H46604" s="1">
        <v>44771</v>
      </c>
      <c r="I46604">
        <v>246</v>
      </c>
      <c r="J46604">
        <v>1</v>
      </c>
      <c r="K46604">
        <v>1</v>
      </c>
      <c r="L46604">
        <v>1</v>
      </c>
      <c r="M46604" t="str">
        <f>_xlfn.XLOOKUP(fact_order_lines[[#This Row],[customer_id]],dim_customers[customer_id],dim_customers[city])</f>
        <v>Ahmedabad</v>
      </c>
    </row>
    <row r="46605" spans="1:13" x14ac:dyDescent="0.3">
      <c r="A46605" t="s">
        <v>25987</v>
      </c>
      <c r="B46605" s="1">
        <v>44769</v>
      </c>
      <c r="C46605">
        <v>789122</v>
      </c>
      <c r="D46605" t="str">
        <f>_xlfn.XLOOKUP(fact_order_lines[[#This Row],[customer_id]],dim_customers!A:A,dim_customers!B:B)</f>
        <v>Coolblue</v>
      </c>
      <c r="E46605">
        <v>25891501</v>
      </c>
      <c r="F46605">
        <v>158</v>
      </c>
      <c r="G46605" s="1">
        <v>44772</v>
      </c>
      <c r="H46605" s="1">
        <v>44774</v>
      </c>
      <c r="I46605">
        <v>150</v>
      </c>
      <c r="J46605">
        <v>0</v>
      </c>
      <c r="K46605">
        <v>0</v>
      </c>
      <c r="L46605">
        <v>0</v>
      </c>
      <c r="M46605" t="str">
        <f>_xlfn.XLOOKUP(fact_order_lines[[#This Row],[customer_id]],dim_customers[customer_id],dim_customers[city])</f>
        <v>Vadodara</v>
      </c>
    </row>
    <row r="46606" spans="1:13" x14ac:dyDescent="0.3">
      <c r="A46606" t="s">
        <v>25988</v>
      </c>
      <c r="B46606" s="1">
        <v>44769</v>
      </c>
      <c r="C46606">
        <v>789101</v>
      </c>
      <c r="D46606" t="str">
        <f>_xlfn.XLOOKUP(fact_order_lines[[#This Row],[customer_id]],dim_customers!A:A,dim_customers!B:B)</f>
        <v>Vijay Stores</v>
      </c>
      <c r="E46606">
        <v>25891501</v>
      </c>
      <c r="F46606">
        <v>236</v>
      </c>
      <c r="G46606" s="1">
        <v>44771</v>
      </c>
      <c r="H46606" s="1">
        <v>44771</v>
      </c>
      <c r="I46606">
        <v>236</v>
      </c>
      <c r="J46606">
        <v>1</v>
      </c>
      <c r="K46606">
        <v>1</v>
      </c>
      <c r="L46606">
        <v>1</v>
      </c>
      <c r="M46606" t="str">
        <f>_xlfn.XLOOKUP(fact_order_lines[[#This Row],[customer_id]],dim_customers[customer_id],dim_customers[city])</f>
        <v>Surat</v>
      </c>
    </row>
    <row r="46607" spans="1:13" x14ac:dyDescent="0.3">
      <c r="A46607" t="s">
        <v>25858</v>
      </c>
      <c r="B46607" s="1">
        <v>44769</v>
      </c>
      <c r="C46607">
        <v>789220</v>
      </c>
      <c r="D46607" t="str">
        <f>_xlfn.XLOOKUP(fact_order_lines[[#This Row],[customer_id]],dim_customers!A:A,dim_customers!B:B)</f>
        <v>Atlas Stores</v>
      </c>
      <c r="E46607">
        <v>25891501</v>
      </c>
      <c r="F46607">
        <v>190</v>
      </c>
      <c r="G46607" s="1">
        <v>44771</v>
      </c>
      <c r="H46607" s="1">
        <v>44771</v>
      </c>
      <c r="I46607">
        <v>190</v>
      </c>
      <c r="J46607">
        <v>1</v>
      </c>
      <c r="K46607">
        <v>1</v>
      </c>
      <c r="L46607">
        <v>1</v>
      </c>
      <c r="M46607" t="str">
        <f>_xlfn.XLOOKUP(fact_order_lines[[#This Row],[customer_id]],dim_customers[customer_id],dim_customers[city])</f>
        <v>Surat</v>
      </c>
    </row>
    <row r="46608" spans="1:13" x14ac:dyDescent="0.3">
      <c r="A46608" t="s">
        <v>25989</v>
      </c>
      <c r="B46608" s="1">
        <v>44769</v>
      </c>
      <c r="C46608">
        <v>789202</v>
      </c>
      <c r="D46608" t="str">
        <f>_xlfn.XLOOKUP(fact_order_lines[[#This Row],[customer_id]],dim_customers!A:A,dim_customers!B:B)</f>
        <v>Rel Fresh</v>
      </c>
      <c r="E46608">
        <v>25891501</v>
      </c>
      <c r="F46608">
        <v>186</v>
      </c>
      <c r="G46608" s="1">
        <v>44771</v>
      </c>
      <c r="H46608" s="1">
        <v>44772</v>
      </c>
      <c r="I46608">
        <v>186</v>
      </c>
      <c r="J46608">
        <v>1</v>
      </c>
      <c r="K46608">
        <v>0</v>
      </c>
      <c r="L46608">
        <v>0</v>
      </c>
      <c r="M46608" t="str">
        <f>_xlfn.XLOOKUP(fact_order_lines[[#This Row],[customer_id]],dim_customers[customer_id],dim_customers[city])</f>
        <v>Ahmedabad</v>
      </c>
    </row>
    <row r="46609" spans="1:13" x14ac:dyDescent="0.3">
      <c r="A46609" t="s">
        <v>25864</v>
      </c>
      <c r="B46609" s="1">
        <v>44769</v>
      </c>
      <c r="C46609">
        <v>789720</v>
      </c>
      <c r="D46609" t="str">
        <f>_xlfn.XLOOKUP(fact_order_lines[[#This Row],[customer_id]],dim_customers!A:A,dim_customers!B:B)</f>
        <v>Logic Stores</v>
      </c>
      <c r="E46609">
        <v>25891501</v>
      </c>
      <c r="F46609">
        <v>238</v>
      </c>
      <c r="G46609" s="1">
        <v>44771</v>
      </c>
      <c r="H46609" s="1">
        <v>44771</v>
      </c>
      <c r="I46609">
        <v>238</v>
      </c>
      <c r="J46609">
        <v>1</v>
      </c>
      <c r="K46609">
        <v>1</v>
      </c>
      <c r="L46609">
        <v>1</v>
      </c>
      <c r="M46609" t="str">
        <f>_xlfn.XLOOKUP(fact_order_lines[[#This Row],[customer_id]],dim_customers[customer_id],dim_customers[city])</f>
        <v>Surat</v>
      </c>
    </row>
    <row r="46610" spans="1:13" x14ac:dyDescent="0.3">
      <c r="A46610" t="s">
        <v>25903</v>
      </c>
      <c r="B46610" s="1">
        <v>44769</v>
      </c>
      <c r="C46610">
        <v>789301</v>
      </c>
      <c r="D46610" t="str">
        <f>_xlfn.XLOOKUP(fact_order_lines[[#This Row],[customer_id]],dim_customers!A:A,dim_customers!B:B)</f>
        <v>Expression Stores</v>
      </c>
      <c r="E46610">
        <v>25891501</v>
      </c>
      <c r="F46610">
        <v>223</v>
      </c>
      <c r="G46610" s="1">
        <v>44771</v>
      </c>
      <c r="H46610" s="1">
        <v>44771</v>
      </c>
      <c r="I46610">
        <v>212</v>
      </c>
      <c r="J46610">
        <v>0</v>
      </c>
      <c r="K46610">
        <v>1</v>
      </c>
      <c r="L46610">
        <v>0</v>
      </c>
      <c r="M46610" t="str">
        <f>_xlfn.XLOOKUP(fact_order_lines[[#This Row],[customer_id]],dim_customers[customer_id],dim_customers[city])</f>
        <v>Surat</v>
      </c>
    </row>
    <row r="46611" spans="1:13" x14ac:dyDescent="0.3">
      <c r="A46611" t="s">
        <v>25884</v>
      </c>
      <c r="B46611" s="1">
        <v>44769</v>
      </c>
      <c r="C46611">
        <v>789303</v>
      </c>
      <c r="D46611" t="str">
        <f>_xlfn.XLOOKUP(fact_order_lines[[#This Row],[customer_id]],dim_customers!A:A,dim_customers!B:B)</f>
        <v>Expression Stores</v>
      </c>
      <c r="E46611">
        <v>25891602</v>
      </c>
      <c r="F46611">
        <v>105</v>
      </c>
      <c r="G46611" s="1">
        <v>44770</v>
      </c>
      <c r="H46611" s="1">
        <v>44770</v>
      </c>
      <c r="I46611">
        <v>105</v>
      </c>
      <c r="J46611">
        <v>1</v>
      </c>
      <c r="K46611">
        <v>1</v>
      </c>
      <c r="L46611">
        <v>1</v>
      </c>
      <c r="M46611" t="str">
        <f>_xlfn.XLOOKUP(fact_order_lines[[#This Row],[customer_id]],dim_customers[customer_id],dim_customers[city])</f>
        <v>Vadodara</v>
      </c>
    </row>
    <row r="46612" spans="1:13" x14ac:dyDescent="0.3">
      <c r="A46612" t="s">
        <v>25990</v>
      </c>
      <c r="B46612" s="1">
        <v>44769</v>
      </c>
      <c r="C46612">
        <v>789303</v>
      </c>
      <c r="D46612" t="str">
        <f>_xlfn.XLOOKUP(fact_order_lines[[#This Row],[customer_id]],dim_customers!A:A,dim_customers!B:B)</f>
        <v>Expression Stores</v>
      </c>
      <c r="E46612">
        <v>25891602</v>
      </c>
      <c r="F46612">
        <v>107</v>
      </c>
      <c r="G46612" s="1">
        <v>44772</v>
      </c>
      <c r="H46612" s="1">
        <v>44772</v>
      </c>
      <c r="I46612">
        <v>107</v>
      </c>
      <c r="J46612">
        <v>1</v>
      </c>
      <c r="K46612">
        <v>1</v>
      </c>
      <c r="L46612">
        <v>1</v>
      </c>
      <c r="M46612" t="str">
        <f>_xlfn.XLOOKUP(fact_order_lines[[#This Row],[customer_id]],dim_customers[customer_id],dim_customers[city])</f>
        <v>Vadodara</v>
      </c>
    </row>
    <row r="46613" spans="1:13" x14ac:dyDescent="0.3">
      <c r="A46613" t="s">
        <v>25991</v>
      </c>
      <c r="B46613" s="1">
        <v>44769</v>
      </c>
      <c r="C46613">
        <v>789702</v>
      </c>
      <c r="D46613" t="str">
        <f>_xlfn.XLOOKUP(fact_order_lines[[#This Row],[customer_id]],dim_customers!A:A,dim_customers!B:B)</f>
        <v>Sorefoz Mart</v>
      </c>
      <c r="E46613">
        <v>25891602</v>
      </c>
      <c r="F46613">
        <v>188</v>
      </c>
      <c r="G46613" s="1">
        <v>44772</v>
      </c>
      <c r="H46613" s="1">
        <v>44773</v>
      </c>
      <c r="I46613">
        <v>188</v>
      </c>
      <c r="J46613">
        <v>1</v>
      </c>
      <c r="K46613">
        <v>0</v>
      </c>
      <c r="L46613">
        <v>0</v>
      </c>
      <c r="M46613" t="str">
        <f>_xlfn.XLOOKUP(fact_order_lines[[#This Row],[customer_id]],dim_customers[customer_id],dim_customers[city])</f>
        <v>Ahmedabad</v>
      </c>
    </row>
    <row r="46614" spans="1:13" x14ac:dyDescent="0.3">
      <c r="A46614" t="s">
        <v>25992</v>
      </c>
      <c r="B46614" s="1">
        <v>44769</v>
      </c>
      <c r="C46614">
        <v>789202</v>
      </c>
      <c r="D46614" t="str">
        <f>_xlfn.XLOOKUP(fact_order_lines[[#This Row],[customer_id]],dim_customers!A:A,dim_customers!B:B)</f>
        <v>Rel Fresh</v>
      </c>
      <c r="E46614">
        <v>25891602</v>
      </c>
      <c r="F46614">
        <v>73</v>
      </c>
      <c r="G46614" s="1">
        <v>44770</v>
      </c>
      <c r="H46614" s="1">
        <v>44770</v>
      </c>
      <c r="I46614">
        <v>73</v>
      </c>
      <c r="J46614">
        <v>1</v>
      </c>
      <c r="K46614">
        <v>1</v>
      </c>
      <c r="L46614">
        <v>1</v>
      </c>
      <c r="M46614" t="str">
        <f>_xlfn.XLOOKUP(fact_order_lines[[#This Row],[customer_id]],dim_customers[customer_id],dim_customers[city])</f>
        <v>Ahmedabad</v>
      </c>
    </row>
    <row r="46615" spans="1:13" x14ac:dyDescent="0.3">
      <c r="A46615" t="s">
        <v>25863</v>
      </c>
      <c r="B46615" s="1">
        <v>44769</v>
      </c>
      <c r="C46615">
        <v>789202</v>
      </c>
      <c r="D46615" t="str">
        <f>_xlfn.XLOOKUP(fact_order_lines[[#This Row],[customer_id]],dim_customers!A:A,dim_customers!B:B)</f>
        <v>Rel Fresh</v>
      </c>
      <c r="E46615">
        <v>25891602</v>
      </c>
      <c r="F46615">
        <v>59</v>
      </c>
      <c r="G46615" s="1">
        <v>44771</v>
      </c>
      <c r="H46615" s="1">
        <v>44771</v>
      </c>
      <c r="I46615">
        <v>59</v>
      </c>
      <c r="J46615">
        <v>1</v>
      </c>
      <c r="K46615">
        <v>1</v>
      </c>
      <c r="L46615">
        <v>1</v>
      </c>
      <c r="M46615" t="str">
        <f>_xlfn.XLOOKUP(fact_order_lines[[#This Row],[customer_id]],dim_customers[customer_id],dim_customers[city])</f>
        <v>Ahmedabad</v>
      </c>
    </row>
    <row r="46616" spans="1:13" x14ac:dyDescent="0.3">
      <c r="A46616" t="s">
        <v>25993</v>
      </c>
      <c r="B46616" s="1">
        <v>44769</v>
      </c>
      <c r="C46616">
        <v>789102</v>
      </c>
      <c r="D46616" t="str">
        <f>_xlfn.XLOOKUP(fact_order_lines[[#This Row],[customer_id]],dim_customers!A:A,dim_customers!B:B)</f>
        <v>Vijay Stores</v>
      </c>
      <c r="E46616">
        <v>25891602</v>
      </c>
      <c r="F46616">
        <v>59</v>
      </c>
      <c r="G46616" s="1">
        <v>44770</v>
      </c>
      <c r="H46616" s="1">
        <v>44772</v>
      </c>
      <c r="I46616">
        <v>59</v>
      </c>
      <c r="J46616">
        <v>1</v>
      </c>
      <c r="K46616">
        <v>0</v>
      </c>
      <c r="L46616">
        <v>0</v>
      </c>
      <c r="M46616" t="str">
        <f>_xlfn.XLOOKUP(fact_order_lines[[#This Row],[customer_id]],dim_customers[customer_id],dim_customers[city])</f>
        <v>Ahmedabad</v>
      </c>
    </row>
    <row r="46617" spans="1:13" x14ac:dyDescent="0.3">
      <c r="A46617" t="s">
        <v>25994</v>
      </c>
      <c r="B46617" s="1">
        <v>44769</v>
      </c>
      <c r="C46617">
        <v>789102</v>
      </c>
      <c r="D46617" t="str">
        <f>_xlfn.XLOOKUP(fact_order_lines[[#This Row],[customer_id]],dim_customers!A:A,dim_customers!B:B)</f>
        <v>Vijay Stores</v>
      </c>
      <c r="E46617">
        <v>25891602</v>
      </c>
      <c r="F46617">
        <v>174</v>
      </c>
      <c r="G46617" s="1">
        <v>44771</v>
      </c>
      <c r="H46617" s="1">
        <v>44770</v>
      </c>
      <c r="I46617">
        <v>174</v>
      </c>
      <c r="J46617">
        <v>1</v>
      </c>
      <c r="K46617">
        <v>1</v>
      </c>
      <c r="L46617">
        <v>1</v>
      </c>
      <c r="M46617" t="str">
        <f>_xlfn.XLOOKUP(fact_order_lines[[#This Row],[customer_id]],dim_customers[customer_id],dim_customers[city])</f>
        <v>Ahmedabad</v>
      </c>
    </row>
    <row r="46618" spans="1:13" x14ac:dyDescent="0.3">
      <c r="A46618" t="s">
        <v>25995</v>
      </c>
      <c r="B46618" s="1">
        <v>44769</v>
      </c>
      <c r="C46618">
        <v>789401</v>
      </c>
      <c r="D46618" t="str">
        <f>_xlfn.XLOOKUP(fact_order_lines[[#This Row],[customer_id]],dim_customers!A:A,dim_customers!B:B)</f>
        <v>Propel Mart</v>
      </c>
      <c r="E46618">
        <v>25891602</v>
      </c>
      <c r="F46618">
        <v>100</v>
      </c>
      <c r="G46618" s="1">
        <v>44772</v>
      </c>
      <c r="H46618" s="1">
        <v>44771</v>
      </c>
      <c r="I46618">
        <v>100</v>
      </c>
      <c r="J46618">
        <v>1</v>
      </c>
      <c r="K46618">
        <v>1</v>
      </c>
      <c r="L46618">
        <v>1</v>
      </c>
      <c r="M46618" t="str">
        <f>_xlfn.XLOOKUP(fact_order_lines[[#This Row],[customer_id]],dim_customers[customer_id],dim_customers[city])</f>
        <v>Surat</v>
      </c>
    </row>
    <row r="46619" spans="1:13" x14ac:dyDescent="0.3">
      <c r="A46619" t="s">
        <v>25996</v>
      </c>
      <c r="B46619" s="1">
        <v>44769</v>
      </c>
      <c r="C46619">
        <v>789703</v>
      </c>
      <c r="D46619" t="str">
        <f>_xlfn.XLOOKUP(fact_order_lines[[#This Row],[customer_id]],dim_customers!A:A,dim_customers!B:B)</f>
        <v>Sorefoz Mart</v>
      </c>
      <c r="E46619">
        <v>25891602</v>
      </c>
      <c r="F46619">
        <v>193</v>
      </c>
      <c r="G46619" s="1">
        <v>44770</v>
      </c>
      <c r="H46619" s="1">
        <v>44770</v>
      </c>
      <c r="I46619">
        <v>183</v>
      </c>
      <c r="J46619">
        <v>0</v>
      </c>
      <c r="K46619">
        <v>1</v>
      </c>
      <c r="L46619">
        <v>0</v>
      </c>
      <c r="M46619" t="str">
        <f>_xlfn.XLOOKUP(fact_order_lines[[#This Row],[customer_id]],dim_customers[customer_id],dim_customers[city])</f>
        <v>Vadodara</v>
      </c>
    </row>
    <row r="46620" spans="1:13" x14ac:dyDescent="0.3">
      <c r="A46620" t="s">
        <v>25942</v>
      </c>
      <c r="B46620" s="1">
        <v>44769</v>
      </c>
      <c r="C46620">
        <v>789221</v>
      </c>
      <c r="D46620" t="str">
        <f>_xlfn.XLOOKUP(fact_order_lines[[#This Row],[customer_id]],dim_customers!A:A,dim_customers!B:B)</f>
        <v>Atlas Stores</v>
      </c>
      <c r="E46620">
        <v>25891602</v>
      </c>
      <c r="F46620">
        <v>90</v>
      </c>
      <c r="G46620" s="1">
        <v>44770</v>
      </c>
      <c r="H46620" s="1">
        <v>44770</v>
      </c>
      <c r="I46620">
        <v>90</v>
      </c>
      <c r="J46620">
        <v>1</v>
      </c>
      <c r="K46620">
        <v>1</v>
      </c>
      <c r="L46620">
        <v>1</v>
      </c>
      <c r="M46620" t="str">
        <f>_xlfn.XLOOKUP(fact_order_lines[[#This Row],[customer_id]],dim_customers[customer_id],dim_customers[city])</f>
        <v>Ahmedabad</v>
      </c>
    </row>
    <row r="46621" spans="1:13" x14ac:dyDescent="0.3">
      <c r="A46621" t="s">
        <v>25968</v>
      </c>
      <c r="B46621" s="1">
        <v>44769</v>
      </c>
      <c r="C46621">
        <v>789903</v>
      </c>
      <c r="D46621" t="str">
        <f>_xlfn.XLOOKUP(fact_order_lines[[#This Row],[customer_id]],dim_customers!A:A,dim_customers!B:B)</f>
        <v>Elite Mart</v>
      </c>
      <c r="E46621">
        <v>25891602</v>
      </c>
      <c r="F46621">
        <v>107</v>
      </c>
      <c r="G46621" s="1">
        <v>44772</v>
      </c>
      <c r="H46621" s="1">
        <v>44772</v>
      </c>
      <c r="I46621">
        <v>107</v>
      </c>
      <c r="J46621">
        <v>1</v>
      </c>
      <c r="K46621">
        <v>1</v>
      </c>
      <c r="L46621">
        <v>1</v>
      </c>
      <c r="M46621" t="str">
        <f>_xlfn.XLOOKUP(fact_order_lines[[#This Row],[customer_id]],dim_customers[customer_id],dim_customers[city])</f>
        <v>Vadodara</v>
      </c>
    </row>
    <row r="46622" spans="1:13" x14ac:dyDescent="0.3">
      <c r="A46622" t="s">
        <v>25943</v>
      </c>
      <c r="B46622" s="1">
        <v>44769</v>
      </c>
      <c r="C46622">
        <v>789201</v>
      </c>
      <c r="D46622" t="str">
        <f>_xlfn.XLOOKUP(fact_order_lines[[#This Row],[customer_id]],dim_customers!A:A,dim_customers!B:B)</f>
        <v>Rel Fresh</v>
      </c>
      <c r="E46622">
        <v>25891602</v>
      </c>
      <c r="F46622">
        <v>138</v>
      </c>
      <c r="G46622" s="1">
        <v>44771</v>
      </c>
      <c r="H46622" s="1">
        <v>44771</v>
      </c>
      <c r="I46622">
        <v>138</v>
      </c>
      <c r="J46622">
        <v>1</v>
      </c>
      <c r="K46622">
        <v>1</v>
      </c>
      <c r="L46622">
        <v>1</v>
      </c>
      <c r="M46622" t="str">
        <f>_xlfn.XLOOKUP(fact_order_lines[[#This Row],[customer_id]],dim_customers[customer_id],dim_customers[city])</f>
        <v>Surat</v>
      </c>
    </row>
    <row r="46623" spans="1:13" x14ac:dyDescent="0.3">
      <c r="A46623" t="s">
        <v>25915</v>
      </c>
      <c r="B46623" s="1">
        <v>44769</v>
      </c>
      <c r="C46623">
        <v>789320</v>
      </c>
      <c r="D46623" t="str">
        <f>_xlfn.XLOOKUP(fact_order_lines[[#This Row],[customer_id]],dim_customers!A:A,dim_customers!B:B)</f>
        <v>Chiptec Stores</v>
      </c>
      <c r="E46623">
        <v>25891602</v>
      </c>
      <c r="F46623">
        <v>171</v>
      </c>
      <c r="G46623" s="1">
        <v>44772</v>
      </c>
      <c r="H46623" s="1">
        <v>44772</v>
      </c>
      <c r="I46623">
        <v>171</v>
      </c>
      <c r="J46623">
        <v>1</v>
      </c>
      <c r="K46623">
        <v>1</v>
      </c>
      <c r="L46623">
        <v>1</v>
      </c>
      <c r="M46623" t="str">
        <f>_xlfn.XLOOKUP(fact_order_lines[[#This Row],[customer_id]],dim_customers[customer_id],dim_customers[city])</f>
        <v>Surat</v>
      </c>
    </row>
    <row r="46624" spans="1:13" x14ac:dyDescent="0.3">
      <c r="A46624" t="s">
        <v>25887</v>
      </c>
      <c r="B46624" s="1">
        <v>44769</v>
      </c>
      <c r="C46624">
        <v>789121</v>
      </c>
      <c r="D46624" t="str">
        <f>_xlfn.XLOOKUP(fact_order_lines[[#This Row],[customer_id]],dim_customers!A:A,dim_customers!B:B)</f>
        <v>Coolblue</v>
      </c>
      <c r="E46624">
        <v>25891602</v>
      </c>
      <c r="F46624">
        <v>179</v>
      </c>
      <c r="G46624" s="1">
        <v>44770</v>
      </c>
      <c r="H46624" s="1">
        <v>44772</v>
      </c>
      <c r="I46624">
        <v>179</v>
      </c>
      <c r="J46624">
        <v>1</v>
      </c>
      <c r="K46624">
        <v>0</v>
      </c>
      <c r="L46624">
        <v>0</v>
      </c>
      <c r="M46624" t="str">
        <f>_xlfn.XLOOKUP(fact_order_lines[[#This Row],[customer_id]],dim_customers[customer_id],dim_customers[city])</f>
        <v>Ahmedabad</v>
      </c>
    </row>
    <row r="46625" spans="1:13" x14ac:dyDescent="0.3">
      <c r="A46625" t="s">
        <v>25997</v>
      </c>
      <c r="B46625" s="1">
        <v>44769</v>
      </c>
      <c r="C46625">
        <v>789522</v>
      </c>
      <c r="D46625" t="str">
        <f>_xlfn.XLOOKUP(fact_order_lines[[#This Row],[customer_id]],dim_customers!A:A,dim_customers!B:B)</f>
        <v>Acclaimed Stores</v>
      </c>
      <c r="E46625">
        <v>25891602</v>
      </c>
      <c r="F46625">
        <v>181</v>
      </c>
      <c r="G46625" s="1">
        <v>44770</v>
      </c>
      <c r="H46625" s="1">
        <v>44772</v>
      </c>
      <c r="I46625">
        <v>181</v>
      </c>
      <c r="J46625">
        <v>1</v>
      </c>
      <c r="K46625">
        <v>0</v>
      </c>
      <c r="L46625">
        <v>0</v>
      </c>
      <c r="M46625" t="str">
        <f>_xlfn.XLOOKUP(fact_order_lines[[#This Row],[customer_id]],dim_customers[customer_id],dim_customers[city])</f>
        <v>Vadodara</v>
      </c>
    </row>
    <row r="46626" spans="1:13" x14ac:dyDescent="0.3">
      <c r="A46626" t="s">
        <v>25998</v>
      </c>
      <c r="B46626" s="1">
        <v>44769</v>
      </c>
      <c r="C46626">
        <v>789622</v>
      </c>
      <c r="D46626" t="str">
        <f>_xlfn.XLOOKUP(fact_order_lines[[#This Row],[customer_id]],dim_customers!A:A,dim_customers!B:B)</f>
        <v>Expert Mart</v>
      </c>
      <c r="E46626">
        <v>25891602</v>
      </c>
      <c r="F46626">
        <v>172</v>
      </c>
      <c r="G46626" s="1">
        <v>44771</v>
      </c>
      <c r="H46626" s="1">
        <v>44771</v>
      </c>
      <c r="I46626">
        <v>172</v>
      </c>
      <c r="J46626">
        <v>1</v>
      </c>
      <c r="K46626">
        <v>1</v>
      </c>
      <c r="L46626">
        <v>1</v>
      </c>
      <c r="M46626" t="str">
        <f>_xlfn.XLOOKUP(fact_order_lines[[#This Row],[customer_id]],dim_customers[customer_id],dim_customers[city])</f>
        <v>Vadodara</v>
      </c>
    </row>
    <row r="46627" spans="1:13" x14ac:dyDescent="0.3">
      <c r="A46627" t="s">
        <v>25999</v>
      </c>
      <c r="B46627" s="1">
        <v>44769</v>
      </c>
      <c r="C46627">
        <v>789622</v>
      </c>
      <c r="D46627" t="str">
        <f>_xlfn.XLOOKUP(fact_order_lines[[#This Row],[customer_id]],dim_customers!A:A,dim_customers!B:B)</f>
        <v>Expert Mart</v>
      </c>
      <c r="E46627">
        <v>25891602</v>
      </c>
      <c r="F46627">
        <v>71</v>
      </c>
      <c r="G46627" s="1">
        <v>44772</v>
      </c>
      <c r="H46627" s="1">
        <v>44772</v>
      </c>
      <c r="I46627">
        <v>71</v>
      </c>
      <c r="J46627">
        <v>1</v>
      </c>
      <c r="K46627">
        <v>1</v>
      </c>
      <c r="L46627">
        <v>1</v>
      </c>
      <c r="M46627" t="str">
        <f>_xlfn.XLOOKUP(fact_order_lines[[#This Row],[customer_id]],dim_customers[customer_id],dim_customers[city])</f>
        <v>Vadodara</v>
      </c>
    </row>
    <row r="46628" spans="1:13" x14ac:dyDescent="0.3">
      <c r="A46628" t="s">
        <v>25906</v>
      </c>
      <c r="B46628" s="1">
        <v>44769</v>
      </c>
      <c r="C46628">
        <v>789603</v>
      </c>
      <c r="D46628" t="str">
        <f>_xlfn.XLOOKUP(fact_order_lines[[#This Row],[customer_id]],dim_customers!A:A,dim_customers!B:B)</f>
        <v>Info Stores</v>
      </c>
      <c r="E46628">
        <v>25891602</v>
      </c>
      <c r="F46628">
        <v>137</v>
      </c>
      <c r="G46628" s="1">
        <v>44770</v>
      </c>
      <c r="H46628" s="1">
        <v>44770</v>
      </c>
      <c r="I46628">
        <v>137</v>
      </c>
      <c r="J46628">
        <v>1</v>
      </c>
      <c r="K46628">
        <v>1</v>
      </c>
      <c r="L46628">
        <v>1</v>
      </c>
      <c r="M46628" t="str">
        <f>_xlfn.XLOOKUP(fact_order_lines[[#This Row],[customer_id]],dim_customers[customer_id],dim_customers[city])</f>
        <v>Vadodara</v>
      </c>
    </row>
    <row r="46629" spans="1:13" x14ac:dyDescent="0.3">
      <c r="A46629" t="s">
        <v>26000</v>
      </c>
      <c r="B46629" s="1">
        <v>44769</v>
      </c>
      <c r="C46629">
        <v>789603</v>
      </c>
      <c r="D46629" t="str">
        <f>_xlfn.XLOOKUP(fact_order_lines[[#This Row],[customer_id]],dim_customers!A:A,dim_customers!B:B)</f>
        <v>Info Stores</v>
      </c>
      <c r="E46629">
        <v>25891602</v>
      </c>
      <c r="F46629">
        <v>193</v>
      </c>
      <c r="G46629" s="1">
        <v>44771</v>
      </c>
      <c r="H46629" s="1">
        <v>44772</v>
      </c>
      <c r="I46629">
        <v>193</v>
      </c>
      <c r="J46629">
        <v>1</v>
      </c>
      <c r="K46629">
        <v>0</v>
      </c>
      <c r="L46629">
        <v>0</v>
      </c>
      <c r="M46629" t="str">
        <f>_xlfn.XLOOKUP(fact_order_lines[[#This Row],[customer_id]],dim_customers[customer_id],dim_customers[city])</f>
        <v>Vadodara</v>
      </c>
    </row>
    <row r="46630" spans="1:13" x14ac:dyDescent="0.3">
      <c r="A46630" t="s">
        <v>25891</v>
      </c>
      <c r="B46630" s="1">
        <v>44769</v>
      </c>
      <c r="C46630">
        <v>789721</v>
      </c>
      <c r="D46630" t="str">
        <f>_xlfn.XLOOKUP(fact_order_lines[[#This Row],[customer_id]],dim_customers!A:A,dim_customers!B:B)</f>
        <v>Logic Stores</v>
      </c>
      <c r="E46630">
        <v>25891602</v>
      </c>
      <c r="F46630">
        <v>55</v>
      </c>
      <c r="G46630" s="1">
        <v>44770</v>
      </c>
      <c r="H46630" s="1">
        <v>44770</v>
      </c>
      <c r="I46630">
        <v>55</v>
      </c>
      <c r="J46630">
        <v>1</v>
      </c>
      <c r="K46630">
        <v>1</v>
      </c>
      <c r="L46630">
        <v>1</v>
      </c>
      <c r="M46630" t="str">
        <f>_xlfn.XLOOKUP(fact_order_lines[[#This Row],[customer_id]],dim_customers[customer_id],dim_customers[city])</f>
        <v>Ahmedabad</v>
      </c>
    </row>
    <row r="46631" spans="1:13" x14ac:dyDescent="0.3">
      <c r="A46631" t="s">
        <v>26001</v>
      </c>
      <c r="B46631" s="1">
        <v>44769</v>
      </c>
      <c r="C46631">
        <v>789521</v>
      </c>
      <c r="D46631" t="str">
        <f>_xlfn.XLOOKUP(fact_order_lines[[#This Row],[customer_id]],dim_customers!A:A,dim_customers!B:B)</f>
        <v>Acclaimed Stores</v>
      </c>
      <c r="E46631">
        <v>25891101</v>
      </c>
      <c r="F46631">
        <v>480</v>
      </c>
      <c r="G46631" s="1">
        <v>44770</v>
      </c>
      <c r="H46631" s="1">
        <v>44771</v>
      </c>
      <c r="I46631">
        <v>384</v>
      </c>
      <c r="J46631">
        <v>0</v>
      </c>
      <c r="K46631">
        <v>0</v>
      </c>
      <c r="L46631">
        <v>0</v>
      </c>
      <c r="M46631" t="str">
        <f>_xlfn.XLOOKUP(fact_order_lines[[#This Row],[customer_id]],dim_customers[customer_id],dim_customers[city])</f>
        <v>Ahmedabad</v>
      </c>
    </row>
    <row r="46632" spans="1:13" x14ac:dyDescent="0.3">
      <c r="A46632" t="s">
        <v>25940</v>
      </c>
      <c r="B46632" s="1">
        <v>44769</v>
      </c>
      <c r="C46632">
        <v>789220</v>
      </c>
      <c r="D46632" t="str">
        <f>_xlfn.XLOOKUP(fact_order_lines[[#This Row],[customer_id]],dim_customers!A:A,dim_customers!B:B)</f>
        <v>Atlas Stores</v>
      </c>
      <c r="E46632">
        <v>25891101</v>
      </c>
      <c r="F46632">
        <v>481</v>
      </c>
      <c r="G46632" s="1">
        <v>44772</v>
      </c>
      <c r="H46632" s="1">
        <v>44771</v>
      </c>
      <c r="I46632">
        <v>481</v>
      </c>
      <c r="J46632">
        <v>1</v>
      </c>
      <c r="K46632">
        <v>1</v>
      </c>
      <c r="L46632">
        <v>1</v>
      </c>
      <c r="M46632" t="str">
        <f>_xlfn.XLOOKUP(fact_order_lines[[#This Row],[customer_id]],dim_customers[customer_id],dim_customers[city])</f>
        <v>Surat</v>
      </c>
    </row>
    <row r="46633" spans="1:13" x14ac:dyDescent="0.3">
      <c r="A46633" t="s">
        <v>25934</v>
      </c>
      <c r="B46633" s="1">
        <v>44769</v>
      </c>
      <c r="C46633">
        <v>789703</v>
      </c>
      <c r="D46633" t="str">
        <f>_xlfn.XLOOKUP(fact_order_lines[[#This Row],[customer_id]],dim_customers!A:A,dim_customers!B:B)</f>
        <v>Sorefoz Mart</v>
      </c>
      <c r="E46633">
        <v>25891101</v>
      </c>
      <c r="F46633">
        <v>460</v>
      </c>
      <c r="G46633" s="1">
        <v>44771</v>
      </c>
      <c r="H46633" s="1">
        <v>44771</v>
      </c>
      <c r="I46633">
        <v>460</v>
      </c>
      <c r="J46633">
        <v>1</v>
      </c>
      <c r="K46633">
        <v>1</v>
      </c>
      <c r="L46633">
        <v>1</v>
      </c>
      <c r="M46633" t="str">
        <f>_xlfn.XLOOKUP(fact_order_lines[[#This Row],[customer_id]],dim_customers[customer_id],dim_customers[city])</f>
        <v>Vadodara</v>
      </c>
    </row>
    <row r="46634" spans="1:13" x14ac:dyDescent="0.3">
      <c r="A46634" t="s">
        <v>25878</v>
      </c>
      <c r="B46634" s="1">
        <v>44769</v>
      </c>
      <c r="C46634">
        <v>789321</v>
      </c>
      <c r="D46634" t="str">
        <f>_xlfn.XLOOKUP(fact_order_lines[[#This Row],[customer_id]],dim_customers!A:A,dim_customers!B:B)</f>
        <v>Chiptec Stores</v>
      </c>
      <c r="E46634">
        <v>25891101</v>
      </c>
      <c r="F46634">
        <v>367</v>
      </c>
      <c r="G46634" s="1">
        <v>44772</v>
      </c>
      <c r="H46634" s="1">
        <v>44772</v>
      </c>
      <c r="I46634">
        <v>367</v>
      </c>
      <c r="J46634">
        <v>1</v>
      </c>
      <c r="K46634">
        <v>1</v>
      </c>
      <c r="L46634">
        <v>1</v>
      </c>
      <c r="M46634" t="str">
        <f>_xlfn.XLOOKUP(fact_order_lines[[#This Row],[customer_id]],dim_customers[customer_id],dim_customers[city])</f>
        <v>Ahmedabad</v>
      </c>
    </row>
    <row r="46635" spans="1:13" x14ac:dyDescent="0.3">
      <c r="A46635" t="s">
        <v>25958</v>
      </c>
      <c r="B46635" s="1">
        <v>44769</v>
      </c>
      <c r="C46635">
        <v>789902</v>
      </c>
      <c r="D46635" t="str">
        <f>_xlfn.XLOOKUP(fact_order_lines[[#This Row],[customer_id]],dim_customers!A:A,dim_customers!B:B)</f>
        <v>Elite Mart</v>
      </c>
      <c r="E46635">
        <v>25891101</v>
      </c>
      <c r="F46635">
        <v>380</v>
      </c>
      <c r="G46635" s="1">
        <v>44772</v>
      </c>
      <c r="H46635" s="1">
        <v>44772</v>
      </c>
      <c r="I46635">
        <v>380</v>
      </c>
      <c r="J46635">
        <v>1</v>
      </c>
      <c r="K46635">
        <v>1</v>
      </c>
      <c r="L46635">
        <v>1</v>
      </c>
      <c r="M46635" t="str">
        <f>_xlfn.XLOOKUP(fact_order_lines[[#This Row],[customer_id]],dim_customers[customer_id],dim_customers[city])</f>
        <v>Ahmedabad</v>
      </c>
    </row>
    <row r="46636" spans="1:13" x14ac:dyDescent="0.3">
      <c r="A46636" t="s">
        <v>26002</v>
      </c>
      <c r="B46636" s="1">
        <v>44769</v>
      </c>
      <c r="C46636">
        <v>789121</v>
      </c>
      <c r="D46636" t="str">
        <f>_xlfn.XLOOKUP(fact_order_lines[[#This Row],[customer_id]],dim_customers!A:A,dim_customers!B:B)</f>
        <v>Coolblue</v>
      </c>
      <c r="E46636">
        <v>25891101</v>
      </c>
      <c r="F46636">
        <v>445</v>
      </c>
      <c r="G46636" s="1">
        <v>44771</v>
      </c>
      <c r="H46636" s="1">
        <v>44771</v>
      </c>
      <c r="I46636">
        <v>445</v>
      </c>
      <c r="J46636">
        <v>1</v>
      </c>
      <c r="K46636">
        <v>1</v>
      </c>
      <c r="L46636">
        <v>1</v>
      </c>
      <c r="M46636" t="str">
        <f>_xlfn.XLOOKUP(fact_order_lines[[#This Row],[customer_id]],dim_customers[customer_id],dim_customers[city])</f>
        <v>Ahmedabad</v>
      </c>
    </row>
    <row r="46637" spans="1:13" x14ac:dyDescent="0.3">
      <c r="A46637" t="s">
        <v>26003</v>
      </c>
      <c r="B46637" s="1">
        <v>44769</v>
      </c>
      <c r="C46637">
        <v>789221</v>
      </c>
      <c r="D46637" t="str">
        <f>_xlfn.XLOOKUP(fact_order_lines[[#This Row],[customer_id]],dim_customers!A:A,dim_customers!B:B)</f>
        <v>Atlas Stores</v>
      </c>
      <c r="E46637">
        <v>25891101</v>
      </c>
      <c r="F46637">
        <v>476</v>
      </c>
      <c r="G46637" s="1">
        <v>44770</v>
      </c>
      <c r="H46637" s="1">
        <v>44771</v>
      </c>
      <c r="I46637">
        <v>476</v>
      </c>
      <c r="J46637">
        <v>1</v>
      </c>
      <c r="K46637">
        <v>0</v>
      </c>
      <c r="L46637">
        <v>0</v>
      </c>
      <c r="M46637" t="str">
        <f>_xlfn.XLOOKUP(fact_order_lines[[#This Row],[customer_id]],dim_customers[customer_id],dim_customers[city])</f>
        <v>Ahmedabad</v>
      </c>
    </row>
    <row r="46638" spans="1:13" x14ac:dyDescent="0.3">
      <c r="A46638" t="s">
        <v>26004</v>
      </c>
      <c r="B46638" s="1">
        <v>44769</v>
      </c>
      <c r="C46638">
        <v>789421</v>
      </c>
      <c r="D46638" t="str">
        <f>_xlfn.XLOOKUP(fact_order_lines[[#This Row],[customer_id]],dim_customers!A:A,dim_customers!B:B)</f>
        <v>Lotus Mart</v>
      </c>
      <c r="E46638">
        <v>25891101</v>
      </c>
      <c r="F46638">
        <v>459</v>
      </c>
      <c r="G46638" s="1">
        <v>44771</v>
      </c>
      <c r="H46638" s="1">
        <v>44774</v>
      </c>
      <c r="I46638">
        <v>413</v>
      </c>
      <c r="J46638">
        <v>0</v>
      </c>
      <c r="K46638">
        <v>0</v>
      </c>
      <c r="L46638">
        <v>0</v>
      </c>
      <c r="M46638" t="str">
        <f>_xlfn.XLOOKUP(fact_order_lines[[#This Row],[customer_id]],dim_customers[customer_id],dim_customers[city])</f>
        <v>Ahmedabad</v>
      </c>
    </row>
    <row r="46639" spans="1:13" x14ac:dyDescent="0.3">
      <c r="A46639" t="s">
        <v>25898</v>
      </c>
      <c r="B46639" s="1">
        <v>44769</v>
      </c>
      <c r="C46639">
        <v>789601</v>
      </c>
      <c r="D46639" t="str">
        <f>_xlfn.XLOOKUP(fact_order_lines[[#This Row],[customer_id]],dim_customers!A:A,dim_customers!B:B)</f>
        <v>Info Stores</v>
      </c>
      <c r="E46639">
        <v>25891101</v>
      </c>
      <c r="F46639">
        <v>476</v>
      </c>
      <c r="G46639" s="1">
        <v>44771</v>
      </c>
      <c r="H46639" s="1">
        <v>44771</v>
      </c>
      <c r="I46639">
        <v>476</v>
      </c>
      <c r="J46639">
        <v>1</v>
      </c>
      <c r="K46639">
        <v>1</v>
      </c>
      <c r="L46639">
        <v>1</v>
      </c>
      <c r="M46639" t="str">
        <f>_xlfn.XLOOKUP(fact_order_lines[[#This Row],[customer_id]],dim_customers[customer_id],dim_customers[city])</f>
        <v>Surat</v>
      </c>
    </row>
    <row r="46640" spans="1:13" x14ac:dyDescent="0.3">
      <c r="A46640" t="s">
        <v>25962</v>
      </c>
      <c r="B46640" s="1">
        <v>44769</v>
      </c>
      <c r="C46640">
        <v>789403</v>
      </c>
      <c r="D46640" t="str">
        <f>_xlfn.XLOOKUP(fact_order_lines[[#This Row],[customer_id]],dim_customers!A:A,dim_customers!B:B)</f>
        <v>Propel Mart</v>
      </c>
      <c r="E46640">
        <v>25891101</v>
      </c>
      <c r="F46640">
        <v>448</v>
      </c>
      <c r="G46640" s="1">
        <v>44770</v>
      </c>
      <c r="H46640" s="1">
        <v>44770</v>
      </c>
      <c r="I46640">
        <v>403</v>
      </c>
      <c r="J46640">
        <v>0</v>
      </c>
      <c r="K46640">
        <v>1</v>
      </c>
      <c r="L46640">
        <v>0</v>
      </c>
      <c r="M46640" t="str">
        <f>_xlfn.XLOOKUP(fact_order_lines[[#This Row],[customer_id]],dim_customers[customer_id],dim_customers[city])</f>
        <v>Vadodara</v>
      </c>
    </row>
    <row r="46641" spans="1:13" x14ac:dyDescent="0.3">
      <c r="A46641" t="s">
        <v>25892</v>
      </c>
      <c r="B46641" s="1">
        <v>44769</v>
      </c>
      <c r="C46641">
        <v>789102</v>
      </c>
      <c r="D46641" t="str">
        <f>_xlfn.XLOOKUP(fact_order_lines[[#This Row],[customer_id]],dim_customers!A:A,dim_customers!B:B)</f>
        <v>Vijay Stores</v>
      </c>
      <c r="E46641">
        <v>25891101</v>
      </c>
      <c r="F46641">
        <v>402</v>
      </c>
      <c r="G46641" s="1">
        <v>44770</v>
      </c>
      <c r="H46641" s="1">
        <v>44770</v>
      </c>
      <c r="I46641">
        <v>362</v>
      </c>
      <c r="J46641">
        <v>0</v>
      </c>
      <c r="K46641">
        <v>1</v>
      </c>
      <c r="L46641">
        <v>0</v>
      </c>
      <c r="M46641" t="str">
        <f>_xlfn.XLOOKUP(fact_order_lines[[#This Row],[customer_id]],dim_customers[customer_id],dim_customers[city])</f>
        <v>Ahmedabad</v>
      </c>
    </row>
    <row r="46642" spans="1:13" x14ac:dyDescent="0.3">
      <c r="A46642" t="s">
        <v>26005</v>
      </c>
      <c r="B46642" s="1">
        <v>44769</v>
      </c>
      <c r="C46642">
        <v>789503</v>
      </c>
      <c r="D46642" t="str">
        <f>_xlfn.XLOOKUP(fact_order_lines[[#This Row],[customer_id]],dim_customers!A:A,dim_customers!B:B)</f>
        <v>Viveks Stores</v>
      </c>
      <c r="E46642">
        <v>25891101</v>
      </c>
      <c r="F46642">
        <v>496</v>
      </c>
      <c r="G46642" s="1">
        <v>44770</v>
      </c>
      <c r="H46642" s="1">
        <v>44771</v>
      </c>
      <c r="I46642">
        <v>496</v>
      </c>
      <c r="J46642">
        <v>1</v>
      </c>
      <c r="K46642">
        <v>0</v>
      </c>
      <c r="L46642">
        <v>0</v>
      </c>
      <c r="M46642" t="str">
        <f>_xlfn.XLOOKUP(fact_order_lines[[#This Row],[customer_id]],dim_customers[customer_id],dim_customers[city])</f>
        <v>Vadodara</v>
      </c>
    </row>
    <row r="46643" spans="1:13" x14ac:dyDescent="0.3">
      <c r="A46643" t="s">
        <v>26006</v>
      </c>
      <c r="B46643" s="1">
        <v>44769</v>
      </c>
      <c r="C46643">
        <v>789503</v>
      </c>
      <c r="D46643" t="str">
        <f>_xlfn.XLOOKUP(fact_order_lines[[#This Row],[customer_id]],dim_customers!A:A,dim_customers!B:B)</f>
        <v>Viveks Stores</v>
      </c>
      <c r="E46643">
        <v>25891101</v>
      </c>
      <c r="F46643">
        <v>351</v>
      </c>
      <c r="G46643" s="1">
        <v>44771</v>
      </c>
      <c r="H46643" s="1">
        <v>44770</v>
      </c>
      <c r="I46643">
        <v>351</v>
      </c>
      <c r="J46643">
        <v>1</v>
      </c>
      <c r="K46643">
        <v>1</v>
      </c>
      <c r="L46643">
        <v>1</v>
      </c>
      <c r="M46643" t="str">
        <f>_xlfn.XLOOKUP(fact_order_lines[[#This Row],[customer_id]],dim_customers[customer_id],dim_customers[city])</f>
        <v>Vadodara</v>
      </c>
    </row>
    <row r="46644" spans="1:13" x14ac:dyDescent="0.3">
      <c r="A46644" t="s">
        <v>26007</v>
      </c>
      <c r="B46644" s="1">
        <v>44769</v>
      </c>
      <c r="C46644">
        <v>789301</v>
      </c>
      <c r="D46644" t="str">
        <f>_xlfn.XLOOKUP(fact_order_lines[[#This Row],[customer_id]],dim_customers!A:A,dim_customers!B:B)</f>
        <v>Expression Stores</v>
      </c>
      <c r="E46644">
        <v>25891101</v>
      </c>
      <c r="F46644">
        <v>303</v>
      </c>
      <c r="G46644" s="1">
        <v>44771</v>
      </c>
      <c r="H46644" s="1">
        <v>44772</v>
      </c>
      <c r="I46644">
        <v>303</v>
      </c>
      <c r="J46644">
        <v>1</v>
      </c>
      <c r="K46644">
        <v>0</v>
      </c>
      <c r="L46644">
        <v>0</v>
      </c>
      <c r="M46644" t="str">
        <f>_xlfn.XLOOKUP(fact_order_lines[[#This Row],[customer_id]],dim_customers[customer_id],dim_customers[city])</f>
        <v>Surat</v>
      </c>
    </row>
    <row r="46645" spans="1:13" x14ac:dyDescent="0.3">
      <c r="A46645" t="s">
        <v>26008</v>
      </c>
      <c r="B46645" s="1">
        <v>44769</v>
      </c>
      <c r="C46645">
        <v>789622</v>
      </c>
      <c r="D46645" t="str">
        <f>_xlfn.XLOOKUP(fact_order_lines[[#This Row],[customer_id]],dim_customers!A:A,dim_customers!B:B)</f>
        <v>Expert Mart</v>
      </c>
      <c r="E46645">
        <v>25891101</v>
      </c>
      <c r="F46645">
        <v>387</v>
      </c>
      <c r="G46645" s="1">
        <v>44770</v>
      </c>
      <c r="H46645" s="1">
        <v>44770</v>
      </c>
      <c r="I46645">
        <v>310</v>
      </c>
      <c r="J46645">
        <v>0</v>
      </c>
      <c r="K46645">
        <v>1</v>
      </c>
      <c r="L46645">
        <v>0</v>
      </c>
      <c r="M46645" t="str">
        <f>_xlfn.XLOOKUP(fact_order_lines[[#This Row],[customer_id]],dim_customers[customer_id],dim_customers[city])</f>
        <v>Vadodara</v>
      </c>
    </row>
    <row r="46646" spans="1:13" x14ac:dyDescent="0.3">
      <c r="A46646" t="s">
        <v>25983</v>
      </c>
      <c r="B46646" s="1">
        <v>44769</v>
      </c>
      <c r="C46646">
        <v>789422</v>
      </c>
      <c r="D46646" t="str">
        <f>_xlfn.XLOOKUP(fact_order_lines[[#This Row],[customer_id]],dim_customers!A:A,dim_customers!B:B)</f>
        <v>Lotus Mart</v>
      </c>
      <c r="E46646">
        <v>25891101</v>
      </c>
      <c r="F46646">
        <v>315</v>
      </c>
      <c r="G46646" s="1">
        <v>44770</v>
      </c>
      <c r="H46646" s="1">
        <v>44772</v>
      </c>
      <c r="I46646">
        <v>315</v>
      </c>
      <c r="J46646">
        <v>1</v>
      </c>
      <c r="K46646">
        <v>0</v>
      </c>
      <c r="L46646">
        <v>0</v>
      </c>
      <c r="M46646" t="str">
        <f>_xlfn.XLOOKUP(fact_order_lines[[#This Row],[customer_id]],dim_customers[customer_id],dim_customers[city])</f>
        <v>Vadodara</v>
      </c>
    </row>
    <row r="46647" spans="1:13" x14ac:dyDescent="0.3">
      <c r="A46647" t="s">
        <v>26009</v>
      </c>
      <c r="B46647" s="1">
        <v>44769</v>
      </c>
      <c r="C46647">
        <v>789422</v>
      </c>
      <c r="D46647" t="str">
        <f>_xlfn.XLOOKUP(fact_order_lines[[#This Row],[customer_id]],dim_customers!A:A,dim_customers!B:B)</f>
        <v>Lotus Mart</v>
      </c>
      <c r="E46647">
        <v>25891101</v>
      </c>
      <c r="F46647">
        <v>417</v>
      </c>
      <c r="G46647" s="1">
        <v>44771</v>
      </c>
      <c r="H46647" s="1">
        <v>44771</v>
      </c>
      <c r="I46647">
        <v>417</v>
      </c>
      <c r="J46647">
        <v>1</v>
      </c>
      <c r="K46647">
        <v>1</v>
      </c>
      <c r="L46647">
        <v>1</v>
      </c>
      <c r="M46647" t="str">
        <f>_xlfn.XLOOKUP(fact_order_lines[[#This Row],[customer_id]],dim_customers[customer_id],dim_customers[city])</f>
        <v>Vadodara</v>
      </c>
    </row>
    <row r="46648" spans="1:13" x14ac:dyDescent="0.3">
      <c r="A46648" t="s">
        <v>25954</v>
      </c>
      <c r="B46648" s="1">
        <v>44769</v>
      </c>
      <c r="C46648">
        <v>789621</v>
      </c>
      <c r="D46648" t="str">
        <f>_xlfn.XLOOKUP(fact_order_lines[[#This Row],[customer_id]],dim_customers!A:A,dim_customers!B:B)</f>
        <v>Expert Mart</v>
      </c>
      <c r="E46648">
        <v>25891401</v>
      </c>
      <c r="F46648">
        <v>494</v>
      </c>
      <c r="G46648" s="1">
        <v>44772</v>
      </c>
      <c r="H46648" s="1">
        <v>44772</v>
      </c>
      <c r="I46648">
        <v>494</v>
      </c>
      <c r="J46648">
        <v>1</v>
      </c>
      <c r="K46648">
        <v>1</v>
      </c>
      <c r="L46648">
        <v>1</v>
      </c>
      <c r="M46648" t="str">
        <f>_xlfn.XLOOKUP(fact_order_lines[[#This Row],[customer_id]],dim_customers[customer_id],dim_customers[city])</f>
        <v>Ahmedabad</v>
      </c>
    </row>
    <row r="46649" spans="1:13" x14ac:dyDescent="0.3">
      <c r="A46649" t="s">
        <v>26010</v>
      </c>
      <c r="B46649" s="1">
        <v>44769</v>
      </c>
      <c r="C46649">
        <v>789121</v>
      </c>
      <c r="D46649" t="str">
        <f>_xlfn.XLOOKUP(fact_order_lines[[#This Row],[customer_id]],dim_customers!A:A,dim_customers!B:B)</f>
        <v>Coolblue</v>
      </c>
      <c r="E46649">
        <v>25891401</v>
      </c>
      <c r="F46649">
        <v>219</v>
      </c>
      <c r="G46649" s="1">
        <v>44771</v>
      </c>
      <c r="H46649" s="1">
        <v>44773</v>
      </c>
      <c r="I46649">
        <v>219</v>
      </c>
      <c r="J46649">
        <v>1</v>
      </c>
      <c r="K46649">
        <v>0</v>
      </c>
      <c r="L46649">
        <v>0</v>
      </c>
      <c r="M46649" t="str">
        <f>_xlfn.XLOOKUP(fact_order_lines[[#This Row],[customer_id]],dim_customers[customer_id],dim_customers[city])</f>
        <v>Ahmedabad</v>
      </c>
    </row>
    <row r="46650" spans="1:13" x14ac:dyDescent="0.3">
      <c r="A46650" t="s">
        <v>26011</v>
      </c>
      <c r="B46650" s="1">
        <v>44769</v>
      </c>
      <c r="C46650">
        <v>789121</v>
      </c>
      <c r="D46650" t="str">
        <f>_xlfn.XLOOKUP(fact_order_lines[[#This Row],[customer_id]],dim_customers!A:A,dim_customers!B:B)</f>
        <v>Coolblue</v>
      </c>
      <c r="E46650">
        <v>25891401</v>
      </c>
      <c r="F46650">
        <v>329</v>
      </c>
      <c r="G46650" s="1">
        <v>44772</v>
      </c>
      <c r="H46650" s="1">
        <v>44773</v>
      </c>
      <c r="I46650">
        <v>329</v>
      </c>
      <c r="J46650">
        <v>1</v>
      </c>
      <c r="K46650">
        <v>0</v>
      </c>
      <c r="L46650">
        <v>0</v>
      </c>
      <c r="M46650" t="str">
        <f>_xlfn.XLOOKUP(fact_order_lines[[#This Row],[customer_id]],dim_customers[customer_id],dim_customers[city])</f>
        <v>Ahmedabad</v>
      </c>
    </row>
    <row r="46651" spans="1:13" x14ac:dyDescent="0.3">
      <c r="A46651" t="s">
        <v>25970</v>
      </c>
      <c r="B46651" s="1">
        <v>44769</v>
      </c>
      <c r="C46651">
        <v>789102</v>
      </c>
      <c r="D46651" t="str">
        <f>_xlfn.XLOOKUP(fact_order_lines[[#This Row],[customer_id]],dim_customers!A:A,dim_customers!B:B)</f>
        <v>Vijay Stores</v>
      </c>
      <c r="E46651">
        <v>25891401</v>
      </c>
      <c r="F46651">
        <v>354</v>
      </c>
      <c r="G46651" s="1">
        <v>44772</v>
      </c>
      <c r="H46651" s="1">
        <v>44772</v>
      </c>
      <c r="I46651">
        <v>354</v>
      </c>
      <c r="J46651">
        <v>1</v>
      </c>
      <c r="K46651">
        <v>1</v>
      </c>
      <c r="L46651">
        <v>1</v>
      </c>
      <c r="M46651" t="str">
        <f>_xlfn.XLOOKUP(fact_order_lines[[#This Row],[customer_id]],dim_customers[customer_id],dim_customers[city])</f>
        <v>Ahmedabad</v>
      </c>
    </row>
    <row r="46652" spans="1:13" x14ac:dyDescent="0.3">
      <c r="A46652" t="s">
        <v>25992</v>
      </c>
      <c r="B46652" s="1">
        <v>44769</v>
      </c>
      <c r="C46652">
        <v>789202</v>
      </c>
      <c r="D46652" t="str">
        <f>_xlfn.XLOOKUP(fact_order_lines[[#This Row],[customer_id]],dim_customers!A:A,dim_customers!B:B)</f>
        <v>Rel Fresh</v>
      </c>
      <c r="E46652">
        <v>25891401</v>
      </c>
      <c r="F46652">
        <v>355</v>
      </c>
      <c r="G46652" s="1">
        <v>44770</v>
      </c>
      <c r="H46652" s="1">
        <v>44770</v>
      </c>
      <c r="I46652">
        <v>355</v>
      </c>
      <c r="J46652">
        <v>1</v>
      </c>
      <c r="K46652">
        <v>1</v>
      </c>
      <c r="L46652">
        <v>1</v>
      </c>
      <c r="M46652" t="str">
        <f>_xlfn.XLOOKUP(fact_order_lines[[#This Row],[customer_id]],dim_customers[customer_id],dim_customers[city])</f>
        <v>Ahmedabad</v>
      </c>
    </row>
    <row r="46653" spans="1:13" x14ac:dyDescent="0.3">
      <c r="A46653" t="s">
        <v>26012</v>
      </c>
      <c r="B46653" s="1">
        <v>44769</v>
      </c>
      <c r="C46653">
        <v>789320</v>
      </c>
      <c r="D46653" t="str">
        <f>_xlfn.XLOOKUP(fact_order_lines[[#This Row],[customer_id]],dim_customers!A:A,dim_customers!B:B)</f>
        <v>Chiptec Stores</v>
      </c>
      <c r="E46653">
        <v>25891401</v>
      </c>
      <c r="F46653">
        <v>447</v>
      </c>
      <c r="G46653" s="1">
        <v>44771</v>
      </c>
      <c r="H46653" s="1">
        <v>44772</v>
      </c>
      <c r="I46653">
        <v>447</v>
      </c>
      <c r="J46653">
        <v>1</v>
      </c>
      <c r="K46653">
        <v>0</v>
      </c>
      <c r="L46653">
        <v>0</v>
      </c>
      <c r="M46653" t="str">
        <f>_xlfn.XLOOKUP(fact_order_lines[[#This Row],[customer_id]],dim_customers[customer_id],dim_customers[city])</f>
        <v>Surat</v>
      </c>
    </row>
    <row r="46654" spans="1:13" x14ac:dyDescent="0.3">
      <c r="A46654" t="s">
        <v>26013</v>
      </c>
      <c r="B46654" s="1">
        <v>44769</v>
      </c>
      <c r="C46654">
        <v>789320</v>
      </c>
      <c r="D46654" t="str">
        <f>_xlfn.XLOOKUP(fact_order_lines[[#This Row],[customer_id]],dim_customers!A:A,dim_customers!B:B)</f>
        <v>Chiptec Stores</v>
      </c>
      <c r="E46654">
        <v>25891401</v>
      </c>
      <c r="F46654">
        <v>329</v>
      </c>
      <c r="G46654" s="1">
        <v>44772</v>
      </c>
      <c r="H46654" s="1">
        <v>44773</v>
      </c>
      <c r="I46654">
        <v>296</v>
      </c>
      <c r="J46654">
        <v>0</v>
      </c>
      <c r="K46654">
        <v>0</v>
      </c>
      <c r="L46654">
        <v>0</v>
      </c>
      <c r="M46654" t="str">
        <f>_xlfn.XLOOKUP(fact_order_lines[[#This Row],[customer_id]],dim_customers[customer_id],dim_customers[city])</f>
        <v>Surat</v>
      </c>
    </row>
    <row r="46655" spans="1:13" x14ac:dyDescent="0.3">
      <c r="A46655" t="s">
        <v>25916</v>
      </c>
      <c r="B46655" s="1">
        <v>44769</v>
      </c>
      <c r="C46655">
        <v>789903</v>
      </c>
      <c r="D46655" t="str">
        <f>_xlfn.XLOOKUP(fact_order_lines[[#This Row],[customer_id]],dim_customers!A:A,dim_customers!B:B)</f>
        <v>Elite Mart</v>
      </c>
      <c r="E46655">
        <v>25891401</v>
      </c>
      <c r="F46655">
        <v>322</v>
      </c>
      <c r="G46655" s="1">
        <v>44770</v>
      </c>
      <c r="H46655" s="1">
        <v>44770</v>
      </c>
      <c r="I46655">
        <v>322</v>
      </c>
      <c r="J46655">
        <v>1</v>
      </c>
      <c r="K46655">
        <v>1</v>
      </c>
      <c r="L46655">
        <v>1</v>
      </c>
      <c r="M46655" t="str">
        <f>_xlfn.XLOOKUP(fact_order_lines[[#This Row],[customer_id]],dim_customers[customer_id],dim_customers[city])</f>
        <v>Vadodara</v>
      </c>
    </row>
    <row r="46656" spans="1:13" x14ac:dyDescent="0.3">
      <c r="A46656" t="s">
        <v>25948</v>
      </c>
      <c r="B46656" s="1">
        <v>44769</v>
      </c>
      <c r="C46656">
        <v>789203</v>
      </c>
      <c r="D46656" t="str">
        <f>_xlfn.XLOOKUP(fact_order_lines[[#This Row],[customer_id]],dim_customers!A:A,dim_customers!B:B)</f>
        <v>Rel Fresh</v>
      </c>
      <c r="E46656">
        <v>25891401</v>
      </c>
      <c r="F46656">
        <v>442</v>
      </c>
      <c r="G46656" s="1">
        <v>44770</v>
      </c>
      <c r="H46656" s="1">
        <v>44770</v>
      </c>
      <c r="I46656">
        <v>442</v>
      </c>
      <c r="J46656">
        <v>1</v>
      </c>
      <c r="K46656">
        <v>1</v>
      </c>
      <c r="L46656">
        <v>1</v>
      </c>
      <c r="M46656" t="str">
        <f>_xlfn.XLOOKUP(fact_order_lines[[#This Row],[customer_id]],dim_customers[customer_id],dim_customers[city])</f>
        <v>Vadodara</v>
      </c>
    </row>
    <row r="46657" spans="1:13" x14ac:dyDescent="0.3">
      <c r="A46657" t="s">
        <v>25991</v>
      </c>
      <c r="B46657" s="1">
        <v>44769</v>
      </c>
      <c r="C46657">
        <v>789702</v>
      </c>
      <c r="D46657" t="str">
        <f>_xlfn.XLOOKUP(fact_order_lines[[#This Row],[customer_id]],dim_customers!A:A,dim_customers!B:B)</f>
        <v>Sorefoz Mart</v>
      </c>
      <c r="E46657">
        <v>25891401</v>
      </c>
      <c r="F46657">
        <v>333</v>
      </c>
      <c r="G46657" s="1">
        <v>44772</v>
      </c>
      <c r="H46657" s="1">
        <v>44773</v>
      </c>
      <c r="I46657">
        <v>333</v>
      </c>
      <c r="J46657">
        <v>1</v>
      </c>
      <c r="K46657">
        <v>0</v>
      </c>
      <c r="L46657">
        <v>0</v>
      </c>
      <c r="M46657" t="str">
        <f>_xlfn.XLOOKUP(fact_order_lines[[#This Row],[customer_id]],dim_customers[customer_id],dim_customers[city])</f>
        <v>Ahmedabad</v>
      </c>
    </row>
    <row r="46658" spans="1:13" x14ac:dyDescent="0.3">
      <c r="A46658" t="s">
        <v>25934</v>
      </c>
      <c r="B46658" s="1">
        <v>44769</v>
      </c>
      <c r="C46658">
        <v>789703</v>
      </c>
      <c r="D46658" t="str">
        <f>_xlfn.XLOOKUP(fact_order_lines[[#This Row],[customer_id]],dim_customers!A:A,dim_customers!B:B)</f>
        <v>Sorefoz Mart</v>
      </c>
      <c r="E46658">
        <v>25891401</v>
      </c>
      <c r="F46658">
        <v>239</v>
      </c>
      <c r="G46658" s="1">
        <v>44771</v>
      </c>
      <c r="H46658" s="1">
        <v>44771</v>
      </c>
      <c r="I46658">
        <v>239</v>
      </c>
      <c r="J46658">
        <v>1</v>
      </c>
      <c r="K46658">
        <v>1</v>
      </c>
      <c r="L46658">
        <v>1</v>
      </c>
      <c r="M46658" t="str">
        <f>_xlfn.XLOOKUP(fact_order_lines[[#This Row],[customer_id]],dim_customers[customer_id],dim_customers[city])</f>
        <v>Vadodara</v>
      </c>
    </row>
    <row r="46659" spans="1:13" x14ac:dyDescent="0.3">
      <c r="A46659" t="s">
        <v>25859</v>
      </c>
      <c r="B46659" s="1">
        <v>44769</v>
      </c>
      <c r="C46659">
        <v>789703</v>
      </c>
      <c r="D46659" t="str">
        <f>_xlfn.XLOOKUP(fact_order_lines[[#This Row],[customer_id]],dim_customers!A:A,dim_customers!B:B)</f>
        <v>Sorefoz Mart</v>
      </c>
      <c r="E46659">
        <v>25891401</v>
      </c>
      <c r="F46659">
        <v>403</v>
      </c>
      <c r="G46659" s="1">
        <v>44772</v>
      </c>
      <c r="H46659" s="1">
        <v>44772</v>
      </c>
      <c r="I46659">
        <v>403</v>
      </c>
      <c r="J46659">
        <v>1</v>
      </c>
      <c r="K46659">
        <v>1</v>
      </c>
      <c r="L46659">
        <v>1</v>
      </c>
      <c r="M46659" t="str">
        <f>_xlfn.XLOOKUP(fact_order_lines[[#This Row],[customer_id]],dim_customers[customer_id],dim_customers[city])</f>
        <v>Vadodara</v>
      </c>
    </row>
    <row r="46660" spans="1:13" x14ac:dyDescent="0.3">
      <c r="A46660" t="s">
        <v>25959</v>
      </c>
      <c r="B46660" s="1">
        <v>44769</v>
      </c>
      <c r="C46660">
        <v>789721</v>
      </c>
      <c r="D46660" t="str">
        <f>_xlfn.XLOOKUP(fact_order_lines[[#This Row],[customer_id]],dim_customers!A:A,dim_customers!B:B)</f>
        <v>Logic Stores</v>
      </c>
      <c r="E46660">
        <v>25891401</v>
      </c>
      <c r="F46660">
        <v>372</v>
      </c>
      <c r="G46660" s="1">
        <v>44772</v>
      </c>
      <c r="H46660" s="1">
        <v>44772</v>
      </c>
      <c r="I46660">
        <v>353</v>
      </c>
      <c r="J46660">
        <v>0</v>
      </c>
      <c r="K46660">
        <v>1</v>
      </c>
      <c r="L46660">
        <v>0</v>
      </c>
      <c r="M46660" t="str">
        <f>_xlfn.XLOOKUP(fact_order_lines[[#This Row],[customer_id]],dim_customers[customer_id],dim_customers[city])</f>
        <v>Ahmedabad</v>
      </c>
    </row>
    <row r="46661" spans="1:13" x14ac:dyDescent="0.3">
      <c r="A46661" t="s">
        <v>25990</v>
      </c>
      <c r="B46661" s="1">
        <v>44769</v>
      </c>
      <c r="C46661">
        <v>789303</v>
      </c>
      <c r="D46661" t="str">
        <f>_xlfn.XLOOKUP(fact_order_lines[[#This Row],[customer_id]],dim_customers!A:A,dim_customers!B:B)</f>
        <v>Expression Stores</v>
      </c>
      <c r="E46661">
        <v>25891401</v>
      </c>
      <c r="F46661">
        <v>209</v>
      </c>
      <c r="G46661" s="1">
        <v>44772</v>
      </c>
      <c r="H46661" s="1">
        <v>44772</v>
      </c>
      <c r="I46661">
        <v>209</v>
      </c>
      <c r="J46661">
        <v>1</v>
      </c>
      <c r="K46661">
        <v>1</v>
      </c>
      <c r="L46661">
        <v>1</v>
      </c>
      <c r="M46661" t="str">
        <f>_xlfn.XLOOKUP(fact_order_lines[[#This Row],[customer_id]],dim_customers[customer_id],dim_customers[city])</f>
        <v>Vadodara</v>
      </c>
    </row>
    <row r="46662" spans="1:13" x14ac:dyDescent="0.3">
      <c r="A46662" t="s">
        <v>25898</v>
      </c>
      <c r="B46662" s="1">
        <v>44769</v>
      </c>
      <c r="C46662">
        <v>789601</v>
      </c>
      <c r="D46662" t="str">
        <f>_xlfn.XLOOKUP(fact_order_lines[[#This Row],[customer_id]],dim_customers!A:A,dim_customers!B:B)</f>
        <v>Info Stores</v>
      </c>
      <c r="E46662">
        <v>25891401</v>
      </c>
      <c r="F46662">
        <v>395</v>
      </c>
      <c r="G46662" s="1">
        <v>44771</v>
      </c>
      <c r="H46662" s="1">
        <v>44771</v>
      </c>
      <c r="I46662">
        <v>395</v>
      </c>
      <c r="J46662">
        <v>1</v>
      </c>
      <c r="K46662">
        <v>1</v>
      </c>
      <c r="L46662">
        <v>1</v>
      </c>
      <c r="M46662" t="str">
        <f>_xlfn.XLOOKUP(fact_order_lines[[#This Row],[customer_id]],dim_customers[customer_id],dim_customers[city])</f>
        <v>Surat</v>
      </c>
    </row>
    <row r="46663" spans="1:13" x14ac:dyDescent="0.3">
      <c r="A46663" t="s">
        <v>25913</v>
      </c>
      <c r="B46663" s="1">
        <v>44769</v>
      </c>
      <c r="C46663">
        <v>789720</v>
      </c>
      <c r="D46663" t="str">
        <f>_xlfn.XLOOKUP(fact_order_lines[[#This Row],[customer_id]],dim_customers!A:A,dim_customers!B:B)</f>
        <v>Logic Stores</v>
      </c>
      <c r="E46663">
        <v>25891401</v>
      </c>
      <c r="F46663">
        <v>388</v>
      </c>
      <c r="G46663" s="1">
        <v>44772</v>
      </c>
      <c r="H46663" s="1">
        <v>44772</v>
      </c>
      <c r="I46663">
        <v>388</v>
      </c>
      <c r="J46663">
        <v>1</v>
      </c>
      <c r="K46663">
        <v>1</v>
      </c>
      <c r="L46663">
        <v>1</v>
      </c>
      <c r="M46663" t="str">
        <f>_xlfn.XLOOKUP(fact_order_lines[[#This Row],[customer_id]],dim_customers[customer_id],dim_customers[city])</f>
        <v>Surat</v>
      </c>
    </row>
    <row r="46664" spans="1:13" x14ac:dyDescent="0.3">
      <c r="A46664" t="s">
        <v>25943</v>
      </c>
      <c r="B46664" s="1">
        <v>44769</v>
      </c>
      <c r="C46664">
        <v>789201</v>
      </c>
      <c r="D46664" t="str">
        <f>_xlfn.XLOOKUP(fact_order_lines[[#This Row],[customer_id]],dim_customers!A:A,dim_customers!B:B)</f>
        <v>Rel Fresh</v>
      </c>
      <c r="E46664">
        <v>25891401</v>
      </c>
      <c r="F46664">
        <v>347</v>
      </c>
      <c r="G46664" s="1">
        <v>44771</v>
      </c>
      <c r="H46664" s="1">
        <v>44771</v>
      </c>
      <c r="I46664">
        <v>347</v>
      </c>
      <c r="J46664">
        <v>1</v>
      </c>
      <c r="K46664">
        <v>1</v>
      </c>
      <c r="L46664">
        <v>1</v>
      </c>
      <c r="M46664" t="str">
        <f>_xlfn.XLOOKUP(fact_order_lines[[#This Row],[customer_id]],dim_customers[customer_id],dim_customers[city])</f>
        <v>Surat</v>
      </c>
    </row>
    <row r="46665" spans="1:13" x14ac:dyDescent="0.3">
      <c r="A46665" t="s">
        <v>26001</v>
      </c>
      <c r="B46665" s="1">
        <v>44769</v>
      </c>
      <c r="C46665">
        <v>789521</v>
      </c>
      <c r="D46665" t="str">
        <f>_xlfn.XLOOKUP(fact_order_lines[[#This Row],[customer_id]],dim_customers!A:A,dim_customers!B:B)</f>
        <v>Acclaimed Stores</v>
      </c>
      <c r="E46665">
        <v>25891401</v>
      </c>
      <c r="F46665">
        <v>387</v>
      </c>
      <c r="G46665" s="1">
        <v>44770</v>
      </c>
      <c r="H46665" s="1">
        <v>44771</v>
      </c>
      <c r="I46665">
        <v>387</v>
      </c>
      <c r="J46665">
        <v>1</v>
      </c>
      <c r="K46665">
        <v>0</v>
      </c>
      <c r="L46665">
        <v>0</v>
      </c>
      <c r="M46665" t="str">
        <f>_xlfn.XLOOKUP(fact_order_lines[[#This Row],[customer_id]],dim_customers[customer_id],dim_customers[city])</f>
        <v>Ahmedabad</v>
      </c>
    </row>
    <row r="46666" spans="1:13" x14ac:dyDescent="0.3">
      <c r="A46666" t="s">
        <v>25924</v>
      </c>
      <c r="B46666" s="1">
        <v>44769</v>
      </c>
      <c r="C46666">
        <v>789220</v>
      </c>
      <c r="D46666" t="str">
        <f>_xlfn.XLOOKUP(fact_order_lines[[#This Row],[customer_id]],dim_customers!A:A,dim_customers!B:B)</f>
        <v>Atlas Stores</v>
      </c>
      <c r="E46666">
        <v>25891401</v>
      </c>
      <c r="F46666">
        <v>490</v>
      </c>
      <c r="G46666" s="1">
        <v>44770</v>
      </c>
      <c r="H46666" s="1">
        <v>44770</v>
      </c>
      <c r="I46666">
        <v>490</v>
      </c>
      <c r="J46666">
        <v>1</v>
      </c>
      <c r="K46666">
        <v>1</v>
      </c>
      <c r="L46666">
        <v>1</v>
      </c>
      <c r="M46666" t="str">
        <f>_xlfn.XLOOKUP(fact_order_lines[[#This Row],[customer_id]],dim_customers[customer_id],dim_customers[city])</f>
        <v>Surat</v>
      </c>
    </row>
    <row r="46667" spans="1:13" x14ac:dyDescent="0.3">
      <c r="A46667" t="s">
        <v>25900</v>
      </c>
      <c r="B46667" s="1">
        <v>44769</v>
      </c>
      <c r="C46667">
        <v>789221</v>
      </c>
      <c r="D46667" t="str">
        <f>_xlfn.XLOOKUP(fact_order_lines[[#This Row],[customer_id]],dim_customers!A:A,dim_customers!B:B)</f>
        <v>Atlas Stores</v>
      </c>
      <c r="E46667">
        <v>25891401</v>
      </c>
      <c r="F46667">
        <v>201</v>
      </c>
      <c r="G46667" s="1">
        <v>44772</v>
      </c>
      <c r="H46667" s="1">
        <v>44772</v>
      </c>
      <c r="I46667">
        <v>191</v>
      </c>
      <c r="J46667">
        <v>0</v>
      </c>
      <c r="K46667">
        <v>1</v>
      </c>
      <c r="L46667">
        <v>0</v>
      </c>
      <c r="M46667" t="str">
        <f>_xlfn.XLOOKUP(fact_order_lines[[#This Row],[customer_id]],dim_customers[customer_id],dim_customers[city])</f>
        <v>Ahmedabad</v>
      </c>
    </row>
    <row r="46668" spans="1:13" x14ac:dyDescent="0.3">
      <c r="A46668" t="s">
        <v>26014</v>
      </c>
      <c r="B46668" s="1">
        <v>44769</v>
      </c>
      <c r="C46668">
        <v>789520</v>
      </c>
      <c r="D46668" t="str">
        <f>_xlfn.XLOOKUP(fact_order_lines[[#This Row],[customer_id]],dim_customers!A:A,dim_customers!B:B)</f>
        <v>Acclaimed Stores</v>
      </c>
      <c r="E46668">
        <v>25891603</v>
      </c>
      <c r="F46668">
        <v>143</v>
      </c>
      <c r="G46668" s="1">
        <v>44772</v>
      </c>
      <c r="H46668" s="1">
        <v>44775</v>
      </c>
      <c r="I46668">
        <v>136</v>
      </c>
      <c r="J46668">
        <v>0</v>
      </c>
      <c r="K46668">
        <v>0</v>
      </c>
      <c r="L46668">
        <v>0</v>
      </c>
      <c r="M46668" t="str">
        <f>_xlfn.XLOOKUP(fact_order_lines[[#This Row],[customer_id]],dim_customers[customer_id],dim_customers[city])</f>
        <v>Surat</v>
      </c>
    </row>
    <row r="46669" spans="1:13" x14ac:dyDescent="0.3">
      <c r="A46669" t="s">
        <v>26015</v>
      </c>
      <c r="B46669" s="1">
        <v>44769</v>
      </c>
      <c r="C46669">
        <v>789603</v>
      </c>
      <c r="D46669" t="str">
        <f>_xlfn.XLOOKUP(fact_order_lines[[#This Row],[customer_id]],dim_customers!A:A,dim_customers!B:B)</f>
        <v>Info Stores</v>
      </c>
      <c r="E46669">
        <v>25891603</v>
      </c>
      <c r="F46669">
        <v>180</v>
      </c>
      <c r="G46669" s="1">
        <v>44771</v>
      </c>
      <c r="H46669" s="1">
        <v>44771</v>
      </c>
      <c r="I46669">
        <v>180</v>
      </c>
      <c r="J46669">
        <v>1</v>
      </c>
      <c r="K46669">
        <v>1</v>
      </c>
      <c r="L46669">
        <v>1</v>
      </c>
      <c r="M46669" t="str">
        <f>_xlfn.XLOOKUP(fact_order_lines[[#This Row],[customer_id]],dim_customers[customer_id],dim_customers[city])</f>
        <v>Vadodara</v>
      </c>
    </row>
    <row r="46670" spans="1:13" x14ac:dyDescent="0.3">
      <c r="A46670" t="s">
        <v>25913</v>
      </c>
      <c r="B46670" s="1">
        <v>44769</v>
      </c>
      <c r="C46670">
        <v>789720</v>
      </c>
      <c r="D46670" t="str">
        <f>_xlfn.XLOOKUP(fact_order_lines[[#This Row],[customer_id]],dim_customers!A:A,dim_customers!B:B)</f>
        <v>Logic Stores</v>
      </c>
      <c r="E46670">
        <v>25891603</v>
      </c>
      <c r="F46670">
        <v>51</v>
      </c>
      <c r="G46670" s="1">
        <v>44772</v>
      </c>
      <c r="H46670" s="1">
        <v>44772</v>
      </c>
      <c r="I46670">
        <v>51</v>
      </c>
      <c r="J46670">
        <v>1</v>
      </c>
      <c r="K46670">
        <v>1</v>
      </c>
      <c r="L46670">
        <v>1</v>
      </c>
      <c r="M46670" t="str">
        <f>_xlfn.XLOOKUP(fact_order_lines[[#This Row],[customer_id]],dim_customers[customer_id],dim_customers[city])</f>
        <v>Surat</v>
      </c>
    </row>
    <row r="46671" spans="1:13" x14ac:dyDescent="0.3">
      <c r="A46671" t="s">
        <v>26011</v>
      </c>
      <c r="B46671" s="1">
        <v>44769</v>
      </c>
      <c r="C46671">
        <v>789121</v>
      </c>
      <c r="D46671" t="str">
        <f>_xlfn.XLOOKUP(fact_order_lines[[#This Row],[customer_id]],dim_customers!A:A,dim_customers!B:B)</f>
        <v>Coolblue</v>
      </c>
      <c r="E46671">
        <v>25891603</v>
      </c>
      <c r="F46671">
        <v>59</v>
      </c>
      <c r="G46671" s="1">
        <v>44772</v>
      </c>
      <c r="H46671" s="1">
        <v>44773</v>
      </c>
      <c r="I46671">
        <v>59</v>
      </c>
      <c r="J46671">
        <v>1</v>
      </c>
      <c r="K46671">
        <v>0</v>
      </c>
      <c r="L46671">
        <v>0</v>
      </c>
      <c r="M46671" t="str">
        <f>_xlfn.XLOOKUP(fact_order_lines[[#This Row],[customer_id]],dim_customers[customer_id],dim_customers[city])</f>
        <v>Ahmedabad</v>
      </c>
    </row>
    <row r="46672" spans="1:13" x14ac:dyDescent="0.3">
      <c r="A46672" t="s">
        <v>26016</v>
      </c>
      <c r="B46672" s="1">
        <v>44769</v>
      </c>
      <c r="C46672">
        <v>789521</v>
      </c>
      <c r="D46672" t="str">
        <f>_xlfn.XLOOKUP(fact_order_lines[[#This Row],[customer_id]],dim_customers!A:A,dim_customers!B:B)</f>
        <v>Acclaimed Stores</v>
      </c>
      <c r="E46672">
        <v>25891603</v>
      </c>
      <c r="F46672">
        <v>55</v>
      </c>
      <c r="G46672" s="1">
        <v>44771</v>
      </c>
      <c r="H46672" s="1">
        <v>44773</v>
      </c>
      <c r="I46672">
        <v>44</v>
      </c>
      <c r="J46672">
        <v>0</v>
      </c>
      <c r="K46672">
        <v>0</v>
      </c>
      <c r="L46672">
        <v>0</v>
      </c>
      <c r="M46672" t="str">
        <f>_xlfn.XLOOKUP(fact_order_lines[[#This Row],[customer_id]],dim_customers[customer_id],dim_customers[city])</f>
        <v>Ahmedabad</v>
      </c>
    </row>
    <row r="46673" spans="1:13" x14ac:dyDescent="0.3">
      <c r="A46673" t="s">
        <v>26017</v>
      </c>
      <c r="B46673" s="1">
        <v>44769</v>
      </c>
      <c r="C46673">
        <v>789422</v>
      </c>
      <c r="D46673" t="str">
        <f>_xlfn.XLOOKUP(fact_order_lines[[#This Row],[customer_id]],dim_customers!A:A,dim_customers!B:B)</f>
        <v>Lotus Mart</v>
      </c>
      <c r="E46673">
        <v>25891603</v>
      </c>
      <c r="F46673">
        <v>172</v>
      </c>
      <c r="G46673" s="1">
        <v>44772</v>
      </c>
      <c r="H46673" s="1">
        <v>44775</v>
      </c>
      <c r="I46673">
        <v>172</v>
      </c>
      <c r="J46673">
        <v>1</v>
      </c>
      <c r="K46673">
        <v>0</v>
      </c>
      <c r="L46673">
        <v>0</v>
      </c>
      <c r="M46673" t="str">
        <f>_xlfn.XLOOKUP(fact_order_lines[[#This Row],[customer_id]],dim_customers[customer_id],dim_customers[city])</f>
        <v>Vadodara</v>
      </c>
    </row>
    <row r="46674" spans="1:13" x14ac:dyDescent="0.3">
      <c r="A46674" t="s">
        <v>25934</v>
      </c>
      <c r="B46674" s="1">
        <v>44769</v>
      </c>
      <c r="C46674">
        <v>789703</v>
      </c>
      <c r="D46674" t="str">
        <f>_xlfn.XLOOKUP(fact_order_lines[[#This Row],[customer_id]],dim_customers!A:A,dim_customers!B:B)</f>
        <v>Sorefoz Mart</v>
      </c>
      <c r="E46674">
        <v>25891603</v>
      </c>
      <c r="F46674">
        <v>191</v>
      </c>
      <c r="G46674" s="1">
        <v>44771</v>
      </c>
      <c r="H46674" s="1">
        <v>44771</v>
      </c>
      <c r="I46674">
        <v>191</v>
      </c>
      <c r="J46674">
        <v>1</v>
      </c>
      <c r="K46674">
        <v>1</v>
      </c>
      <c r="L46674">
        <v>1</v>
      </c>
      <c r="M46674" t="str">
        <f>_xlfn.XLOOKUP(fact_order_lines[[#This Row],[customer_id]],dim_customers[customer_id],dim_customers[city])</f>
        <v>Vadodara</v>
      </c>
    </row>
    <row r="46675" spans="1:13" x14ac:dyDescent="0.3">
      <c r="A46675" t="s">
        <v>25990</v>
      </c>
      <c r="B46675" s="1">
        <v>44769</v>
      </c>
      <c r="C46675">
        <v>789303</v>
      </c>
      <c r="D46675" t="str">
        <f>_xlfn.XLOOKUP(fact_order_lines[[#This Row],[customer_id]],dim_customers!A:A,dim_customers!B:B)</f>
        <v>Expression Stores</v>
      </c>
      <c r="E46675">
        <v>25891603</v>
      </c>
      <c r="F46675">
        <v>141</v>
      </c>
      <c r="G46675" s="1">
        <v>44772</v>
      </c>
      <c r="H46675" s="1">
        <v>44772</v>
      </c>
      <c r="I46675">
        <v>134</v>
      </c>
      <c r="J46675">
        <v>0</v>
      </c>
      <c r="K46675">
        <v>1</v>
      </c>
      <c r="L46675">
        <v>0</v>
      </c>
      <c r="M46675" t="str">
        <f>_xlfn.XLOOKUP(fact_order_lines[[#This Row],[customer_id]],dim_customers[customer_id],dim_customers[city])</f>
        <v>Vadodara</v>
      </c>
    </row>
    <row r="46676" spans="1:13" x14ac:dyDescent="0.3">
      <c r="A46676" t="s">
        <v>25927</v>
      </c>
      <c r="B46676" s="1">
        <v>44769</v>
      </c>
      <c r="C46676">
        <v>789702</v>
      </c>
      <c r="D46676" t="str">
        <f>_xlfn.XLOOKUP(fact_order_lines[[#This Row],[customer_id]],dim_customers!A:A,dim_customers!B:B)</f>
        <v>Sorefoz Mart</v>
      </c>
      <c r="E46676">
        <v>25891603</v>
      </c>
      <c r="F46676">
        <v>76</v>
      </c>
      <c r="G46676" s="1">
        <v>44770</v>
      </c>
      <c r="H46676" s="1">
        <v>44770</v>
      </c>
      <c r="I46676">
        <v>76</v>
      </c>
      <c r="J46676">
        <v>1</v>
      </c>
      <c r="K46676">
        <v>1</v>
      </c>
      <c r="L46676">
        <v>1</v>
      </c>
      <c r="M46676" t="str">
        <f>_xlfn.XLOOKUP(fact_order_lines[[#This Row],[customer_id]],dim_customers[customer_id],dim_customers[city])</f>
        <v>Ahmedabad</v>
      </c>
    </row>
    <row r="46677" spans="1:13" x14ac:dyDescent="0.3">
      <c r="A46677" t="s">
        <v>25857</v>
      </c>
      <c r="B46677" s="1">
        <v>44769</v>
      </c>
      <c r="C46677">
        <v>789203</v>
      </c>
      <c r="D46677" t="str">
        <f>_xlfn.XLOOKUP(fact_order_lines[[#This Row],[customer_id]],dim_customers!A:A,dim_customers!B:B)</f>
        <v>Rel Fresh</v>
      </c>
      <c r="E46677">
        <v>25891603</v>
      </c>
      <c r="F46677">
        <v>125</v>
      </c>
      <c r="G46677" s="1">
        <v>44772</v>
      </c>
      <c r="H46677" s="1">
        <v>44772</v>
      </c>
      <c r="I46677">
        <v>125</v>
      </c>
      <c r="J46677">
        <v>1</v>
      </c>
      <c r="K46677">
        <v>1</v>
      </c>
      <c r="L46677">
        <v>1</v>
      </c>
      <c r="M46677" t="str">
        <f>_xlfn.XLOOKUP(fact_order_lines[[#This Row],[customer_id]],dim_customers[customer_id],dim_customers[city])</f>
        <v>Vadodara</v>
      </c>
    </row>
    <row r="46678" spans="1:13" x14ac:dyDescent="0.3">
      <c r="A46678" t="s">
        <v>26018</v>
      </c>
      <c r="B46678" s="1">
        <v>44769</v>
      </c>
      <c r="C46678">
        <v>789321</v>
      </c>
      <c r="D46678" t="str">
        <f>_xlfn.XLOOKUP(fact_order_lines[[#This Row],[customer_id]],dim_customers!A:A,dim_customers!B:B)</f>
        <v>Chiptec Stores</v>
      </c>
      <c r="E46678">
        <v>25891603</v>
      </c>
      <c r="F46678">
        <v>173</v>
      </c>
      <c r="G46678" s="1">
        <v>44771</v>
      </c>
      <c r="H46678" s="1">
        <v>44771</v>
      </c>
      <c r="I46678">
        <v>173</v>
      </c>
      <c r="J46678">
        <v>1</v>
      </c>
      <c r="K46678">
        <v>1</v>
      </c>
      <c r="L46678">
        <v>1</v>
      </c>
      <c r="M46678" t="str">
        <f>_xlfn.XLOOKUP(fact_order_lines[[#This Row],[customer_id]],dim_customers[customer_id],dim_customers[city])</f>
        <v>Ahmedabad</v>
      </c>
    </row>
    <row r="46679" spans="1:13" x14ac:dyDescent="0.3">
      <c r="A46679" t="s">
        <v>25992</v>
      </c>
      <c r="B46679" s="1">
        <v>44769</v>
      </c>
      <c r="C46679">
        <v>789202</v>
      </c>
      <c r="D46679" t="str">
        <f>_xlfn.XLOOKUP(fact_order_lines[[#This Row],[customer_id]],dim_customers!A:A,dim_customers!B:B)</f>
        <v>Rel Fresh</v>
      </c>
      <c r="E46679">
        <v>25891603</v>
      </c>
      <c r="F46679">
        <v>147</v>
      </c>
      <c r="G46679" s="1">
        <v>44770</v>
      </c>
      <c r="H46679" s="1">
        <v>44770</v>
      </c>
      <c r="I46679">
        <v>147</v>
      </c>
      <c r="J46679">
        <v>1</v>
      </c>
      <c r="K46679">
        <v>1</v>
      </c>
      <c r="L46679">
        <v>1</v>
      </c>
      <c r="M46679" t="str">
        <f>_xlfn.XLOOKUP(fact_order_lines[[#This Row],[customer_id]],dim_customers[customer_id],dim_customers[city])</f>
        <v>Ahmedabad</v>
      </c>
    </row>
    <row r="46680" spans="1:13" x14ac:dyDescent="0.3">
      <c r="A46680" t="s">
        <v>26019</v>
      </c>
      <c r="B46680" s="1">
        <v>44769</v>
      </c>
      <c r="C46680">
        <v>789202</v>
      </c>
      <c r="D46680" t="str">
        <f>_xlfn.XLOOKUP(fact_order_lines[[#This Row],[customer_id]],dim_customers!A:A,dim_customers!B:B)</f>
        <v>Rel Fresh</v>
      </c>
      <c r="E46680">
        <v>25891603</v>
      </c>
      <c r="F46680">
        <v>135</v>
      </c>
      <c r="G46680" s="1">
        <v>44772</v>
      </c>
      <c r="H46680" s="1">
        <v>44772</v>
      </c>
      <c r="I46680">
        <v>135</v>
      </c>
      <c r="J46680">
        <v>1</v>
      </c>
      <c r="K46680">
        <v>1</v>
      </c>
      <c r="L46680">
        <v>1</v>
      </c>
      <c r="M46680" t="str">
        <f>_xlfn.XLOOKUP(fact_order_lines[[#This Row],[customer_id]],dim_customers[customer_id],dim_customers[city])</f>
        <v>Ahmedabad</v>
      </c>
    </row>
    <row r="46681" spans="1:13" x14ac:dyDescent="0.3">
      <c r="A46681" t="s">
        <v>26020</v>
      </c>
      <c r="B46681" s="1">
        <v>44769</v>
      </c>
      <c r="C46681">
        <v>789122</v>
      </c>
      <c r="D46681" t="str">
        <f>_xlfn.XLOOKUP(fact_order_lines[[#This Row],[customer_id]],dim_customers!A:A,dim_customers!B:B)</f>
        <v>Coolblue</v>
      </c>
      <c r="E46681">
        <v>25891603</v>
      </c>
      <c r="F46681">
        <v>100</v>
      </c>
      <c r="G46681" s="1">
        <v>44771</v>
      </c>
      <c r="H46681" s="1">
        <v>44773</v>
      </c>
      <c r="I46681">
        <v>95</v>
      </c>
      <c r="J46681">
        <v>0</v>
      </c>
      <c r="K46681">
        <v>0</v>
      </c>
      <c r="L46681">
        <v>0</v>
      </c>
      <c r="M46681" t="str">
        <f>_xlfn.XLOOKUP(fact_order_lines[[#This Row],[customer_id]],dim_customers[customer_id],dim_customers[city])</f>
        <v>Vadodara</v>
      </c>
    </row>
    <row r="46682" spans="1:13" x14ac:dyDescent="0.3">
      <c r="A46682" t="s">
        <v>26021</v>
      </c>
      <c r="B46682" s="1">
        <v>44769</v>
      </c>
      <c r="C46682">
        <v>789122</v>
      </c>
      <c r="D46682" t="str">
        <f>_xlfn.XLOOKUP(fact_order_lines[[#This Row],[customer_id]],dim_customers!A:A,dim_customers!B:B)</f>
        <v>Coolblue</v>
      </c>
      <c r="E46682">
        <v>25891603</v>
      </c>
      <c r="F46682">
        <v>135</v>
      </c>
      <c r="G46682" s="1">
        <v>44772</v>
      </c>
      <c r="H46682" s="1">
        <v>44773</v>
      </c>
      <c r="I46682">
        <v>121</v>
      </c>
      <c r="J46682">
        <v>0</v>
      </c>
      <c r="K46682">
        <v>0</v>
      </c>
      <c r="L46682">
        <v>0</v>
      </c>
      <c r="M46682" t="str">
        <f>_xlfn.XLOOKUP(fact_order_lines[[#This Row],[customer_id]],dim_customers[customer_id],dim_customers[city])</f>
        <v>Vadodara</v>
      </c>
    </row>
    <row r="46683" spans="1:13" x14ac:dyDescent="0.3">
      <c r="A46683" t="s">
        <v>25893</v>
      </c>
      <c r="B46683" s="1">
        <v>44769</v>
      </c>
      <c r="C46683">
        <v>789102</v>
      </c>
      <c r="D46683" t="str">
        <f>_xlfn.XLOOKUP(fact_order_lines[[#This Row],[customer_id]],dim_customers!A:A,dim_customers!B:B)</f>
        <v>Vijay Stores</v>
      </c>
      <c r="E46683">
        <v>25891202</v>
      </c>
      <c r="F46683">
        <v>141</v>
      </c>
      <c r="G46683" s="1">
        <v>44771</v>
      </c>
      <c r="H46683" s="1">
        <v>44771</v>
      </c>
      <c r="I46683">
        <v>113</v>
      </c>
      <c r="J46683">
        <v>0</v>
      </c>
      <c r="K46683">
        <v>1</v>
      </c>
      <c r="L46683">
        <v>0</v>
      </c>
      <c r="M46683" t="str">
        <f>_xlfn.XLOOKUP(fact_order_lines[[#This Row],[customer_id]],dim_customers[customer_id],dim_customers[city])</f>
        <v>Ahmedabad</v>
      </c>
    </row>
    <row r="46684" spans="1:13" x14ac:dyDescent="0.3">
      <c r="A46684" t="s">
        <v>26022</v>
      </c>
      <c r="B46684" s="1">
        <v>44769</v>
      </c>
      <c r="C46684">
        <v>789102</v>
      </c>
      <c r="D46684" t="str">
        <f>_xlfn.XLOOKUP(fact_order_lines[[#This Row],[customer_id]],dim_customers!A:A,dim_customers!B:B)</f>
        <v>Vijay Stores</v>
      </c>
      <c r="E46684">
        <v>25891202</v>
      </c>
      <c r="F46684">
        <v>146</v>
      </c>
      <c r="G46684" s="1">
        <v>44772</v>
      </c>
      <c r="H46684" s="1">
        <v>44775</v>
      </c>
      <c r="I46684">
        <v>131</v>
      </c>
      <c r="J46684">
        <v>0</v>
      </c>
      <c r="K46684">
        <v>0</v>
      </c>
      <c r="L46684">
        <v>0</v>
      </c>
      <c r="M46684" t="str">
        <f>_xlfn.XLOOKUP(fact_order_lines[[#This Row],[customer_id]],dim_customers[customer_id],dim_customers[city])</f>
        <v>Ahmedabad</v>
      </c>
    </row>
    <row r="46685" spans="1:13" x14ac:dyDescent="0.3">
      <c r="A46685" t="s">
        <v>26023</v>
      </c>
      <c r="B46685" s="1">
        <v>44769</v>
      </c>
      <c r="C46685">
        <v>789501</v>
      </c>
      <c r="D46685" t="str">
        <f>_xlfn.XLOOKUP(fact_order_lines[[#This Row],[customer_id]],dim_customers!A:A,dim_customers!B:B)</f>
        <v>Viveks Stores</v>
      </c>
      <c r="E46685">
        <v>25891202</v>
      </c>
      <c r="F46685">
        <v>280</v>
      </c>
      <c r="G46685" s="1">
        <v>44770</v>
      </c>
      <c r="H46685" s="1">
        <v>44771</v>
      </c>
      <c r="I46685">
        <v>266</v>
      </c>
      <c r="J46685">
        <v>0</v>
      </c>
      <c r="K46685">
        <v>0</v>
      </c>
      <c r="L46685">
        <v>0</v>
      </c>
      <c r="M46685" t="str">
        <f>_xlfn.XLOOKUP(fact_order_lines[[#This Row],[customer_id]],dim_customers[customer_id],dim_customers[city])</f>
        <v>Surat</v>
      </c>
    </row>
    <row r="46686" spans="1:13" x14ac:dyDescent="0.3">
      <c r="A46686" t="s">
        <v>25955</v>
      </c>
      <c r="B46686" s="1">
        <v>44769</v>
      </c>
      <c r="C46686">
        <v>789501</v>
      </c>
      <c r="D46686" t="str">
        <f>_xlfn.XLOOKUP(fact_order_lines[[#This Row],[customer_id]],dim_customers!A:A,dim_customers!B:B)</f>
        <v>Viveks Stores</v>
      </c>
      <c r="E46686">
        <v>25891202</v>
      </c>
      <c r="F46686">
        <v>345</v>
      </c>
      <c r="G46686" s="1">
        <v>44771</v>
      </c>
      <c r="H46686" s="1">
        <v>44771</v>
      </c>
      <c r="I46686">
        <v>345</v>
      </c>
      <c r="J46686">
        <v>1</v>
      </c>
      <c r="K46686">
        <v>1</v>
      </c>
      <c r="L46686">
        <v>1</v>
      </c>
      <c r="M46686" t="str">
        <f>_xlfn.XLOOKUP(fact_order_lines[[#This Row],[customer_id]],dim_customers[customer_id],dim_customers[city])</f>
        <v>Surat</v>
      </c>
    </row>
    <row r="46687" spans="1:13" x14ac:dyDescent="0.3">
      <c r="A46687" t="s">
        <v>26024</v>
      </c>
      <c r="B46687" s="1">
        <v>44769</v>
      </c>
      <c r="C46687">
        <v>789402</v>
      </c>
      <c r="D46687" t="str">
        <f>_xlfn.XLOOKUP(fact_order_lines[[#This Row],[customer_id]],dim_customers!A:A,dim_customers!B:B)</f>
        <v>Propel Mart</v>
      </c>
      <c r="E46687">
        <v>25891202</v>
      </c>
      <c r="F46687">
        <v>183</v>
      </c>
      <c r="G46687" s="1">
        <v>44771</v>
      </c>
      <c r="H46687" s="1">
        <v>44771</v>
      </c>
      <c r="I46687">
        <v>183</v>
      </c>
      <c r="J46687">
        <v>1</v>
      </c>
      <c r="K46687">
        <v>1</v>
      </c>
      <c r="L46687">
        <v>1</v>
      </c>
      <c r="M46687" t="str">
        <f>_xlfn.XLOOKUP(fact_order_lines[[#This Row],[customer_id]],dim_customers[customer_id],dim_customers[city])</f>
        <v>Ahmedabad</v>
      </c>
    </row>
    <row r="46688" spans="1:13" x14ac:dyDescent="0.3">
      <c r="A46688" t="s">
        <v>26025</v>
      </c>
      <c r="B46688" s="1">
        <v>44769</v>
      </c>
      <c r="C46688">
        <v>789702</v>
      </c>
      <c r="D46688" t="str">
        <f>_xlfn.XLOOKUP(fact_order_lines[[#This Row],[customer_id]],dim_customers!A:A,dim_customers!B:B)</f>
        <v>Sorefoz Mart</v>
      </c>
      <c r="E46688">
        <v>25891202</v>
      </c>
      <c r="F46688">
        <v>345</v>
      </c>
      <c r="G46688" s="1">
        <v>44771</v>
      </c>
      <c r="H46688" s="1">
        <v>44772</v>
      </c>
      <c r="I46688">
        <v>328</v>
      </c>
      <c r="J46688">
        <v>0</v>
      </c>
      <c r="K46688">
        <v>0</v>
      </c>
      <c r="L46688">
        <v>0</v>
      </c>
      <c r="M46688" t="str">
        <f>_xlfn.XLOOKUP(fact_order_lines[[#This Row],[customer_id]],dim_customers[customer_id],dim_customers[city])</f>
        <v>Ahmedabad</v>
      </c>
    </row>
    <row r="46689" spans="1:13" x14ac:dyDescent="0.3">
      <c r="A46689" t="s">
        <v>26021</v>
      </c>
      <c r="B46689" s="1">
        <v>44769</v>
      </c>
      <c r="C46689">
        <v>789122</v>
      </c>
      <c r="D46689" t="str">
        <f>_xlfn.XLOOKUP(fact_order_lines[[#This Row],[customer_id]],dim_customers!A:A,dim_customers!B:B)</f>
        <v>Coolblue</v>
      </c>
      <c r="E46689">
        <v>25891202</v>
      </c>
      <c r="F46689">
        <v>272</v>
      </c>
      <c r="G46689" s="1">
        <v>44772</v>
      </c>
      <c r="H46689" s="1">
        <v>44773</v>
      </c>
      <c r="I46689">
        <v>258</v>
      </c>
      <c r="J46689">
        <v>0</v>
      </c>
      <c r="K46689">
        <v>0</v>
      </c>
      <c r="L46689">
        <v>0</v>
      </c>
      <c r="M46689" t="str">
        <f>_xlfn.XLOOKUP(fact_order_lines[[#This Row],[customer_id]],dim_customers[customer_id],dim_customers[city])</f>
        <v>Vadodara</v>
      </c>
    </row>
    <row r="46690" spans="1:13" x14ac:dyDescent="0.3">
      <c r="A46690" t="s">
        <v>25889</v>
      </c>
      <c r="B46690" s="1">
        <v>44769</v>
      </c>
      <c r="C46690">
        <v>789301</v>
      </c>
      <c r="D46690" t="str">
        <f>_xlfn.XLOOKUP(fact_order_lines[[#This Row],[customer_id]],dim_customers!A:A,dim_customers!B:B)</f>
        <v>Expression Stores</v>
      </c>
      <c r="E46690">
        <v>25891202</v>
      </c>
      <c r="F46690">
        <v>335</v>
      </c>
      <c r="G46690" s="1">
        <v>44770</v>
      </c>
      <c r="H46690" s="1">
        <v>44770</v>
      </c>
      <c r="I46690">
        <v>335</v>
      </c>
      <c r="J46690">
        <v>1</v>
      </c>
      <c r="K46690">
        <v>1</v>
      </c>
      <c r="L46690">
        <v>1</v>
      </c>
      <c r="M46690" t="str">
        <f>_xlfn.XLOOKUP(fact_order_lines[[#This Row],[customer_id]],dim_customers[customer_id],dim_customers[city])</f>
        <v>Surat</v>
      </c>
    </row>
    <row r="46691" spans="1:13" x14ac:dyDescent="0.3">
      <c r="A46691" t="s">
        <v>25903</v>
      </c>
      <c r="B46691" s="1">
        <v>44769</v>
      </c>
      <c r="C46691">
        <v>789301</v>
      </c>
      <c r="D46691" t="str">
        <f>_xlfn.XLOOKUP(fact_order_lines[[#This Row],[customer_id]],dim_customers!A:A,dim_customers!B:B)</f>
        <v>Expression Stores</v>
      </c>
      <c r="E46691">
        <v>25891202</v>
      </c>
      <c r="F46691">
        <v>360</v>
      </c>
      <c r="G46691" s="1">
        <v>44771</v>
      </c>
      <c r="H46691" s="1">
        <v>44771</v>
      </c>
      <c r="I46691">
        <v>360</v>
      </c>
      <c r="J46691">
        <v>1</v>
      </c>
      <c r="K46691">
        <v>1</v>
      </c>
      <c r="L46691">
        <v>1</v>
      </c>
      <c r="M46691" t="str">
        <f>_xlfn.XLOOKUP(fact_order_lines[[#This Row],[customer_id]],dim_customers[customer_id],dim_customers[city])</f>
        <v>Surat</v>
      </c>
    </row>
    <row r="46692" spans="1:13" x14ac:dyDescent="0.3">
      <c r="A46692" t="s">
        <v>25974</v>
      </c>
      <c r="B46692" s="1">
        <v>44769</v>
      </c>
      <c r="C46692">
        <v>789422</v>
      </c>
      <c r="D46692" t="str">
        <f>_xlfn.XLOOKUP(fact_order_lines[[#This Row],[customer_id]],dim_customers!A:A,dim_customers!B:B)</f>
        <v>Lotus Mart</v>
      </c>
      <c r="E46692">
        <v>25891202</v>
      </c>
      <c r="F46692">
        <v>366</v>
      </c>
      <c r="G46692" s="1">
        <v>44772</v>
      </c>
      <c r="H46692" s="1">
        <v>44773</v>
      </c>
      <c r="I46692">
        <v>366</v>
      </c>
      <c r="J46692">
        <v>1</v>
      </c>
      <c r="K46692">
        <v>0</v>
      </c>
      <c r="L46692">
        <v>0</v>
      </c>
      <c r="M46692" t="str">
        <f>_xlfn.XLOOKUP(fact_order_lines[[#This Row],[customer_id]],dim_customers[customer_id],dim_customers[city])</f>
        <v>Vadodara</v>
      </c>
    </row>
    <row r="46693" spans="1:13" x14ac:dyDescent="0.3">
      <c r="A46693" t="s">
        <v>25865</v>
      </c>
      <c r="B46693" s="1">
        <v>44769</v>
      </c>
      <c r="C46693">
        <v>789303</v>
      </c>
      <c r="D46693" t="str">
        <f>_xlfn.XLOOKUP(fact_order_lines[[#This Row],[customer_id]],dim_customers!A:A,dim_customers!B:B)</f>
        <v>Expression Stores</v>
      </c>
      <c r="E46693">
        <v>25891202</v>
      </c>
      <c r="F46693">
        <v>247</v>
      </c>
      <c r="G46693" s="1">
        <v>44771</v>
      </c>
      <c r="H46693" s="1">
        <v>44771</v>
      </c>
      <c r="I46693">
        <v>247</v>
      </c>
      <c r="J46693">
        <v>1</v>
      </c>
      <c r="K46693">
        <v>1</v>
      </c>
      <c r="L46693">
        <v>1</v>
      </c>
      <c r="M46693" t="str">
        <f>_xlfn.XLOOKUP(fact_order_lines[[#This Row],[customer_id]],dim_customers[customer_id],dim_customers[city])</f>
        <v>Vadodara</v>
      </c>
    </row>
    <row r="46694" spans="1:13" x14ac:dyDescent="0.3">
      <c r="A46694" t="s">
        <v>25949</v>
      </c>
      <c r="B46694" s="1">
        <v>44769</v>
      </c>
      <c r="C46694">
        <v>789421</v>
      </c>
      <c r="D46694" t="str">
        <f>_xlfn.XLOOKUP(fact_order_lines[[#This Row],[customer_id]],dim_customers!A:A,dim_customers!B:B)</f>
        <v>Lotus Mart</v>
      </c>
      <c r="E46694">
        <v>25891202</v>
      </c>
      <c r="F46694">
        <v>208</v>
      </c>
      <c r="G46694" s="1">
        <v>44770</v>
      </c>
      <c r="H46694" s="1">
        <v>44772</v>
      </c>
      <c r="I46694">
        <v>166</v>
      </c>
      <c r="J46694">
        <v>0</v>
      </c>
      <c r="K46694">
        <v>0</v>
      </c>
      <c r="L46694">
        <v>0</v>
      </c>
      <c r="M46694" t="str">
        <f>_xlfn.XLOOKUP(fact_order_lines[[#This Row],[customer_id]],dim_customers[customer_id],dim_customers[city])</f>
        <v>Ahmedabad</v>
      </c>
    </row>
    <row r="46695" spans="1:13" x14ac:dyDescent="0.3">
      <c r="A46695" t="s">
        <v>25969</v>
      </c>
      <c r="B46695" s="1">
        <v>44769</v>
      </c>
      <c r="C46695">
        <v>789401</v>
      </c>
      <c r="D46695" t="str">
        <f>_xlfn.XLOOKUP(fact_order_lines[[#This Row],[customer_id]],dim_customers!A:A,dim_customers!B:B)</f>
        <v>Propel Mart</v>
      </c>
      <c r="E46695">
        <v>25891202</v>
      </c>
      <c r="F46695">
        <v>459</v>
      </c>
      <c r="G46695" s="1">
        <v>44770</v>
      </c>
      <c r="H46695" s="1">
        <v>44770</v>
      </c>
      <c r="I46695">
        <v>459</v>
      </c>
      <c r="J46695">
        <v>1</v>
      </c>
      <c r="K46695">
        <v>1</v>
      </c>
      <c r="L46695">
        <v>1</v>
      </c>
      <c r="M46695" t="str">
        <f>_xlfn.XLOOKUP(fact_order_lines[[#This Row],[customer_id]],dim_customers[customer_id],dim_customers[city])</f>
        <v>Surat</v>
      </c>
    </row>
    <row r="46696" spans="1:13" x14ac:dyDescent="0.3">
      <c r="A46696" t="s">
        <v>26026</v>
      </c>
      <c r="B46696" s="1">
        <v>44769</v>
      </c>
      <c r="C46696">
        <v>789503</v>
      </c>
      <c r="D46696" t="str">
        <f>_xlfn.XLOOKUP(fact_order_lines[[#This Row],[customer_id]],dim_customers!A:A,dim_customers!B:B)</f>
        <v>Viveks Stores</v>
      </c>
      <c r="E46696">
        <v>25891202</v>
      </c>
      <c r="F46696">
        <v>197</v>
      </c>
      <c r="G46696" s="1">
        <v>44771</v>
      </c>
      <c r="H46696" s="1">
        <v>44771</v>
      </c>
      <c r="I46696">
        <v>197</v>
      </c>
      <c r="J46696">
        <v>1</v>
      </c>
      <c r="K46696">
        <v>1</v>
      </c>
      <c r="L46696">
        <v>1</v>
      </c>
      <c r="M46696" t="str">
        <f>_xlfn.XLOOKUP(fact_order_lines[[#This Row],[customer_id]],dim_customers[customer_id],dim_customers[city])</f>
        <v>Vadodara</v>
      </c>
    </row>
    <row r="46697" spans="1:13" x14ac:dyDescent="0.3">
      <c r="A46697" t="s">
        <v>25853</v>
      </c>
      <c r="B46697" s="1">
        <v>44769</v>
      </c>
      <c r="C46697">
        <v>789601</v>
      </c>
      <c r="D46697" t="str">
        <f>_xlfn.XLOOKUP(fact_order_lines[[#This Row],[customer_id]],dim_customers!A:A,dim_customers!B:B)</f>
        <v>Info Stores</v>
      </c>
      <c r="E46697">
        <v>25891202</v>
      </c>
      <c r="F46697">
        <v>453</v>
      </c>
      <c r="G46697" s="1">
        <v>44770</v>
      </c>
      <c r="H46697" s="1">
        <v>44770</v>
      </c>
      <c r="I46697">
        <v>362</v>
      </c>
      <c r="J46697">
        <v>0</v>
      </c>
      <c r="K46697">
        <v>1</v>
      </c>
      <c r="L46697">
        <v>0</v>
      </c>
      <c r="M46697" t="str">
        <f>_xlfn.XLOOKUP(fact_order_lines[[#This Row],[customer_id]],dim_customers[customer_id],dim_customers[city])</f>
        <v>Surat</v>
      </c>
    </row>
    <row r="46698" spans="1:13" x14ac:dyDescent="0.3">
      <c r="A46698" t="s">
        <v>25981</v>
      </c>
      <c r="B46698" s="1">
        <v>44769</v>
      </c>
      <c r="C46698">
        <v>789220</v>
      </c>
      <c r="D46698" t="str">
        <f>_xlfn.XLOOKUP(fact_order_lines[[#This Row],[customer_id]],dim_customers!A:A,dim_customers!B:B)</f>
        <v>Atlas Stores</v>
      </c>
      <c r="E46698">
        <v>25891202</v>
      </c>
      <c r="F46698">
        <v>454</v>
      </c>
      <c r="G46698" s="1">
        <v>44772</v>
      </c>
      <c r="H46698" s="1">
        <v>44772</v>
      </c>
      <c r="I46698">
        <v>454</v>
      </c>
      <c r="J46698">
        <v>1</v>
      </c>
      <c r="K46698">
        <v>1</v>
      </c>
      <c r="L46698">
        <v>1</v>
      </c>
      <c r="M46698" t="str">
        <f>_xlfn.XLOOKUP(fact_order_lines[[#This Row],[customer_id]],dim_customers[customer_id],dim_customers[city])</f>
        <v>Surat</v>
      </c>
    </row>
    <row r="46699" spans="1:13" x14ac:dyDescent="0.3">
      <c r="A46699" t="s">
        <v>26027</v>
      </c>
      <c r="B46699" s="1">
        <v>44769</v>
      </c>
      <c r="C46699">
        <v>789521</v>
      </c>
      <c r="D46699" t="str">
        <f>_xlfn.XLOOKUP(fact_order_lines[[#This Row],[customer_id]],dim_customers!A:A,dim_customers!B:B)</f>
        <v>Acclaimed Stores</v>
      </c>
      <c r="E46699">
        <v>25891202</v>
      </c>
      <c r="F46699">
        <v>398</v>
      </c>
      <c r="G46699" s="1">
        <v>44771</v>
      </c>
      <c r="H46699" s="1">
        <v>44772</v>
      </c>
      <c r="I46699">
        <v>398</v>
      </c>
      <c r="J46699">
        <v>1</v>
      </c>
      <c r="K46699">
        <v>0</v>
      </c>
      <c r="L46699">
        <v>0</v>
      </c>
      <c r="M46699" t="str">
        <f>_xlfn.XLOOKUP(fact_order_lines[[#This Row],[customer_id]],dim_customers[customer_id],dim_customers[city])</f>
        <v>Ahmedabad</v>
      </c>
    </row>
    <row r="46700" spans="1:13" x14ac:dyDescent="0.3">
      <c r="A46700" t="s">
        <v>26014</v>
      </c>
      <c r="B46700" s="1">
        <v>44769</v>
      </c>
      <c r="C46700">
        <v>789520</v>
      </c>
      <c r="D46700" t="str">
        <f>_xlfn.XLOOKUP(fact_order_lines[[#This Row],[customer_id]],dim_customers!A:A,dim_customers!B:B)</f>
        <v>Acclaimed Stores</v>
      </c>
      <c r="E46700">
        <v>25891202</v>
      </c>
      <c r="F46700">
        <v>205</v>
      </c>
      <c r="G46700" s="1">
        <v>44772</v>
      </c>
      <c r="H46700" s="1">
        <v>44775</v>
      </c>
      <c r="I46700">
        <v>195</v>
      </c>
      <c r="J46700">
        <v>0</v>
      </c>
      <c r="K46700">
        <v>0</v>
      </c>
      <c r="L46700">
        <v>0</v>
      </c>
      <c r="M46700" t="str">
        <f>_xlfn.XLOOKUP(fact_order_lines[[#This Row],[customer_id]],dim_customers[customer_id],dim_customers[city])</f>
        <v>Surat</v>
      </c>
    </row>
    <row r="46701" spans="1:13" x14ac:dyDescent="0.3">
      <c r="A46701" t="s">
        <v>26028</v>
      </c>
      <c r="B46701" s="1">
        <v>44769</v>
      </c>
      <c r="C46701">
        <v>789121</v>
      </c>
      <c r="D46701" t="str">
        <f>_xlfn.XLOOKUP(fact_order_lines[[#This Row],[customer_id]],dim_customers!A:A,dim_customers!B:B)</f>
        <v>Coolblue</v>
      </c>
      <c r="E46701">
        <v>25891202</v>
      </c>
      <c r="F46701">
        <v>458</v>
      </c>
      <c r="G46701" s="1">
        <v>44770</v>
      </c>
      <c r="H46701" s="1">
        <v>44770</v>
      </c>
      <c r="I46701">
        <v>435</v>
      </c>
      <c r="J46701">
        <v>0</v>
      </c>
      <c r="K46701">
        <v>1</v>
      </c>
      <c r="L46701">
        <v>0</v>
      </c>
      <c r="M46701" t="str">
        <f>_xlfn.XLOOKUP(fact_order_lines[[#This Row],[customer_id]],dim_customers[customer_id],dim_customers[city])</f>
        <v>Ahmedabad</v>
      </c>
    </row>
    <row r="46702" spans="1:13" x14ac:dyDescent="0.3">
      <c r="A46702" t="s">
        <v>26029</v>
      </c>
      <c r="B46702" s="1">
        <v>44769</v>
      </c>
      <c r="C46702">
        <v>789522</v>
      </c>
      <c r="D46702" t="str">
        <f>_xlfn.XLOOKUP(fact_order_lines[[#This Row],[customer_id]],dim_customers!A:A,dim_customers!B:B)</f>
        <v>Acclaimed Stores</v>
      </c>
      <c r="E46702">
        <v>25891202</v>
      </c>
      <c r="F46702">
        <v>500</v>
      </c>
      <c r="G46702" s="1">
        <v>44770</v>
      </c>
      <c r="H46702" s="1">
        <v>44771</v>
      </c>
      <c r="I46702">
        <v>500</v>
      </c>
      <c r="J46702">
        <v>1</v>
      </c>
      <c r="K46702">
        <v>0</v>
      </c>
      <c r="L46702">
        <v>0</v>
      </c>
      <c r="M46702" t="str">
        <f>_xlfn.XLOOKUP(fact_order_lines[[#This Row],[customer_id]],dim_customers[customer_id],dim_customers[city])</f>
        <v>Vadodara</v>
      </c>
    </row>
    <row r="46703" spans="1:13" x14ac:dyDescent="0.3">
      <c r="A46703" t="s">
        <v>25854</v>
      </c>
      <c r="B46703" s="1">
        <v>44769</v>
      </c>
      <c r="C46703">
        <v>789103</v>
      </c>
      <c r="D46703" t="str">
        <f>_xlfn.XLOOKUP(fact_order_lines[[#This Row],[customer_id]],dim_customers!A:A,dim_customers!B:B)</f>
        <v>Vijay Stores</v>
      </c>
      <c r="E46703">
        <v>25891303</v>
      </c>
      <c r="F46703">
        <v>82</v>
      </c>
      <c r="G46703" s="1">
        <v>44770</v>
      </c>
      <c r="H46703" s="1">
        <v>44770</v>
      </c>
      <c r="I46703">
        <v>66</v>
      </c>
      <c r="J46703">
        <v>0</v>
      </c>
      <c r="K46703">
        <v>1</v>
      </c>
      <c r="L46703">
        <v>0</v>
      </c>
      <c r="M46703" t="str">
        <f>_xlfn.XLOOKUP(fact_order_lines[[#This Row],[customer_id]],dim_customers[customer_id],dim_customers[city])</f>
        <v>Vadodara</v>
      </c>
    </row>
    <row r="46704" spans="1:13" x14ac:dyDescent="0.3">
      <c r="A46704" t="s">
        <v>25876</v>
      </c>
      <c r="B46704" s="1">
        <v>44769</v>
      </c>
      <c r="C46704">
        <v>789721</v>
      </c>
      <c r="D46704" t="str">
        <f>_xlfn.XLOOKUP(fact_order_lines[[#This Row],[customer_id]],dim_customers!A:A,dim_customers!B:B)</f>
        <v>Logic Stores</v>
      </c>
      <c r="E46704">
        <v>25891303</v>
      </c>
      <c r="F46704">
        <v>96</v>
      </c>
      <c r="G46704" s="1">
        <v>44771</v>
      </c>
      <c r="H46704" s="1">
        <v>44771</v>
      </c>
      <c r="I46704">
        <v>96</v>
      </c>
      <c r="J46704">
        <v>1</v>
      </c>
      <c r="K46704">
        <v>1</v>
      </c>
      <c r="L46704">
        <v>1</v>
      </c>
      <c r="M46704" t="str">
        <f>_xlfn.XLOOKUP(fact_order_lines[[#This Row],[customer_id]],dim_customers[customer_id],dim_customers[city])</f>
        <v>Ahmedabad</v>
      </c>
    </row>
    <row r="46705" spans="1:13" x14ac:dyDescent="0.3">
      <c r="A46705" t="s">
        <v>26030</v>
      </c>
      <c r="B46705" s="1">
        <v>44769</v>
      </c>
      <c r="C46705">
        <v>789522</v>
      </c>
      <c r="D46705" t="str">
        <f>_xlfn.XLOOKUP(fact_order_lines[[#This Row],[customer_id]],dim_customers!A:A,dim_customers!B:B)</f>
        <v>Acclaimed Stores</v>
      </c>
      <c r="E46705">
        <v>25891303</v>
      </c>
      <c r="F46705">
        <v>93</v>
      </c>
      <c r="G46705" s="1">
        <v>44770</v>
      </c>
      <c r="H46705" s="1">
        <v>44773</v>
      </c>
      <c r="I46705">
        <v>93</v>
      </c>
      <c r="J46705">
        <v>1</v>
      </c>
      <c r="K46705">
        <v>0</v>
      </c>
      <c r="L46705">
        <v>0</v>
      </c>
      <c r="M46705" t="str">
        <f>_xlfn.XLOOKUP(fact_order_lines[[#This Row],[customer_id]],dim_customers[customer_id],dim_customers[city])</f>
        <v>Vadodara</v>
      </c>
    </row>
    <row r="46706" spans="1:13" x14ac:dyDescent="0.3">
      <c r="A46706" t="s">
        <v>25986</v>
      </c>
      <c r="B46706" s="1">
        <v>44769</v>
      </c>
      <c r="C46706">
        <v>789522</v>
      </c>
      <c r="D46706" t="str">
        <f>_xlfn.XLOOKUP(fact_order_lines[[#This Row],[customer_id]],dim_customers!A:A,dim_customers!B:B)</f>
        <v>Acclaimed Stores</v>
      </c>
      <c r="E46706">
        <v>25891303</v>
      </c>
      <c r="F46706">
        <v>35</v>
      </c>
      <c r="G46706" s="1">
        <v>44772</v>
      </c>
      <c r="H46706" s="1">
        <v>44775</v>
      </c>
      <c r="I46706">
        <v>35</v>
      </c>
      <c r="J46706">
        <v>1</v>
      </c>
      <c r="K46706">
        <v>0</v>
      </c>
      <c r="L46706">
        <v>0</v>
      </c>
      <c r="M46706" t="str">
        <f>_xlfn.XLOOKUP(fact_order_lines[[#This Row],[customer_id]],dim_customers[customer_id],dim_customers[city])</f>
        <v>Vadodara</v>
      </c>
    </row>
    <row r="46707" spans="1:13" x14ac:dyDescent="0.3">
      <c r="A46707" t="s">
        <v>25892</v>
      </c>
      <c r="B46707" s="1">
        <v>44769</v>
      </c>
      <c r="C46707">
        <v>789102</v>
      </c>
      <c r="D46707" t="str">
        <f>_xlfn.XLOOKUP(fact_order_lines[[#This Row],[customer_id]],dim_customers!A:A,dim_customers!B:B)</f>
        <v>Vijay Stores</v>
      </c>
      <c r="E46707">
        <v>25891303</v>
      </c>
      <c r="F46707">
        <v>37</v>
      </c>
      <c r="G46707" s="1">
        <v>44770</v>
      </c>
      <c r="H46707" s="1">
        <v>44770</v>
      </c>
      <c r="I46707">
        <v>33</v>
      </c>
      <c r="J46707">
        <v>0</v>
      </c>
      <c r="K46707">
        <v>1</v>
      </c>
      <c r="L46707">
        <v>0</v>
      </c>
      <c r="M46707" t="str">
        <f>_xlfn.XLOOKUP(fact_order_lines[[#This Row],[customer_id]],dim_customers[customer_id],dim_customers[city])</f>
        <v>Ahmedabad</v>
      </c>
    </row>
    <row r="46708" spans="1:13" x14ac:dyDescent="0.3">
      <c r="A46708" t="s">
        <v>25972</v>
      </c>
      <c r="B46708" s="1">
        <v>44769</v>
      </c>
      <c r="C46708">
        <v>789420</v>
      </c>
      <c r="D46708" t="str">
        <f>_xlfn.XLOOKUP(fact_order_lines[[#This Row],[customer_id]],dim_customers!A:A,dim_customers!B:B)</f>
        <v>Lotus Mart</v>
      </c>
      <c r="E46708">
        <v>25891303</v>
      </c>
      <c r="F46708">
        <v>20</v>
      </c>
      <c r="G46708" s="1">
        <v>44770</v>
      </c>
      <c r="H46708" s="1">
        <v>44771</v>
      </c>
      <c r="I46708">
        <v>20</v>
      </c>
      <c r="J46708">
        <v>1</v>
      </c>
      <c r="K46708">
        <v>0</v>
      </c>
      <c r="L46708">
        <v>0</v>
      </c>
      <c r="M46708" t="str">
        <f>_xlfn.XLOOKUP(fact_order_lines[[#This Row],[customer_id]],dim_customers[customer_id],dim_customers[city])</f>
        <v>Surat</v>
      </c>
    </row>
    <row r="46709" spans="1:13" x14ac:dyDescent="0.3">
      <c r="A46709" t="s">
        <v>25998</v>
      </c>
      <c r="B46709" s="1">
        <v>44769</v>
      </c>
      <c r="C46709">
        <v>789622</v>
      </c>
      <c r="D46709" t="str">
        <f>_xlfn.XLOOKUP(fact_order_lines[[#This Row],[customer_id]],dim_customers!A:A,dim_customers!B:B)</f>
        <v>Expert Mart</v>
      </c>
      <c r="E46709">
        <v>25891303</v>
      </c>
      <c r="F46709">
        <v>55</v>
      </c>
      <c r="G46709" s="1">
        <v>44771</v>
      </c>
      <c r="H46709" s="1">
        <v>44771</v>
      </c>
      <c r="I46709">
        <v>55</v>
      </c>
      <c r="J46709">
        <v>1</v>
      </c>
      <c r="K46709">
        <v>1</v>
      </c>
      <c r="L46709">
        <v>1</v>
      </c>
      <c r="M46709" t="str">
        <f>_xlfn.XLOOKUP(fact_order_lines[[#This Row],[customer_id]],dim_customers[customer_id],dim_customers[city])</f>
        <v>Vadodara</v>
      </c>
    </row>
    <row r="46710" spans="1:13" x14ac:dyDescent="0.3">
      <c r="A46710" t="s">
        <v>25944</v>
      </c>
      <c r="B46710" s="1">
        <v>44769</v>
      </c>
      <c r="C46710">
        <v>789501</v>
      </c>
      <c r="D46710" t="str">
        <f>_xlfn.XLOOKUP(fact_order_lines[[#This Row],[customer_id]],dim_customers!A:A,dim_customers!B:B)</f>
        <v>Viveks Stores</v>
      </c>
      <c r="E46710">
        <v>25891303</v>
      </c>
      <c r="F46710">
        <v>21</v>
      </c>
      <c r="G46710" s="1">
        <v>44770</v>
      </c>
      <c r="H46710" s="1">
        <v>44770</v>
      </c>
      <c r="I46710">
        <v>21</v>
      </c>
      <c r="J46710">
        <v>1</v>
      </c>
      <c r="K46710">
        <v>1</v>
      </c>
      <c r="L46710">
        <v>1</v>
      </c>
      <c r="M46710" t="str">
        <f>_xlfn.XLOOKUP(fact_order_lines[[#This Row],[customer_id]],dim_customers[customer_id],dim_customers[city])</f>
        <v>Surat</v>
      </c>
    </row>
    <row r="46711" spans="1:13" x14ac:dyDescent="0.3">
      <c r="A46711" t="s">
        <v>25955</v>
      </c>
      <c r="B46711" s="1">
        <v>44769</v>
      </c>
      <c r="C46711">
        <v>789501</v>
      </c>
      <c r="D46711" t="str">
        <f>_xlfn.XLOOKUP(fact_order_lines[[#This Row],[customer_id]],dim_customers!A:A,dim_customers!B:B)</f>
        <v>Viveks Stores</v>
      </c>
      <c r="E46711">
        <v>25891303</v>
      </c>
      <c r="F46711">
        <v>98</v>
      </c>
      <c r="G46711" s="1">
        <v>44771</v>
      </c>
      <c r="H46711" s="1">
        <v>44771</v>
      </c>
      <c r="I46711">
        <v>93</v>
      </c>
      <c r="J46711">
        <v>0</v>
      </c>
      <c r="K46711">
        <v>1</v>
      </c>
      <c r="L46711">
        <v>0</v>
      </c>
      <c r="M46711" t="str">
        <f>_xlfn.XLOOKUP(fact_order_lines[[#This Row],[customer_id]],dim_customers[customer_id],dim_customers[city])</f>
        <v>Surat</v>
      </c>
    </row>
    <row r="46712" spans="1:13" x14ac:dyDescent="0.3">
      <c r="A46712" t="s">
        <v>25945</v>
      </c>
      <c r="B46712" s="1">
        <v>44769</v>
      </c>
      <c r="C46712">
        <v>789501</v>
      </c>
      <c r="D46712" t="str">
        <f>_xlfn.XLOOKUP(fact_order_lines[[#This Row],[customer_id]],dim_customers!A:A,dim_customers!B:B)</f>
        <v>Viveks Stores</v>
      </c>
      <c r="E46712">
        <v>25891303</v>
      </c>
      <c r="F46712">
        <v>68</v>
      </c>
      <c r="G46712" s="1">
        <v>44772</v>
      </c>
      <c r="H46712" s="1">
        <v>44772</v>
      </c>
      <c r="I46712">
        <v>68</v>
      </c>
      <c r="J46712">
        <v>1</v>
      </c>
      <c r="K46712">
        <v>1</v>
      </c>
      <c r="L46712">
        <v>1</v>
      </c>
      <c r="M46712" t="str">
        <f>_xlfn.XLOOKUP(fact_order_lines[[#This Row],[customer_id]],dim_customers[customer_id],dim_customers[city])</f>
        <v>Surat</v>
      </c>
    </row>
    <row r="46713" spans="1:13" x14ac:dyDescent="0.3">
      <c r="A46713" t="s">
        <v>25861</v>
      </c>
      <c r="B46713" s="1">
        <v>44769</v>
      </c>
      <c r="C46713">
        <v>789403</v>
      </c>
      <c r="D46713" t="str">
        <f>_xlfn.XLOOKUP(fact_order_lines[[#This Row],[customer_id]],dim_customers!A:A,dim_customers!B:B)</f>
        <v>Propel Mart</v>
      </c>
      <c r="E46713">
        <v>25891303</v>
      </c>
      <c r="F46713">
        <v>44</v>
      </c>
      <c r="G46713" s="1">
        <v>44771</v>
      </c>
      <c r="H46713" s="1">
        <v>44771</v>
      </c>
      <c r="I46713">
        <v>42</v>
      </c>
      <c r="J46713">
        <v>0</v>
      </c>
      <c r="K46713">
        <v>1</v>
      </c>
      <c r="L46713">
        <v>0</v>
      </c>
      <c r="M46713" t="str">
        <f>_xlfn.XLOOKUP(fact_order_lines[[#This Row],[customer_id]],dim_customers[customer_id],dim_customers[city])</f>
        <v>Vadodara</v>
      </c>
    </row>
    <row r="46714" spans="1:13" x14ac:dyDescent="0.3">
      <c r="A46714" t="s">
        <v>25968</v>
      </c>
      <c r="B46714" s="1">
        <v>44769</v>
      </c>
      <c r="C46714">
        <v>789903</v>
      </c>
      <c r="D46714" t="str">
        <f>_xlfn.XLOOKUP(fact_order_lines[[#This Row],[customer_id]],dim_customers!A:A,dim_customers!B:B)</f>
        <v>Elite Mart</v>
      </c>
      <c r="E46714">
        <v>25891303</v>
      </c>
      <c r="F46714">
        <v>58</v>
      </c>
      <c r="G46714" s="1">
        <v>44772</v>
      </c>
      <c r="H46714" s="1">
        <v>44772</v>
      </c>
      <c r="I46714">
        <v>52</v>
      </c>
      <c r="J46714">
        <v>0</v>
      </c>
      <c r="K46714">
        <v>1</v>
      </c>
      <c r="L46714">
        <v>0</v>
      </c>
      <c r="M46714" t="str">
        <f>_xlfn.XLOOKUP(fact_order_lines[[#This Row],[customer_id]],dim_customers[customer_id],dim_customers[city])</f>
        <v>Vadodara</v>
      </c>
    </row>
    <row r="46715" spans="1:13" x14ac:dyDescent="0.3">
      <c r="A46715" t="s">
        <v>25877</v>
      </c>
      <c r="B46715" s="1">
        <v>44769</v>
      </c>
      <c r="C46715">
        <v>789621</v>
      </c>
      <c r="D46715" t="str">
        <f>_xlfn.XLOOKUP(fact_order_lines[[#This Row],[customer_id]],dim_customers!A:A,dim_customers!B:B)</f>
        <v>Expert Mart</v>
      </c>
      <c r="E46715">
        <v>25891303</v>
      </c>
      <c r="F46715">
        <v>86</v>
      </c>
      <c r="G46715" s="1">
        <v>44770</v>
      </c>
      <c r="H46715" s="1">
        <v>44770</v>
      </c>
      <c r="I46715">
        <v>86</v>
      </c>
      <c r="J46715">
        <v>1</v>
      </c>
      <c r="K46715">
        <v>1</v>
      </c>
      <c r="L46715">
        <v>1</v>
      </c>
      <c r="M46715" t="str">
        <f>_xlfn.XLOOKUP(fact_order_lines[[#This Row],[customer_id]],dim_customers[customer_id],dim_customers[city])</f>
        <v>Ahmedabad</v>
      </c>
    </row>
    <row r="46716" spans="1:13" x14ac:dyDescent="0.3">
      <c r="A46716" t="s">
        <v>26001</v>
      </c>
      <c r="B46716" s="1">
        <v>44769</v>
      </c>
      <c r="C46716">
        <v>789521</v>
      </c>
      <c r="D46716" t="str">
        <f>_xlfn.XLOOKUP(fact_order_lines[[#This Row],[customer_id]],dim_customers!A:A,dim_customers!B:B)</f>
        <v>Acclaimed Stores</v>
      </c>
      <c r="E46716">
        <v>25891303</v>
      </c>
      <c r="F46716">
        <v>79</v>
      </c>
      <c r="G46716" s="1">
        <v>44770</v>
      </c>
      <c r="H46716" s="1">
        <v>44771</v>
      </c>
      <c r="I46716">
        <v>79</v>
      </c>
      <c r="J46716">
        <v>1</v>
      </c>
      <c r="K46716">
        <v>0</v>
      </c>
      <c r="L46716">
        <v>0</v>
      </c>
      <c r="M46716" t="str">
        <f>_xlfn.XLOOKUP(fact_order_lines[[#This Row],[customer_id]],dim_customers[customer_id],dim_customers[city])</f>
        <v>Ahmedabad</v>
      </c>
    </row>
    <row r="46717" spans="1:13" x14ac:dyDescent="0.3">
      <c r="A46717" t="s">
        <v>26031</v>
      </c>
      <c r="B46717" s="1">
        <v>44770</v>
      </c>
      <c r="C46717">
        <v>789402</v>
      </c>
      <c r="D46717" t="str">
        <f>_xlfn.XLOOKUP(fact_order_lines[[#This Row],[customer_id]],dim_customers!A:A,dim_customers!B:B)</f>
        <v>Propel Mart</v>
      </c>
      <c r="E46717">
        <v>25891601</v>
      </c>
      <c r="F46717">
        <v>89</v>
      </c>
      <c r="G46717" s="1">
        <v>44772</v>
      </c>
      <c r="H46717" s="1">
        <v>44772</v>
      </c>
      <c r="I46717">
        <v>89</v>
      </c>
      <c r="J46717">
        <v>1</v>
      </c>
      <c r="K46717">
        <v>1</v>
      </c>
      <c r="L46717">
        <v>1</v>
      </c>
      <c r="M46717" t="str">
        <f>_xlfn.XLOOKUP(fact_order_lines[[#This Row],[customer_id]],dim_customers[customer_id],dim_customers[city])</f>
        <v>Ahmedabad</v>
      </c>
    </row>
    <row r="46718" spans="1:13" x14ac:dyDescent="0.3">
      <c r="A46718" t="s">
        <v>26032</v>
      </c>
      <c r="B46718" s="1">
        <v>44770</v>
      </c>
      <c r="C46718">
        <v>789203</v>
      </c>
      <c r="D46718" t="str">
        <f>_xlfn.XLOOKUP(fact_order_lines[[#This Row],[customer_id]],dim_customers!A:A,dim_customers!B:B)</f>
        <v>Rel Fresh</v>
      </c>
      <c r="E46718">
        <v>25891203</v>
      </c>
      <c r="F46718">
        <v>332</v>
      </c>
      <c r="G46718" s="1">
        <v>44773</v>
      </c>
      <c r="H46718" s="1">
        <v>44773</v>
      </c>
      <c r="I46718">
        <v>332</v>
      </c>
      <c r="J46718">
        <v>1</v>
      </c>
      <c r="K46718">
        <v>1</v>
      </c>
      <c r="L46718">
        <v>1</v>
      </c>
      <c r="M46718" t="str">
        <f>_xlfn.XLOOKUP(fact_order_lines[[#This Row],[customer_id]],dim_customers[customer_id],dim_customers[city])</f>
        <v>Vadodara</v>
      </c>
    </row>
    <row r="46719" spans="1:13" x14ac:dyDescent="0.3">
      <c r="A46719" t="s">
        <v>26033</v>
      </c>
      <c r="B46719" s="1">
        <v>44770</v>
      </c>
      <c r="C46719">
        <v>789703</v>
      </c>
      <c r="D46719" t="str">
        <f>_xlfn.XLOOKUP(fact_order_lines[[#This Row],[customer_id]],dim_customers!A:A,dim_customers!B:B)</f>
        <v>Sorefoz Mart</v>
      </c>
      <c r="E46719">
        <v>25891203</v>
      </c>
      <c r="F46719">
        <v>493</v>
      </c>
      <c r="G46719" s="1">
        <v>44771</v>
      </c>
      <c r="H46719" s="1">
        <v>44771</v>
      </c>
      <c r="I46719">
        <v>493</v>
      </c>
      <c r="J46719">
        <v>1</v>
      </c>
      <c r="K46719">
        <v>1</v>
      </c>
      <c r="L46719">
        <v>1</v>
      </c>
      <c r="M46719" t="str">
        <f>_xlfn.XLOOKUP(fact_order_lines[[#This Row],[customer_id]],dim_customers[customer_id],dim_customers[city])</f>
        <v>Vadodara</v>
      </c>
    </row>
    <row r="46720" spans="1:13" x14ac:dyDescent="0.3">
      <c r="A46720" t="s">
        <v>26034</v>
      </c>
      <c r="B46720" s="1">
        <v>44770</v>
      </c>
      <c r="C46720">
        <v>789521</v>
      </c>
      <c r="D46720" t="str">
        <f>_xlfn.XLOOKUP(fact_order_lines[[#This Row],[customer_id]],dim_customers!A:A,dim_customers!B:B)</f>
        <v>Acclaimed Stores</v>
      </c>
      <c r="E46720">
        <v>25891203</v>
      </c>
      <c r="F46720">
        <v>231</v>
      </c>
      <c r="G46720" s="1">
        <v>44771</v>
      </c>
      <c r="H46720" s="1">
        <v>44774</v>
      </c>
      <c r="I46720">
        <v>231</v>
      </c>
      <c r="J46720">
        <v>1</v>
      </c>
      <c r="K46720">
        <v>0</v>
      </c>
      <c r="L46720">
        <v>0</v>
      </c>
      <c r="M46720" t="str">
        <f>_xlfn.XLOOKUP(fact_order_lines[[#This Row],[customer_id]],dim_customers[customer_id],dim_customers[city])</f>
        <v>Ahmedabad</v>
      </c>
    </row>
    <row r="46721" spans="1:13" x14ac:dyDescent="0.3">
      <c r="A46721" t="s">
        <v>26035</v>
      </c>
      <c r="B46721" s="1">
        <v>44770</v>
      </c>
      <c r="C46721">
        <v>789420</v>
      </c>
      <c r="D46721" t="str">
        <f>_xlfn.XLOOKUP(fact_order_lines[[#This Row],[customer_id]],dim_customers!A:A,dim_customers!B:B)</f>
        <v>Lotus Mart</v>
      </c>
      <c r="E46721">
        <v>25891203</v>
      </c>
      <c r="F46721">
        <v>455</v>
      </c>
      <c r="G46721" s="1">
        <v>44771</v>
      </c>
      <c r="H46721" s="1">
        <v>44773</v>
      </c>
      <c r="I46721">
        <v>455</v>
      </c>
      <c r="J46721">
        <v>1</v>
      </c>
      <c r="K46721">
        <v>0</v>
      </c>
      <c r="L46721">
        <v>0</v>
      </c>
      <c r="M46721" t="str">
        <f>_xlfn.XLOOKUP(fact_order_lines[[#This Row],[customer_id]],dim_customers[customer_id],dim_customers[city])</f>
        <v>Surat</v>
      </c>
    </row>
    <row r="46722" spans="1:13" x14ac:dyDescent="0.3">
      <c r="A46722" t="s">
        <v>26036</v>
      </c>
      <c r="B46722" s="1">
        <v>44770</v>
      </c>
      <c r="C46722">
        <v>789522</v>
      </c>
      <c r="D46722" t="str">
        <f>_xlfn.XLOOKUP(fact_order_lines[[#This Row],[customer_id]],dim_customers!A:A,dim_customers!B:B)</f>
        <v>Acclaimed Stores</v>
      </c>
      <c r="E46722">
        <v>25891203</v>
      </c>
      <c r="F46722">
        <v>130</v>
      </c>
      <c r="G46722" s="1">
        <v>44772</v>
      </c>
      <c r="H46722" s="1">
        <v>44773</v>
      </c>
      <c r="I46722">
        <v>130</v>
      </c>
      <c r="J46722">
        <v>1</v>
      </c>
      <c r="K46722">
        <v>0</v>
      </c>
      <c r="L46722">
        <v>0</v>
      </c>
      <c r="M46722" t="str">
        <f>_xlfn.XLOOKUP(fact_order_lines[[#This Row],[customer_id]],dim_customers[customer_id],dim_customers[city])</f>
        <v>Vadodara</v>
      </c>
    </row>
    <row r="46723" spans="1:13" x14ac:dyDescent="0.3">
      <c r="A46723" t="s">
        <v>26037</v>
      </c>
      <c r="B46723" s="1">
        <v>44770</v>
      </c>
      <c r="C46723">
        <v>789503</v>
      </c>
      <c r="D46723" t="str">
        <f>_xlfn.XLOOKUP(fact_order_lines[[#This Row],[customer_id]],dim_customers!A:A,dim_customers!B:B)</f>
        <v>Viveks Stores</v>
      </c>
      <c r="E46723">
        <v>25891203</v>
      </c>
      <c r="F46723">
        <v>458</v>
      </c>
      <c r="G46723" s="1">
        <v>44771</v>
      </c>
      <c r="H46723" s="1">
        <v>44774</v>
      </c>
      <c r="I46723">
        <v>458</v>
      </c>
      <c r="J46723">
        <v>1</v>
      </c>
      <c r="K46723">
        <v>0</v>
      </c>
      <c r="L46723">
        <v>0</v>
      </c>
      <c r="M46723" t="str">
        <f>_xlfn.XLOOKUP(fact_order_lines[[#This Row],[customer_id]],dim_customers[customer_id],dim_customers[city])</f>
        <v>Vadodara</v>
      </c>
    </row>
    <row r="46724" spans="1:13" x14ac:dyDescent="0.3">
      <c r="A46724" t="s">
        <v>26038</v>
      </c>
      <c r="B46724" s="1">
        <v>44770</v>
      </c>
      <c r="C46724">
        <v>789503</v>
      </c>
      <c r="D46724" t="str">
        <f>_xlfn.XLOOKUP(fact_order_lines[[#This Row],[customer_id]],dim_customers!A:A,dim_customers!B:B)</f>
        <v>Viveks Stores</v>
      </c>
      <c r="E46724">
        <v>25891203</v>
      </c>
      <c r="F46724">
        <v>299</v>
      </c>
      <c r="G46724" s="1">
        <v>44773</v>
      </c>
      <c r="H46724" s="1">
        <v>44773</v>
      </c>
      <c r="I46724">
        <v>299</v>
      </c>
      <c r="J46724">
        <v>1</v>
      </c>
      <c r="K46724">
        <v>1</v>
      </c>
      <c r="L46724">
        <v>1</v>
      </c>
      <c r="M46724" t="str">
        <f>_xlfn.XLOOKUP(fact_order_lines[[#This Row],[customer_id]],dim_customers[customer_id],dim_customers[city])</f>
        <v>Vadodara</v>
      </c>
    </row>
    <row r="46725" spans="1:13" x14ac:dyDescent="0.3">
      <c r="A46725" t="s">
        <v>26039</v>
      </c>
      <c r="B46725" s="1">
        <v>44770</v>
      </c>
      <c r="C46725">
        <v>789720</v>
      </c>
      <c r="D46725" t="str">
        <f>_xlfn.XLOOKUP(fact_order_lines[[#This Row],[customer_id]],dim_customers!A:A,dim_customers!B:B)</f>
        <v>Logic Stores</v>
      </c>
      <c r="E46725">
        <v>25891203</v>
      </c>
      <c r="F46725">
        <v>293</v>
      </c>
      <c r="G46725" s="1">
        <v>44772</v>
      </c>
      <c r="H46725" s="1">
        <v>44773</v>
      </c>
      <c r="I46725">
        <v>234</v>
      </c>
      <c r="J46725">
        <v>0</v>
      </c>
      <c r="K46725">
        <v>0</v>
      </c>
      <c r="L46725">
        <v>0</v>
      </c>
      <c r="M46725" t="str">
        <f>_xlfn.XLOOKUP(fact_order_lines[[#This Row],[customer_id]],dim_customers[customer_id],dim_customers[city])</f>
        <v>Surat</v>
      </c>
    </row>
    <row r="46726" spans="1:13" x14ac:dyDescent="0.3">
      <c r="A46726" t="s">
        <v>26040</v>
      </c>
      <c r="B46726" s="1">
        <v>44770</v>
      </c>
      <c r="C46726">
        <v>789201</v>
      </c>
      <c r="D46726" t="str">
        <f>_xlfn.XLOOKUP(fact_order_lines[[#This Row],[customer_id]],dim_customers!A:A,dim_customers!B:B)</f>
        <v>Rel Fresh</v>
      </c>
      <c r="E46726">
        <v>25891203</v>
      </c>
      <c r="F46726">
        <v>348</v>
      </c>
      <c r="G46726" s="1">
        <v>44771</v>
      </c>
      <c r="H46726" s="1">
        <v>44771</v>
      </c>
      <c r="I46726">
        <v>348</v>
      </c>
      <c r="J46726">
        <v>1</v>
      </c>
      <c r="K46726">
        <v>1</v>
      </c>
      <c r="L46726">
        <v>1</v>
      </c>
      <c r="M46726" t="str">
        <f>_xlfn.XLOOKUP(fact_order_lines[[#This Row],[customer_id]],dim_customers[customer_id],dim_customers[city])</f>
        <v>Surat</v>
      </c>
    </row>
    <row r="46727" spans="1:13" x14ac:dyDescent="0.3">
      <c r="A46727" t="s">
        <v>26041</v>
      </c>
      <c r="B46727" s="1">
        <v>44770</v>
      </c>
      <c r="C46727">
        <v>789501</v>
      </c>
      <c r="D46727" t="str">
        <f>_xlfn.XLOOKUP(fact_order_lines[[#This Row],[customer_id]],dim_customers!A:A,dim_customers!B:B)</f>
        <v>Viveks Stores</v>
      </c>
      <c r="E46727">
        <v>25891203</v>
      </c>
      <c r="F46727">
        <v>358</v>
      </c>
      <c r="G46727" s="1">
        <v>44773</v>
      </c>
      <c r="H46727" s="1">
        <v>44773</v>
      </c>
      <c r="I46727">
        <v>358</v>
      </c>
      <c r="J46727">
        <v>1</v>
      </c>
      <c r="K46727">
        <v>1</v>
      </c>
      <c r="L46727">
        <v>1</v>
      </c>
      <c r="M46727" t="str">
        <f>_xlfn.XLOOKUP(fact_order_lines[[#This Row],[customer_id]],dim_customers[customer_id],dim_customers[city])</f>
        <v>Surat</v>
      </c>
    </row>
    <row r="46728" spans="1:13" x14ac:dyDescent="0.3">
      <c r="A46728" t="s">
        <v>26042</v>
      </c>
      <c r="B46728" s="1">
        <v>44770</v>
      </c>
      <c r="C46728">
        <v>789102</v>
      </c>
      <c r="D46728" t="str">
        <f>_xlfn.XLOOKUP(fact_order_lines[[#This Row],[customer_id]],dim_customers!A:A,dim_customers!B:B)</f>
        <v>Vijay Stores</v>
      </c>
      <c r="E46728">
        <v>25891203</v>
      </c>
      <c r="F46728">
        <v>422</v>
      </c>
      <c r="G46728" s="1">
        <v>44773</v>
      </c>
      <c r="H46728" s="1">
        <v>44773</v>
      </c>
      <c r="I46728">
        <v>422</v>
      </c>
      <c r="J46728">
        <v>1</v>
      </c>
      <c r="K46728">
        <v>1</v>
      </c>
      <c r="L46728">
        <v>1</v>
      </c>
      <c r="M46728" t="str">
        <f>_xlfn.XLOOKUP(fact_order_lines[[#This Row],[customer_id]],dim_customers[customer_id],dim_customers[city])</f>
        <v>Ahmedabad</v>
      </c>
    </row>
    <row r="46729" spans="1:13" x14ac:dyDescent="0.3">
      <c r="A46729" t="s">
        <v>26043</v>
      </c>
      <c r="B46729" s="1">
        <v>44770</v>
      </c>
      <c r="C46729">
        <v>789903</v>
      </c>
      <c r="D46729" t="str">
        <f>_xlfn.XLOOKUP(fact_order_lines[[#This Row],[customer_id]],dim_customers!A:A,dim_customers!B:B)</f>
        <v>Elite Mart</v>
      </c>
      <c r="E46729">
        <v>25891203</v>
      </c>
      <c r="F46729">
        <v>434</v>
      </c>
      <c r="G46729" s="1">
        <v>44771</v>
      </c>
      <c r="H46729" s="1">
        <v>44771</v>
      </c>
      <c r="I46729">
        <v>412</v>
      </c>
      <c r="J46729">
        <v>0</v>
      </c>
      <c r="K46729">
        <v>1</v>
      </c>
      <c r="L46729">
        <v>0</v>
      </c>
      <c r="M46729" t="str">
        <f>_xlfn.XLOOKUP(fact_order_lines[[#This Row],[customer_id]],dim_customers[customer_id],dim_customers[city])</f>
        <v>Vadodara</v>
      </c>
    </row>
    <row r="46730" spans="1:13" x14ac:dyDescent="0.3">
      <c r="A46730" t="s">
        <v>26044</v>
      </c>
      <c r="B46730" s="1">
        <v>44770</v>
      </c>
      <c r="C46730">
        <v>789402</v>
      </c>
      <c r="D46730" t="str">
        <f>_xlfn.XLOOKUP(fact_order_lines[[#This Row],[customer_id]],dim_customers!A:A,dim_customers!B:B)</f>
        <v>Propel Mart</v>
      </c>
      <c r="E46730">
        <v>25891203</v>
      </c>
      <c r="F46730">
        <v>280</v>
      </c>
      <c r="G46730" s="1">
        <v>44772</v>
      </c>
      <c r="H46730" s="1">
        <v>44775</v>
      </c>
      <c r="I46730">
        <v>280</v>
      </c>
      <c r="J46730">
        <v>1</v>
      </c>
      <c r="K46730">
        <v>0</v>
      </c>
      <c r="L46730">
        <v>0</v>
      </c>
      <c r="M46730" t="str">
        <f>_xlfn.XLOOKUP(fact_order_lines[[#This Row],[customer_id]],dim_customers[customer_id],dim_customers[city])</f>
        <v>Ahmedabad</v>
      </c>
    </row>
    <row r="46731" spans="1:13" x14ac:dyDescent="0.3">
      <c r="A46731" t="s">
        <v>26045</v>
      </c>
      <c r="B46731" s="1">
        <v>44770</v>
      </c>
      <c r="C46731">
        <v>789702</v>
      </c>
      <c r="D46731" t="str">
        <f>_xlfn.XLOOKUP(fact_order_lines[[#This Row],[customer_id]],dim_customers!A:A,dim_customers!B:B)</f>
        <v>Sorefoz Mart</v>
      </c>
      <c r="E46731">
        <v>25891203</v>
      </c>
      <c r="F46731">
        <v>131</v>
      </c>
      <c r="G46731" s="1">
        <v>44773</v>
      </c>
      <c r="H46731" s="1">
        <v>44774</v>
      </c>
      <c r="I46731">
        <v>124</v>
      </c>
      <c r="J46731">
        <v>0</v>
      </c>
      <c r="K46731">
        <v>0</v>
      </c>
      <c r="L46731">
        <v>0</v>
      </c>
      <c r="M46731" t="str">
        <f>_xlfn.XLOOKUP(fact_order_lines[[#This Row],[customer_id]],dim_customers[customer_id],dim_customers[city])</f>
        <v>Ahmedabad</v>
      </c>
    </row>
    <row r="46732" spans="1:13" x14ac:dyDescent="0.3">
      <c r="A46732" t="s">
        <v>26046</v>
      </c>
      <c r="B46732" s="1">
        <v>44770</v>
      </c>
      <c r="C46732">
        <v>789520</v>
      </c>
      <c r="D46732" t="str">
        <f>_xlfn.XLOOKUP(fact_order_lines[[#This Row],[customer_id]],dim_customers!A:A,dim_customers!B:B)</f>
        <v>Acclaimed Stores</v>
      </c>
      <c r="E46732">
        <v>25891203</v>
      </c>
      <c r="F46732">
        <v>164</v>
      </c>
      <c r="G46732" s="1">
        <v>44773</v>
      </c>
      <c r="H46732" s="1">
        <v>44774</v>
      </c>
      <c r="I46732">
        <v>131</v>
      </c>
      <c r="J46732">
        <v>0</v>
      </c>
      <c r="K46732">
        <v>0</v>
      </c>
      <c r="L46732">
        <v>0</v>
      </c>
      <c r="M46732" t="str">
        <f>_xlfn.XLOOKUP(fact_order_lines[[#This Row],[customer_id]],dim_customers[customer_id],dim_customers[city])</f>
        <v>Surat</v>
      </c>
    </row>
    <row r="46733" spans="1:13" x14ac:dyDescent="0.3">
      <c r="A46733" t="s">
        <v>26047</v>
      </c>
      <c r="B46733" s="1">
        <v>44770</v>
      </c>
      <c r="C46733">
        <v>789702</v>
      </c>
      <c r="D46733" t="str">
        <f>_xlfn.XLOOKUP(fact_order_lines[[#This Row],[customer_id]],dim_customers!A:A,dim_customers!B:B)</f>
        <v>Sorefoz Mart</v>
      </c>
      <c r="E46733">
        <v>25891302</v>
      </c>
      <c r="F46733">
        <v>81</v>
      </c>
      <c r="G46733" s="1">
        <v>44773</v>
      </c>
      <c r="H46733" s="1">
        <v>44773</v>
      </c>
      <c r="I46733">
        <v>65</v>
      </c>
      <c r="J46733">
        <v>0</v>
      </c>
      <c r="K46733">
        <v>1</v>
      </c>
      <c r="L46733">
        <v>0</v>
      </c>
      <c r="M46733" t="str">
        <f>_xlfn.XLOOKUP(fact_order_lines[[#This Row],[customer_id]],dim_customers[customer_id],dim_customers[city])</f>
        <v>Ahmedabad</v>
      </c>
    </row>
    <row r="46734" spans="1:13" x14ac:dyDescent="0.3">
      <c r="A46734" t="s">
        <v>26048</v>
      </c>
      <c r="B46734" s="1">
        <v>44770</v>
      </c>
      <c r="C46734">
        <v>789622</v>
      </c>
      <c r="D46734" t="str">
        <f>_xlfn.XLOOKUP(fact_order_lines[[#This Row],[customer_id]],dim_customers!A:A,dim_customers!B:B)</f>
        <v>Expert Mart</v>
      </c>
      <c r="E46734">
        <v>25891302</v>
      </c>
      <c r="F46734">
        <v>53</v>
      </c>
      <c r="G46734" s="1">
        <v>44773</v>
      </c>
      <c r="H46734" s="1">
        <v>44774</v>
      </c>
      <c r="I46734">
        <v>53</v>
      </c>
      <c r="J46734">
        <v>1</v>
      </c>
      <c r="K46734">
        <v>0</v>
      </c>
      <c r="L46734">
        <v>0</v>
      </c>
      <c r="M46734" t="str">
        <f>_xlfn.XLOOKUP(fact_order_lines[[#This Row],[customer_id]],dim_customers[customer_id],dim_customers[city])</f>
        <v>Vadodara</v>
      </c>
    </row>
    <row r="46735" spans="1:13" x14ac:dyDescent="0.3">
      <c r="A46735" t="s">
        <v>26049</v>
      </c>
      <c r="B46735" s="1">
        <v>44770</v>
      </c>
      <c r="C46735">
        <v>789603</v>
      </c>
      <c r="D46735" t="str">
        <f>_xlfn.XLOOKUP(fact_order_lines[[#This Row],[customer_id]],dim_customers!A:A,dim_customers!B:B)</f>
        <v>Info Stores</v>
      </c>
      <c r="E46735">
        <v>25891302</v>
      </c>
      <c r="F46735">
        <v>82</v>
      </c>
      <c r="G46735" s="1">
        <v>44773</v>
      </c>
      <c r="H46735" s="1">
        <v>44775</v>
      </c>
      <c r="I46735">
        <v>82</v>
      </c>
      <c r="J46735">
        <v>1</v>
      </c>
      <c r="K46735">
        <v>0</v>
      </c>
      <c r="L46735">
        <v>0</v>
      </c>
      <c r="M46735" t="str">
        <f>_xlfn.XLOOKUP(fact_order_lines[[#This Row],[customer_id]],dim_customers[customer_id],dim_customers[city])</f>
        <v>Vadodara</v>
      </c>
    </row>
    <row r="46736" spans="1:13" x14ac:dyDescent="0.3">
      <c r="A46736" t="s">
        <v>26050</v>
      </c>
      <c r="B46736" s="1">
        <v>44770</v>
      </c>
      <c r="C46736">
        <v>789721</v>
      </c>
      <c r="D46736" t="str">
        <f>_xlfn.XLOOKUP(fact_order_lines[[#This Row],[customer_id]],dim_customers!A:A,dim_customers!B:B)</f>
        <v>Logic Stores</v>
      </c>
      <c r="E46736">
        <v>25891302</v>
      </c>
      <c r="F46736">
        <v>88</v>
      </c>
      <c r="G46736" s="1">
        <v>44773</v>
      </c>
      <c r="H46736" s="1">
        <v>44773</v>
      </c>
      <c r="I46736">
        <v>79</v>
      </c>
      <c r="J46736">
        <v>0</v>
      </c>
      <c r="K46736">
        <v>1</v>
      </c>
      <c r="L46736">
        <v>0</v>
      </c>
      <c r="M46736" t="str">
        <f>_xlfn.XLOOKUP(fact_order_lines[[#This Row],[customer_id]],dim_customers[customer_id],dim_customers[city])</f>
        <v>Ahmedabad</v>
      </c>
    </row>
    <row r="46737" spans="1:13" x14ac:dyDescent="0.3">
      <c r="A46737" t="s">
        <v>26051</v>
      </c>
      <c r="B46737" s="1">
        <v>44770</v>
      </c>
      <c r="C46737">
        <v>789621</v>
      </c>
      <c r="D46737" t="str">
        <f>_xlfn.XLOOKUP(fact_order_lines[[#This Row],[customer_id]],dim_customers!A:A,dim_customers!B:B)</f>
        <v>Expert Mart</v>
      </c>
      <c r="E46737">
        <v>25891302</v>
      </c>
      <c r="F46737">
        <v>100</v>
      </c>
      <c r="G46737" s="1">
        <v>44771</v>
      </c>
      <c r="H46737" s="1">
        <v>44771</v>
      </c>
      <c r="I46737">
        <v>90</v>
      </c>
      <c r="J46737">
        <v>0</v>
      </c>
      <c r="K46737">
        <v>1</v>
      </c>
      <c r="L46737">
        <v>0</v>
      </c>
      <c r="M46737" t="str">
        <f>_xlfn.XLOOKUP(fact_order_lines[[#This Row],[customer_id]],dim_customers[customer_id],dim_customers[city])</f>
        <v>Ahmedabad</v>
      </c>
    </row>
    <row r="46738" spans="1:13" x14ac:dyDescent="0.3">
      <c r="A46738" t="s">
        <v>26052</v>
      </c>
      <c r="B46738" s="1">
        <v>44770</v>
      </c>
      <c r="C46738">
        <v>789621</v>
      </c>
      <c r="D46738" t="str">
        <f>_xlfn.XLOOKUP(fact_order_lines[[#This Row],[customer_id]],dim_customers!A:A,dim_customers!B:B)</f>
        <v>Expert Mart</v>
      </c>
      <c r="E46738">
        <v>25891302</v>
      </c>
      <c r="F46738">
        <v>80</v>
      </c>
      <c r="G46738" s="1">
        <v>44773</v>
      </c>
      <c r="H46738" s="1">
        <v>44773</v>
      </c>
      <c r="I46738">
        <v>80</v>
      </c>
      <c r="J46738">
        <v>1</v>
      </c>
      <c r="K46738">
        <v>1</v>
      </c>
      <c r="L46738">
        <v>1</v>
      </c>
      <c r="M46738" t="str">
        <f>_xlfn.XLOOKUP(fact_order_lines[[#This Row],[customer_id]],dim_customers[customer_id],dim_customers[city])</f>
        <v>Ahmedabad</v>
      </c>
    </row>
    <row r="46739" spans="1:13" x14ac:dyDescent="0.3">
      <c r="A46739" t="s">
        <v>26053</v>
      </c>
      <c r="B46739" s="1">
        <v>44770</v>
      </c>
      <c r="C46739">
        <v>789420</v>
      </c>
      <c r="D46739" t="str">
        <f>_xlfn.XLOOKUP(fact_order_lines[[#This Row],[customer_id]],dim_customers!A:A,dim_customers!B:B)</f>
        <v>Lotus Mart</v>
      </c>
      <c r="E46739">
        <v>25891302</v>
      </c>
      <c r="F46739">
        <v>62</v>
      </c>
      <c r="G46739" s="1">
        <v>44772</v>
      </c>
      <c r="H46739" s="1">
        <v>44772</v>
      </c>
      <c r="I46739">
        <v>62</v>
      </c>
      <c r="J46739">
        <v>1</v>
      </c>
      <c r="K46739">
        <v>1</v>
      </c>
      <c r="L46739">
        <v>1</v>
      </c>
      <c r="M46739" t="str">
        <f>_xlfn.XLOOKUP(fact_order_lines[[#This Row],[customer_id]],dim_customers[customer_id],dim_customers[city])</f>
        <v>Surat</v>
      </c>
    </row>
    <row r="46740" spans="1:13" x14ac:dyDescent="0.3">
      <c r="A46740" t="s">
        <v>26054</v>
      </c>
      <c r="B46740" s="1">
        <v>44770</v>
      </c>
      <c r="C46740">
        <v>789201</v>
      </c>
      <c r="D46740" t="str">
        <f>_xlfn.XLOOKUP(fact_order_lines[[#This Row],[customer_id]],dim_customers!A:A,dim_customers!B:B)</f>
        <v>Rel Fresh</v>
      </c>
      <c r="E46740">
        <v>25891302</v>
      </c>
      <c r="F46740">
        <v>36</v>
      </c>
      <c r="G46740" s="1">
        <v>44772</v>
      </c>
      <c r="H46740" s="1">
        <v>44773</v>
      </c>
      <c r="I46740">
        <v>36</v>
      </c>
      <c r="J46740">
        <v>1</v>
      </c>
      <c r="K46740">
        <v>0</v>
      </c>
      <c r="L46740">
        <v>0</v>
      </c>
      <c r="M46740" t="str">
        <f>_xlfn.XLOOKUP(fact_order_lines[[#This Row],[customer_id]],dim_customers[customer_id],dim_customers[city])</f>
        <v>Surat</v>
      </c>
    </row>
    <row r="46741" spans="1:13" x14ac:dyDescent="0.3">
      <c r="A46741" t="s">
        <v>26055</v>
      </c>
      <c r="B46741" s="1">
        <v>44770</v>
      </c>
      <c r="C46741">
        <v>789303</v>
      </c>
      <c r="D46741" t="str">
        <f>_xlfn.XLOOKUP(fact_order_lines[[#This Row],[customer_id]],dim_customers!A:A,dim_customers!B:B)</f>
        <v>Expression Stores</v>
      </c>
      <c r="E46741">
        <v>25891302</v>
      </c>
      <c r="F46741">
        <v>57</v>
      </c>
      <c r="G46741" s="1">
        <v>44771</v>
      </c>
      <c r="H46741" s="1">
        <v>44771</v>
      </c>
      <c r="I46741">
        <v>57</v>
      </c>
      <c r="J46741">
        <v>1</v>
      </c>
      <c r="K46741">
        <v>1</v>
      </c>
      <c r="L46741">
        <v>1</v>
      </c>
      <c r="M46741" t="str">
        <f>_xlfn.XLOOKUP(fact_order_lines[[#This Row],[customer_id]],dim_customers[customer_id],dim_customers[city])</f>
        <v>Vadodara</v>
      </c>
    </row>
    <row r="46742" spans="1:13" x14ac:dyDescent="0.3">
      <c r="A46742" t="s">
        <v>26056</v>
      </c>
      <c r="B46742" s="1">
        <v>44770</v>
      </c>
      <c r="C46742">
        <v>789303</v>
      </c>
      <c r="D46742" t="str">
        <f>_xlfn.XLOOKUP(fact_order_lines[[#This Row],[customer_id]],dim_customers!A:A,dim_customers!B:B)</f>
        <v>Expression Stores</v>
      </c>
      <c r="E46742">
        <v>25891302</v>
      </c>
      <c r="F46742">
        <v>79</v>
      </c>
      <c r="G46742" s="1">
        <v>44773</v>
      </c>
      <c r="H46742" s="1">
        <v>44773</v>
      </c>
      <c r="I46742">
        <v>79</v>
      </c>
      <c r="J46742">
        <v>1</v>
      </c>
      <c r="K46742">
        <v>1</v>
      </c>
      <c r="L46742">
        <v>1</v>
      </c>
      <c r="M46742" t="str">
        <f>_xlfn.XLOOKUP(fact_order_lines[[#This Row],[customer_id]],dim_customers[customer_id],dim_customers[city])</f>
        <v>Vadodara</v>
      </c>
    </row>
    <row r="46743" spans="1:13" x14ac:dyDescent="0.3">
      <c r="A46743" t="s">
        <v>26057</v>
      </c>
      <c r="B46743" s="1">
        <v>44770</v>
      </c>
      <c r="C46743">
        <v>789202</v>
      </c>
      <c r="D46743" t="str">
        <f>_xlfn.XLOOKUP(fact_order_lines[[#This Row],[customer_id]],dim_customers!A:A,dim_customers!B:B)</f>
        <v>Rel Fresh</v>
      </c>
      <c r="E46743">
        <v>25891302</v>
      </c>
      <c r="F46743">
        <v>44</v>
      </c>
      <c r="G46743" s="1">
        <v>44773</v>
      </c>
      <c r="H46743" s="1">
        <v>44773</v>
      </c>
      <c r="I46743">
        <v>44</v>
      </c>
      <c r="J46743">
        <v>1</v>
      </c>
      <c r="K46743">
        <v>1</v>
      </c>
      <c r="L46743">
        <v>1</v>
      </c>
      <c r="M46743" t="str">
        <f>_xlfn.XLOOKUP(fact_order_lines[[#This Row],[customer_id]],dim_customers[customer_id],dim_customers[city])</f>
        <v>Ahmedabad</v>
      </c>
    </row>
    <row r="46744" spans="1:13" x14ac:dyDescent="0.3">
      <c r="A46744" t="s">
        <v>26058</v>
      </c>
      <c r="B46744" s="1">
        <v>44770</v>
      </c>
      <c r="C46744">
        <v>789203</v>
      </c>
      <c r="D46744" t="str">
        <f>_xlfn.XLOOKUP(fact_order_lines[[#This Row],[customer_id]],dim_customers!A:A,dim_customers!B:B)</f>
        <v>Rel Fresh</v>
      </c>
      <c r="E46744">
        <v>25891302</v>
      </c>
      <c r="F46744">
        <v>78</v>
      </c>
      <c r="G46744" s="1">
        <v>44772</v>
      </c>
      <c r="H46744" s="1">
        <v>44772</v>
      </c>
      <c r="I46744">
        <v>74</v>
      </c>
      <c r="J46744">
        <v>0</v>
      </c>
      <c r="K46744">
        <v>1</v>
      </c>
      <c r="L46744">
        <v>0</v>
      </c>
      <c r="M46744" t="str">
        <f>_xlfn.XLOOKUP(fact_order_lines[[#This Row],[customer_id]],dim_customers[customer_id],dim_customers[city])</f>
        <v>Vadodara</v>
      </c>
    </row>
    <row r="46745" spans="1:13" x14ac:dyDescent="0.3">
      <c r="A46745" t="s">
        <v>26059</v>
      </c>
      <c r="B46745" s="1">
        <v>44770</v>
      </c>
      <c r="C46745">
        <v>789503</v>
      </c>
      <c r="D46745" t="str">
        <f>_xlfn.XLOOKUP(fact_order_lines[[#This Row],[customer_id]],dim_customers!A:A,dim_customers!B:B)</f>
        <v>Viveks Stores</v>
      </c>
      <c r="E46745">
        <v>25891302</v>
      </c>
      <c r="F46745">
        <v>54</v>
      </c>
      <c r="G46745" s="1">
        <v>44772</v>
      </c>
      <c r="H46745" s="1">
        <v>44775</v>
      </c>
      <c r="I46745">
        <v>54</v>
      </c>
      <c r="J46745">
        <v>1</v>
      </c>
      <c r="K46745">
        <v>0</v>
      </c>
      <c r="L46745">
        <v>0</v>
      </c>
      <c r="M46745" t="str">
        <f>_xlfn.XLOOKUP(fact_order_lines[[#This Row],[customer_id]],dim_customers[customer_id],dim_customers[city])</f>
        <v>Vadodara</v>
      </c>
    </row>
    <row r="46746" spans="1:13" x14ac:dyDescent="0.3">
      <c r="A46746" t="s">
        <v>26060</v>
      </c>
      <c r="B46746" s="1">
        <v>44770</v>
      </c>
      <c r="C46746">
        <v>789402</v>
      </c>
      <c r="D46746" t="str">
        <f>_xlfn.XLOOKUP(fact_order_lines[[#This Row],[customer_id]],dim_customers!A:A,dim_customers!B:B)</f>
        <v>Propel Mart</v>
      </c>
      <c r="E46746">
        <v>25891302</v>
      </c>
      <c r="F46746">
        <v>67</v>
      </c>
      <c r="G46746" s="1">
        <v>44773</v>
      </c>
      <c r="H46746" s="1">
        <v>44773</v>
      </c>
      <c r="I46746">
        <v>67</v>
      </c>
      <c r="J46746">
        <v>1</v>
      </c>
      <c r="K46746">
        <v>1</v>
      </c>
      <c r="L46746">
        <v>1</v>
      </c>
      <c r="M46746" t="str">
        <f>_xlfn.XLOOKUP(fact_order_lines[[#This Row],[customer_id]],dim_customers[customer_id],dim_customers[city])</f>
        <v>Ahmedabad</v>
      </c>
    </row>
    <row r="46747" spans="1:13" x14ac:dyDescent="0.3">
      <c r="A46747" t="s">
        <v>26061</v>
      </c>
      <c r="B46747" s="1">
        <v>44770</v>
      </c>
      <c r="C46747">
        <v>789721</v>
      </c>
      <c r="D46747" t="str">
        <f>_xlfn.XLOOKUP(fact_order_lines[[#This Row],[customer_id]],dim_customers!A:A,dim_customers!B:B)</f>
        <v>Logic Stores</v>
      </c>
      <c r="E46747">
        <v>25891301</v>
      </c>
      <c r="F46747">
        <v>89</v>
      </c>
      <c r="G46747" s="1">
        <v>44773</v>
      </c>
      <c r="H46747" s="1">
        <v>44774</v>
      </c>
      <c r="I46747">
        <v>80</v>
      </c>
      <c r="J46747">
        <v>0</v>
      </c>
      <c r="K46747">
        <v>0</v>
      </c>
      <c r="L46747">
        <v>0</v>
      </c>
      <c r="M46747" t="str">
        <f>_xlfn.XLOOKUP(fact_order_lines[[#This Row],[customer_id]],dim_customers[customer_id],dim_customers[city])</f>
        <v>Ahmedabad</v>
      </c>
    </row>
    <row r="46748" spans="1:13" x14ac:dyDescent="0.3">
      <c r="A46748" t="s">
        <v>26062</v>
      </c>
      <c r="B46748" s="1">
        <v>44770</v>
      </c>
      <c r="C46748">
        <v>789122</v>
      </c>
      <c r="D46748" t="str">
        <f>_xlfn.XLOOKUP(fact_order_lines[[#This Row],[customer_id]],dim_customers!A:A,dim_customers!B:B)</f>
        <v>Coolblue</v>
      </c>
      <c r="E46748">
        <v>25891301</v>
      </c>
      <c r="F46748">
        <v>65</v>
      </c>
      <c r="G46748" s="1">
        <v>44773</v>
      </c>
      <c r="H46748" s="1">
        <v>44775</v>
      </c>
      <c r="I46748">
        <v>65</v>
      </c>
      <c r="J46748">
        <v>1</v>
      </c>
      <c r="K46748">
        <v>0</v>
      </c>
      <c r="L46748">
        <v>0</v>
      </c>
      <c r="M46748" t="str">
        <f>_xlfn.XLOOKUP(fact_order_lines[[#This Row],[customer_id]],dim_customers[customer_id],dim_customers[city])</f>
        <v>Vadodara</v>
      </c>
    </row>
    <row r="46749" spans="1:13" x14ac:dyDescent="0.3">
      <c r="A46749" t="s">
        <v>26063</v>
      </c>
      <c r="B46749" s="1">
        <v>44770</v>
      </c>
      <c r="C46749">
        <v>789101</v>
      </c>
      <c r="D46749" t="str">
        <f>_xlfn.XLOOKUP(fact_order_lines[[#This Row],[customer_id]],dim_customers!A:A,dim_customers!B:B)</f>
        <v>Vijay Stores</v>
      </c>
      <c r="E46749">
        <v>25891301</v>
      </c>
      <c r="F46749">
        <v>63</v>
      </c>
      <c r="G46749" s="1">
        <v>44771</v>
      </c>
      <c r="H46749" s="1">
        <v>44771</v>
      </c>
      <c r="I46749">
        <v>63</v>
      </c>
      <c r="J46749">
        <v>1</v>
      </c>
      <c r="K46749">
        <v>1</v>
      </c>
      <c r="L46749">
        <v>1</v>
      </c>
      <c r="M46749" t="str">
        <f>_xlfn.XLOOKUP(fact_order_lines[[#This Row],[customer_id]],dim_customers[customer_id],dim_customers[city])</f>
        <v>Surat</v>
      </c>
    </row>
    <row r="46750" spans="1:13" x14ac:dyDescent="0.3">
      <c r="A46750" t="s">
        <v>26064</v>
      </c>
      <c r="B46750" s="1">
        <v>44770</v>
      </c>
      <c r="C46750">
        <v>789121</v>
      </c>
      <c r="D46750" t="str">
        <f>_xlfn.XLOOKUP(fact_order_lines[[#This Row],[customer_id]],dim_customers!A:A,dim_customers!B:B)</f>
        <v>Coolblue</v>
      </c>
      <c r="E46750">
        <v>25891301</v>
      </c>
      <c r="F46750">
        <v>66</v>
      </c>
      <c r="G46750" s="1">
        <v>44772</v>
      </c>
      <c r="H46750" s="1">
        <v>44773</v>
      </c>
      <c r="I46750">
        <v>66</v>
      </c>
      <c r="J46750">
        <v>1</v>
      </c>
      <c r="K46750">
        <v>0</v>
      </c>
      <c r="L46750">
        <v>0</v>
      </c>
      <c r="M46750" t="str">
        <f>_xlfn.XLOOKUP(fact_order_lines[[#This Row],[customer_id]],dim_customers[customer_id],dim_customers[city])</f>
        <v>Ahmedabad</v>
      </c>
    </row>
    <row r="46751" spans="1:13" x14ac:dyDescent="0.3">
      <c r="A46751" t="s">
        <v>26065</v>
      </c>
      <c r="B46751" s="1">
        <v>44770</v>
      </c>
      <c r="C46751">
        <v>789121</v>
      </c>
      <c r="D46751" t="str">
        <f>_xlfn.XLOOKUP(fact_order_lines[[#This Row],[customer_id]],dim_customers!A:A,dim_customers!B:B)</f>
        <v>Coolblue</v>
      </c>
      <c r="E46751">
        <v>25891301</v>
      </c>
      <c r="F46751">
        <v>51</v>
      </c>
      <c r="G46751" s="1">
        <v>44773</v>
      </c>
      <c r="H46751" s="1">
        <v>44774</v>
      </c>
      <c r="I46751">
        <v>51</v>
      </c>
      <c r="J46751">
        <v>1</v>
      </c>
      <c r="K46751">
        <v>0</v>
      </c>
      <c r="L46751">
        <v>0</v>
      </c>
      <c r="M46751" t="str">
        <f>_xlfn.XLOOKUP(fact_order_lines[[#This Row],[customer_id]],dim_customers[customer_id],dim_customers[city])</f>
        <v>Ahmedabad</v>
      </c>
    </row>
    <row r="46752" spans="1:13" x14ac:dyDescent="0.3">
      <c r="A46752" t="s">
        <v>26058</v>
      </c>
      <c r="B46752" s="1">
        <v>44770</v>
      </c>
      <c r="C46752">
        <v>789203</v>
      </c>
      <c r="D46752" t="str">
        <f>_xlfn.XLOOKUP(fact_order_lines[[#This Row],[customer_id]],dim_customers!A:A,dim_customers!B:B)</f>
        <v>Rel Fresh</v>
      </c>
      <c r="E46752">
        <v>25891301</v>
      </c>
      <c r="F46752">
        <v>84</v>
      </c>
      <c r="G46752" s="1">
        <v>44772</v>
      </c>
      <c r="H46752" s="1">
        <v>44772</v>
      </c>
      <c r="I46752">
        <v>84</v>
      </c>
      <c r="J46752">
        <v>1</v>
      </c>
      <c r="K46752">
        <v>1</v>
      </c>
      <c r="L46752">
        <v>1</v>
      </c>
      <c r="M46752" t="str">
        <f>_xlfn.XLOOKUP(fact_order_lines[[#This Row],[customer_id]],dim_customers[customer_id],dim_customers[city])</f>
        <v>Vadodara</v>
      </c>
    </row>
    <row r="46753" spans="1:13" x14ac:dyDescent="0.3">
      <c r="A46753" t="s">
        <v>26066</v>
      </c>
      <c r="B46753" s="1">
        <v>44770</v>
      </c>
      <c r="C46753">
        <v>789501</v>
      </c>
      <c r="D46753" t="str">
        <f>_xlfn.XLOOKUP(fact_order_lines[[#This Row],[customer_id]],dim_customers!A:A,dim_customers!B:B)</f>
        <v>Viveks Stores</v>
      </c>
      <c r="E46753">
        <v>25891301</v>
      </c>
      <c r="F46753">
        <v>59</v>
      </c>
      <c r="G46753" s="1">
        <v>44772</v>
      </c>
      <c r="H46753" s="1">
        <v>44772</v>
      </c>
      <c r="I46753">
        <v>59</v>
      </c>
      <c r="J46753">
        <v>1</v>
      </c>
      <c r="K46753">
        <v>1</v>
      </c>
      <c r="L46753">
        <v>1</v>
      </c>
      <c r="M46753" t="str">
        <f>_xlfn.XLOOKUP(fact_order_lines[[#This Row],[customer_id]],dim_customers[customer_id],dim_customers[city])</f>
        <v>Surat</v>
      </c>
    </row>
    <row r="46754" spans="1:13" x14ac:dyDescent="0.3">
      <c r="A46754" t="s">
        <v>26067</v>
      </c>
      <c r="B46754" s="1">
        <v>44770</v>
      </c>
      <c r="C46754">
        <v>789402</v>
      </c>
      <c r="D46754" t="str">
        <f>_xlfn.XLOOKUP(fact_order_lines[[#This Row],[customer_id]],dim_customers!A:A,dim_customers!B:B)</f>
        <v>Propel Mart</v>
      </c>
      <c r="E46754">
        <v>25891301</v>
      </c>
      <c r="F46754">
        <v>65</v>
      </c>
      <c r="G46754" s="1">
        <v>44772</v>
      </c>
      <c r="H46754" s="1">
        <v>44773</v>
      </c>
      <c r="I46754">
        <v>59</v>
      </c>
      <c r="J46754">
        <v>0</v>
      </c>
      <c r="K46754">
        <v>0</v>
      </c>
      <c r="L46754">
        <v>0</v>
      </c>
      <c r="M46754" t="str">
        <f>_xlfn.XLOOKUP(fact_order_lines[[#This Row],[customer_id]],dim_customers[customer_id],dim_customers[city])</f>
        <v>Ahmedabad</v>
      </c>
    </row>
    <row r="46755" spans="1:13" x14ac:dyDescent="0.3">
      <c r="A46755" t="s">
        <v>26068</v>
      </c>
      <c r="B46755" s="1">
        <v>44770</v>
      </c>
      <c r="C46755">
        <v>789522</v>
      </c>
      <c r="D46755" t="str">
        <f>_xlfn.XLOOKUP(fact_order_lines[[#This Row],[customer_id]],dim_customers!A:A,dim_customers!B:B)</f>
        <v>Acclaimed Stores</v>
      </c>
      <c r="E46755">
        <v>25891301</v>
      </c>
      <c r="F46755">
        <v>70</v>
      </c>
      <c r="G46755" s="1">
        <v>44772</v>
      </c>
      <c r="H46755" s="1">
        <v>44774</v>
      </c>
      <c r="I46755">
        <v>66</v>
      </c>
      <c r="J46755">
        <v>0</v>
      </c>
      <c r="K46755">
        <v>0</v>
      </c>
      <c r="L46755">
        <v>0</v>
      </c>
      <c r="M46755" t="str">
        <f>_xlfn.XLOOKUP(fact_order_lines[[#This Row],[customer_id]],dim_customers[customer_id],dim_customers[city])</f>
        <v>Vadodara</v>
      </c>
    </row>
    <row r="46756" spans="1:13" x14ac:dyDescent="0.3">
      <c r="A46756" t="s">
        <v>26047</v>
      </c>
      <c r="B46756" s="1">
        <v>44770</v>
      </c>
      <c r="C46756">
        <v>789702</v>
      </c>
      <c r="D46756" t="str">
        <f>_xlfn.XLOOKUP(fact_order_lines[[#This Row],[customer_id]],dim_customers!A:A,dim_customers!B:B)</f>
        <v>Sorefoz Mart</v>
      </c>
      <c r="E46756">
        <v>25891301</v>
      </c>
      <c r="F46756">
        <v>84</v>
      </c>
      <c r="G46756" s="1">
        <v>44773</v>
      </c>
      <c r="H46756" s="1">
        <v>44773</v>
      </c>
      <c r="I46756">
        <v>76</v>
      </c>
      <c r="J46756">
        <v>0</v>
      </c>
      <c r="K46756">
        <v>1</v>
      </c>
      <c r="L46756">
        <v>0</v>
      </c>
      <c r="M46756" t="str">
        <f>_xlfn.XLOOKUP(fact_order_lines[[#This Row],[customer_id]],dim_customers[customer_id],dim_customers[city])</f>
        <v>Ahmedabad</v>
      </c>
    </row>
    <row r="46757" spans="1:13" x14ac:dyDescent="0.3">
      <c r="A46757" t="s">
        <v>26069</v>
      </c>
      <c r="B46757" s="1">
        <v>44770</v>
      </c>
      <c r="C46757">
        <v>789520</v>
      </c>
      <c r="D46757" t="str">
        <f>_xlfn.XLOOKUP(fact_order_lines[[#This Row],[customer_id]],dim_customers!A:A,dim_customers!B:B)</f>
        <v>Acclaimed Stores</v>
      </c>
      <c r="E46757">
        <v>25891301</v>
      </c>
      <c r="F46757">
        <v>35</v>
      </c>
      <c r="G46757" s="1">
        <v>44771</v>
      </c>
      <c r="H46757" s="1">
        <v>44771</v>
      </c>
      <c r="I46757">
        <v>33</v>
      </c>
      <c r="J46757">
        <v>0</v>
      </c>
      <c r="K46757">
        <v>1</v>
      </c>
      <c r="L46757">
        <v>0</v>
      </c>
      <c r="M46757" t="str">
        <f>_xlfn.XLOOKUP(fact_order_lines[[#This Row],[customer_id]],dim_customers[customer_id],dim_customers[city])</f>
        <v>Surat</v>
      </c>
    </row>
    <row r="46758" spans="1:13" x14ac:dyDescent="0.3">
      <c r="A46758" t="s">
        <v>26070</v>
      </c>
      <c r="B46758" s="1">
        <v>44770</v>
      </c>
      <c r="C46758">
        <v>789520</v>
      </c>
      <c r="D46758" t="str">
        <f>_xlfn.XLOOKUP(fact_order_lines[[#This Row],[customer_id]],dim_customers!A:A,dim_customers!B:B)</f>
        <v>Acclaimed Stores</v>
      </c>
      <c r="E46758">
        <v>25891301</v>
      </c>
      <c r="F46758">
        <v>48</v>
      </c>
      <c r="G46758" s="1">
        <v>44772</v>
      </c>
      <c r="H46758" s="1">
        <v>44773</v>
      </c>
      <c r="I46758">
        <v>48</v>
      </c>
      <c r="J46758">
        <v>1</v>
      </c>
      <c r="K46758">
        <v>0</v>
      </c>
      <c r="L46758">
        <v>0</v>
      </c>
      <c r="M46758" t="str">
        <f>_xlfn.XLOOKUP(fact_order_lines[[#This Row],[customer_id]],dim_customers[customer_id],dim_customers[city])</f>
        <v>Surat</v>
      </c>
    </row>
    <row r="46759" spans="1:13" x14ac:dyDescent="0.3">
      <c r="A46759" t="s">
        <v>26056</v>
      </c>
      <c r="B46759" s="1">
        <v>44770</v>
      </c>
      <c r="C46759">
        <v>789303</v>
      </c>
      <c r="D46759" t="str">
        <f>_xlfn.XLOOKUP(fact_order_lines[[#This Row],[customer_id]],dim_customers!A:A,dim_customers!B:B)</f>
        <v>Expression Stores</v>
      </c>
      <c r="E46759">
        <v>25891301</v>
      </c>
      <c r="F46759">
        <v>85</v>
      </c>
      <c r="G46759" s="1">
        <v>44773</v>
      </c>
      <c r="H46759" s="1">
        <v>44773</v>
      </c>
      <c r="I46759">
        <v>77</v>
      </c>
      <c r="J46759">
        <v>0</v>
      </c>
      <c r="K46759">
        <v>1</v>
      </c>
      <c r="L46759">
        <v>0</v>
      </c>
      <c r="M46759" t="str">
        <f>_xlfn.XLOOKUP(fact_order_lines[[#This Row],[customer_id]],dim_customers[customer_id],dim_customers[city])</f>
        <v>Vadodara</v>
      </c>
    </row>
    <row r="46760" spans="1:13" x14ac:dyDescent="0.3">
      <c r="A46760" t="s">
        <v>26071</v>
      </c>
      <c r="B46760" s="1">
        <v>44770</v>
      </c>
      <c r="C46760">
        <v>789422</v>
      </c>
      <c r="D46760" t="str">
        <f>_xlfn.XLOOKUP(fact_order_lines[[#This Row],[customer_id]],dim_customers!A:A,dim_customers!B:B)</f>
        <v>Lotus Mart</v>
      </c>
      <c r="E46760">
        <v>25891301</v>
      </c>
      <c r="F46760">
        <v>79</v>
      </c>
      <c r="G46760" s="1">
        <v>44772</v>
      </c>
      <c r="H46760" s="1">
        <v>44772</v>
      </c>
      <c r="I46760">
        <v>79</v>
      </c>
      <c r="J46760">
        <v>1</v>
      </c>
      <c r="K46760">
        <v>1</v>
      </c>
      <c r="L46760">
        <v>1</v>
      </c>
      <c r="M46760" t="str">
        <f>_xlfn.XLOOKUP(fact_order_lines[[#This Row],[customer_id]],dim_customers[customer_id],dim_customers[city])</f>
        <v>Vadodara</v>
      </c>
    </row>
    <row r="46761" spans="1:13" x14ac:dyDescent="0.3">
      <c r="A46761" t="s">
        <v>26072</v>
      </c>
      <c r="B46761" s="1">
        <v>44770</v>
      </c>
      <c r="C46761">
        <v>789401</v>
      </c>
      <c r="D46761" t="str">
        <f>_xlfn.XLOOKUP(fact_order_lines[[#This Row],[customer_id]],dim_customers!A:A,dim_customers!B:B)</f>
        <v>Propel Mart</v>
      </c>
      <c r="E46761">
        <v>25891301</v>
      </c>
      <c r="F46761">
        <v>65</v>
      </c>
      <c r="G46761" s="1">
        <v>44771</v>
      </c>
      <c r="H46761" s="1">
        <v>44771</v>
      </c>
      <c r="I46761">
        <v>65</v>
      </c>
      <c r="J46761">
        <v>1</v>
      </c>
      <c r="K46761">
        <v>1</v>
      </c>
      <c r="L46761">
        <v>1</v>
      </c>
      <c r="M46761" t="str">
        <f>_xlfn.XLOOKUP(fact_order_lines[[#This Row],[customer_id]],dim_customers[customer_id],dim_customers[city])</f>
        <v>Surat</v>
      </c>
    </row>
    <row r="46762" spans="1:13" x14ac:dyDescent="0.3">
      <c r="A46762" t="s">
        <v>26073</v>
      </c>
      <c r="B46762" s="1">
        <v>44770</v>
      </c>
      <c r="C46762">
        <v>789401</v>
      </c>
      <c r="D46762" t="str">
        <f>_xlfn.XLOOKUP(fact_order_lines[[#This Row],[customer_id]],dim_customers!A:A,dim_customers!B:B)</f>
        <v>Propel Mart</v>
      </c>
      <c r="E46762">
        <v>25891301</v>
      </c>
      <c r="F46762">
        <v>32</v>
      </c>
      <c r="G46762" s="1">
        <v>44773</v>
      </c>
      <c r="H46762" s="1">
        <v>44773</v>
      </c>
      <c r="I46762">
        <v>32</v>
      </c>
      <c r="J46762">
        <v>1</v>
      </c>
      <c r="K46762">
        <v>1</v>
      </c>
      <c r="L46762">
        <v>1</v>
      </c>
      <c r="M46762" t="str">
        <f>_xlfn.XLOOKUP(fact_order_lines[[#This Row],[customer_id]],dim_customers[customer_id],dim_customers[city])</f>
        <v>Surat</v>
      </c>
    </row>
    <row r="46763" spans="1:13" x14ac:dyDescent="0.3">
      <c r="A46763" t="s">
        <v>26072</v>
      </c>
      <c r="B46763" s="1">
        <v>44770</v>
      </c>
      <c r="C46763">
        <v>789401</v>
      </c>
      <c r="D46763" t="str">
        <f>_xlfn.XLOOKUP(fact_order_lines[[#This Row],[customer_id]],dim_customers!A:A,dim_customers!B:B)</f>
        <v>Propel Mart</v>
      </c>
      <c r="E46763">
        <v>25891102</v>
      </c>
      <c r="F46763">
        <v>411</v>
      </c>
      <c r="G46763" s="1">
        <v>44771</v>
      </c>
      <c r="H46763" s="1">
        <v>44771</v>
      </c>
      <c r="I46763">
        <v>411</v>
      </c>
      <c r="J46763">
        <v>1</v>
      </c>
      <c r="K46763">
        <v>1</v>
      </c>
      <c r="L46763">
        <v>1</v>
      </c>
      <c r="M46763" t="str">
        <f>_xlfn.XLOOKUP(fact_order_lines[[#This Row],[customer_id]],dim_customers[customer_id],dim_customers[city])</f>
        <v>Surat</v>
      </c>
    </row>
    <row r="46764" spans="1:13" x14ac:dyDescent="0.3">
      <c r="A46764" t="s">
        <v>26074</v>
      </c>
      <c r="B46764" s="1">
        <v>44770</v>
      </c>
      <c r="C46764">
        <v>789221</v>
      </c>
      <c r="D46764" t="str">
        <f>_xlfn.XLOOKUP(fact_order_lines[[#This Row],[customer_id]],dim_customers!A:A,dim_customers!B:B)</f>
        <v>Atlas Stores</v>
      </c>
      <c r="E46764">
        <v>25891102</v>
      </c>
      <c r="F46764">
        <v>350</v>
      </c>
      <c r="G46764" s="1">
        <v>44773</v>
      </c>
      <c r="H46764" s="1">
        <v>44773</v>
      </c>
      <c r="I46764">
        <v>350</v>
      </c>
      <c r="J46764">
        <v>1</v>
      </c>
      <c r="K46764">
        <v>1</v>
      </c>
      <c r="L46764">
        <v>1</v>
      </c>
      <c r="M46764" t="str">
        <f>_xlfn.XLOOKUP(fact_order_lines[[#This Row],[customer_id]],dim_customers[customer_id],dim_customers[city])</f>
        <v>Ahmedabad</v>
      </c>
    </row>
    <row r="46765" spans="1:13" x14ac:dyDescent="0.3">
      <c r="A46765" t="s">
        <v>26069</v>
      </c>
      <c r="B46765" s="1">
        <v>44770</v>
      </c>
      <c r="C46765">
        <v>789520</v>
      </c>
      <c r="D46765" t="str">
        <f>_xlfn.XLOOKUP(fact_order_lines[[#This Row],[customer_id]],dim_customers!A:A,dim_customers!B:B)</f>
        <v>Acclaimed Stores</v>
      </c>
      <c r="E46765">
        <v>25891102</v>
      </c>
      <c r="F46765">
        <v>351</v>
      </c>
      <c r="G46765" s="1">
        <v>44771</v>
      </c>
      <c r="H46765" s="1">
        <v>44771</v>
      </c>
      <c r="I46765">
        <v>351</v>
      </c>
      <c r="J46765">
        <v>1</v>
      </c>
      <c r="K46765">
        <v>1</v>
      </c>
      <c r="L46765">
        <v>1</v>
      </c>
      <c r="M46765" t="str">
        <f>_xlfn.XLOOKUP(fact_order_lines[[#This Row],[customer_id]],dim_customers[customer_id],dim_customers[city])</f>
        <v>Surat</v>
      </c>
    </row>
    <row r="46766" spans="1:13" x14ac:dyDescent="0.3">
      <c r="A46766" t="s">
        <v>26075</v>
      </c>
      <c r="B46766" s="1">
        <v>44770</v>
      </c>
      <c r="C46766">
        <v>789121</v>
      </c>
      <c r="D46766" t="str">
        <f>_xlfn.XLOOKUP(fact_order_lines[[#This Row],[customer_id]],dim_customers!A:A,dim_customers!B:B)</f>
        <v>Coolblue</v>
      </c>
      <c r="E46766">
        <v>25891102</v>
      </c>
      <c r="F46766">
        <v>451</v>
      </c>
      <c r="G46766" s="1">
        <v>44772</v>
      </c>
      <c r="H46766" s="1">
        <v>44775</v>
      </c>
      <c r="I46766">
        <v>451</v>
      </c>
      <c r="J46766">
        <v>1</v>
      </c>
      <c r="K46766">
        <v>0</v>
      </c>
      <c r="L46766">
        <v>0</v>
      </c>
      <c r="M46766" t="str">
        <f>_xlfn.XLOOKUP(fact_order_lines[[#This Row],[customer_id]],dim_customers[customer_id],dim_customers[city])</f>
        <v>Ahmedabad</v>
      </c>
    </row>
    <row r="46767" spans="1:13" x14ac:dyDescent="0.3">
      <c r="A46767" t="s">
        <v>26065</v>
      </c>
      <c r="B46767" s="1">
        <v>44770</v>
      </c>
      <c r="C46767">
        <v>789121</v>
      </c>
      <c r="D46767" t="str">
        <f>_xlfn.XLOOKUP(fact_order_lines[[#This Row],[customer_id]],dim_customers!A:A,dim_customers!B:B)</f>
        <v>Coolblue</v>
      </c>
      <c r="E46767">
        <v>25891102</v>
      </c>
      <c r="F46767">
        <v>484</v>
      </c>
      <c r="G46767" s="1">
        <v>44773</v>
      </c>
      <c r="H46767" s="1">
        <v>44774</v>
      </c>
      <c r="I46767">
        <v>484</v>
      </c>
      <c r="J46767">
        <v>1</v>
      </c>
      <c r="K46767">
        <v>0</v>
      </c>
      <c r="L46767">
        <v>0</v>
      </c>
      <c r="M46767" t="str">
        <f>_xlfn.XLOOKUP(fact_order_lines[[#This Row],[customer_id]],dim_customers[customer_id],dim_customers[city])</f>
        <v>Ahmedabad</v>
      </c>
    </row>
    <row r="46768" spans="1:13" x14ac:dyDescent="0.3">
      <c r="A46768" t="s">
        <v>26076</v>
      </c>
      <c r="B46768" s="1">
        <v>44770</v>
      </c>
      <c r="C46768">
        <v>789503</v>
      </c>
      <c r="D46768" t="str">
        <f>_xlfn.XLOOKUP(fact_order_lines[[#This Row],[customer_id]],dim_customers!A:A,dim_customers!B:B)</f>
        <v>Viveks Stores</v>
      </c>
      <c r="E46768">
        <v>25891102</v>
      </c>
      <c r="F46768">
        <v>316</v>
      </c>
      <c r="G46768" s="1">
        <v>44773</v>
      </c>
      <c r="H46768" s="1">
        <v>44776</v>
      </c>
      <c r="I46768">
        <v>316</v>
      </c>
      <c r="J46768">
        <v>1</v>
      </c>
      <c r="K46768">
        <v>0</v>
      </c>
      <c r="L46768">
        <v>0</v>
      </c>
      <c r="M46768" t="str">
        <f>_xlfn.XLOOKUP(fact_order_lines[[#This Row],[customer_id]],dim_customers[customer_id],dim_customers[city])</f>
        <v>Vadodara</v>
      </c>
    </row>
    <row r="46769" spans="1:13" x14ac:dyDescent="0.3">
      <c r="A46769" t="s">
        <v>26077</v>
      </c>
      <c r="B46769" s="1">
        <v>44770</v>
      </c>
      <c r="C46769">
        <v>789501</v>
      </c>
      <c r="D46769" t="str">
        <f>_xlfn.XLOOKUP(fact_order_lines[[#This Row],[customer_id]],dim_customers!A:A,dim_customers!B:B)</f>
        <v>Viveks Stores</v>
      </c>
      <c r="E46769">
        <v>25891102</v>
      </c>
      <c r="F46769">
        <v>304</v>
      </c>
      <c r="G46769" s="1">
        <v>44771</v>
      </c>
      <c r="H46769" s="1">
        <v>44771</v>
      </c>
      <c r="I46769">
        <v>304</v>
      </c>
      <c r="J46769">
        <v>1</v>
      </c>
      <c r="K46769">
        <v>1</v>
      </c>
      <c r="L46769">
        <v>1</v>
      </c>
      <c r="M46769" t="str">
        <f>_xlfn.XLOOKUP(fact_order_lines[[#This Row],[customer_id]],dim_customers[customer_id],dim_customers[city])</f>
        <v>Surat</v>
      </c>
    </row>
    <row r="46770" spans="1:13" x14ac:dyDescent="0.3">
      <c r="A46770" t="s">
        <v>26078</v>
      </c>
      <c r="B46770" s="1">
        <v>44770</v>
      </c>
      <c r="C46770">
        <v>789321</v>
      </c>
      <c r="D46770" t="str">
        <f>_xlfn.XLOOKUP(fact_order_lines[[#This Row],[customer_id]],dim_customers!A:A,dim_customers!B:B)</f>
        <v>Chiptec Stores</v>
      </c>
      <c r="E46770">
        <v>25891102</v>
      </c>
      <c r="F46770">
        <v>374</v>
      </c>
      <c r="G46770" s="1">
        <v>44772</v>
      </c>
      <c r="H46770" s="1">
        <v>44775</v>
      </c>
      <c r="I46770">
        <v>374</v>
      </c>
      <c r="J46770">
        <v>1</v>
      </c>
      <c r="K46770">
        <v>0</v>
      </c>
      <c r="L46770">
        <v>0</v>
      </c>
      <c r="M46770" t="str">
        <f>_xlfn.XLOOKUP(fact_order_lines[[#This Row],[customer_id]],dim_customers[customer_id],dim_customers[city])</f>
        <v>Ahmedabad</v>
      </c>
    </row>
    <row r="46771" spans="1:13" x14ac:dyDescent="0.3">
      <c r="A46771" t="s">
        <v>26079</v>
      </c>
      <c r="B46771" s="1">
        <v>44770</v>
      </c>
      <c r="C46771">
        <v>789301</v>
      </c>
      <c r="D46771" t="str">
        <f>_xlfn.XLOOKUP(fact_order_lines[[#This Row],[customer_id]],dim_customers!A:A,dim_customers!B:B)</f>
        <v>Expression Stores</v>
      </c>
      <c r="E46771">
        <v>25891102</v>
      </c>
      <c r="F46771">
        <v>369</v>
      </c>
      <c r="G46771" s="1">
        <v>44772</v>
      </c>
      <c r="H46771" s="1">
        <v>44772</v>
      </c>
      <c r="I46771">
        <v>369</v>
      </c>
      <c r="J46771">
        <v>1</v>
      </c>
      <c r="K46771">
        <v>1</v>
      </c>
      <c r="L46771">
        <v>1</v>
      </c>
      <c r="M46771" t="str">
        <f>_xlfn.XLOOKUP(fact_order_lines[[#This Row],[customer_id]],dim_customers[customer_id],dim_customers[city])</f>
        <v>Surat</v>
      </c>
    </row>
    <row r="46772" spans="1:13" x14ac:dyDescent="0.3">
      <c r="A46772" t="s">
        <v>26080</v>
      </c>
      <c r="B46772" s="1">
        <v>44770</v>
      </c>
      <c r="C46772">
        <v>789103</v>
      </c>
      <c r="D46772" t="str">
        <f>_xlfn.XLOOKUP(fact_order_lines[[#This Row],[customer_id]],dim_customers!A:A,dim_customers!B:B)</f>
        <v>Vijay Stores</v>
      </c>
      <c r="E46772">
        <v>25891102</v>
      </c>
      <c r="F46772">
        <v>456</v>
      </c>
      <c r="G46772" s="1">
        <v>44772</v>
      </c>
      <c r="H46772" s="1">
        <v>44772</v>
      </c>
      <c r="I46772">
        <v>410</v>
      </c>
      <c r="J46772">
        <v>0</v>
      </c>
      <c r="K46772">
        <v>1</v>
      </c>
      <c r="L46772">
        <v>0</v>
      </c>
      <c r="M46772" t="str">
        <f>_xlfn.XLOOKUP(fact_order_lines[[#This Row],[customer_id]],dim_customers[customer_id],dim_customers[city])</f>
        <v>Vadodara</v>
      </c>
    </row>
    <row r="46773" spans="1:13" x14ac:dyDescent="0.3">
      <c r="A46773" t="s">
        <v>26081</v>
      </c>
      <c r="B46773" s="1">
        <v>44770</v>
      </c>
      <c r="C46773">
        <v>789421</v>
      </c>
      <c r="D46773" t="str">
        <f>_xlfn.XLOOKUP(fact_order_lines[[#This Row],[customer_id]],dim_customers!A:A,dim_customers!B:B)</f>
        <v>Lotus Mart</v>
      </c>
      <c r="E46773">
        <v>25891102</v>
      </c>
      <c r="F46773">
        <v>462</v>
      </c>
      <c r="G46773" s="1">
        <v>44771</v>
      </c>
      <c r="H46773" s="1">
        <v>44774</v>
      </c>
      <c r="I46773">
        <v>439</v>
      </c>
      <c r="J46773">
        <v>0</v>
      </c>
      <c r="K46773">
        <v>0</v>
      </c>
      <c r="L46773">
        <v>0</v>
      </c>
      <c r="M46773" t="str">
        <f>_xlfn.XLOOKUP(fact_order_lines[[#This Row],[customer_id]],dim_customers[customer_id],dim_customers[city])</f>
        <v>Ahmedabad</v>
      </c>
    </row>
    <row r="46774" spans="1:13" x14ac:dyDescent="0.3">
      <c r="A46774" t="s">
        <v>26082</v>
      </c>
      <c r="B46774" s="1">
        <v>44770</v>
      </c>
      <c r="C46774">
        <v>789903</v>
      </c>
      <c r="D46774" t="str">
        <f>_xlfn.XLOOKUP(fact_order_lines[[#This Row],[customer_id]],dim_customers!A:A,dim_customers!B:B)</f>
        <v>Elite Mart</v>
      </c>
      <c r="E46774">
        <v>25891102</v>
      </c>
      <c r="F46774">
        <v>458</v>
      </c>
      <c r="G46774" s="1">
        <v>44772</v>
      </c>
      <c r="H46774" s="1">
        <v>44772</v>
      </c>
      <c r="I46774">
        <v>412</v>
      </c>
      <c r="J46774">
        <v>0</v>
      </c>
      <c r="K46774">
        <v>1</v>
      </c>
      <c r="L46774">
        <v>0</v>
      </c>
      <c r="M46774" t="str">
        <f>_xlfn.XLOOKUP(fact_order_lines[[#This Row],[customer_id]],dim_customers[customer_id],dim_customers[city])</f>
        <v>Vadodara</v>
      </c>
    </row>
    <row r="46775" spans="1:13" x14ac:dyDescent="0.3">
      <c r="A46775" t="s">
        <v>26083</v>
      </c>
      <c r="B46775" s="1">
        <v>44770</v>
      </c>
      <c r="C46775">
        <v>789903</v>
      </c>
      <c r="D46775" t="str">
        <f>_xlfn.XLOOKUP(fact_order_lines[[#This Row],[customer_id]],dim_customers!A:A,dim_customers!B:B)</f>
        <v>Elite Mart</v>
      </c>
      <c r="E46775">
        <v>25891102</v>
      </c>
      <c r="F46775">
        <v>468</v>
      </c>
      <c r="G46775" s="1">
        <v>44773</v>
      </c>
      <c r="H46775" s="1">
        <v>44773</v>
      </c>
      <c r="I46775">
        <v>445</v>
      </c>
      <c r="J46775">
        <v>0</v>
      </c>
      <c r="K46775">
        <v>1</v>
      </c>
      <c r="L46775">
        <v>0</v>
      </c>
      <c r="M46775" t="str">
        <f>_xlfn.XLOOKUP(fact_order_lines[[#This Row],[customer_id]],dim_customers[customer_id],dim_customers[city])</f>
        <v>Vadodara</v>
      </c>
    </row>
    <row r="46776" spans="1:13" x14ac:dyDescent="0.3">
      <c r="A46776" t="s">
        <v>26084</v>
      </c>
      <c r="B46776" s="1">
        <v>44770</v>
      </c>
      <c r="C46776">
        <v>789703</v>
      </c>
      <c r="D46776" t="str">
        <f>_xlfn.XLOOKUP(fact_order_lines[[#This Row],[customer_id]],dim_customers!A:A,dim_customers!B:B)</f>
        <v>Sorefoz Mart</v>
      </c>
      <c r="E46776">
        <v>25891102</v>
      </c>
      <c r="F46776">
        <v>456</v>
      </c>
      <c r="G46776" s="1">
        <v>44772</v>
      </c>
      <c r="H46776" s="1">
        <v>44772</v>
      </c>
      <c r="I46776">
        <v>456</v>
      </c>
      <c r="J46776">
        <v>1</v>
      </c>
      <c r="K46776">
        <v>1</v>
      </c>
      <c r="L46776">
        <v>1</v>
      </c>
      <c r="M46776" t="str">
        <f>_xlfn.XLOOKUP(fact_order_lines[[#This Row],[customer_id]],dim_customers[customer_id],dim_customers[city])</f>
        <v>Vadodara</v>
      </c>
    </row>
    <row r="46777" spans="1:13" x14ac:dyDescent="0.3">
      <c r="A46777" t="s">
        <v>26085</v>
      </c>
      <c r="B46777" s="1">
        <v>44770</v>
      </c>
      <c r="C46777">
        <v>789220</v>
      </c>
      <c r="D46777" t="str">
        <f>_xlfn.XLOOKUP(fact_order_lines[[#This Row],[customer_id]],dim_customers!A:A,dim_customers!B:B)</f>
        <v>Atlas Stores</v>
      </c>
      <c r="E46777">
        <v>25891102</v>
      </c>
      <c r="F46777">
        <v>382</v>
      </c>
      <c r="G46777" s="1">
        <v>44771</v>
      </c>
      <c r="H46777" s="1">
        <v>44771</v>
      </c>
      <c r="I46777">
        <v>363</v>
      </c>
      <c r="J46777">
        <v>0</v>
      </c>
      <c r="K46777">
        <v>1</v>
      </c>
      <c r="L46777">
        <v>0</v>
      </c>
      <c r="M46777" t="str">
        <f>_xlfn.XLOOKUP(fact_order_lines[[#This Row],[customer_id]],dim_customers[customer_id],dim_customers[city])</f>
        <v>Surat</v>
      </c>
    </row>
    <row r="46778" spans="1:13" x14ac:dyDescent="0.3">
      <c r="A46778" t="s">
        <v>26063</v>
      </c>
      <c r="B46778" s="1">
        <v>44770</v>
      </c>
      <c r="C46778">
        <v>789101</v>
      </c>
      <c r="D46778" t="str">
        <f>_xlfn.XLOOKUP(fact_order_lines[[#This Row],[customer_id]],dim_customers!A:A,dim_customers!B:B)</f>
        <v>Vijay Stores</v>
      </c>
      <c r="E46778">
        <v>25891102</v>
      </c>
      <c r="F46778">
        <v>474</v>
      </c>
      <c r="G46778" s="1">
        <v>44771</v>
      </c>
      <c r="H46778" s="1">
        <v>44771</v>
      </c>
      <c r="I46778">
        <v>474</v>
      </c>
      <c r="J46778">
        <v>1</v>
      </c>
      <c r="K46778">
        <v>1</v>
      </c>
      <c r="L46778">
        <v>1</v>
      </c>
      <c r="M46778" t="str">
        <f>_xlfn.XLOOKUP(fact_order_lines[[#This Row],[customer_id]],dim_customers[customer_id],dim_customers[city])</f>
        <v>Surat</v>
      </c>
    </row>
    <row r="46779" spans="1:13" x14ac:dyDescent="0.3">
      <c r="A46779" t="s">
        <v>26086</v>
      </c>
      <c r="B46779" s="1">
        <v>44770</v>
      </c>
      <c r="C46779">
        <v>789122</v>
      </c>
      <c r="D46779" t="str">
        <f>_xlfn.XLOOKUP(fact_order_lines[[#This Row],[customer_id]],dim_customers!A:A,dim_customers!B:B)</f>
        <v>Coolblue</v>
      </c>
      <c r="E46779">
        <v>25891102</v>
      </c>
      <c r="F46779">
        <v>444</v>
      </c>
      <c r="G46779" s="1">
        <v>44771</v>
      </c>
      <c r="H46779" s="1">
        <v>44771</v>
      </c>
      <c r="I46779">
        <v>400</v>
      </c>
      <c r="J46779">
        <v>0</v>
      </c>
      <c r="K46779">
        <v>1</v>
      </c>
      <c r="L46779">
        <v>0</v>
      </c>
      <c r="M46779" t="str">
        <f>_xlfn.XLOOKUP(fact_order_lines[[#This Row],[customer_id]],dim_customers[customer_id],dim_customers[city])</f>
        <v>Vadodara</v>
      </c>
    </row>
    <row r="46780" spans="1:13" x14ac:dyDescent="0.3">
      <c r="A46780" t="s">
        <v>26087</v>
      </c>
      <c r="B46780" s="1">
        <v>44770</v>
      </c>
      <c r="C46780">
        <v>789603</v>
      </c>
      <c r="D46780" t="str">
        <f>_xlfn.XLOOKUP(fact_order_lines[[#This Row],[customer_id]],dim_customers!A:A,dim_customers!B:B)</f>
        <v>Info Stores</v>
      </c>
      <c r="E46780">
        <v>25891102</v>
      </c>
      <c r="F46780">
        <v>328</v>
      </c>
      <c r="G46780" s="1">
        <v>44773</v>
      </c>
      <c r="H46780" s="1">
        <v>44773</v>
      </c>
      <c r="I46780">
        <v>328</v>
      </c>
      <c r="J46780">
        <v>1</v>
      </c>
      <c r="K46780">
        <v>1</v>
      </c>
      <c r="L46780">
        <v>1</v>
      </c>
      <c r="M46780" t="str">
        <f>_xlfn.XLOOKUP(fact_order_lines[[#This Row],[customer_id]],dim_customers[customer_id],dim_customers[city])</f>
        <v>Vadodara</v>
      </c>
    </row>
    <row r="46781" spans="1:13" x14ac:dyDescent="0.3">
      <c r="A46781" t="s">
        <v>26088</v>
      </c>
      <c r="B46781" s="1">
        <v>44770</v>
      </c>
      <c r="C46781">
        <v>789203</v>
      </c>
      <c r="D46781" t="str">
        <f>_xlfn.XLOOKUP(fact_order_lines[[#This Row],[customer_id]],dim_customers!A:A,dim_customers!B:B)</f>
        <v>Rel Fresh</v>
      </c>
      <c r="E46781">
        <v>25891102</v>
      </c>
      <c r="F46781">
        <v>366</v>
      </c>
      <c r="G46781" s="1">
        <v>44772</v>
      </c>
      <c r="H46781" s="1">
        <v>44773</v>
      </c>
      <c r="I46781">
        <v>366</v>
      </c>
      <c r="J46781">
        <v>1</v>
      </c>
      <c r="K46781">
        <v>0</v>
      </c>
      <c r="L46781">
        <v>0</v>
      </c>
      <c r="M46781" t="str">
        <f>_xlfn.XLOOKUP(fact_order_lines[[#This Row],[customer_id]],dim_customers[customer_id],dim_customers[city])</f>
        <v>Vadodara</v>
      </c>
    </row>
    <row r="46782" spans="1:13" x14ac:dyDescent="0.3">
      <c r="A46782" t="s">
        <v>26089</v>
      </c>
      <c r="B46782" s="1">
        <v>44770</v>
      </c>
      <c r="C46782">
        <v>789102</v>
      </c>
      <c r="D46782" t="str">
        <f>_xlfn.XLOOKUP(fact_order_lines[[#This Row],[customer_id]],dim_customers!A:A,dim_customers!B:B)</f>
        <v>Vijay Stores</v>
      </c>
      <c r="E46782">
        <v>25891502</v>
      </c>
      <c r="F46782">
        <v>129</v>
      </c>
      <c r="G46782" s="1">
        <v>44771</v>
      </c>
      <c r="H46782" s="1">
        <v>44771</v>
      </c>
      <c r="I46782">
        <v>116</v>
      </c>
      <c r="J46782">
        <v>0</v>
      </c>
      <c r="K46782">
        <v>1</v>
      </c>
      <c r="L46782">
        <v>0</v>
      </c>
      <c r="M46782" t="str">
        <f>_xlfn.XLOOKUP(fact_order_lines[[#This Row],[customer_id]],dim_customers[customer_id],dim_customers[city])</f>
        <v>Ahmedabad</v>
      </c>
    </row>
    <row r="46783" spans="1:13" x14ac:dyDescent="0.3">
      <c r="A46783" t="s">
        <v>26090</v>
      </c>
      <c r="B46783" s="1">
        <v>44770</v>
      </c>
      <c r="C46783">
        <v>789102</v>
      </c>
      <c r="D46783" t="str">
        <f>_xlfn.XLOOKUP(fact_order_lines[[#This Row],[customer_id]],dim_customers!A:A,dim_customers!B:B)</f>
        <v>Vijay Stores</v>
      </c>
      <c r="E46783">
        <v>25891502</v>
      </c>
      <c r="F46783">
        <v>224</v>
      </c>
      <c r="G46783" s="1">
        <v>44772</v>
      </c>
      <c r="H46783" s="1">
        <v>44772</v>
      </c>
      <c r="I46783">
        <v>179</v>
      </c>
      <c r="J46783">
        <v>0</v>
      </c>
      <c r="K46783">
        <v>1</v>
      </c>
      <c r="L46783">
        <v>0</v>
      </c>
      <c r="M46783" t="str">
        <f>_xlfn.XLOOKUP(fact_order_lines[[#This Row],[customer_id]],dim_customers[customer_id],dim_customers[city])</f>
        <v>Ahmedabad</v>
      </c>
    </row>
    <row r="46784" spans="1:13" x14ac:dyDescent="0.3">
      <c r="A46784" t="s">
        <v>26042</v>
      </c>
      <c r="B46784" s="1">
        <v>44770</v>
      </c>
      <c r="C46784">
        <v>789102</v>
      </c>
      <c r="D46784" t="str">
        <f>_xlfn.XLOOKUP(fact_order_lines[[#This Row],[customer_id]],dim_customers!A:A,dim_customers!B:B)</f>
        <v>Vijay Stores</v>
      </c>
      <c r="E46784">
        <v>25891502</v>
      </c>
      <c r="F46784">
        <v>193</v>
      </c>
      <c r="G46784" s="1">
        <v>44773</v>
      </c>
      <c r="H46784" s="1">
        <v>44773</v>
      </c>
      <c r="I46784">
        <v>154</v>
      </c>
      <c r="J46784">
        <v>0</v>
      </c>
      <c r="K46784">
        <v>1</v>
      </c>
      <c r="L46784">
        <v>0</v>
      </c>
      <c r="M46784" t="str">
        <f>_xlfn.XLOOKUP(fact_order_lines[[#This Row],[customer_id]],dim_customers[customer_id],dim_customers[city])</f>
        <v>Ahmedabad</v>
      </c>
    </row>
    <row r="46785" spans="1:13" x14ac:dyDescent="0.3">
      <c r="A46785" t="s">
        <v>26091</v>
      </c>
      <c r="B46785" s="1">
        <v>44770</v>
      </c>
      <c r="C46785">
        <v>789320</v>
      </c>
      <c r="D46785" t="str">
        <f>_xlfn.XLOOKUP(fact_order_lines[[#This Row],[customer_id]],dim_customers!A:A,dim_customers!B:B)</f>
        <v>Chiptec Stores</v>
      </c>
      <c r="E46785">
        <v>25891502</v>
      </c>
      <c r="F46785">
        <v>199</v>
      </c>
      <c r="G46785" s="1">
        <v>44773</v>
      </c>
      <c r="H46785" s="1">
        <v>44773</v>
      </c>
      <c r="I46785">
        <v>179</v>
      </c>
      <c r="J46785">
        <v>0</v>
      </c>
      <c r="K46785">
        <v>1</v>
      </c>
      <c r="L46785">
        <v>0</v>
      </c>
      <c r="M46785" t="str">
        <f>_xlfn.XLOOKUP(fact_order_lines[[#This Row],[customer_id]],dim_customers[customer_id],dim_customers[city])</f>
        <v>Surat</v>
      </c>
    </row>
    <row r="46786" spans="1:13" x14ac:dyDescent="0.3">
      <c r="A46786" t="s">
        <v>26092</v>
      </c>
      <c r="B46786" s="1">
        <v>44770</v>
      </c>
      <c r="C46786">
        <v>789201</v>
      </c>
      <c r="D46786" t="str">
        <f>_xlfn.XLOOKUP(fact_order_lines[[#This Row],[customer_id]],dim_customers!A:A,dim_customers!B:B)</f>
        <v>Rel Fresh</v>
      </c>
      <c r="E46786">
        <v>25891502</v>
      </c>
      <c r="F46786">
        <v>175</v>
      </c>
      <c r="G46786" s="1">
        <v>44773</v>
      </c>
      <c r="H46786" s="1">
        <v>44773</v>
      </c>
      <c r="I46786">
        <v>175</v>
      </c>
      <c r="J46786">
        <v>1</v>
      </c>
      <c r="K46786">
        <v>1</v>
      </c>
      <c r="L46786">
        <v>1</v>
      </c>
      <c r="M46786" t="str">
        <f>_xlfn.XLOOKUP(fact_order_lines[[#This Row],[customer_id]],dim_customers[customer_id],dim_customers[city])</f>
        <v>Surat</v>
      </c>
    </row>
    <row r="46787" spans="1:13" x14ac:dyDescent="0.3">
      <c r="A46787" t="s">
        <v>26093</v>
      </c>
      <c r="B46787" s="1">
        <v>44770</v>
      </c>
      <c r="C46787">
        <v>789220</v>
      </c>
      <c r="D46787" t="str">
        <f>_xlfn.XLOOKUP(fact_order_lines[[#This Row],[customer_id]],dim_customers!A:A,dim_customers!B:B)</f>
        <v>Atlas Stores</v>
      </c>
      <c r="E46787">
        <v>25891502</v>
      </c>
      <c r="F46787">
        <v>225</v>
      </c>
      <c r="G46787" s="1">
        <v>44773</v>
      </c>
      <c r="H46787" s="1">
        <v>44772</v>
      </c>
      <c r="I46787">
        <v>225</v>
      </c>
      <c r="J46787">
        <v>1</v>
      </c>
      <c r="K46787">
        <v>1</v>
      </c>
      <c r="L46787">
        <v>1</v>
      </c>
      <c r="M46787" t="str">
        <f>_xlfn.XLOOKUP(fact_order_lines[[#This Row],[customer_id]],dim_customers[customer_id],dim_customers[city])</f>
        <v>Surat</v>
      </c>
    </row>
    <row r="46788" spans="1:13" x14ac:dyDescent="0.3">
      <c r="A46788" t="s">
        <v>26094</v>
      </c>
      <c r="B46788" s="1">
        <v>44770</v>
      </c>
      <c r="C46788">
        <v>789520</v>
      </c>
      <c r="D46788" t="str">
        <f>_xlfn.XLOOKUP(fact_order_lines[[#This Row],[customer_id]],dim_customers!A:A,dim_customers!B:B)</f>
        <v>Acclaimed Stores</v>
      </c>
      <c r="E46788">
        <v>25891502</v>
      </c>
      <c r="F46788">
        <v>239</v>
      </c>
      <c r="G46788" s="1">
        <v>44772</v>
      </c>
      <c r="H46788" s="1">
        <v>44774</v>
      </c>
      <c r="I46788">
        <v>215</v>
      </c>
      <c r="J46788">
        <v>0</v>
      </c>
      <c r="K46788">
        <v>0</v>
      </c>
      <c r="L46788">
        <v>0</v>
      </c>
      <c r="M46788" t="str">
        <f>_xlfn.XLOOKUP(fact_order_lines[[#This Row],[customer_id]],dim_customers[customer_id],dim_customers[city])</f>
        <v>Surat</v>
      </c>
    </row>
    <row r="46789" spans="1:13" x14ac:dyDescent="0.3">
      <c r="A46789" t="s">
        <v>26095</v>
      </c>
      <c r="B46789" s="1">
        <v>44770</v>
      </c>
      <c r="C46789">
        <v>789520</v>
      </c>
      <c r="D46789" t="str">
        <f>_xlfn.XLOOKUP(fact_order_lines[[#This Row],[customer_id]],dim_customers!A:A,dim_customers!B:B)</f>
        <v>Acclaimed Stores</v>
      </c>
      <c r="E46789">
        <v>25891502</v>
      </c>
      <c r="F46789">
        <v>201</v>
      </c>
      <c r="G46789" s="1">
        <v>44773</v>
      </c>
      <c r="H46789" s="1">
        <v>44772</v>
      </c>
      <c r="I46789">
        <v>201</v>
      </c>
      <c r="J46789">
        <v>1</v>
      </c>
      <c r="K46789">
        <v>1</v>
      </c>
      <c r="L46789">
        <v>1</v>
      </c>
      <c r="M46789" t="str">
        <f>_xlfn.XLOOKUP(fact_order_lines[[#This Row],[customer_id]],dim_customers[customer_id],dim_customers[city])</f>
        <v>Surat</v>
      </c>
    </row>
    <row r="46790" spans="1:13" x14ac:dyDescent="0.3">
      <c r="A46790" t="s">
        <v>26096</v>
      </c>
      <c r="B46790" s="1">
        <v>44770</v>
      </c>
      <c r="C46790">
        <v>789503</v>
      </c>
      <c r="D46790" t="str">
        <f>_xlfn.XLOOKUP(fact_order_lines[[#This Row],[customer_id]],dim_customers!A:A,dim_customers!B:B)</f>
        <v>Viveks Stores</v>
      </c>
      <c r="E46790">
        <v>25891502</v>
      </c>
      <c r="F46790">
        <v>244</v>
      </c>
      <c r="G46790" s="1">
        <v>44771</v>
      </c>
      <c r="H46790" s="1">
        <v>44771</v>
      </c>
      <c r="I46790">
        <v>244</v>
      </c>
      <c r="J46790">
        <v>1</v>
      </c>
      <c r="K46790">
        <v>1</v>
      </c>
      <c r="L46790">
        <v>1</v>
      </c>
      <c r="M46790" t="str">
        <f>_xlfn.XLOOKUP(fact_order_lines[[#This Row],[customer_id]],dim_customers[customer_id],dim_customers[city])</f>
        <v>Vadodara</v>
      </c>
    </row>
    <row r="46791" spans="1:13" x14ac:dyDescent="0.3">
      <c r="A46791" t="s">
        <v>26097</v>
      </c>
      <c r="B46791" s="1">
        <v>44770</v>
      </c>
      <c r="C46791">
        <v>789720</v>
      </c>
      <c r="D46791" t="str">
        <f>_xlfn.XLOOKUP(fact_order_lines[[#This Row],[customer_id]],dim_customers!A:A,dim_customers!B:B)</f>
        <v>Logic Stores</v>
      </c>
      <c r="E46791">
        <v>25891502</v>
      </c>
      <c r="F46791">
        <v>238</v>
      </c>
      <c r="G46791" s="1">
        <v>44773</v>
      </c>
      <c r="H46791" s="1">
        <v>44775</v>
      </c>
      <c r="I46791">
        <v>238</v>
      </c>
      <c r="J46791">
        <v>1</v>
      </c>
      <c r="K46791">
        <v>0</v>
      </c>
      <c r="L46791">
        <v>0</v>
      </c>
      <c r="M46791" t="str">
        <f>_xlfn.XLOOKUP(fact_order_lines[[#This Row],[customer_id]],dim_customers[customer_id],dim_customers[city])</f>
        <v>Surat</v>
      </c>
    </row>
    <row r="46792" spans="1:13" x14ac:dyDescent="0.3">
      <c r="A46792" t="s">
        <v>26098</v>
      </c>
      <c r="B46792" s="1">
        <v>44770</v>
      </c>
      <c r="C46792">
        <v>789703</v>
      </c>
      <c r="D46792" t="str">
        <f>_xlfn.XLOOKUP(fact_order_lines[[#This Row],[customer_id]],dim_customers!A:A,dim_customers!B:B)</f>
        <v>Sorefoz Mart</v>
      </c>
      <c r="E46792">
        <v>25891502</v>
      </c>
      <c r="F46792">
        <v>189</v>
      </c>
      <c r="G46792" s="1">
        <v>44772</v>
      </c>
      <c r="H46792" s="1">
        <v>44771</v>
      </c>
      <c r="I46792">
        <v>170</v>
      </c>
      <c r="J46792">
        <v>0</v>
      </c>
      <c r="K46792">
        <v>1</v>
      </c>
      <c r="L46792">
        <v>0</v>
      </c>
      <c r="M46792" t="str">
        <f>_xlfn.XLOOKUP(fact_order_lines[[#This Row],[customer_id]],dim_customers[customer_id],dim_customers[city])</f>
        <v>Vadodara</v>
      </c>
    </row>
    <row r="46793" spans="1:13" x14ac:dyDescent="0.3">
      <c r="A46793" t="s">
        <v>26099</v>
      </c>
      <c r="B46793" s="1">
        <v>44770</v>
      </c>
      <c r="C46793">
        <v>789702</v>
      </c>
      <c r="D46793" t="str">
        <f>_xlfn.XLOOKUP(fact_order_lines[[#This Row],[customer_id]],dim_customers!A:A,dim_customers!B:B)</f>
        <v>Sorefoz Mart</v>
      </c>
      <c r="E46793">
        <v>25891502</v>
      </c>
      <c r="F46793">
        <v>227</v>
      </c>
      <c r="G46793" s="1">
        <v>44772</v>
      </c>
      <c r="H46793" s="1">
        <v>44772</v>
      </c>
      <c r="I46793">
        <v>227</v>
      </c>
      <c r="J46793">
        <v>1</v>
      </c>
      <c r="K46793">
        <v>1</v>
      </c>
      <c r="L46793">
        <v>1</v>
      </c>
      <c r="M46793" t="str">
        <f>_xlfn.XLOOKUP(fact_order_lines[[#This Row],[customer_id]],dim_customers[customer_id],dim_customers[city])</f>
        <v>Ahmedabad</v>
      </c>
    </row>
    <row r="46794" spans="1:13" x14ac:dyDescent="0.3">
      <c r="A46794" t="s">
        <v>26047</v>
      </c>
      <c r="B46794" s="1">
        <v>44770</v>
      </c>
      <c r="C46794">
        <v>789702</v>
      </c>
      <c r="D46794" t="str">
        <f>_xlfn.XLOOKUP(fact_order_lines[[#This Row],[customer_id]],dim_customers!A:A,dim_customers!B:B)</f>
        <v>Sorefoz Mart</v>
      </c>
      <c r="E46794">
        <v>25891502</v>
      </c>
      <c r="F46794">
        <v>132</v>
      </c>
      <c r="G46794" s="1">
        <v>44773</v>
      </c>
      <c r="H46794" s="1">
        <v>44773</v>
      </c>
      <c r="I46794">
        <v>125</v>
      </c>
      <c r="J46794">
        <v>0</v>
      </c>
      <c r="K46794">
        <v>1</v>
      </c>
      <c r="L46794">
        <v>0</v>
      </c>
      <c r="M46794" t="str">
        <f>_xlfn.XLOOKUP(fact_order_lines[[#This Row],[customer_id]],dim_customers[customer_id],dim_customers[city])</f>
        <v>Ahmedabad</v>
      </c>
    </row>
    <row r="46795" spans="1:13" x14ac:dyDescent="0.3">
      <c r="A46795" t="s">
        <v>26100</v>
      </c>
      <c r="B46795" s="1">
        <v>44770</v>
      </c>
      <c r="C46795">
        <v>789221</v>
      </c>
      <c r="D46795" t="str">
        <f>_xlfn.XLOOKUP(fact_order_lines[[#This Row],[customer_id]],dim_customers!A:A,dim_customers!B:B)</f>
        <v>Atlas Stores</v>
      </c>
      <c r="E46795">
        <v>25891502</v>
      </c>
      <c r="F46795">
        <v>156</v>
      </c>
      <c r="G46795" s="1">
        <v>44772</v>
      </c>
      <c r="H46795" s="1">
        <v>44772</v>
      </c>
      <c r="I46795">
        <v>156</v>
      </c>
      <c r="J46795">
        <v>1</v>
      </c>
      <c r="K46795">
        <v>1</v>
      </c>
      <c r="L46795">
        <v>1</v>
      </c>
      <c r="M46795" t="str">
        <f>_xlfn.XLOOKUP(fact_order_lines[[#This Row],[customer_id]],dim_customers[customer_id],dim_customers[city])</f>
        <v>Ahmedabad</v>
      </c>
    </row>
    <row r="46796" spans="1:13" x14ac:dyDescent="0.3">
      <c r="A46796" t="s">
        <v>26077</v>
      </c>
      <c r="B46796" s="1">
        <v>44770</v>
      </c>
      <c r="C46796">
        <v>789501</v>
      </c>
      <c r="D46796" t="str">
        <f>_xlfn.XLOOKUP(fact_order_lines[[#This Row],[customer_id]],dim_customers!A:A,dim_customers!B:B)</f>
        <v>Viveks Stores</v>
      </c>
      <c r="E46796">
        <v>25891502</v>
      </c>
      <c r="F46796">
        <v>131</v>
      </c>
      <c r="G46796" s="1">
        <v>44771</v>
      </c>
      <c r="H46796" s="1">
        <v>44771</v>
      </c>
      <c r="I46796">
        <v>131</v>
      </c>
      <c r="J46796">
        <v>1</v>
      </c>
      <c r="K46796">
        <v>1</v>
      </c>
      <c r="L46796">
        <v>1</v>
      </c>
      <c r="M46796" t="str">
        <f>_xlfn.XLOOKUP(fact_order_lines[[#This Row],[customer_id]],dim_customers[customer_id],dim_customers[city])</f>
        <v>Surat</v>
      </c>
    </row>
    <row r="46797" spans="1:13" x14ac:dyDescent="0.3">
      <c r="A46797" t="s">
        <v>26101</v>
      </c>
      <c r="B46797" s="1">
        <v>44770</v>
      </c>
      <c r="C46797">
        <v>789521</v>
      </c>
      <c r="D46797" t="str">
        <f>_xlfn.XLOOKUP(fact_order_lines[[#This Row],[customer_id]],dim_customers!A:A,dim_customers!B:B)</f>
        <v>Acclaimed Stores</v>
      </c>
      <c r="E46797">
        <v>25891502</v>
      </c>
      <c r="F46797">
        <v>169</v>
      </c>
      <c r="G46797" s="1">
        <v>44773</v>
      </c>
      <c r="H46797" s="1">
        <v>44773</v>
      </c>
      <c r="I46797">
        <v>169</v>
      </c>
      <c r="J46797">
        <v>1</v>
      </c>
      <c r="K46797">
        <v>1</v>
      </c>
      <c r="L46797">
        <v>1</v>
      </c>
      <c r="M46797" t="str">
        <f>_xlfn.XLOOKUP(fact_order_lines[[#This Row],[customer_id]],dim_customers[customer_id],dim_customers[city])</f>
        <v>Ahmedabad</v>
      </c>
    </row>
    <row r="46798" spans="1:13" x14ac:dyDescent="0.3">
      <c r="A46798" t="s">
        <v>26052</v>
      </c>
      <c r="B46798" s="1">
        <v>44770</v>
      </c>
      <c r="C46798">
        <v>789621</v>
      </c>
      <c r="D46798" t="str">
        <f>_xlfn.XLOOKUP(fact_order_lines[[#This Row],[customer_id]],dim_customers!A:A,dim_customers!B:B)</f>
        <v>Expert Mart</v>
      </c>
      <c r="E46798">
        <v>25891403</v>
      </c>
      <c r="F46798">
        <v>437</v>
      </c>
      <c r="G46798" s="1">
        <v>44773</v>
      </c>
      <c r="H46798" s="1">
        <v>44773</v>
      </c>
      <c r="I46798">
        <v>393</v>
      </c>
      <c r="J46798">
        <v>0</v>
      </c>
      <c r="K46798">
        <v>1</v>
      </c>
      <c r="L46798">
        <v>0</v>
      </c>
      <c r="M46798" t="str">
        <f>_xlfn.XLOOKUP(fact_order_lines[[#This Row],[customer_id]],dim_customers[customer_id],dim_customers[city])</f>
        <v>Ahmedabad</v>
      </c>
    </row>
    <row r="46799" spans="1:13" x14ac:dyDescent="0.3">
      <c r="A46799" t="s">
        <v>26102</v>
      </c>
      <c r="B46799" s="1">
        <v>44770</v>
      </c>
      <c r="C46799">
        <v>789402</v>
      </c>
      <c r="D46799" t="str">
        <f>_xlfn.XLOOKUP(fact_order_lines[[#This Row],[customer_id]],dim_customers!A:A,dim_customers!B:B)</f>
        <v>Propel Mart</v>
      </c>
      <c r="E46799">
        <v>25891403</v>
      </c>
      <c r="F46799">
        <v>231</v>
      </c>
      <c r="G46799" s="1">
        <v>44771</v>
      </c>
      <c r="H46799" s="1">
        <v>44771</v>
      </c>
      <c r="I46799">
        <v>231</v>
      </c>
      <c r="J46799">
        <v>1</v>
      </c>
      <c r="K46799">
        <v>1</v>
      </c>
      <c r="L46799">
        <v>1</v>
      </c>
      <c r="M46799" t="str">
        <f>_xlfn.XLOOKUP(fact_order_lines[[#This Row],[customer_id]],dim_customers[customer_id],dim_customers[city])</f>
        <v>Ahmedabad</v>
      </c>
    </row>
    <row r="46800" spans="1:13" x14ac:dyDescent="0.3">
      <c r="A46800" t="s">
        <v>26031</v>
      </c>
      <c r="B46800" s="1">
        <v>44770</v>
      </c>
      <c r="C46800">
        <v>789402</v>
      </c>
      <c r="D46800" t="str">
        <f>_xlfn.XLOOKUP(fact_order_lines[[#This Row],[customer_id]],dim_customers!A:A,dim_customers!B:B)</f>
        <v>Propel Mart</v>
      </c>
      <c r="E46800">
        <v>25891403</v>
      </c>
      <c r="F46800">
        <v>297</v>
      </c>
      <c r="G46800" s="1">
        <v>44772</v>
      </c>
      <c r="H46800" s="1">
        <v>44772</v>
      </c>
      <c r="I46800">
        <v>297</v>
      </c>
      <c r="J46800">
        <v>1</v>
      </c>
      <c r="K46800">
        <v>1</v>
      </c>
      <c r="L46800">
        <v>1</v>
      </c>
      <c r="M46800" t="str">
        <f>_xlfn.XLOOKUP(fact_order_lines[[#This Row],[customer_id]],dim_customers[customer_id],dim_customers[city])</f>
        <v>Ahmedabad</v>
      </c>
    </row>
    <row r="46801" spans="1:13" x14ac:dyDescent="0.3">
      <c r="A46801" t="s">
        <v>26103</v>
      </c>
      <c r="B46801" s="1">
        <v>44770</v>
      </c>
      <c r="C46801">
        <v>789320</v>
      </c>
      <c r="D46801" t="str">
        <f>_xlfn.XLOOKUP(fact_order_lines[[#This Row],[customer_id]],dim_customers!A:A,dim_customers!B:B)</f>
        <v>Chiptec Stores</v>
      </c>
      <c r="E46801">
        <v>25891403</v>
      </c>
      <c r="F46801">
        <v>409</v>
      </c>
      <c r="G46801" s="1">
        <v>44771</v>
      </c>
      <c r="H46801" s="1">
        <v>44772</v>
      </c>
      <c r="I46801">
        <v>389</v>
      </c>
      <c r="J46801">
        <v>0</v>
      </c>
      <c r="K46801">
        <v>0</v>
      </c>
      <c r="L46801">
        <v>0</v>
      </c>
      <c r="M46801" t="str">
        <f>_xlfn.XLOOKUP(fact_order_lines[[#This Row],[customer_id]],dim_customers[customer_id],dim_customers[city])</f>
        <v>Surat</v>
      </c>
    </row>
    <row r="46802" spans="1:13" x14ac:dyDescent="0.3">
      <c r="A46802" t="s">
        <v>26104</v>
      </c>
      <c r="B46802" s="1">
        <v>44770</v>
      </c>
      <c r="C46802">
        <v>789422</v>
      </c>
      <c r="D46802" t="str">
        <f>_xlfn.XLOOKUP(fact_order_lines[[#This Row],[customer_id]],dim_customers!A:A,dim_customers!B:B)</f>
        <v>Lotus Mart</v>
      </c>
      <c r="E46802">
        <v>25891403</v>
      </c>
      <c r="F46802">
        <v>298</v>
      </c>
      <c r="G46802" s="1">
        <v>44772</v>
      </c>
      <c r="H46802" s="1">
        <v>44775</v>
      </c>
      <c r="I46802">
        <v>298</v>
      </c>
      <c r="J46802">
        <v>1</v>
      </c>
      <c r="K46802">
        <v>0</v>
      </c>
      <c r="L46802">
        <v>0</v>
      </c>
      <c r="M46802" t="str">
        <f>_xlfn.XLOOKUP(fact_order_lines[[#This Row],[customer_id]],dim_customers[customer_id],dim_customers[city])</f>
        <v>Vadodara</v>
      </c>
    </row>
    <row r="46803" spans="1:13" x14ac:dyDescent="0.3">
      <c r="A46803" t="s">
        <v>26105</v>
      </c>
      <c r="B46803" s="1">
        <v>44770</v>
      </c>
      <c r="C46803">
        <v>789422</v>
      </c>
      <c r="D46803" t="str">
        <f>_xlfn.XLOOKUP(fact_order_lines[[#This Row],[customer_id]],dim_customers!A:A,dim_customers!B:B)</f>
        <v>Lotus Mart</v>
      </c>
      <c r="E46803">
        <v>25891403</v>
      </c>
      <c r="F46803">
        <v>368</v>
      </c>
      <c r="G46803" s="1">
        <v>44773</v>
      </c>
      <c r="H46803" s="1">
        <v>44774</v>
      </c>
      <c r="I46803">
        <v>368</v>
      </c>
      <c r="J46803">
        <v>1</v>
      </c>
      <c r="K46803">
        <v>0</v>
      </c>
      <c r="L46803">
        <v>0</v>
      </c>
      <c r="M46803" t="str">
        <f>_xlfn.XLOOKUP(fact_order_lines[[#This Row],[customer_id]],dim_customers[customer_id],dim_customers[city])</f>
        <v>Vadodara</v>
      </c>
    </row>
    <row r="46804" spans="1:13" x14ac:dyDescent="0.3">
      <c r="A46804" t="s">
        <v>26089</v>
      </c>
      <c r="B46804" s="1">
        <v>44770</v>
      </c>
      <c r="C46804">
        <v>789102</v>
      </c>
      <c r="D46804" t="str">
        <f>_xlfn.XLOOKUP(fact_order_lines[[#This Row],[customer_id]],dim_customers!A:A,dim_customers!B:B)</f>
        <v>Vijay Stores</v>
      </c>
      <c r="E46804">
        <v>25891403</v>
      </c>
      <c r="F46804">
        <v>474</v>
      </c>
      <c r="G46804" s="1">
        <v>44771</v>
      </c>
      <c r="H46804" s="1">
        <v>44771</v>
      </c>
      <c r="I46804">
        <v>474</v>
      </c>
      <c r="J46804">
        <v>1</v>
      </c>
      <c r="K46804">
        <v>1</v>
      </c>
      <c r="L46804">
        <v>1</v>
      </c>
      <c r="M46804" t="str">
        <f>_xlfn.XLOOKUP(fact_order_lines[[#This Row],[customer_id]],dim_customers[customer_id],dim_customers[city])</f>
        <v>Ahmedabad</v>
      </c>
    </row>
    <row r="46805" spans="1:13" x14ac:dyDescent="0.3">
      <c r="A46805" t="s">
        <v>26106</v>
      </c>
      <c r="B46805" s="1">
        <v>44770</v>
      </c>
      <c r="C46805">
        <v>789101</v>
      </c>
      <c r="D46805" t="str">
        <f>_xlfn.XLOOKUP(fact_order_lines[[#This Row],[customer_id]],dim_customers!A:A,dim_customers!B:B)</f>
        <v>Vijay Stores</v>
      </c>
      <c r="E46805">
        <v>25891403</v>
      </c>
      <c r="F46805">
        <v>228</v>
      </c>
      <c r="G46805" s="1">
        <v>44771</v>
      </c>
      <c r="H46805" s="1">
        <v>44772</v>
      </c>
      <c r="I46805">
        <v>217</v>
      </c>
      <c r="J46805">
        <v>0</v>
      </c>
      <c r="K46805">
        <v>0</v>
      </c>
      <c r="L46805">
        <v>0</v>
      </c>
      <c r="M46805" t="str">
        <f>_xlfn.XLOOKUP(fact_order_lines[[#This Row],[customer_id]],dim_customers[customer_id],dim_customers[city])</f>
        <v>Surat</v>
      </c>
    </row>
    <row r="46806" spans="1:13" x14ac:dyDescent="0.3">
      <c r="A46806" t="s">
        <v>26107</v>
      </c>
      <c r="B46806" s="1">
        <v>44770</v>
      </c>
      <c r="C46806">
        <v>789101</v>
      </c>
      <c r="D46806" t="str">
        <f>_xlfn.XLOOKUP(fact_order_lines[[#This Row],[customer_id]],dim_customers!A:A,dim_customers!B:B)</f>
        <v>Vijay Stores</v>
      </c>
      <c r="E46806">
        <v>25891403</v>
      </c>
      <c r="F46806">
        <v>281</v>
      </c>
      <c r="G46806" s="1">
        <v>44772</v>
      </c>
      <c r="H46806" s="1">
        <v>44772</v>
      </c>
      <c r="I46806">
        <v>281</v>
      </c>
      <c r="J46806">
        <v>1</v>
      </c>
      <c r="K46806">
        <v>1</v>
      </c>
      <c r="L46806">
        <v>1</v>
      </c>
      <c r="M46806" t="str">
        <f>_xlfn.XLOOKUP(fact_order_lines[[#This Row],[customer_id]],dim_customers[customer_id],dim_customers[city])</f>
        <v>Surat</v>
      </c>
    </row>
    <row r="46807" spans="1:13" x14ac:dyDescent="0.3">
      <c r="A46807" t="s">
        <v>26108</v>
      </c>
      <c r="B46807" s="1">
        <v>44770</v>
      </c>
      <c r="C46807">
        <v>789303</v>
      </c>
      <c r="D46807" t="str">
        <f>_xlfn.XLOOKUP(fact_order_lines[[#This Row],[customer_id]],dim_customers!A:A,dim_customers!B:B)</f>
        <v>Expression Stores</v>
      </c>
      <c r="E46807">
        <v>25891403</v>
      </c>
      <c r="F46807">
        <v>211</v>
      </c>
      <c r="G46807" s="1">
        <v>44772</v>
      </c>
      <c r="H46807" s="1">
        <v>44772</v>
      </c>
      <c r="I46807">
        <v>211</v>
      </c>
      <c r="J46807">
        <v>1</v>
      </c>
      <c r="K46807">
        <v>1</v>
      </c>
      <c r="L46807">
        <v>1</v>
      </c>
      <c r="M46807" t="str">
        <f>_xlfn.XLOOKUP(fact_order_lines[[#This Row],[customer_id]],dim_customers[customer_id],dim_customers[city])</f>
        <v>Vadodara</v>
      </c>
    </row>
    <row r="46808" spans="1:13" x14ac:dyDescent="0.3">
      <c r="A46808" t="s">
        <v>26109</v>
      </c>
      <c r="B46808" s="1">
        <v>44770</v>
      </c>
      <c r="C46808">
        <v>789702</v>
      </c>
      <c r="D46808" t="str">
        <f>_xlfn.XLOOKUP(fact_order_lines[[#This Row],[customer_id]],dim_customers!A:A,dim_customers!B:B)</f>
        <v>Sorefoz Mart</v>
      </c>
      <c r="E46808">
        <v>25891403</v>
      </c>
      <c r="F46808">
        <v>370</v>
      </c>
      <c r="G46808" s="1">
        <v>44771</v>
      </c>
      <c r="H46808" s="1">
        <v>44771</v>
      </c>
      <c r="I46808">
        <v>370</v>
      </c>
      <c r="J46808">
        <v>1</v>
      </c>
      <c r="K46808">
        <v>1</v>
      </c>
      <c r="L46808">
        <v>1</v>
      </c>
      <c r="M46808" t="str">
        <f>_xlfn.XLOOKUP(fact_order_lines[[#This Row],[customer_id]],dim_customers[customer_id],dim_customers[city])</f>
        <v>Ahmedabad</v>
      </c>
    </row>
    <row r="46809" spans="1:13" x14ac:dyDescent="0.3">
      <c r="A46809" t="s">
        <v>26047</v>
      </c>
      <c r="B46809" s="1">
        <v>44770</v>
      </c>
      <c r="C46809">
        <v>789702</v>
      </c>
      <c r="D46809" t="str">
        <f>_xlfn.XLOOKUP(fact_order_lines[[#This Row],[customer_id]],dim_customers!A:A,dim_customers!B:B)</f>
        <v>Sorefoz Mart</v>
      </c>
      <c r="E46809">
        <v>25891403</v>
      </c>
      <c r="F46809">
        <v>208</v>
      </c>
      <c r="G46809" s="1">
        <v>44773</v>
      </c>
      <c r="H46809" s="1">
        <v>44773</v>
      </c>
      <c r="I46809">
        <v>208</v>
      </c>
      <c r="J46809">
        <v>1</v>
      </c>
      <c r="K46809">
        <v>1</v>
      </c>
      <c r="L46809">
        <v>1</v>
      </c>
      <c r="M46809" t="str">
        <f>_xlfn.XLOOKUP(fact_order_lines[[#This Row],[customer_id]],dim_customers[customer_id],dim_customers[city])</f>
        <v>Ahmedabad</v>
      </c>
    </row>
    <row r="46810" spans="1:13" x14ac:dyDescent="0.3">
      <c r="A46810" t="s">
        <v>26110</v>
      </c>
      <c r="B46810" s="1">
        <v>44770</v>
      </c>
      <c r="C46810">
        <v>789601</v>
      </c>
      <c r="D46810" t="str">
        <f>_xlfn.XLOOKUP(fact_order_lines[[#This Row],[customer_id]],dim_customers!A:A,dim_customers!B:B)</f>
        <v>Info Stores</v>
      </c>
      <c r="E46810">
        <v>25891403</v>
      </c>
      <c r="F46810">
        <v>208</v>
      </c>
      <c r="G46810" s="1">
        <v>44772</v>
      </c>
      <c r="H46810" s="1">
        <v>44772</v>
      </c>
      <c r="I46810">
        <v>208</v>
      </c>
      <c r="J46810">
        <v>1</v>
      </c>
      <c r="K46810">
        <v>1</v>
      </c>
      <c r="L46810">
        <v>1</v>
      </c>
      <c r="M46810" t="str">
        <f>_xlfn.XLOOKUP(fact_order_lines[[#This Row],[customer_id]],dim_customers[customer_id],dim_customers[city])</f>
        <v>Surat</v>
      </c>
    </row>
    <row r="46811" spans="1:13" x14ac:dyDescent="0.3">
      <c r="A46811" t="s">
        <v>26080</v>
      </c>
      <c r="B46811" s="1">
        <v>44770</v>
      </c>
      <c r="C46811">
        <v>789103</v>
      </c>
      <c r="D46811" t="str">
        <f>_xlfn.XLOOKUP(fact_order_lines[[#This Row],[customer_id]],dim_customers!A:A,dim_customers!B:B)</f>
        <v>Vijay Stores</v>
      </c>
      <c r="E46811">
        <v>25891403</v>
      </c>
      <c r="F46811">
        <v>392</v>
      </c>
      <c r="G46811" s="1">
        <v>44772</v>
      </c>
      <c r="H46811" s="1">
        <v>44772</v>
      </c>
      <c r="I46811">
        <v>353</v>
      </c>
      <c r="J46811">
        <v>0</v>
      </c>
      <c r="K46811">
        <v>1</v>
      </c>
      <c r="L46811">
        <v>0</v>
      </c>
      <c r="M46811" t="str">
        <f>_xlfn.XLOOKUP(fact_order_lines[[#This Row],[customer_id]],dim_customers[customer_id],dim_customers[city])</f>
        <v>Vadodara</v>
      </c>
    </row>
    <row r="46812" spans="1:13" x14ac:dyDescent="0.3">
      <c r="A46812" t="s">
        <v>26111</v>
      </c>
      <c r="B46812" s="1">
        <v>44770</v>
      </c>
      <c r="C46812">
        <v>789622</v>
      </c>
      <c r="D46812" t="str">
        <f>_xlfn.XLOOKUP(fact_order_lines[[#This Row],[customer_id]],dim_customers!A:A,dim_customers!B:B)</f>
        <v>Expert Mart</v>
      </c>
      <c r="E46812">
        <v>25891503</v>
      </c>
      <c r="F46812">
        <v>176</v>
      </c>
      <c r="G46812" s="1">
        <v>44772</v>
      </c>
      <c r="H46812" s="1">
        <v>44772</v>
      </c>
      <c r="I46812">
        <v>176</v>
      </c>
      <c r="J46812">
        <v>1</v>
      </c>
      <c r="K46812">
        <v>1</v>
      </c>
      <c r="L46812">
        <v>1</v>
      </c>
      <c r="M46812" t="str">
        <f>_xlfn.XLOOKUP(fact_order_lines[[#This Row],[customer_id]],dim_customers[customer_id],dim_customers[city])</f>
        <v>Vadodara</v>
      </c>
    </row>
    <row r="46813" spans="1:13" x14ac:dyDescent="0.3">
      <c r="A46813" t="s">
        <v>26112</v>
      </c>
      <c r="B46813" s="1">
        <v>44770</v>
      </c>
      <c r="C46813">
        <v>789720</v>
      </c>
      <c r="D46813" t="str">
        <f>_xlfn.XLOOKUP(fact_order_lines[[#This Row],[customer_id]],dim_customers!A:A,dim_customers!B:B)</f>
        <v>Logic Stores</v>
      </c>
      <c r="E46813">
        <v>25891503</v>
      </c>
      <c r="F46813">
        <v>227</v>
      </c>
      <c r="G46813" s="1">
        <v>44771</v>
      </c>
      <c r="H46813" s="1">
        <v>44771</v>
      </c>
      <c r="I46813">
        <v>227</v>
      </c>
      <c r="J46813">
        <v>1</v>
      </c>
      <c r="K46813">
        <v>1</v>
      </c>
      <c r="L46813">
        <v>1</v>
      </c>
      <c r="M46813" t="str">
        <f>_xlfn.XLOOKUP(fact_order_lines[[#This Row],[customer_id]],dim_customers[customer_id],dim_customers[city])</f>
        <v>Surat</v>
      </c>
    </row>
    <row r="46814" spans="1:13" x14ac:dyDescent="0.3">
      <c r="A46814" t="s">
        <v>26113</v>
      </c>
      <c r="B46814" s="1">
        <v>44770</v>
      </c>
      <c r="C46814">
        <v>789321</v>
      </c>
      <c r="D46814" t="str">
        <f>_xlfn.XLOOKUP(fact_order_lines[[#This Row],[customer_id]],dim_customers!A:A,dim_customers!B:B)</f>
        <v>Chiptec Stores</v>
      </c>
      <c r="E46814">
        <v>25891503</v>
      </c>
      <c r="F46814">
        <v>241</v>
      </c>
      <c r="G46814" s="1">
        <v>44771</v>
      </c>
      <c r="H46814" s="1">
        <v>44772</v>
      </c>
      <c r="I46814">
        <v>241</v>
      </c>
      <c r="J46814">
        <v>1</v>
      </c>
      <c r="K46814">
        <v>0</v>
      </c>
      <c r="L46814">
        <v>0</v>
      </c>
      <c r="M46814" t="str">
        <f>_xlfn.XLOOKUP(fact_order_lines[[#This Row],[customer_id]],dim_customers[customer_id],dim_customers[city])</f>
        <v>Ahmedabad</v>
      </c>
    </row>
    <row r="46815" spans="1:13" x14ac:dyDescent="0.3">
      <c r="A46815" t="s">
        <v>26100</v>
      </c>
      <c r="B46815" s="1">
        <v>44770</v>
      </c>
      <c r="C46815">
        <v>789221</v>
      </c>
      <c r="D46815" t="str">
        <f>_xlfn.XLOOKUP(fact_order_lines[[#This Row],[customer_id]],dim_customers!A:A,dim_customers!B:B)</f>
        <v>Atlas Stores</v>
      </c>
      <c r="E46815">
        <v>25891503</v>
      </c>
      <c r="F46815">
        <v>219</v>
      </c>
      <c r="G46815" s="1">
        <v>44772</v>
      </c>
      <c r="H46815" s="1">
        <v>44772</v>
      </c>
      <c r="I46815">
        <v>197</v>
      </c>
      <c r="J46815">
        <v>0</v>
      </c>
      <c r="K46815">
        <v>1</v>
      </c>
      <c r="L46815">
        <v>0</v>
      </c>
      <c r="M46815" t="str">
        <f>_xlfn.XLOOKUP(fact_order_lines[[#This Row],[customer_id]],dim_customers[customer_id],dim_customers[city])</f>
        <v>Ahmedabad</v>
      </c>
    </row>
    <row r="46816" spans="1:13" x14ac:dyDescent="0.3">
      <c r="A46816" t="s">
        <v>26114</v>
      </c>
      <c r="B46816" s="1">
        <v>44770</v>
      </c>
      <c r="C46816">
        <v>789103</v>
      </c>
      <c r="D46816" t="str">
        <f>_xlfn.XLOOKUP(fact_order_lines[[#This Row],[customer_id]],dim_customers!A:A,dim_customers!B:B)</f>
        <v>Vijay Stores</v>
      </c>
      <c r="E46816">
        <v>25891503</v>
      </c>
      <c r="F46816">
        <v>157</v>
      </c>
      <c r="G46816" s="1">
        <v>44771</v>
      </c>
      <c r="H46816" s="1">
        <v>44772</v>
      </c>
      <c r="I46816">
        <v>149</v>
      </c>
      <c r="J46816">
        <v>0</v>
      </c>
      <c r="K46816">
        <v>0</v>
      </c>
      <c r="L46816">
        <v>0</v>
      </c>
      <c r="M46816" t="str">
        <f>_xlfn.XLOOKUP(fact_order_lines[[#This Row],[customer_id]],dim_customers[customer_id],dim_customers[city])</f>
        <v>Vadodara</v>
      </c>
    </row>
    <row r="46817" spans="1:13" x14ac:dyDescent="0.3">
      <c r="A46817" t="s">
        <v>26115</v>
      </c>
      <c r="B46817" s="1">
        <v>44770</v>
      </c>
      <c r="C46817">
        <v>789420</v>
      </c>
      <c r="D46817" t="str">
        <f>_xlfn.XLOOKUP(fact_order_lines[[#This Row],[customer_id]],dim_customers!A:A,dim_customers!B:B)</f>
        <v>Lotus Mart</v>
      </c>
      <c r="E46817">
        <v>25891503</v>
      </c>
      <c r="F46817">
        <v>118</v>
      </c>
      <c r="G46817" s="1">
        <v>44773</v>
      </c>
      <c r="H46817" s="1">
        <v>44774</v>
      </c>
      <c r="I46817">
        <v>118</v>
      </c>
      <c r="J46817">
        <v>1</v>
      </c>
      <c r="K46817">
        <v>0</v>
      </c>
      <c r="L46817">
        <v>0</v>
      </c>
      <c r="M46817" t="str">
        <f>_xlfn.XLOOKUP(fact_order_lines[[#This Row],[customer_id]],dim_customers[customer_id],dim_customers[city])</f>
        <v>Surat</v>
      </c>
    </row>
    <row r="46818" spans="1:13" x14ac:dyDescent="0.3">
      <c r="A46818" t="s">
        <v>26116</v>
      </c>
      <c r="B46818" s="1">
        <v>44770</v>
      </c>
      <c r="C46818">
        <v>789401</v>
      </c>
      <c r="D46818" t="str">
        <f>_xlfn.XLOOKUP(fact_order_lines[[#This Row],[customer_id]],dim_customers!A:A,dim_customers!B:B)</f>
        <v>Propel Mart</v>
      </c>
      <c r="E46818">
        <v>25891503</v>
      </c>
      <c r="F46818">
        <v>115</v>
      </c>
      <c r="G46818" s="1">
        <v>44772</v>
      </c>
      <c r="H46818" s="1">
        <v>44772</v>
      </c>
      <c r="I46818">
        <v>115</v>
      </c>
      <c r="J46818">
        <v>1</v>
      </c>
      <c r="K46818">
        <v>1</v>
      </c>
      <c r="L46818">
        <v>1</v>
      </c>
      <c r="M46818" t="str">
        <f>_xlfn.XLOOKUP(fact_order_lines[[#This Row],[customer_id]],dim_customers[customer_id],dim_customers[city])</f>
        <v>Surat</v>
      </c>
    </row>
    <row r="46819" spans="1:13" x14ac:dyDescent="0.3">
      <c r="A46819" t="s">
        <v>26117</v>
      </c>
      <c r="B46819" s="1">
        <v>44770</v>
      </c>
      <c r="C46819">
        <v>789201</v>
      </c>
      <c r="D46819" t="str">
        <f>_xlfn.XLOOKUP(fact_order_lines[[#This Row],[customer_id]],dim_customers!A:A,dim_customers!B:B)</f>
        <v>Rel Fresh</v>
      </c>
      <c r="E46819">
        <v>25891503</v>
      </c>
      <c r="F46819">
        <v>189</v>
      </c>
      <c r="G46819" s="1">
        <v>44772</v>
      </c>
      <c r="H46819" s="1">
        <v>44772</v>
      </c>
      <c r="I46819">
        <v>189</v>
      </c>
      <c r="J46819">
        <v>1</v>
      </c>
      <c r="K46819">
        <v>1</v>
      </c>
      <c r="L46819">
        <v>1</v>
      </c>
      <c r="M46819" t="str">
        <f>_xlfn.XLOOKUP(fact_order_lines[[#This Row],[customer_id]],dim_customers[customer_id],dim_customers[city])</f>
        <v>Surat</v>
      </c>
    </row>
    <row r="46820" spans="1:13" x14ac:dyDescent="0.3">
      <c r="A46820" t="s">
        <v>26089</v>
      </c>
      <c r="B46820" s="1">
        <v>44770</v>
      </c>
      <c r="C46820">
        <v>789102</v>
      </c>
      <c r="D46820" t="str">
        <f>_xlfn.XLOOKUP(fact_order_lines[[#This Row],[customer_id]],dim_customers!A:A,dim_customers!B:B)</f>
        <v>Vijay Stores</v>
      </c>
      <c r="E46820">
        <v>25891503</v>
      </c>
      <c r="F46820">
        <v>212</v>
      </c>
      <c r="G46820" s="1">
        <v>44771</v>
      </c>
      <c r="H46820" s="1">
        <v>44771</v>
      </c>
      <c r="I46820">
        <v>212</v>
      </c>
      <c r="J46820">
        <v>1</v>
      </c>
      <c r="K46820">
        <v>1</v>
      </c>
      <c r="L46820">
        <v>1</v>
      </c>
      <c r="M46820" t="str">
        <f>_xlfn.XLOOKUP(fact_order_lines[[#This Row],[customer_id]],dim_customers[customer_id],dim_customers[city])</f>
        <v>Ahmedabad</v>
      </c>
    </row>
    <row r="46821" spans="1:13" x14ac:dyDescent="0.3">
      <c r="A46821" t="s">
        <v>26090</v>
      </c>
      <c r="B46821" s="1">
        <v>44770</v>
      </c>
      <c r="C46821">
        <v>789102</v>
      </c>
      <c r="D46821" t="str">
        <f>_xlfn.XLOOKUP(fact_order_lines[[#This Row],[customer_id]],dim_customers!A:A,dim_customers!B:B)</f>
        <v>Vijay Stores</v>
      </c>
      <c r="E46821">
        <v>25891503</v>
      </c>
      <c r="F46821">
        <v>121</v>
      </c>
      <c r="G46821" s="1">
        <v>44772</v>
      </c>
      <c r="H46821" s="1">
        <v>44772</v>
      </c>
      <c r="I46821">
        <v>115</v>
      </c>
      <c r="J46821">
        <v>0</v>
      </c>
      <c r="K46821">
        <v>1</v>
      </c>
      <c r="L46821">
        <v>0</v>
      </c>
      <c r="M46821" t="str">
        <f>_xlfn.XLOOKUP(fact_order_lines[[#This Row],[customer_id]],dim_customers[customer_id],dim_customers[city])</f>
        <v>Ahmedabad</v>
      </c>
    </row>
    <row r="46822" spans="1:13" x14ac:dyDescent="0.3">
      <c r="A46822" t="s">
        <v>26118</v>
      </c>
      <c r="B46822" s="1">
        <v>44770</v>
      </c>
      <c r="C46822">
        <v>789721</v>
      </c>
      <c r="D46822" t="str">
        <f>_xlfn.XLOOKUP(fact_order_lines[[#This Row],[customer_id]],dim_customers!A:A,dim_customers!B:B)</f>
        <v>Logic Stores</v>
      </c>
      <c r="E46822">
        <v>25891503</v>
      </c>
      <c r="F46822">
        <v>249</v>
      </c>
      <c r="G46822" s="1">
        <v>44771</v>
      </c>
      <c r="H46822" s="1">
        <v>44771</v>
      </c>
      <c r="I46822">
        <v>249</v>
      </c>
      <c r="J46822">
        <v>1</v>
      </c>
      <c r="K46822">
        <v>1</v>
      </c>
      <c r="L46822">
        <v>1</v>
      </c>
      <c r="M46822" t="str">
        <f>_xlfn.XLOOKUP(fact_order_lines[[#This Row],[customer_id]],dim_customers[customer_id],dim_customers[city])</f>
        <v>Ahmedabad</v>
      </c>
    </row>
    <row r="46823" spans="1:13" x14ac:dyDescent="0.3">
      <c r="A46823" t="s">
        <v>26119</v>
      </c>
      <c r="B46823" s="1">
        <v>44770</v>
      </c>
      <c r="C46823">
        <v>789202</v>
      </c>
      <c r="D46823" t="str">
        <f>_xlfn.XLOOKUP(fact_order_lines[[#This Row],[customer_id]],dim_customers!A:A,dim_customers!B:B)</f>
        <v>Rel Fresh</v>
      </c>
      <c r="E46823">
        <v>25891503</v>
      </c>
      <c r="F46823">
        <v>166</v>
      </c>
      <c r="G46823" s="1">
        <v>44771</v>
      </c>
      <c r="H46823" s="1">
        <v>44771</v>
      </c>
      <c r="I46823">
        <v>158</v>
      </c>
      <c r="J46823">
        <v>0</v>
      </c>
      <c r="K46823">
        <v>1</v>
      </c>
      <c r="L46823">
        <v>0</v>
      </c>
      <c r="M46823" t="str">
        <f>_xlfn.XLOOKUP(fact_order_lines[[#This Row],[customer_id]],dim_customers[customer_id],dim_customers[city])</f>
        <v>Ahmedabad</v>
      </c>
    </row>
    <row r="46824" spans="1:13" x14ac:dyDescent="0.3">
      <c r="A46824" t="s">
        <v>26120</v>
      </c>
      <c r="B46824" s="1">
        <v>44770</v>
      </c>
      <c r="C46824">
        <v>789202</v>
      </c>
      <c r="D46824" t="str">
        <f>_xlfn.XLOOKUP(fact_order_lines[[#This Row],[customer_id]],dim_customers!A:A,dim_customers!B:B)</f>
        <v>Rel Fresh</v>
      </c>
      <c r="E46824">
        <v>25891503</v>
      </c>
      <c r="F46824">
        <v>118</v>
      </c>
      <c r="G46824" s="1">
        <v>44772</v>
      </c>
      <c r="H46824" s="1">
        <v>44772</v>
      </c>
      <c r="I46824">
        <v>118</v>
      </c>
      <c r="J46824">
        <v>1</v>
      </c>
      <c r="K46824">
        <v>1</v>
      </c>
      <c r="L46824">
        <v>1</v>
      </c>
      <c r="M46824" t="str">
        <f>_xlfn.XLOOKUP(fact_order_lines[[#This Row],[customer_id]],dim_customers[customer_id],dim_customers[city])</f>
        <v>Ahmedabad</v>
      </c>
    </row>
    <row r="46825" spans="1:13" x14ac:dyDescent="0.3">
      <c r="A46825" t="s">
        <v>26107</v>
      </c>
      <c r="B46825" s="1">
        <v>44770</v>
      </c>
      <c r="C46825">
        <v>789101</v>
      </c>
      <c r="D46825" t="str">
        <f>_xlfn.XLOOKUP(fact_order_lines[[#This Row],[customer_id]],dim_customers!A:A,dim_customers!B:B)</f>
        <v>Vijay Stores</v>
      </c>
      <c r="E46825">
        <v>25891503</v>
      </c>
      <c r="F46825">
        <v>166</v>
      </c>
      <c r="G46825" s="1">
        <v>44772</v>
      </c>
      <c r="H46825" s="1">
        <v>44772</v>
      </c>
      <c r="I46825">
        <v>166</v>
      </c>
      <c r="J46825">
        <v>1</v>
      </c>
      <c r="K46825">
        <v>1</v>
      </c>
      <c r="L46825">
        <v>1</v>
      </c>
      <c r="M46825" t="str">
        <f>_xlfn.XLOOKUP(fact_order_lines[[#This Row],[customer_id]],dim_customers[customer_id],dim_customers[city])</f>
        <v>Surat</v>
      </c>
    </row>
    <row r="46826" spans="1:13" x14ac:dyDescent="0.3">
      <c r="A46826" t="s">
        <v>26121</v>
      </c>
      <c r="B46826" s="1">
        <v>44770</v>
      </c>
      <c r="C46826">
        <v>789601</v>
      </c>
      <c r="D46826" t="str">
        <f>_xlfn.XLOOKUP(fact_order_lines[[#This Row],[customer_id]],dim_customers!A:A,dim_customers!B:B)</f>
        <v>Info Stores</v>
      </c>
      <c r="E46826">
        <v>25891503</v>
      </c>
      <c r="F46826">
        <v>243</v>
      </c>
      <c r="G46826" s="1">
        <v>44773</v>
      </c>
      <c r="H46826" s="1">
        <v>44773</v>
      </c>
      <c r="I46826">
        <v>194</v>
      </c>
      <c r="J46826">
        <v>0</v>
      </c>
      <c r="K46826">
        <v>1</v>
      </c>
      <c r="L46826">
        <v>0</v>
      </c>
      <c r="M46826" t="str">
        <f>_xlfn.XLOOKUP(fact_order_lines[[#This Row],[customer_id]],dim_customers[customer_id],dim_customers[city])</f>
        <v>Surat</v>
      </c>
    </row>
    <row r="46827" spans="1:13" x14ac:dyDescent="0.3">
      <c r="A46827" t="s">
        <v>26099</v>
      </c>
      <c r="B46827" s="1">
        <v>44770</v>
      </c>
      <c r="C46827">
        <v>789702</v>
      </c>
      <c r="D46827" t="str">
        <f>_xlfn.XLOOKUP(fact_order_lines[[#This Row],[customer_id]],dim_customers!A:A,dim_customers!B:B)</f>
        <v>Sorefoz Mart</v>
      </c>
      <c r="E46827">
        <v>25891503</v>
      </c>
      <c r="F46827">
        <v>172</v>
      </c>
      <c r="G46827" s="1">
        <v>44772</v>
      </c>
      <c r="H46827" s="1">
        <v>44772</v>
      </c>
      <c r="I46827">
        <v>172</v>
      </c>
      <c r="J46827">
        <v>1</v>
      </c>
      <c r="K46827">
        <v>1</v>
      </c>
      <c r="L46827">
        <v>1</v>
      </c>
      <c r="M46827" t="str">
        <f>_xlfn.XLOOKUP(fact_order_lines[[#This Row],[customer_id]],dim_customers[customer_id],dim_customers[city])</f>
        <v>Ahmedabad</v>
      </c>
    </row>
    <row r="46828" spans="1:13" x14ac:dyDescent="0.3">
      <c r="A46828" t="s">
        <v>26122</v>
      </c>
      <c r="B46828" s="1">
        <v>44770</v>
      </c>
      <c r="C46828">
        <v>789603</v>
      </c>
      <c r="D46828" t="str">
        <f>_xlfn.XLOOKUP(fact_order_lines[[#This Row],[customer_id]],dim_customers!A:A,dim_customers!B:B)</f>
        <v>Info Stores</v>
      </c>
      <c r="E46828">
        <v>25891103</v>
      </c>
      <c r="F46828">
        <v>389</v>
      </c>
      <c r="G46828" s="1">
        <v>44771</v>
      </c>
      <c r="H46828" s="1">
        <v>44771</v>
      </c>
      <c r="I46828">
        <v>389</v>
      </c>
      <c r="J46828">
        <v>1</v>
      </c>
      <c r="K46828">
        <v>1</v>
      </c>
      <c r="L46828">
        <v>1</v>
      </c>
      <c r="M46828" t="str">
        <f>_xlfn.XLOOKUP(fact_order_lines[[#This Row],[customer_id]],dim_customers[customer_id],dim_customers[city])</f>
        <v>Vadodara</v>
      </c>
    </row>
    <row r="46829" spans="1:13" x14ac:dyDescent="0.3">
      <c r="A46829" t="s">
        <v>26123</v>
      </c>
      <c r="B46829" s="1">
        <v>44770</v>
      </c>
      <c r="C46829">
        <v>789421</v>
      </c>
      <c r="D46829" t="str">
        <f>_xlfn.XLOOKUP(fact_order_lines[[#This Row],[customer_id]],dim_customers!A:A,dim_customers!B:B)</f>
        <v>Lotus Mart</v>
      </c>
      <c r="E46829">
        <v>25891103</v>
      </c>
      <c r="F46829">
        <v>367</v>
      </c>
      <c r="G46829" s="1">
        <v>44772</v>
      </c>
      <c r="H46829" s="1">
        <v>44773</v>
      </c>
      <c r="I46829">
        <v>330</v>
      </c>
      <c r="J46829">
        <v>0</v>
      </c>
      <c r="K46829">
        <v>0</v>
      </c>
      <c r="L46829">
        <v>0</v>
      </c>
      <c r="M46829" t="str">
        <f>_xlfn.XLOOKUP(fact_order_lines[[#This Row],[customer_id]],dim_customers[customer_id],dim_customers[city])</f>
        <v>Ahmedabad</v>
      </c>
    </row>
    <row r="46830" spans="1:13" x14ac:dyDescent="0.3">
      <c r="A46830" t="s">
        <v>26124</v>
      </c>
      <c r="B46830" s="1">
        <v>44770</v>
      </c>
      <c r="C46830">
        <v>789421</v>
      </c>
      <c r="D46830" t="str">
        <f>_xlfn.XLOOKUP(fact_order_lines[[#This Row],[customer_id]],dim_customers!A:A,dim_customers!B:B)</f>
        <v>Lotus Mart</v>
      </c>
      <c r="E46830">
        <v>25891103</v>
      </c>
      <c r="F46830">
        <v>492</v>
      </c>
      <c r="G46830" s="1">
        <v>44773</v>
      </c>
      <c r="H46830" s="1">
        <v>44773</v>
      </c>
      <c r="I46830">
        <v>492</v>
      </c>
      <c r="J46830">
        <v>1</v>
      </c>
      <c r="K46830">
        <v>1</v>
      </c>
      <c r="L46830">
        <v>1</v>
      </c>
      <c r="M46830" t="str">
        <f>_xlfn.XLOOKUP(fact_order_lines[[#This Row],[customer_id]],dim_customers[customer_id],dim_customers[city])</f>
        <v>Ahmedabad</v>
      </c>
    </row>
    <row r="46831" spans="1:13" x14ac:dyDescent="0.3">
      <c r="A46831" t="s">
        <v>26043</v>
      </c>
      <c r="B46831" s="1">
        <v>44770</v>
      </c>
      <c r="C46831">
        <v>789903</v>
      </c>
      <c r="D46831" t="str">
        <f>_xlfn.XLOOKUP(fact_order_lines[[#This Row],[customer_id]],dim_customers!A:A,dim_customers!B:B)</f>
        <v>Elite Mart</v>
      </c>
      <c r="E46831">
        <v>25891103</v>
      </c>
      <c r="F46831">
        <v>435</v>
      </c>
      <c r="G46831" s="1">
        <v>44771</v>
      </c>
      <c r="H46831" s="1">
        <v>44771</v>
      </c>
      <c r="I46831">
        <v>348</v>
      </c>
      <c r="J46831">
        <v>0</v>
      </c>
      <c r="K46831">
        <v>1</v>
      </c>
      <c r="L46831">
        <v>0</v>
      </c>
      <c r="M46831" t="str">
        <f>_xlfn.XLOOKUP(fact_order_lines[[#This Row],[customer_id]],dim_customers[customer_id],dim_customers[city])</f>
        <v>Vadodara</v>
      </c>
    </row>
    <row r="46832" spans="1:13" x14ac:dyDescent="0.3">
      <c r="A46832" t="s">
        <v>26083</v>
      </c>
      <c r="B46832" s="1">
        <v>44770</v>
      </c>
      <c r="C46832">
        <v>789903</v>
      </c>
      <c r="D46832" t="str">
        <f>_xlfn.XLOOKUP(fact_order_lines[[#This Row],[customer_id]],dim_customers!A:A,dim_customers!B:B)</f>
        <v>Elite Mart</v>
      </c>
      <c r="E46832">
        <v>25891103</v>
      </c>
      <c r="F46832">
        <v>327</v>
      </c>
      <c r="G46832" s="1">
        <v>44773</v>
      </c>
      <c r="H46832" s="1">
        <v>44773</v>
      </c>
      <c r="I46832">
        <v>327</v>
      </c>
      <c r="J46832">
        <v>1</v>
      </c>
      <c r="K46832">
        <v>1</v>
      </c>
      <c r="L46832">
        <v>1</v>
      </c>
      <c r="M46832" t="str">
        <f>_xlfn.XLOOKUP(fact_order_lines[[#This Row],[customer_id]],dim_customers[customer_id],dim_customers[city])</f>
        <v>Vadodara</v>
      </c>
    </row>
    <row r="46833" spans="1:13" x14ac:dyDescent="0.3">
      <c r="A46833" t="s">
        <v>26033</v>
      </c>
      <c r="B46833" s="1">
        <v>44770</v>
      </c>
      <c r="C46833">
        <v>789703</v>
      </c>
      <c r="D46833" t="str">
        <f>_xlfn.XLOOKUP(fact_order_lines[[#This Row],[customer_id]],dim_customers!A:A,dim_customers!B:B)</f>
        <v>Sorefoz Mart</v>
      </c>
      <c r="E46833">
        <v>25891103</v>
      </c>
      <c r="F46833">
        <v>471</v>
      </c>
      <c r="G46833" s="1">
        <v>44771</v>
      </c>
      <c r="H46833" s="1">
        <v>44771</v>
      </c>
      <c r="I46833">
        <v>447</v>
      </c>
      <c r="J46833">
        <v>0</v>
      </c>
      <c r="K46833">
        <v>1</v>
      </c>
      <c r="L46833">
        <v>0</v>
      </c>
      <c r="M46833" t="str">
        <f>_xlfn.XLOOKUP(fact_order_lines[[#This Row],[customer_id]],dim_customers[customer_id],dim_customers[city])</f>
        <v>Vadodara</v>
      </c>
    </row>
    <row r="46834" spans="1:13" x14ac:dyDescent="0.3">
      <c r="A46834" t="s">
        <v>26125</v>
      </c>
      <c r="B46834" s="1">
        <v>44770</v>
      </c>
      <c r="C46834">
        <v>789520</v>
      </c>
      <c r="D46834" t="str">
        <f>_xlfn.XLOOKUP(fact_order_lines[[#This Row],[customer_id]],dim_customers!A:A,dim_customers!B:B)</f>
        <v>Acclaimed Stores</v>
      </c>
      <c r="E46834">
        <v>25891103</v>
      </c>
      <c r="F46834">
        <v>332</v>
      </c>
      <c r="G46834" s="1">
        <v>44772</v>
      </c>
      <c r="H46834" s="1">
        <v>44772</v>
      </c>
      <c r="I46834">
        <v>299</v>
      </c>
      <c r="J46834">
        <v>0</v>
      </c>
      <c r="K46834">
        <v>1</v>
      </c>
      <c r="L46834">
        <v>0</v>
      </c>
      <c r="M46834" t="str">
        <f>_xlfn.XLOOKUP(fact_order_lines[[#This Row],[customer_id]],dim_customers[customer_id],dim_customers[city])</f>
        <v>Surat</v>
      </c>
    </row>
    <row r="46835" spans="1:13" x14ac:dyDescent="0.3">
      <c r="A46835" t="s">
        <v>26126</v>
      </c>
      <c r="B46835" s="1">
        <v>44770</v>
      </c>
      <c r="C46835">
        <v>789320</v>
      </c>
      <c r="D46835" t="str">
        <f>_xlfn.XLOOKUP(fact_order_lines[[#This Row],[customer_id]],dim_customers!A:A,dim_customers!B:B)</f>
        <v>Chiptec Stores</v>
      </c>
      <c r="E46835">
        <v>25891103</v>
      </c>
      <c r="F46835">
        <v>470</v>
      </c>
      <c r="G46835" s="1">
        <v>44772</v>
      </c>
      <c r="H46835" s="1">
        <v>44772</v>
      </c>
      <c r="I46835">
        <v>470</v>
      </c>
      <c r="J46835">
        <v>1</v>
      </c>
      <c r="K46835">
        <v>1</v>
      </c>
      <c r="L46835">
        <v>1</v>
      </c>
      <c r="M46835" t="str">
        <f>_xlfn.XLOOKUP(fact_order_lines[[#This Row],[customer_id]],dim_customers[customer_id],dim_customers[city])</f>
        <v>Surat</v>
      </c>
    </row>
    <row r="46836" spans="1:13" x14ac:dyDescent="0.3">
      <c r="A46836" t="s">
        <v>26058</v>
      </c>
      <c r="B46836" s="1">
        <v>44770</v>
      </c>
      <c r="C46836">
        <v>789203</v>
      </c>
      <c r="D46836" t="str">
        <f>_xlfn.XLOOKUP(fact_order_lines[[#This Row],[customer_id]],dim_customers!A:A,dim_customers!B:B)</f>
        <v>Rel Fresh</v>
      </c>
      <c r="E46836">
        <v>25891103</v>
      </c>
      <c r="F46836">
        <v>360</v>
      </c>
      <c r="G46836" s="1">
        <v>44772</v>
      </c>
      <c r="H46836" s="1">
        <v>44772</v>
      </c>
      <c r="I46836">
        <v>360</v>
      </c>
      <c r="J46836">
        <v>1</v>
      </c>
      <c r="K46836">
        <v>1</v>
      </c>
      <c r="L46836">
        <v>1</v>
      </c>
      <c r="M46836" t="str">
        <f>_xlfn.XLOOKUP(fact_order_lines[[#This Row],[customer_id]],dim_customers[customer_id],dim_customers[city])</f>
        <v>Vadodara</v>
      </c>
    </row>
    <row r="46837" spans="1:13" x14ac:dyDescent="0.3">
      <c r="A46837" t="s">
        <v>26127</v>
      </c>
      <c r="B46837" s="1">
        <v>44770</v>
      </c>
      <c r="C46837">
        <v>789121</v>
      </c>
      <c r="D46837" t="str">
        <f>_xlfn.XLOOKUP(fact_order_lines[[#This Row],[customer_id]],dim_customers!A:A,dim_customers!B:B)</f>
        <v>Coolblue</v>
      </c>
      <c r="E46837">
        <v>25891103</v>
      </c>
      <c r="F46837">
        <v>469</v>
      </c>
      <c r="G46837" s="1">
        <v>44772</v>
      </c>
      <c r="H46837" s="1">
        <v>44772</v>
      </c>
      <c r="I46837">
        <v>469</v>
      </c>
      <c r="J46837">
        <v>1</v>
      </c>
      <c r="K46837">
        <v>1</v>
      </c>
      <c r="L46837">
        <v>1</v>
      </c>
      <c r="M46837" t="str">
        <f>_xlfn.XLOOKUP(fact_order_lines[[#This Row],[customer_id]],dim_customers[customer_id],dim_customers[city])</f>
        <v>Ahmedabad</v>
      </c>
    </row>
    <row r="46838" spans="1:13" x14ac:dyDescent="0.3">
      <c r="A46838" t="s">
        <v>26128</v>
      </c>
      <c r="B46838" s="1">
        <v>44770</v>
      </c>
      <c r="C46838">
        <v>789121</v>
      </c>
      <c r="D46838" t="str">
        <f>_xlfn.XLOOKUP(fact_order_lines[[#This Row],[customer_id]],dim_customers!A:A,dim_customers!B:B)</f>
        <v>Coolblue</v>
      </c>
      <c r="E46838">
        <v>25891103</v>
      </c>
      <c r="F46838">
        <v>452</v>
      </c>
      <c r="G46838" s="1">
        <v>44773</v>
      </c>
      <c r="H46838" s="1">
        <v>44773</v>
      </c>
      <c r="I46838">
        <v>452</v>
      </c>
      <c r="J46838">
        <v>1</v>
      </c>
      <c r="K46838">
        <v>1</v>
      </c>
      <c r="L46838">
        <v>1</v>
      </c>
      <c r="M46838" t="str">
        <f>_xlfn.XLOOKUP(fact_order_lines[[#This Row],[customer_id]],dim_customers[customer_id],dim_customers[city])</f>
        <v>Ahmedabad</v>
      </c>
    </row>
    <row r="46839" spans="1:13" x14ac:dyDescent="0.3">
      <c r="A46839" t="s">
        <v>26129</v>
      </c>
      <c r="B46839" s="1">
        <v>44770</v>
      </c>
      <c r="C46839">
        <v>789221</v>
      </c>
      <c r="D46839" t="str">
        <f>_xlfn.XLOOKUP(fact_order_lines[[#This Row],[customer_id]],dim_customers!A:A,dim_customers!B:B)</f>
        <v>Atlas Stores</v>
      </c>
      <c r="E46839">
        <v>25891103</v>
      </c>
      <c r="F46839">
        <v>474</v>
      </c>
      <c r="G46839" s="1">
        <v>44772</v>
      </c>
      <c r="H46839" s="1">
        <v>44773</v>
      </c>
      <c r="I46839">
        <v>474</v>
      </c>
      <c r="J46839">
        <v>1</v>
      </c>
      <c r="K46839">
        <v>0</v>
      </c>
      <c r="L46839">
        <v>0</v>
      </c>
      <c r="M46839" t="str">
        <f>_xlfn.XLOOKUP(fact_order_lines[[#This Row],[customer_id]],dim_customers[customer_id],dim_customers[city])</f>
        <v>Ahmedabad</v>
      </c>
    </row>
    <row r="46840" spans="1:13" x14ac:dyDescent="0.3">
      <c r="A46840" t="s">
        <v>26130</v>
      </c>
      <c r="B46840" s="1">
        <v>44770</v>
      </c>
      <c r="C46840">
        <v>789522</v>
      </c>
      <c r="D46840" t="str">
        <f>_xlfn.XLOOKUP(fact_order_lines[[#This Row],[customer_id]],dim_customers!A:A,dim_customers!B:B)</f>
        <v>Acclaimed Stores</v>
      </c>
      <c r="E46840">
        <v>25891103</v>
      </c>
      <c r="F46840">
        <v>362</v>
      </c>
      <c r="G46840" s="1">
        <v>44771</v>
      </c>
      <c r="H46840" s="1">
        <v>44773</v>
      </c>
      <c r="I46840">
        <v>362</v>
      </c>
      <c r="J46840">
        <v>1</v>
      </c>
      <c r="K46840">
        <v>0</v>
      </c>
      <c r="L46840">
        <v>0</v>
      </c>
      <c r="M46840" t="str">
        <f>_xlfn.XLOOKUP(fact_order_lines[[#This Row],[customer_id]],dim_customers[customer_id],dim_customers[city])</f>
        <v>Vadodara</v>
      </c>
    </row>
    <row r="46841" spans="1:13" x14ac:dyDescent="0.3">
      <c r="A46841" t="s">
        <v>26131</v>
      </c>
      <c r="B46841" s="1">
        <v>44770</v>
      </c>
      <c r="C46841">
        <v>789503</v>
      </c>
      <c r="D46841" t="str">
        <f>_xlfn.XLOOKUP(fact_order_lines[[#This Row],[customer_id]],dim_customers!A:A,dim_customers!B:B)</f>
        <v>Viveks Stores</v>
      </c>
      <c r="E46841">
        <v>25891103</v>
      </c>
      <c r="F46841">
        <v>378</v>
      </c>
      <c r="G46841" s="1">
        <v>44772</v>
      </c>
      <c r="H46841" s="1">
        <v>44772</v>
      </c>
      <c r="I46841">
        <v>378</v>
      </c>
      <c r="J46841">
        <v>1</v>
      </c>
      <c r="K46841">
        <v>1</v>
      </c>
      <c r="L46841">
        <v>1</v>
      </c>
      <c r="M46841" t="str">
        <f>_xlfn.XLOOKUP(fact_order_lines[[#This Row],[customer_id]],dim_customers[customer_id],dim_customers[city])</f>
        <v>Vadodara</v>
      </c>
    </row>
    <row r="46842" spans="1:13" x14ac:dyDescent="0.3">
      <c r="A46842" t="s">
        <v>26111</v>
      </c>
      <c r="B46842" s="1">
        <v>44770</v>
      </c>
      <c r="C46842">
        <v>789622</v>
      </c>
      <c r="D46842" t="str">
        <f>_xlfn.XLOOKUP(fact_order_lines[[#This Row],[customer_id]],dim_customers!A:A,dim_customers!B:B)</f>
        <v>Expert Mart</v>
      </c>
      <c r="E46842">
        <v>25891103</v>
      </c>
      <c r="F46842">
        <v>374</v>
      </c>
      <c r="G46842" s="1">
        <v>44772</v>
      </c>
      <c r="H46842" s="1">
        <v>44772</v>
      </c>
      <c r="I46842">
        <v>374</v>
      </c>
      <c r="J46842">
        <v>1</v>
      </c>
      <c r="K46842">
        <v>1</v>
      </c>
      <c r="L46842">
        <v>1</v>
      </c>
      <c r="M46842" t="str">
        <f>_xlfn.XLOOKUP(fact_order_lines[[#This Row],[customer_id]],dim_customers[customer_id],dim_customers[city])</f>
        <v>Vadodara</v>
      </c>
    </row>
    <row r="46843" spans="1:13" x14ac:dyDescent="0.3">
      <c r="A46843" t="s">
        <v>26132</v>
      </c>
      <c r="B46843" s="1">
        <v>44770</v>
      </c>
      <c r="C46843">
        <v>789122</v>
      </c>
      <c r="D46843" t="str">
        <f>_xlfn.XLOOKUP(fact_order_lines[[#This Row],[customer_id]],dim_customers!A:A,dim_customers!B:B)</f>
        <v>Coolblue</v>
      </c>
      <c r="E46843">
        <v>25891103</v>
      </c>
      <c r="F46843">
        <v>471</v>
      </c>
      <c r="G46843" s="1">
        <v>44771</v>
      </c>
      <c r="H46843" s="1">
        <v>44772</v>
      </c>
      <c r="I46843">
        <v>424</v>
      </c>
      <c r="J46843">
        <v>0</v>
      </c>
      <c r="K46843">
        <v>0</v>
      </c>
      <c r="L46843">
        <v>0</v>
      </c>
      <c r="M46843" t="str">
        <f>_xlfn.XLOOKUP(fact_order_lines[[#This Row],[customer_id]],dim_customers[customer_id],dim_customers[city])</f>
        <v>Vadodara</v>
      </c>
    </row>
    <row r="46844" spans="1:13" x14ac:dyDescent="0.3">
      <c r="A46844" t="s">
        <v>26063</v>
      </c>
      <c r="B46844" s="1">
        <v>44770</v>
      </c>
      <c r="C46844">
        <v>789101</v>
      </c>
      <c r="D46844" t="str">
        <f>_xlfn.XLOOKUP(fact_order_lines[[#This Row],[customer_id]],dim_customers!A:A,dim_customers!B:B)</f>
        <v>Vijay Stores</v>
      </c>
      <c r="E46844">
        <v>25891103</v>
      </c>
      <c r="F46844">
        <v>347</v>
      </c>
      <c r="G46844" s="1">
        <v>44771</v>
      </c>
      <c r="H46844" s="1">
        <v>44771</v>
      </c>
      <c r="I46844">
        <v>347</v>
      </c>
      <c r="J46844">
        <v>1</v>
      </c>
      <c r="K46844">
        <v>1</v>
      </c>
      <c r="L46844">
        <v>1</v>
      </c>
      <c r="M46844" t="str">
        <f>_xlfn.XLOOKUP(fact_order_lines[[#This Row],[customer_id]],dim_customers[customer_id],dim_customers[city])</f>
        <v>Surat</v>
      </c>
    </row>
    <row r="46845" spans="1:13" x14ac:dyDescent="0.3">
      <c r="A46845" t="s">
        <v>26107</v>
      </c>
      <c r="B46845" s="1">
        <v>44770</v>
      </c>
      <c r="C46845">
        <v>789101</v>
      </c>
      <c r="D46845" t="str">
        <f>_xlfn.XLOOKUP(fact_order_lines[[#This Row],[customer_id]],dim_customers!A:A,dim_customers!B:B)</f>
        <v>Vijay Stores</v>
      </c>
      <c r="E46845">
        <v>25891103</v>
      </c>
      <c r="F46845">
        <v>480</v>
      </c>
      <c r="G46845" s="1">
        <v>44772</v>
      </c>
      <c r="H46845" s="1">
        <v>44772</v>
      </c>
      <c r="I46845">
        <v>480</v>
      </c>
      <c r="J46845">
        <v>1</v>
      </c>
      <c r="K46845">
        <v>1</v>
      </c>
      <c r="L46845">
        <v>1</v>
      </c>
      <c r="M46845" t="str">
        <f>_xlfn.XLOOKUP(fact_order_lines[[#This Row],[customer_id]],dim_customers[customer_id],dim_customers[city])</f>
        <v>Surat</v>
      </c>
    </row>
    <row r="46846" spans="1:13" x14ac:dyDescent="0.3">
      <c r="A46846" t="s">
        <v>26133</v>
      </c>
      <c r="B46846" s="1">
        <v>44770</v>
      </c>
      <c r="C46846">
        <v>789902</v>
      </c>
      <c r="D46846" t="str">
        <f>_xlfn.XLOOKUP(fact_order_lines[[#This Row],[customer_id]],dim_customers!A:A,dim_customers!B:B)</f>
        <v>Elite Mart</v>
      </c>
      <c r="E46846">
        <v>25891103</v>
      </c>
      <c r="F46846">
        <v>407</v>
      </c>
      <c r="G46846" s="1">
        <v>44773</v>
      </c>
      <c r="H46846" s="1">
        <v>44773</v>
      </c>
      <c r="I46846">
        <v>407</v>
      </c>
      <c r="J46846">
        <v>1</v>
      </c>
      <c r="K46846">
        <v>1</v>
      </c>
      <c r="L46846">
        <v>1</v>
      </c>
      <c r="M46846" t="str">
        <f>_xlfn.XLOOKUP(fact_order_lines[[#This Row],[customer_id]],dim_customers[customer_id],dim_customers[city])</f>
        <v>Ahmedabad</v>
      </c>
    </row>
    <row r="46847" spans="1:13" x14ac:dyDescent="0.3">
      <c r="A46847" t="s">
        <v>26119</v>
      </c>
      <c r="B46847" s="1">
        <v>44770</v>
      </c>
      <c r="C46847">
        <v>789202</v>
      </c>
      <c r="D46847" t="str">
        <f>_xlfn.XLOOKUP(fact_order_lines[[#This Row],[customer_id]],dim_customers!A:A,dim_customers!B:B)</f>
        <v>Rel Fresh</v>
      </c>
      <c r="E46847">
        <v>25891103</v>
      </c>
      <c r="F46847">
        <v>476</v>
      </c>
      <c r="G46847" s="1">
        <v>44771</v>
      </c>
      <c r="H46847" s="1">
        <v>44771</v>
      </c>
      <c r="I46847">
        <v>476</v>
      </c>
      <c r="J46847">
        <v>1</v>
      </c>
      <c r="K46847">
        <v>1</v>
      </c>
      <c r="L46847">
        <v>1</v>
      </c>
      <c r="M46847" t="str">
        <f>_xlfn.XLOOKUP(fact_order_lines[[#This Row],[customer_id]],dim_customers[customer_id],dim_customers[city])</f>
        <v>Ahmedabad</v>
      </c>
    </row>
    <row r="46848" spans="1:13" x14ac:dyDescent="0.3">
      <c r="A46848" t="s">
        <v>26134</v>
      </c>
      <c r="B46848" s="1">
        <v>44770</v>
      </c>
      <c r="C46848">
        <v>789202</v>
      </c>
      <c r="D46848" t="str">
        <f>_xlfn.XLOOKUP(fact_order_lines[[#This Row],[customer_id]],dim_customers!A:A,dim_customers!B:B)</f>
        <v>Rel Fresh</v>
      </c>
      <c r="E46848">
        <v>25891103</v>
      </c>
      <c r="F46848">
        <v>326</v>
      </c>
      <c r="G46848" s="1">
        <v>44773</v>
      </c>
      <c r="H46848" s="1">
        <v>44772</v>
      </c>
      <c r="I46848">
        <v>326</v>
      </c>
      <c r="J46848">
        <v>1</v>
      </c>
      <c r="K46848">
        <v>1</v>
      </c>
      <c r="L46848">
        <v>1</v>
      </c>
      <c r="M46848" t="str">
        <f>_xlfn.XLOOKUP(fact_order_lines[[#This Row],[customer_id]],dim_customers[customer_id],dim_customers[city])</f>
        <v>Ahmedabad</v>
      </c>
    </row>
    <row r="46849" spans="1:13" x14ac:dyDescent="0.3">
      <c r="A46849" t="s">
        <v>26118</v>
      </c>
      <c r="B46849" s="1">
        <v>44770</v>
      </c>
      <c r="C46849">
        <v>789721</v>
      </c>
      <c r="D46849" t="str">
        <f>_xlfn.XLOOKUP(fact_order_lines[[#This Row],[customer_id]],dim_customers!A:A,dim_customers!B:B)</f>
        <v>Logic Stores</v>
      </c>
      <c r="E46849">
        <v>25891103</v>
      </c>
      <c r="F46849">
        <v>351</v>
      </c>
      <c r="G46849" s="1">
        <v>44771</v>
      </c>
      <c r="H46849" s="1">
        <v>44771</v>
      </c>
      <c r="I46849">
        <v>281</v>
      </c>
      <c r="J46849">
        <v>0</v>
      </c>
      <c r="K46849">
        <v>1</v>
      </c>
      <c r="L46849">
        <v>0</v>
      </c>
      <c r="M46849" t="str">
        <f>_xlfn.XLOOKUP(fact_order_lines[[#This Row],[customer_id]],dim_customers[customer_id],dim_customers[city])</f>
        <v>Ahmedabad</v>
      </c>
    </row>
    <row r="46850" spans="1:13" x14ac:dyDescent="0.3">
      <c r="A46850" t="s">
        <v>26135</v>
      </c>
      <c r="B46850" s="1">
        <v>44770</v>
      </c>
      <c r="C46850">
        <v>789422</v>
      </c>
      <c r="D46850" t="str">
        <f>_xlfn.XLOOKUP(fact_order_lines[[#This Row],[customer_id]],dim_customers!A:A,dim_customers!B:B)</f>
        <v>Lotus Mart</v>
      </c>
      <c r="E46850">
        <v>25891103</v>
      </c>
      <c r="F46850">
        <v>428</v>
      </c>
      <c r="G46850" s="1">
        <v>44772</v>
      </c>
      <c r="H46850" s="1">
        <v>44774</v>
      </c>
      <c r="I46850">
        <v>407</v>
      </c>
      <c r="J46850">
        <v>0</v>
      </c>
      <c r="K46850">
        <v>0</v>
      </c>
      <c r="L46850">
        <v>0</v>
      </c>
      <c r="M46850" t="str">
        <f>_xlfn.XLOOKUP(fact_order_lines[[#This Row],[customer_id]],dim_customers[customer_id],dim_customers[city])</f>
        <v>Vadodara</v>
      </c>
    </row>
    <row r="46851" spans="1:13" x14ac:dyDescent="0.3">
      <c r="A46851" t="s">
        <v>26100</v>
      </c>
      <c r="B46851" s="1">
        <v>44770</v>
      </c>
      <c r="C46851">
        <v>789221</v>
      </c>
      <c r="D46851" t="str">
        <f>_xlfn.XLOOKUP(fact_order_lines[[#This Row],[customer_id]],dim_customers!A:A,dim_customers!B:B)</f>
        <v>Atlas Stores</v>
      </c>
      <c r="E46851">
        <v>25891601</v>
      </c>
      <c r="F46851">
        <v>156</v>
      </c>
      <c r="G46851" s="1">
        <v>44772</v>
      </c>
      <c r="H46851" s="1">
        <v>44772</v>
      </c>
      <c r="I46851">
        <v>156</v>
      </c>
      <c r="J46851">
        <v>1</v>
      </c>
      <c r="K46851">
        <v>1</v>
      </c>
      <c r="L46851">
        <v>1</v>
      </c>
      <c r="M46851" t="str">
        <f>_xlfn.XLOOKUP(fact_order_lines[[#This Row],[customer_id]],dim_customers[customer_id],dim_customers[city])</f>
        <v>Ahmedabad</v>
      </c>
    </row>
    <row r="46852" spans="1:13" x14ac:dyDescent="0.3">
      <c r="A46852" t="s">
        <v>26136</v>
      </c>
      <c r="B46852" s="1">
        <v>44770</v>
      </c>
      <c r="C46852">
        <v>789703</v>
      </c>
      <c r="D46852" t="str">
        <f>_xlfn.XLOOKUP(fact_order_lines[[#This Row],[customer_id]],dim_customers!A:A,dim_customers!B:B)</f>
        <v>Sorefoz Mart</v>
      </c>
      <c r="E46852">
        <v>25891601</v>
      </c>
      <c r="F46852">
        <v>178</v>
      </c>
      <c r="G46852" s="1">
        <v>44773</v>
      </c>
      <c r="H46852" s="1">
        <v>44773</v>
      </c>
      <c r="I46852">
        <v>178</v>
      </c>
      <c r="J46852">
        <v>1</v>
      </c>
      <c r="K46852">
        <v>1</v>
      </c>
      <c r="L46852">
        <v>1</v>
      </c>
      <c r="M46852" t="str">
        <f>_xlfn.XLOOKUP(fact_order_lines[[#This Row],[customer_id]],dim_customers[customer_id],dim_customers[city])</f>
        <v>Vadodara</v>
      </c>
    </row>
    <row r="46853" spans="1:13" x14ac:dyDescent="0.3">
      <c r="A46853" t="s">
        <v>26137</v>
      </c>
      <c r="B46853" s="1">
        <v>44770</v>
      </c>
      <c r="C46853">
        <v>789522</v>
      </c>
      <c r="D46853" t="str">
        <f>_xlfn.XLOOKUP(fact_order_lines[[#This Row],[customer_id]],dim_customers!A:A,dim_customers!B:B)</f>
        <v>Acclaimed Stores</v>
      </c>
      <c r="E46853">
        <v>25891601</v>
      </c>
      <c r="F46853">
        <v>103</v>
      </c>
      <c r="G46853" s="1">
        <v>44771</v>
      </c>
      <c r="H46853" s="1">
        <v>44770</v>
      </c>
      <c r="I46853">
        <v>103</v>
      </c>
      <c r="J46853">
        <v>1</v>
      </c>
      <c r="K46853">
        <v>1</v>
      </c>
      <c r="L46853">
        <v>1</v>
      </c>
      <c r="M46853" t="str">
        <f>_xlfn.XLOOKUP(fact_order_lines[[#This Row],[customer_id]],dim_customers[customer_id],dim_customers[city])</f>
        <v>Vadodara</v>
      </c>
    </row>
    <row r="46854" spans="1:13" x14ac:dyDescent="0.3">
      <c r="A46854" t="s">
        <v>26138</v>
      </c>
      <c r="B46854" s="1">
        <v>44770</v>
      </c>
      <c r="C46854">
        <v>789522</v>
      </c>
      <c r="D46854" t="str">
        <f>_xlfn.XLOOKUP(fact_order_lines[[#This Row],[customer_id]],dim_customers!A:A,dim_customers!B:B)</f>
        <v>Acclaimed Stores</v>
      </c>
      <c r="E46854">
        <v>25891601</v>
      </c>
      <c r="F46854">
        <v>87</v>
      </c>
      <c r="G46854" s="1">
        <v>44772</v>
      </c>
      <c r="H46854" s="1">
        <v>44775</v>
      </c>
      <c r="I46854">
        <v>87</v>
      </c>
      <c r="J46854">
        <v>1</v>
      </c>
      <c r="K46854">
        <v>0</v>
      </c>
      <c r="L46854">
        <v>0</v>
      </c>
      <c r="M46854" t="str">
        <f>_xlfn.XLOOKUP(fact_order_lines[[#This Row],[customer_id]],dim_customers[customer_id],dim_customers[city])</f>
        <v>Vadodara</v>
      </c>
    </row>
    <row r="46855" spans="1:13" x14ac:dyDescent="0.3">
      <c r="A46855" t="s">
        <v>26119</v>
      </c>
      <c r="B46855" s="1">
        <v>44770</v>
      </c>
      <c r="C46855">
        <v>789202</v>
      </c>
      <c r="D46855" t="str">
        <f>_xlfn.XLOOKUP(fact_order_lines[[#This Row],[customer_id]],dim_customers!A:A,dim_customers!B:B)</f>
        <v>Rel Fresh</v>
      </c>
      <c r="E46855">
        <v>25891601</v>
      </c>
      <c r="F46855">
        <v>58</v>
      </c>
      <c r="G46855" s="1">
        <v>44771</v>
      </c>
      <c r="H46855" s="1">
        <v>44771</v>
      </c>
      <c r="I46855">
        <v>58</v>
      </c>
      <c r="J46855">
        <v>1</v>
      </c>
      <c r="K46855">
        <v>1</v>
      </c>
      <c r="L46855">
        <v>1</v>
      </c>
      <c r="M46855" t="str">
        <f>_xlfn.XLOOKUP(fact_order_lines[[#This Row],[customer_id]],dim_customers[customer_id],dim_customers[city])</f>
        <v>Ahmedabad</v>
      </c>
    </row>
    <row r="46856" spans="1:13" x14ac:dyDescent="0.3">
      <c r="A46856" t="s">
        <v>26139</v>
      </c>
      <c r="B46856" s="1">
        <v>44770</v>
      </c>
      <c r="C46856">
        <v>789520</v>
      </c>
      <c r="D46856" t="str">
        <f>_xlfn.XLOOKUP(fact_order_lines[[#This Row],[customer_id]],dim_customers!A:A,dim_customers!B:B)</f>
        <v>Acclaimed Stores</v>
      </c>
      <c r="E46856">
        <v>25891601</v>
      </c>
      <c r="F46856">
        <v>188</v>
      </c>
      <c r="G46856" s="1">
        <v>44771</v>
      </c>
      <c r="H46856" s="1">
        <v>44772</v>
      </c>
      <c r="I46856">
        <v>169</v>
      </c>
      <c r="J46856">
        <v>0</v>
      </c>
      <c r="K46856">
        <v>0</v>
      </c>
      <c r="L46856">
        <v>0</v>
      </c>
      <c r="M46856" t="str">
        <f>_xlfn.XLOOKUP(fact_order_lines[[#This Row],[customer_id]],dim_customers[customer_id],dim_customers[city])</f>
        <v>Surat</v>
      </c>
    </row>
    <row r="46857" spans="1:13" x14ac:dyDescent="0.3">
      <c r="A46857" t="s">
        <v>26140</v>
      </c>
      <c r="B46857" s="1">
        <v>44770</v>
      </c>
      <c r="C46857">
        <v>789403</v>
      </c>
      <c r="D46857" t="str">
        <f>_xlfn.XLOOKUP(fact_order_lines[[#This Row],[customer_id]],dim_customers!A:A,dim_customers!B:B)</f>
        <v>Propel Mart</v>
      </c>
      <c r="E46857">
        <v>25891601</v>
      </c>
      <c r="F46857">
        <v>137</v>
      </c>
      <c r="G46857" s="1">
        <v>44771</v>
      </c>
      <c r="H46857" s="1">
        <v>44771</v>
      </c>
      <c r="I46857">
        <v>137</v>
      </c>
      <c r="J46857">
        <v>1</v>
      </c>
      <c r="K46857">
        <v>1</v>
      </c>
      <c r="L46857">
        <v>1</v>
      </c>
      <c r="M46857" t="str">
        <f>_xlfn.XLOOKUP(fact_order_lines[[#This Row],[customer_id]],dim_customers[customer_id],dim_customers[city])</f>
        <v>Vadodara</v>
      </c>
    </row>
    <row r="46858" spans="1:13" x14ac:dyDescent="0.3">
      <c r="A46858" t="s">
        <v>26141</v>
      </c>
      <c r="B46858" s="1">
        <v>44770</v>
      </c>
      <c r="C46858">
        <v>789521</v>
      </c>
      <c r="D46858" t="str">
        <f>_xlfn.XLOOKUP(fact_order_lines[[#This Row],[customer_id]],dim_customers!A:A,dim_customers!B:B)</f>
        <v>Acclaimed Stores</v>
      </c>
      <c r="E46858">
        <v>25891601</v>
      </c>
      <c r="F46858">
        <v>114</v>
      </c>
      <c r="G46858" s="1">
        <v>44772</v>
      </c>
      <c r="H46858" s="1">
        <v>44773</v>
      </c>
      <c r="I46858">
        <v>114</v>
      </c>
      <c r="J46858">
        <v>1</v>
      </c>
      <c r="K46858">
        <v>0</v>
      </c>
      <c r="L46858">
        <v>0</v>
      </c>
      <c r="M46858" t="str">
        <f>_xlfn.XLOOKUP(fact_order_lines[[#This Row],[customer_id]],dim_customers[customer_id],dim_customers[city])</f>
        <v>Ahmedabad</v>
      </c>
    </row>
    <row r="46859" spans="1:13" x14ac:dyDescent="0.3">
      <c r="A46859" t="s">
        <v>26142</v>
      </c>
      <c r="B46859" s="1">
        <v>44770</v>
      </c>
      <c r="C46859">
        <v>789603</v>
      </c>
      <c r="D46859" t="str">
        <f>_xlfn.XLOOKUP(fact_order_lines[[#This Row],[customer_id]],dim_customers!A:A,dim_customers!B:B)</f>
        <v>Info Stores</v>
      </c>
      <c r="E46859">
        <v>25891203</v>
      </c>
      <c r="F46859">
        <v>446</v>
      </c>
      <c r="G46859" s="1">
        <v>44772</v>
      </c>
      <c r="H46859" s="1">
        <v>44772</v>
      </c>
      <c r="I46859">
        <v>446</v>
      </c>
      <c r="J46859">
        <v>1</v>
      </c>
      <c r="K46859">
        <v>1</v>
      </c>
      <c r="L46859">
        <v>1</v>
      </c>
      <c r="M46859" t="str">
        <f>_xlfn.XLOOKUP(fact_order_lines[[#This Row],[customer_id]],dim_customers[customer_id],dim_customers[city])</f>
        <v>Vadodara</v>
      </c>
    </row>
    <row r="46860" spans="1:13" x14ac:dyDescent="0.3">
      <c r="A46860" t="s">
        <v>26143</v>
      </c>
      <c r="B46860" s="1">
        <v>44770</v>
      </c>
      <c r="C46860">
        <v>789402</v>
      </c>
      <c r="D46860" t="str">
        <f>_xlfn.XLOOKUP(fact_order_lines[[#This Row],[customer_id]],dim_customers!A:A,dim_customers!B:B)</f>
        <v>Propel Mart</v>
      </c>
      <c r="E46860">
        <v>25891601</v>
      </c>
      <c r="F46860">
        <v>72</v>
      </c>
      <c r="G46860" s="1">
        <v>44773</v>
      </c>
      <c r="H46860" s="1">
        <v>44776</v>
      </c>
      <c r="I46860">
        <v>68</v>
      </c>
      <c r="J46860">
        <v>0</v>
      </c>
      <c r="K46860">
        <v>0</v>
      </c>
      <c r="L46860">
        <v>0</v>
      </c>
      <c r="M46860" t="str">
        <f>_xlfn.XLOOKUP(fact_order_lines[[#This Row],[customer_id]],dim_customers[customer_id],dim_customers[city])</f>
        <v>Ahmedabad</v>
      </c>
    </row>
    <row r="46861" spans="1:13" x14ac:dyDescent="0.3">
      <c r="A46861" t="s">
        <v>26144</v>
      </c>
      <c r="B46861" s="1">
        <v>44770</v>
      </c>
      <c r="C46861">
        <v>789103</v>
      </c>
      <c r="D46861" t="str">
        <f>_xlfn.XLOOKUP(fact_order_lines[[#This Row],[customer_id]],dim_customers!A:A,dim_customers!B:B)</f>
        <v>Vijay Stores</v>
      </c>
      <c r="E46861">
        <v>25891601</v>
      </c>
      <c r="F46861">
        <v>100</v>
      </c>
      <c r="G46861" s="1">
        <v>44771</v>
      </c>
      <c r="H46861" s="1">
        <v>44771</v>
      </c>
      <c r="I46861">
        <v>90</v>
      </c>
      <c r="J46861">
        <v>0</v>
      </c>
      <c r="K46861">
        <v>1</v>
      </c>
      <c r="L46861">
        <v>0</v>
      </c>
      <c r="M46861" t="str">
        <f>_xlfn.XLOOKUP(fact_order_lines[[#This Row],[customer_id]],dim_customers[customer_id],dim_customers[city])</f>
        <v>Vadodara</v>
      </c>
    </row>
    <row r="46862" spans="1:13" x14ac:dyDescent="0.3">
      <c r="A46862" t="s">
        <v>26145</v>
      </c>
      <c r="B46862" s="1">
        <v>44770</v>
      </c>
      <c r="C46862">
        <v>789622</v>
      </c>
      <c r="D46862" t="str">
        <f>_xlfn.XLOOKUP(fact_order_lines[[#This Row],[customer_id]],dim_customers!A:A,dim_customers!B:B)</f>
        <v>Expert Mart</v>
      </c>
      <c r="E46862">
        <v>25891601</v>
      </c>
      <c r="F46862">
        <v>153</v>
      </c>
      <c r="G46862" s="1">
        <v>44773</v>
      </c>
      <c r="H46862" s="1">
        <v>44773</v>
      </c>
      <c r="I46862">
        <v>153</v>
      </c>
      <c r="J46862">
        <v>1</v>
      </c>
      <c r="K46862">
        <v>1</v>
      </c>
      <c r="L46862">
        <v>1</v>
      </c>
      <c r="M46862" t="str">
        <f>_xlfn.XLOOKUP(fact_order_lines[[#This Row],[customer_id]],dim_customers[customer_id],dim_customers[city])</f>
        <v>Vadodara</v>
      </c>
    </row>
    <row r="46863" spans="1:13" x14ac:dyDescent="0.3">
      <c r="A46863" t="s">
        <v>26118</v>
      </c>
      <c r="B46863" s="1">
        <v>44770</v>
      </c>
      <c r="C46863">
        <v>789721</v>
      </c>
      <c r="D46863" t="str">
        <f>_xlfn.XLOOKUP(fact_order_lines[[#This Row],[customer_id]],dim_customers!A:A,dim_customers!B:B)</f>
        <v>Logic Stores</v>
      </c>
      <c r="E46863">
        <v>25891601</v>
      </c>
      <c r="F46863">
        <v>97</v>
      </c>
      <c r="G46863" s="1">
        <v>44771</v>
      </c>
      <c r="H46863" s="1">
        <v>44771</v>
      </c>
      <c r="I46863">
        <v>97</v>
      </c>
      <c r="J46863">
        <v>1</v>
      </c>
      <c r="K46863">
        <v>1</v>
      </c>
      <c r="L46863">
        <v>1</v>
      </c>
      <c r="M46863" t="str">
        <f>_xlfn.XLOOKUP(fact_order_lines[[#This Row],[customer_id]],dim_customers[customer_id],dim_customers[city])</f>
        <v>Ahmedabad</v>
      </c>
    </row>
    <row r="46864" spans="1:13" x14ac:dyDescent="0.3">
      <c r="A46864" t="s">
        <v>26146</v>
      </c>
      <c r="B46864" s="1">
        <v>44770</v>
      </c>
      <c r="C46864">
        <v>789101</v>
      </c>
      <c r="D46864" t="str">
        <f>_xlfn.XLOOKUP(fact_order_lines[[#This Row],[customer_id]],dim_customers!A:A,dim_customers!B:B)</f>
        <v>Vijay Stores</v>
      </c>
      <c r="E46864">
        <v>25891601</v>
      </c>
      <c r="F46864">
        <v>136</v>
      </c>
      <c r="G46864" s="1">
        <v>44771</v>
      </c>
      <c r="H46864" s="1">
        <v>44774</v>
      </c>
      <c r="I46864">
        <v>136</v>
      </c>
      <c r="J46864">
        <v>1</v>
      </c>
      <c r="K46864">
        <v>0</v>
      </c>
      <c r="L46864">
        <v>0</v>
      </c>
      <c r="M46864" t="str">
        <f>_xlfn.XLOOKUP(fact_order_lines[[#This Row],[customer_id]],dim_customers[customer_id],dim_customers[city])</f>
        <v>Surat</v>
      </c>
    </row>
    <row r="46865" spans="1:13" x14ac:dyDescent="0.3">
      <c r="A46865" t="s">
        <v>26147</v>
      </c>
      <c r="B46865" s="1">
        <v>44770</v>
      </c>
      <c r="C46865">
        <v>789320</v>
      </c>
      <c r="D46865" t="str">
        <f>_xlfn.XLOOKUP(fact_order_lines[[#This Row],[customer_id]],dim_customers!A:A,dim_customers!B:B)</f>
        <v>Chiptec Stores</v>
      </c>
      <c r="E46865">
        <v>25891601</v>
      </c>
      <c r="F46865">
        <v>84</v>
      </c>
      <c r="G46865" s="1">
        <v>44771</v>
      </c>
      <c r="H46865" s="1">
        <v>44771</v>
      </c>
      <c r="I46865">
        <v>84</v>
      </c>
      <c r="J46865">
        <v>1</v>
      </c>
      <c r="K46865">
        <v>1</v>
      </c>
      <c r="L46865">
        <v>1</v>
      </c>
      <c r="M46865" t="str">
        <f>_xlfn.XLOOKUP(fact_order_lines[[#This Row],[customer_id]],dim_customers[customer_id],dim_customers[city])</f>
        <v>Surat</v>
      </c>
    </row>
    <row r="46866" spans="1:13" x14ac:dyDescent="0.3">
      <c r="A46866" t="s">
        <v>26148</v>
      </c>
      <c r="B46866" s="1">
        <v>44770</v>
      </c>
      <c r="C46866">
        <v>789422</v>
      </c>
      <c r="D46866" t="str">
        <f>_xlfn.XLOOKUP(fact_order_lines[[#This Row],[customer_id]],dim_customers!A:A,dim_customers!B:B)</f>
        <v>Lotus Mart</v>
      </c>
      <c r="E46866">
        <v>25891601</v>
      </c>
      <c r="F46866">
        <v>90</v>
      </c>
      <c r="G46866" s="1">
        <v>44771</v>
      </c>
      <c r="H46866" s="1">
        <v>44773</v>
      </c>
      <c r="I46866">
        <v>90</v>
      </c>
      <c r="J46866">
        <v>1</v>
      </c>
      <c r="K46866">
        <v>0</v>
      </c>
      <c r="L46866">
        <v>0</v>
      </c>
      <c r="M46866" t="str">
        <f>_xlfn.XLOOKUP(fact_order_lines[[#This Row],[customer_id]],dim_customers[customer_id],dim_customers[city])</f>
        <v>Vadodara</v>
      </c>
    </row>
    <row r="46867" spans="1:13" x14ac:dyDescent="0.3">
      <c r="A46867" t="s">
        <v>26149</v>
      </c>
      <c r="B46867" s="1">
        <v>44770</v>
      </c>
      <c r="C46867">
        <v>789720</v>
      </c>
      <c r="D46867" t="str">
        <f>_xlfn.XLOOKUP(fact_order_lines[[#This Row],[customer_id]],dim_customers!A:A,dim_customers!B:B)</f>
        <v>Logic Stores</v>
      </c>
      <c r="E46867">
        <v>25891601</v>
      </c>
      <c r="F46867">
        <v>75</v>
      </c>
      <c r="G46867" s="1">
        <v>44772</v>
      </c>
      <c r="H46867" s="1">
        <v>44772</v>
      </c>
      <c r="I46867">
        <v>75</v>
      </c>
      <c r="J46867">
        <v>1</v>
      </c>
      <c r="K46867">
        <v>1</v>
      </c>
      <c r="L46867">
        <v>1</v>
      </c>
      <c r="M46867" t="str">
        <f>_xlfn.XLOOKUP(fact_order_lines[[#This Row],[customer_id]],dim_customers[customer_id],dim_customers[city])</f>
        <v>Surat</v>
      </c>
    </row>
    <row r="46868" spans="1:13" x14ac:dyDescent="0.3">
      <c r="A46868" t="s">
        <v>26150</v>
      </c>
      <c r="B46868" s="1">
        <v>44770</v>
      </c>
      <c r="C46868">
        <v>789301</v>
      </c>
      <c r="D46868" t="str">
        <f>_xlfn.XLOOKUP(fact_order_lines[[#This Row],[customer_id]],dim_customers!A:A,dim_customers!B:B)</f>
        <v>Expression Stores</v>
      </c>
      <c r="E46868">
        <v>25891601</v>
      </c>
      <c r="F46868">
        <v>89</v>
      </c>
      <c r="G46868" s="1">
        <v>44771</v>
      </c>
      <c r="H46868" s="1">
        <v>44771</v>
      </c>
      <c r="I46868">
        <v>80</v>
      </c>
      <c r="J46868">
        <v>0</v>
      </c>
      <c r="K46868">
        <v>1</v>
      </c>
      <c r="L46868">
        <v>0</v>
      </c>
      <c r="M46868" t="str">
        <f>_xlfn.XLOOKUP(fact_order_lines[[#This Row],[customer_id]],dim_customers[customer_id],dim_customers[city])</f>
        <v>Surat</v>
      </c>
    </row>
    <row r="46869" spans="1:13" x14ac:dyDescent="0.3">
      <c r="A46869" t="s">
        <v>26051</v>
      </c>
      <c r="B46869" s="1">
        <v>44770</v>
      </c>
      <c r="C46869">
        <v>789621</v>
      </c>
      <c r="D46869" t="str">
        <f>_xlfn.XLOOKUP(fact_order_lines[[#This Row],[customer_id]],dim_customers!A:A,dim_customers!B:B)</f>
        <v>Expert Mart</v>
      </c>
      <c r="E46869">
        <v>25891601</v>
      </c>
      <c r="F46869">
        <v>52</v>
      </c>
      <c r="G46869" s="1">
        <v>44771</v>
      </c>
      <c r="H46869" s="1">
        <v>44771</v>
      </c>
      <c r="I46869">
        <v>52</v>
      </c>
      <c r="J46869">
        <v>1</v>
      </c>
      <c r="K46869">
        <v>1</v>
      </c>
      <c r="L46869">
        <v>1</v>
      </c>
      <c r="M46869" t="str">
        <f>_xlfn.XLOOKUP(fact_order_lines[[#This Row],[customer_id]],dim_customers[customer_id],dim_customers[city])</f>
        <v>Ahmedabad</v>
      </c>
    </row>
    <row r="46870" spans="1:13" x14ac:dyDescent="0.3">
      <c r="A46870" t="s">
        <v>26088</v>
      </c>
      <c r="B46870" s="1">
        <v>44770</v>
      </c>
      <c r="C46870">
        <v>789203</v>
      </c>
      <c r="D46870" t="str">
        <f>_xlfn.XLOOKUP(fact_order_lines[[#This Row],[customer_id]],dim_customers!A:A,dim_customers!B:B)</f>
        <v>Rel Fresh</v>
      </c>
      <c r="E46870">
        <v>25891601</v>
      </c>
      <c r="F46870">
        <v>86</v>
      </c>
      <c r="G46870" s="1">
        <v>44772</v>
      </c>
      <c r="H46870" s="1">
        <v>44773</v>
      </c>
      <c r="I46870">
        <v>82</v>
      </c>
      <c r="J46870">
        <v>0</v>
      </c>
      <c r="K46870">
        <v>0</v>
      </c>
      <c r="L46870">
        <v>0</v>
      </c>
      <c r="M46870" t="str">
        <f>_xlfn.XLOOKUP(fact_order_lines[[#This Row],[customer_id]],dim_customers[customer_id],dim_customers[city])</f>
        <v>Vadodara</v>
      </c>
    </row>
    <row r="46871" spans="1:13" x14ac:dyDescent="0.3">
      <c r="A46871" t="s">
        <v>26066</v>
      </c>
      <c r="B46871" s="1">
        <v>44770</v>
      </c>
      <c r="C46871">
        <v>789501</v>
      </c>
      <c r="D46871" t="str">
        <f>_xlfn.XLOOKUP(fact_order_lines[[#This Row],[customer_id]],dim_customers!A:A,dim_customers!B:B)</f>
        <v>Viveks Stores</v>
      </c>
      <c r="E46871">
        <v>25891601</v>
      </c>
      <c r="F46871">
        <v>93</v>
      </c>
      <c r="G46871" s="1">
        <v>44772</v>
      </c>
      <c r="H46871" s="1">
        <v>44772</v>
      </c>
      <c r="I46871">
        <v>93</v>
      </c>
      <c r="J46871">
        <v>1</v>
      </c>
      <c r="K46871">
        <v>1</v>
      </c>
      <c r="L46871">
        <v>1</v>
      </c>
      <c r="M46871" t="str">
        <f>_xlfn.XLOOKUP(fact_order_lines[[#This Row],[customer_id]],dim_customers[customer_id],dim_customers[city])</f>
        <v>Surat</v>
      </c>
    </row>
    <row r="46872" spans="1:13" x14ac:dyDescent="0.3">
      <c r="A46872" t="s">
        <v>26041</v>
      </c>
      <c r="B46872" s="1">
        <v>44770</v>
      </c>
      <c r="C46872">
        <v>789501</v>
      </c>
      <c r="D46872" t="str">
        <f>_xlfn.XLOOKUP(fact_order_lines[[#This Row],[customer_id]],dim_customers!A:A,dim_customers!B:B)</f>
        <v>Viveks Stores</v>
      </c>
      <c r="E46872">
        <v>25891601</v>
      </c>
      <c r="F46872">
        <v>147</v>
      </c>
      <c r="G46872" s="1">
        <v>44773</v>
      </c>
      <c r="H46872" s="1">
        <v>44773</v>
      </c>
      <c r="I46872">
        <v>140</v>
      </c>
      <c r="J46872">
        <v>0</v>
      </c>
      <c r="K46872">
        <v>1</v>
      </c>
      <c r="L46872">
        <v>0</v>
      </c>
      <c r="M46872" t="str">
        <f>_xlfn.XLOOKUP(fact_order_lines[[#This Row],[customer_id]],dim_customers[customer_id],dim_customers[city])</f>
        <v>Surat</v>
      </c>
    </row>
    <row r="46873" spans="1:13" x14ac:dyDescent="0.3">
      <c r="A46873" t="s">
        <v>26151</v>
      </c>
      <c r="B46873" s="1">
        <v>44770</v>
      </c>
      <c r="C46873">
        <v>789220</v>
      </c>
      <c r="D46873" t="str">
        <f>_xlfn.XLOOKUP(fact_order_lines[[#This Row],[customer_id]],dim_customers!A:A,dim_customers!B:B)</f>
        <v>Atlas Stores</v>
      </c>
      <c r="E46873">
        <v>25891402</v>
      </c>
      <c r="F46873">
        <v>472</v>
      </c>
      <c r="G46873" s="1">
        <v>44771</v>
      </c>
      <c r="H46873" s="1">
        <v>44772</v>
      </c>
      <c r="I46873">
        <v>472</v>
      </c>
      <c r="J46873">
        <v>1</v>
      </c>
      <c r="K46873">
        <v>0</v>
      </c>
      <c r="L46873">
        <v>0</v>
      </c>
      <c r="M46873" t="str">
        <f>_xlfn.XLOOKUP(fact_order_lines[[#This Row],[customer_id]],dim_customers[customer_id],dim_customers[city])</f>
        <v>Surat</v>
      </c>
    </row>
    <row r="46874" spans="1:13" x14ac:dyDescent="0.3">
      <c r="A46874" t="s">
        <v>26080</v>
      </c>
      <c r="B46874" s="1">
        <v>44770</v>
      </c>
      <c r="C46874">
        <v>789103</v>
      </c>
      <c r="D46874" t="str">
        <f>_xlfn.XLOOKUP(fact_order_lines[[#This Row],[customer_id]],dim_customers!A:A,dim_customers!B:B)</f>
        <v>Vijay Stores</v>
      </c>
      <c r="E46874">
        <v>25891402</v>
      </c>
      <c r="F46874">
        <v>326</v>
      </c>
      <c r="G46874" s="1">
        <v>44772</v>
      </c>
      <c r="H46874" s="1">
        <v>44772</v>
      </c>
      <c r="I46874">
        <v>310</v>
      </c>
      <c r="J46874">
        <v>0</v>
      </c>
      <c r="K46874">
        <v>1</v>
      </c>
      <c r="L46874">
        <v>0</v>
      </c>
      <c r="M46874" t="str">
        <f>_xlfn.XLOOKUP(fact_order_lines[[#This Row],[customer_id]],dim_customers[customer_id],dim_customers[city])</f>
        <v>Vadodara</v>
      </c>
    </row>
    <row r="46875" spans="1:13" x14ac:dyDescent="0.3">
      <c r="A46875" t="s">
        <v>26152</v>
      </c>
      <c r="B46875" s="1">
        <v>44770</v>
      </c>
      <c r="C46875">
        <v>789220</v>
      </c>
      <c r="D46875" t="str">
        <f>_xlfn.XLOOKUP(fact_order_lines[[#This Row],[customer_id]],dim_customers!A:A,dim_customers!B:B)</f>
        <v>Atlas Stores</v>
      </c>
      <c r="E46875">
        <v>25891402</v>
      </c>
      <c r="F46875">
        <v>470</v>
      </c>
      <c r="G46875" s="1">
        <v>44772</v>
      </c>
      <c r="H46875" s="1">
        <v>44773</v>
      </c>
      <c r="I46875">
        <v>470</v>
      </c>
      <c r="J46875">
        <v>1</v>
      </c>
      <c r="K46875">
        <v>0</v>
      </c>
      <c r="L46875">
        <v>0</v>
      </c>
      <c r="M46875" t="str">
        <f>_xlfn.XLOOKUP(fact_order_lines[[#This Row],[customer_id]],dim_customers[customer_id],dim_customers[city])</f>
        <v>Surat</v>
      </c>
    </row>
    <row r="46876" spans="1:13" x14ac:dyDescent="0.3">
      <c r="A46876" t="s">
        <v>26031</v>
      </c>
      <c r="B46876" s="1">
        <v>44770</v>
      </c>
      <c r="C46876">
        <v>789402</v>
      </c>
      <c r="D46876" t="str">
        <f>_xlfn.XLOOKUP(fact_order_lines[[#This Row],[customer_id]],dim_customers!A:A,dim_customers!B:B)</f>
        <v>Propel Mart</v>
      </c>
      <c r="E46876">
        <v>25891402</v>
      </c>
      <c r="F46876">
        <v>279</v>
      </c>
      <c r="G46876" s="1">
        <v>44772</v>
      </c>
      <c r="H46876" s="1">
        <v>44772</v>
      </c>
      <c r="I46876">
        <v>265</v>
      </c>
      <c r="J46876">
        <v>0</v>
      </c>
      <c r="K46876">
        <v>1</v>
      </c>
      <c r="L46876">
        <v>0</v>
      </c>
      <c r="M46876" t="str">
        <f>_xlfn.XLOOKUP(fact_order_lines[[#This Row],[customer_id]],dim_customers[customer_id],dim_customers[city])</f>
        <v>Ahmedabad</v>
      </c>
    </row>
    <row r="46877" spans="1:13" x14ac:dyDescent="0.3">
      <c r="A46877" t="s">
        <v>26073</v>
      </c>
      <c r="B46877" s="1">
        <v>44770</v>
      </c>
      <c r="C46877">
        <v>789401</v>
      </c>
      <c r="D46877" t="str">
        <f>_xlfn.XLOOKUP(fact_order_lines[[#This Row],[customer_id]],dim_customers!A:A,dim_customers!B:B)</f>
        <v>Propel Mart</v>
      </c>
      <c r="E46877">
        <v>25891402</v>
      </c>
      <c r="F46877">
        <v>340</v>
      </c>
      <c r="G46877" s="1">
        <v>44773</v>
      </c>
      <c r="H46877" s="1">
        <v>44773</v>
      </c>
      <c r="I46877">
        <v>340</v>
      </c>
      <c r="J46877">
        <v>1</v>
      </c>
      <c r="K46877">
        <v>1</v>
      </c>
      <c r="L46877">
        <v>1</v>
      </c>
      <c r="M46877" t="str">
        <f>_xlfn.XLOOKUP(fact_order_lines[[#This Row],[customer_id]],dim_customers[customer_id],dim_customers[city])</f>
        <v>Surat</v>
      </c>
    </row>
    <row r="46878" spans="1:13" x14ac:dyDescent="0.3">
      <c r="A46878" t="s">
        <v>26122</v>
      </c>
      <c r="B46878" s="1">
        <v>44770</v>
      </c>
      <c r="C46878">
        <v>789603</v>
      </c>
      <c r="D46878" t="str">
        <f>_xlfn.XLOOKUP(fact_order_lines[[#This Row],[customer_id]],dim_customers!A:A,dim_customers!B:B)</f>
        <v>Info Stores</v>
      </c>
      <c r="E46878">
        <v>25891402</v>
      </c>
      <c r="F46878">
        <v>269</v>
      </c>
      <c r="G46878" s="1">
        <v>44771</v>
      </c>
      <c r="H46878" s="1">
        <v>44771</v>
      </c>
      <c r="I46878">
        <v>269</v>
      </c>
      <c r="J46878">
        <v>1</v>
      </c>
      <c r="K46878">
        <v>1</v>
      </c>
      <c r="L46878">
        <v>1</v>
      </c>
      <c r="M46878" t="str">
        <f>_xlfn.XLOOKUP(fact_order_lines[[#This Row],[customer_id]],dim_customers[customer_id],dim_customers[city])</f>
        <v>Vadodara</v>
      </c>
    </row>
    <row r="46879" spans="1:13" x14ac:dyDescent="0.3">
      <c r="A46879" t="s">
        <v>26149</v>
      </c>
      <c r="B46879" s="1">
        <v>44770</v>
      </c>
      <c r="C46879">
        <v>789720</v>
      </c>
      <c r="D46879" t="str">
        <f>_xlfn.XLOOKUP(fact_order_lines[[#This Row],[customer_id]],dim_customers!A:A,dim_customers!B:B)</f>
        <v>Logic Stores</v>
      </c>
      <c r="E46879">
        <v>25891402</v>
      </c>
      <c r="F46879">
        <v>371</v>
      </c>
      <c r="G46879" s="1">
        <v>44772</v>
      </c>
      <c r="H46879" s="1">
        <v>44772</v>
      </c>
      <c r="I46879">
        <v>371</v>
      </c>
      <c r="J46879">
        <v>1</v>
      </c>
      <c r="K46879">
        <v>1</v>
      </c>
      <c r="L46879">
        <v>1</v>
      </c>
      <c r="M46879" t="str">
        <f>_xlfn.XLOOKUP(fact_order_lines[[#This Row],[customer_id]],dim_customers[customer_id],dim_customers[city])</f>
        <v>Surat</v>
      </c>
    </row>
    <row r="46880" spans="1:13" x14ac:dyDescent="0.3">
      <c r="A46880" t="s">
        <v>26050</v>
      </c>
      <c r="B46880" s="1">
        <v>44770</v>
      </c>
      <c r="C46880">
        <v>789721</v>
      </c>
      <c r="D46880" t="str">
        <f>_xlfn.XLOOKUP(fact_order_lines[[#This Row],[customer_id]],dim_customers!A:A,dim_customers!B:B)</f>
        <v>Logic Stores</v>
      </c>
      <c r="E46880">
        <v>25891402</v>
      </c>
      <c r="F46880">
        <v>447</v>
      </c>
      <c r="G46880" s="1">
        <v>44773</v>
      </c>
      <c r="H46880" s="1">
        <v>44773</v>
      </c>
      <c r="I46880">
        <v>447</v>
      </c>
      <c r="J46880">
        <v>1</v>
      </c>
      <c r="K46880">
        <v>1</v>
      </c>
      <c r="L46880">
        <v>1</v>
      </c>
      <c r="M46880" t="str">
        <f>_xlfn.XLOOKUP(fact_order_lines[[#This Row],[customer_id]],dim_customers[customer_id],dim_customers[city])</f>
        <v>Ahmedabad</v>
      </c>
    </row>
    <row r="46881" spans="1:13" x14ac:dyDescent="0.3">
      <c r="A46881" t="s">
        <v>26153</v>
      </c>
      <c r="B46881" s="1">
        <v>44770</v>
      </c>
      <c r="C46881">
        <v>789601</v>
      </c>
      <c r="D46881" t="str">
        <f>_xlfn.XLOOKUP(fact_order_lines[[#This Row],[customer_id]],dim_customers!A:A,dim_customers!B:B)</f>
        <v>Info Stores</v>
      </c>
      <c r="E46881">
        <v>25891402</v>
      </c>
      <c r="F46881">
        <v>401</v>
      </c>
      <c r="G46881" s="1">
        <v>44771</v>
      </c>
      <c r="H46881" s="1">
        <v>44771</v>
      </c>
      <c r="I46881">
        <v>401</v>
      </c>
      <c r="J46881">
        <v>1</v>
      </c>
      <c r="K46881">
        <v>1</v>
      </c>
      <c r="L46881">
        <v>1</v>
      </c>
      <c r="M46881" t="str">
        <f>_xlfn.XLOOKUP(fact_order_lines[[#This Row],[customer_id]],dim_customers[customer_id],dim_customers[city])</f>
        <v>Surat</v>
      </c>
    </row>
    <row r="46882" spans="1:13" x14ac:dyDescent="0.3">
      <c r="A46882" t="s">
        <v>26154</v>
      </c>
      <c r="B46882" s="1">
        <v>44770</v>
      </c>
      <c r="C46882">
        <v>789601</v>
      </c>
      <c r="D46882" t="str">
        <f>_xlfn.XLOOKUP(fact_order_lines[[#This Row],[customer_id]],dim_customers!A:A,dim_customers!B:B)</f>
        <v>Info Stores</v>
      </c>
      <c r="E46882">
        <v>25891402</v>
      </c>
      <c r="F46882">
        <v>350</v>
      </c>
      <c r="G46882" s="1">
        <v>44773</v>
      </c>
      <c r="H46882" s="1">
        <v>44775</v>
      </c>
      <c r="I46882">
        <v>315</v>
      </c>
      <c r="J46882">
        <v>0</v>
      </c>
      <c r="K46882">
        <v>0</v>
      </c>
      <c r="L46882">
        <v>0</v>
      </c>
      <c r="M46882" t="str">
        <f>_xlfn.XLOOKUP(fact_order_lines[[#This Row],[customer_id]],dim_customers[customer_id],dim_customers[city])</f>
        <v>Surat</v>
      </c>
    </row>
    <row r="46883" spans="1:13" x14ac:dyDescent="0.3">
      <c r="A46883" t="s">
        <v>26155</v>
      </c>
      <c r="B46883" s="1">
        <v>44770</v>
      </c>
      <c r="C46883">
        <v>789902</v>
      </c>
      <c r="D46883" t="str">
        <f>_xlfn.XLOOKUP(fact_order_lines[[#This Row],[customer_id]],dim_customers!A:A,dim_customers!B:B)</f>
        <v>Elite Mart</v>
      </c>
      <c r="E46883">
        <v>25891402</v>
      </c>
      <c r="F46883">
        <v>227</v>
      </c>
      <c r="G46883" s="1">
        <v>44772</v>
      </c>
      <c r="H46883" s="1">
        <v>44772</v>
      </c>
      <c r="I46883">
        <v>227</v>
      </c>
      <c r="J46883">
        <v>1</v>
      </c>
      <c r="K46883">
        <v>1</v>
      </c>
      <c r="L46883">
        <v>1</v>
      </c>
      <c r="M46883" t="str">
        <f>_xlfn.XLOOKUP(fact_order_lines[[#This Row],[customer_id]],dim_customers[customer_id],dim_customers[city])</f>
        <v>Ahmedabad</v>
      </c>
    </row>
    <row r="46884" spans="1:13" x14ac:dyDescent="0.3">
      <c r="A46884" t="s">
        <v>26133</v>
      </c>
      <c r="B46884" s="1">
        <v>44770</v>
      </c>
      <c r="C46884">
        <v>789902</v>
      </c>
      <c r="D46884" t="str">
        <f>_xlfn.XLOOKUP(fact_order_lines[[#This Row],[customer_id]],dim_customers!A:A,dim_customers!B:B)</f>
        <v>Elite Mart</v>
      </c>
      <c r="E46884">
        <v>25891402</v>
      </c>
      <c r="F46884">
        <v>350</v>
      </c>
      <c r="G46884" s="1">
        <v>44773</v>
      </c>
      <c r="H46884" s="1">
        <v>44773</v>
      </c>
      <c r="I46884">
        <v>350</v>
      </c>
      <c r="J46884">
        <v>1</v>
      </c>
      <c r="K46884">
        <v>1</v>
      </c>
      <c r="L46884">
        <v>1</v>
      </c>
      <c r="M46884" t="str">
        <f>_xlfn.XLOOKUP(fact_order_lines[[#This Row],[customer_id]],dim_customers[customer_id],dim_customers[city])</f>
        <v>Ahmedabad</v>
      </c>
    </row>
    <row r="46885" spans="1:13" x14ac:dyDescent="0.3">
      <c r="A46885" t="s">
        <v>26156</v>
      </c>
      <c r="B46885" s="1">
        <v>44770</v>
      </c>
      <c r="C46885">
        <v>789403</v>
      </c>
      <c r="D46885" t="str">
        <f>_xlfn.XLOOKUP(fact_order_lines[[#This Row],[customer_id]],dim_customers!A:A,dim_customers!B:B)</f>
        <v>Propel Mart</v>
      </c>
      <c r="E46885">
        <v>25891402</v>
      </c>
      <c r="F46885">
        <v>489</v>
      </c>
      <c r="G46885" s="1">
        <v>44772</v>
      </c>
      <c r="H46885" s="1">
        <v>44773</v>
      </c>
      <c r="I46885">
        <v>465</v>
      </c>
      <c r="J46885">
        <v>0</v>
      </c>
      <c r="K46885">
        <v>0</v>
      </c>
      <c r="L46885">
        <v>0</v>
      </c>
      <c r="M46885" t="str">
        <f>_xlfn.XLOOKUP(fact_order_lines[[#This Row],[customer_id]],dim_customers[customer_id],dim_customers[city])</f>
        <v>Vadodara</v>
      </c>
    </row>
    <row r="46886" spans="1:13" x14ac:dyDescent="0.3">
      <c r="A46886" t="s">
        <v>26157</v>
      </c>
      <c r="B46886" s="1">
        <v>44770</v>
      </c>
      <c r="C46886">
        <v>789321</v>
      </c>
      <c r="D46886" t="str">
        <f>_xlfn.XLOOKUP(fact_order_lines[[#This Row],[customer_id]],dim_customers!A:A,dim_customers!B:B)</f>
        <v>Chiptec Stores</v>
      </c>
      <c r="E46886">
        <v>25891402</v>
      </c>
      <c r="F46886">
        <v>401</v>
      </c>
      <c r="G46886" s="1">
        <v>44771</v>
      </c>
      <c r="H46886" s="1">
        <v>44771</v>
      </c>
      <c r="I46886">
        <v>401</v>
      </c>
      <c r="J46886">
        <v>1</v>
      </c>
      <c r="K46886">
        <v>1</v>
      </c>
      <c r="L46886">
        <v>1</v>
      </c>
      <c r="M46886" t="str">
        <f>_xlfn.XLOOKUP(fact_order_lines[[#This Row],[customer_id]],dim_customers[customer_id],dim_customers[city])</f>
        <v>Ahmedabad</v>
      </c>
    </row>
    <row r="46887" spans="1:13" x14ac:dyDescent="0.3">
      <c r="A46887" t="s">
        <v>26158</v>
      </c>
      <c r="B46887" s="1">
        <v>44770</v>
      </c>
      <c r="C46887">
        <v>789321</v>
      </c>
      <c r="D46887" t="str">
        <f>_xlfn.XLOOKUP(fact_order_lines[[#This Row],[customer_id]],dim_customers!A:A,dim_customers!B:B)</f>
        <v>Chiptec Stores</v>
      </c>
      <c r="E46887">
        <v>25891402</v>
      </c>
      <c r="F46887">
        <v>284</v>
      </c>
      <c r="G46887" s="1">
        <v>44772</v>
      </c>
      <c r="H46887" s="1">
        <v>44772</v>
      </c>
      <c r="I46887">
        <v>284</v>
      </c>
      <c r="J46887">
        <v>1</v>
      </c>
      <c r="K46887">
        <v>1</v>
      </c>
      <c r="L46887">
        <v>1</v>
      </c>
      <c r="M46887" t="str">
        <f>_xlfn.XLOOKUP(fact_order_lines[[#This Row],[customer_id]],dim_customers[customer_id],dim_customers[city])</f>
        <v>Ahmedabad</v>
      </c>
    </row>
    <row r="46888" spans="1:13" x14ac:dyDescent="0.3">
      <c r="A46888" t="s">
        <v>26159</v>
      </c>
      <c r="B46888" s="1">
        <v>44770</v>
      </c>
      <c r="C46888">
        <v>789522</v>
      </c>
      <c r="D46888" t="str">
        <f>_xlfn.XLOOKUP(fact_order_lines[[#This Row],[customer_id]],dim_customers!A:A,dim_customers!B:B)</f>
        <v>Acclaimed Stores</v>
      </c>
      <c r="E46888">
        <v>25891402</v>
      </c>
      <c r="F46888">
        <v>294</v>
      </c>
      <c r="G46888" s="1">
        <v>44771</v>
      </c>
      <c r="H46888" s="1">
        <v>44772</v>
      </c>
      <c r="I46888">
        <v>294</v>
      </c>
      <c r="J46888">
        <v>1</v>
      </c>
      <c r="K46888">
        <v>0</v>
      </c>
      <c r="L46888">
        <v>0</v>
      </c>
      <c r="M46888" t="str">
        <f>_xlfn.XLOOKUP(fact_order_lines[[#This Row],[customer_id]],dim_customers[customer_id],dim_customers[city])</f>
        <v>Vadodara</v>
      </c>
    </row>
    <row r="46889" spans="1:13" x14ac:dyDescent="0.3">
      <c r="A46889" t="s">
        <v>26036</v>
      </c>
      <c r="B46889" s="1">
        <v>44770</v>
      </c>
      <c r="C46889">
        <v>789522</v>
      </c>
      <c r="D46889" t="str">
        <f>_xlfn.XLOOKUP(fact_order_lines[[#This Row],[customer_id]],dim_customers!A:A,dim_customers!B:B)</f>
        <v>Acclaimed Stores</v>
      </c>
      <c r="E46889">
        <v>25891402</v>
      </c>
      <c r="F46889">
        <v>417</v>
      </c>
      <c r="G46889" s="1">
        <v>44772</v>
      </c>
      <c r="H46889" s="1">
        <v>44773</v>
      </c>
      <c r="I46889">
        <v>375</v>
      </c>
      <c r="J46889">
        <v>0</v>
      </c>
      <c r="K46889">
        <v>0</v>
      </c>
      <c r="L46889">
        <v>0</v>
      </c>
      <c r="M46889" t="str">
        <f>_xlfn.XLOOKUP(fact_order_lines[[#This Row],[customer_id]],dim_customers[customer_id],dim_customers[city])</f>
        <v>Vadodara</v>
      </c>
    </row>
    <row r="46890" spans="1:13" x14ac:dyDescent="0.3">
      <c r="A46890" t="s">
        <v>26160</v>
      </c>
      <c r="B46890" s="1">
        <v>44770</v>
      </c>
      <c r="C46890">
        <v>789522</v>
      </c>
      <c r="D46890" t="str">
        <f>_xlfn.XLOOKUP(fact_order_lines[[#This Row],[customer_id]],dim_customers!A:A,dim_customers!B:B)</f>
        <v>Acclaimed Stores</v>
      </c>
      <c r="E46890">
        <v>25891402</v>
      </c>
      <c r="F46890">
        <v>447</v>
      </c>
      <c r="G46890" s="1">
        <v>44773</v>
      </c>
      <c r="H46890" s="1">
        <v>44774</v>
      </c>
      <c r="I46890">
        <v>447</v>
      </c>
      <c r="J46890">
        <v>1</v>
      </c>
      <c r="K46890">
        <v>0</v>
      </c>
      <c r="L46890">
        <v>0</v>
      </c>
      <c r="M46890" t="str">
        <f>_xlfn.XLOOKUP(fact_order_lines[[#This Row],[customer_id]],dim_customers[customer_id],dim_customers[city])</f>
        <v>Vadodara</v>
      </c>
    </row>
    <row r="46891" spans="1:13" x14ac:dyDescent="0.3">
      <c r="A46891" t="s">
        <v>26117</v>
      </c>
      <c r="B46891" s="1">
        <v>44770</v>
      </c>
      <c r="C46891">
        <v>789201</v>
      </c>
      <c r="D46891" t="str">
        <f>_xlfn.XLOOKUP(fact_order_lines[[#This Row],[customer_id]],dim_customers!A:A,dim_customers!B:B)</f>
        <v>Rel Fresh</v>
      </c>
      <c r="E46891">
        <v>25891402</v>
      </c>
      <c r="F46891">
        <v>205</v>
      </c>
      <c r="G46891" s="1">
        <v>44772</v>
      </c>
      <c r="H46891" s="1">
        <v>44772</v>
      </c>
      <c r="I46891">
        <v>185</v>
      </c>
      <c r="J46891">
        <v>0</v>
      </c>
      <c r="K46891">
        <v>1</v>
      </c>
      <c r="L46891">
        <v>0</v>
      </c>
      <c r="M46891" t="str">
        <f>_xlfn.XLOOKUP(fact_order_lines[[#This Row],[customer_id]],dim_customers[customer_id],dim_customers[city])</f>
        <v>Surat</v>
      </c>
    </row>
    <row r="46892" spans="1:13" x14ac:dyDescent="0.3">
      <c r="A46892" t="s">
        <v>26107</v>
      </c>
      <c r="B46892" s="1">
        <v>44770</v>
      </c>
      <c r="C46892">
        <v>789101</v>
      </c>
      <c r="D46892" t="str">
        <f>_xlfn.XLOOKUP(fact_order_lines[[#This Row],[customer_id]],dim_customers!A:A,dim_customers!B:B)</f>
        <v>Vijay Stores</v>
      </c>
      <c r="E46892">
        <v>25891402</v>
      </c>
      <c r="F46892">
        <v>266</v>
      </c>
      <c r="G46892" s="1">
        <v>44772</v>
      </c>
      <c r="H46892" s="1">
        <v>44772</v>
      </c>
      <c r="I46892">
        <v>266</v>
      </c>
      <c r="J46892">
        <v>1</v>
      </c>
      <c r="K46892">
        <v>1</v>
      </c>
      <c r="L46892">
        <v>1</v>
      </c>
      <c r="M46892" t="str">
        <f>_xlfn.XLOOKUP(fact_order_lines[[#This Row],[customer_id]],dim_customers[customer_id],dim_customers[city])</f>
        <v>Surat</v>
      </c>
    </row>
    <row r="46893" spans="1:13" x14ac:dyDescent="0.3">
      <c r="A46893" t="s">
        <v>26111</v>
      </c>
      <c r="B46893" s="1">
        <v>44770</v>
      </c>
      <c r="C46893">
        <v>789622</v>
      </c>
      <c r="D46893" t="str">
        <f>_xlfn.XLOOKUP(fact_order_lines[[#This Row],[customer_id]],dim_customers!A:A,dim_customers!B:B)</f>
        <v>Expert Mart</v>
      </c>
      <c r="E46893">
        <v>25891402</v>
      </c>
      <c r="F46893">
        <v>265</v>
      </c>
      <c r="G46893" s="1">
        <v>44772</v>
      </c>
      <c r="H46893" s="1">
        <v>44772</v>
      </c>
      <c r="I46893">
        <v>265</v>
      </c>
      <c r="J46893">
        <v>1</v>
      </c>
      <c r="K46893">
        <v>1</v>
      </c>
      <c r="L46893">
        <v>1</v>
      </c>
      <c r="M46893" t="str">
        <f>_xlfn.XLOOKUP(fact_order_lines[[#This Row],[customer_id]],dim_customers[customer_id],dim_customers[city])</f>
        <v>Vadodara</v>
      </c>
    </row>
    <row r="46894" spans="1:13" x14ac:dyDescent="0.3">
      <c r="A46894" t="s">
        <v>26161</v>
      </c>
      <c r="B46894" s="1">
        <v>44770</v>
      </c>
      <c r="C46894">
        <v>789421</v>
      </c>
      <c r="D46894" t="str">
        <f>_xlfn.XLOOKUP(fact_order_lines[[#This Row],[customer_id]],dim_customers!A:A,dim_customers!B:B)</f>
        <v>Lotus Mart</v>
      </c>
      <c r="E46894">
        <v>25891402</v>
      </c>
      <c r="F46894">
        <v>250</v>
      </c>
      <c r="G46894" s="1">
        <v>44773</v>
      </c>
      <c r="H46894" s="1">
        <v>44772</v>
      </c>
      <c r="I46894">
        <v>250</v>
      </c>
      <c r="J46894">
        <v>1</v>
      </c>
      <c r="K46894">
        <v>1</v>
      </c>
      <c r="L46894">
        <v>1</v>
      </c>
      <c r="M46894" t="str">
        <f>_xlfn.XLOOKUP(fact_order_lines[[#This Row],[customer_id]],dim_customers[customer_id],dim_customers[city])</f>
        <v>Ahmedabad</v>
      </c>
    </row>
    <row r="46895" spans="1:13" x14ac:dyDescent="0.3">
      <c r="A46895" t="s">
        <v>26042</v>
      </c>
      <c r="B46895" s="1">
        <v>44770</v>
      </c>
      <c r="C46895">
        <v>789102</v>
      </c>
      <c r="D46895" t="str">
        <f>_xlfn.XLOOKUP(fact_order_lines[[#This Row],[customer_id]],dim_customers!A:A,dim_customers!B:B)</f>
        <v>Vijay Stores</v>
      </c>
      <c r="E46895">
        <v>25891402</v>
      </c>
      <c r="F46895">
        <v>496</v>
      </c>
      <c r="G46895" s="1">
        <v>44773</v>
      </c>
      <c r="H46895" s="1">
        <v>44773</v>
      </c>
      <c r="I46895">
        <v>496</v>
      </c>
      <c r="J46895">
        <v>1</v>
      </c>
      <c r="K46895">
        <v>1</v>
      </c>
      <c r="L46895">
        <v>1</v>
      </c>
      <c r="M46895" t="str">
        <f>_xlfn.XLOOKUP(fact_order_lines[[#This Row],[customer_id]],dim_customers[customer_id],dim_customers[city])</f>
        <v>Ahmedabad</v>
      </c>
    </row>
    <row r="46896" spans="1:13" x14ac:dyDescent="0.3">
      <c r="A46896" t="s">
        <v>26119</v>
      </c>
      <c r="B46896" s="1">
        <v>44770</v>
      </c>
      <c r="C46896">
        <v>789202</v>
      </c>
      <c r="D46896" t="str">
        <f>_xlfn.XLOOKUP(fact_order_lines[[#This Row],[customer_id]],dim_customers!A:A,dim_customers!B:B)</f>
        <v>Rel Fresh</v>
      </c>
      <c r="E46896">
        <v>25891402</v>
      </c>
      <c r="F46896">
        <v>343</v>
      </c>
      <c r="G46896" s="1">
        <v>44771</v>
      </c>
      <c r="H46896" s="1">
        <v>44771</v>
      </c>
      <c r="I46896">
        <v>343</v>
      </c>
      <c r="J46896">
        <v>1</v>
      </c>
      <c r="K46896">
        <v>1</v>
      </c>
      <c r="L46896">
        <v>1</v>
      </c>
      <c r="M46896" t="str">
        <f>_xlfn.XLOOKUP(fact_order_lines[[#This Row],[customer_id]],dim_customers[customer_id],dim_customers[city])</f>
        <v>Ahmedabad</v>
      </c>
    </row>
    <row r="46897" spans="1:13" x14ac:dyDescent="0.3">
      <c r="A46897" t="s">
        <v>26056</v>
      </c>
      <c r="B46897" s="1">
        <v>44770</v>
      </c>
      <c r="C46897">
        <v>789303</v>
      </c>
      <c r="D46897" t="str">
        <f>_xlfn.XLOOKUP(fact_order_lines[[#This Row],[customer_id]],dim_customers!A:A,dim_customers!B:B)</f>
        <v>Expression Stores</v>
      </c>
      <c r="E46897">
        <v>25891201</v>
      </c>
      <c r="F46897">
        <v>360</v>
      </c>
      <c r="G46897" s="1">
        <v>44773</v>
      </c>
      <c r="H46897" s="1">
        <v>44773</v>
      </c>
      <c r="I46897">
        <v>360</v>
      </c>
      <c r="J46897">
        <v>1</v>
      </c>
      <c r="K46897">
        <v>1</v>
      </c>
      <c r="L46897">
        <v>1</v>
      </c>
      <c r="M46897" t="str">
        <f>_xlfn.XLOOKUP(fact_order_lines[[#This Row],[customer_id]],dim_customers[customer_id],dim_customers[city])</f>
        <v>Vadodara</v>
      </c>
    </row>
    <row r="46898" spans="1:13" x14ac:dyDescent="0.3">
      <c r="A46898" t="s">
        <v>26162</v>
      </c>
      <c r="B46898" s="1">
        <v>44770</v>
      </c>
      <c r="C46898">
        <v>789122</v>
      </c>
      <c r="D46898" t="str">
        <f>_xlfn.XLOOKUP(fact_order_lines[[#This Row],[customer_id]],dim_customers!A:A,dim_customers!B:B)</f>
        <v>Coolblue</v>
      </c>
      <c r="E46898">
        <v>25891201</v>
      </c>
      <c r="F46898">
        <v>480</v>
      </c>
      <c r="G46898" s="1">
        <v>44772</v>
      </c>
      <c r="H46898" s="1">
        <v>44774</v>
      </c>
      <c r="I46898">
        <v>384</v>
      </c>
      <c r="J46898">
        <v>0</v>
      </c>
      <c r="K46898">
        <v>0</v>
      </c>
      <c r="L46898">
        <v>0</v>
      </c>
      <c r="M46898" t="str">
        <f>_xlfn.XLOOKUP(fact_order_lines[[#This Row],[customer_id]],dim_customers[customer_id],dim_customers[city])</f>
        <v>Vadodara</v>
      </c>
    </row>
    <row r="46899" spans="1:13" x14ac:dyDescent="0.3">
      <c r="A46899" t="s">
        <v>26121</v>
      </c>
      <c r="B46899" s="1">
        <v>44770</v>
      </c>
      <c r="C46899">
        <v>789601</v>
      </c>
      <c r="D46899" t="str">
        <f>_xlfn.XLOOKUP(fact_order_lines[[#This Row],[customer_id]],dim_customers!A:A,dim_customers!B:B)</f>
        <v>Info Stores</v>
      </c>
      <c r="E46899">
        <v>25891201</v>
      </c>
      <c r="F46899">
        <v>227</v>
      </c>
      <c r="G46899" s="1">
        <v>44773</v>
      </c>
      <c r="H46899" s="1">
        <v>44773</v>
      </c>
      <c r="I46899">
        <v>216</v>
      </c>
      <c r="J46899">
        <v>0</v>
      </c>
      <c r="K46899">
        <v>1</v>
      </c>
      <c r="L46899">
        <v>0</v>
      </c>
      <c r="M46899" t="str">
        <f>_xlfn.XLOOKUP(fact_order_lines[[#This Row],[customer_id]],dim_customers[customer_id],dim_customers[city])</f>
        <v>Surat</v>
      </c>
    </row>
    <row r="46900" spans="1:13" x14ac:dyDescent="0.3">
      <c r="A46900" t="s">
        <v>26150</v>
      </c>
      <c r="B46900" s="1">
        <v>44770</v>
      </c>
      <c r="C46900">
        <v>789301</v>
      </c>
      <c r="D46900" t="str">
        <f>_xlfn.XLOOKUP(fact_order_lines[[#This Row],[customer_id]],dim_customers!A:A,dim_customers!B:B)</f>
        <v>Expression Stores</v>
      </c>
      <c r="E46900">
        <v>25891201</v>
      </c>
      <c r="F46900">
        <v>200</v>
      </c>
      <c r="G46900" s="1">
        <v>44771</v>
      </c>
      <c r="H46900" s="1">
        <v>44771</v>
      </c>
      <c r="I46900">
        <v>200</v>
      </c>
      <c r="J46900">
        <v>1</v>
      </c>
      <c r="K46900">
        <v>1</v>
      </c>
      <c r="L46900">
        <v>1</v>
      </c>
      <c r="M46900" t="str">
        <f>_xlfn.XLOOKUP(fact_order_lines[[#This Row],[customer_id]],dim_customers[customer_id],dim_customers[city])</f>
        <v>Surat</v>
      </c>
    </row>
    <row r="46901" spans="1:13" x14ac:dyDescent="0.3">
      <c r="A46901" t="s">
        <v>26163</v>
      </c>
      <c r="B46901" s="1">
        <v>44770</v>
      </c>
      <c r="C46901">
        <v>789420</v>
      </c>
      <c r="D46901" t="str">
        <f>_xlfn.XLOOKUP(fact_order_lines[[#This Row],[customer_id]],dim_customers!A:A,dim_customers!B:B)</f>
        <v>Lotus Mart</v>
      </c>
      <c r="E46901">
        <v>25891201</v>
      </c>
      <c r="F46901">
        <v>411</v>
      </c>
      <c r="G46901" s="1">
        <v>44773</v>
      </c>
      <c r="H46901" s="1">
        <v>44773</v>
      </c>
      <c r="I46901">
        <v>411</v>
      </c>
      <c r="J46901">
        <v>1</v>
      </c>
      <c r="K46901">
        <v>1</v>
      </c>
      <c r="L46901">
        <v>1</v>
      </c>
      <c r="M46901" t="str">
        <f>_xlfn.XLOOKUP(fact_order_lines[[#This Row],[customer_id]],dim_customers[customer_id],dim_customers[city])</f>
        <v>Surat</v>
      </c>
    </row>
    <row r="46902" spans="1:13" x14ac:dyDescent="0.3">
      <c r="A46902" t="s">
        <v>26031</v>
      </c>
      <c r="B46902" s="1">
        <v>44770</v>
      </c>
      <c r="C46902">
        <v>789402</v>
      </c>
      <c r="D46902" t="str">
        <f>_xlfn.XLOOKUP(fact_order_lines[[#This Row],[customer_id]],dim_customers!A:A,dim_customers!B:B)</f>
        <v>Propel Mart</v>
      </c>
      <c r="E46902">
        <v>25891201</v>
      </c>
      <c r="F46902">
        <v>189</v>
      </c>
      <c r="G46902" s="1">
        <v>44772</v>
      </c>
      <c r="H46902" s="1">
        <v>44772</v>
      </c>
      <c r="I46902">
        <v>151</v>
      </c>
      <c r="J46902">
        <v>0</v>
      </c>
      <c r="K46902">
        <v>1</v>
      </c>
      <c r="L46902">
        <v>0</v>
      </c>
      <c r="M46902" t="str">
        <f>_xlfn.XLOOKUP(fact_order_lines[[#This Row],[customer_id]],dim_customers[customer_id],dim_customers[city])</f>
        <v>Ahmedabad</v>
      </c>
    </row>
    <row r="46903" spans="1:13" x14ac:dyDescent="0.3">
      <c r="A46903" t="s">
        <v>26164</v>
      </c>
      <c r="B46903" s="1">
        <v>44770</v>
      </c>
      <c r="C46903">
        <v>789202</v>
      </c>
      <c r="D46903" t="str">
        <f>_xlfn.XLOOKUP(fact_order_lines[[#This Row],[customer_id]],dim_customers!A:A,dim_customers!B:B)</f>
        <v>Rel Fresh</v>
      </c>
      <c r="E46903">
        <v>25891201</v>
      </c>
      <c r="F46903">
        <v>290</v>
      </c>
      <c r="G46903" s="1">
        <v>44771</v>
      </c>
      <c r="H46903" s="1">
        <v>44770</v>
      </c>
      <c r="I46903">
        <v>290</v>
      </c>
      <c r="J46903">
        <v>1</v>
      </c>
      <c r="K46903">
        <v>1</v>
      </c>
      <c r="L46903">
        <v>1</v>
      </c>
      <c r="M46903" t="str">
        <f>_xlfn.XLOOKUP(fact_order_lines[[#This Row],[customer_id]],dim_customers[customer_id],dim_customers[city])</f>
        <v>Ahmedabad</v>
      </c>
    </row>
    <row r="46904" spans="1:13" x14ac:dyDescent="0.3">
      <c r="A46904" t="s">
        <v>26165</v>
      </c>
      <c r="B46904" s="1">
        <v>44770</v>
      </c>
      <c r="C46904">
        <v>789321</v>
      </c>
      <c r="D46904" t="str">
        <f>_xlfn.XLOOKUP(fact_order_lines[[#This Row],[customer_id]],dim_customers!A:A,dim_customers!B:B)</f>
        <v>Chiptec Stores</v>
      </c>
      <c r="E46904">
        <v>25891201</v>
      </c>
      <c r="F46904">
        <v>180</v>
      </c>
      <c r="G46904" s="1">
        <v>44773</v>
      </c>
      <c r="H46904" s="1">
        <v>44774</v>
      </c>
      <c r="I46904">
        <v>180</v>
      </c>
      <c r="J46904">
        <v>1</v>
      </c>
      <c r="K46904">
        <v>0</v>
      </c>
      <c r="L46904">
        <v>0</v>
      </c>
      <c r="M46904" t="str">
        <f>_xlfn.XLOOKUP(fact_order_lines[[#This Row],[customer_id]],dim_customers[customer_id],dim_customers[city])</f>
        <v>Ahmedabad</v>
      </c>
    </row>
    <row r="46905" spans="1:13" x14ac:dyDescent="0.3">
      <c r="A46905" t="s">
        <v>26133</v>
      </c>
      <c r="B46905" s="1">
        <v>44770</v>
      </c>
      <c r="C46905">
        <v>789902</v>
      </c>
      <c r="D46905" t="str">
        <f>_xlfn.XLOOKUP(fact_order_lines[[#This Row],[customer_id]],dim_customers!A:A,dim_customers!B:B)</f>
        <v>Elite Mart</v>
      </c>
      <c r="E46905">
        <v>25891201</v>
      </c>
      <c r="F46905">
        <v>144</v>
      </c>
      <c r="G46905" s="1">
        <v>44773</v>
      </c>
      <c r="H46905" s="1">
        <v>44773</v>
      </c>
      <c r="I46905">
        <v>144</v>
      </c>
      <c r="J46905">
        <v>1</v>
      </c>
      <c r="K46905">
        <v>1</v>
      </c>
      <c r="L46905">
        <v>1</v>
      </c>
      <c r="M46905" t="str">
        <f>_xlfn.XLOOKUP(fact_order_lines[[#This Row],[customer_id]],dim_customers[customer_id],dim_customers[city])</f>
        <v>Ahmedabad</v>
      </c>
    </row>
    <row r="46906" spans="1:13" x14ac:dyDescent="0.3">
      <c r="A46906" t="s">
        <v>26166</v>
      </c>
      <c r="B46906" s="1">
        <v>44770</v>
      </c>
      <c r="C46906">
        <v>789721</v>
      </c>
      <c r="D46906" t="str">
        <f>_xlfn.XLOOKUP(fact_order_lines[[#This Row],[customer_id]],dim_customers!A:A,dim_customers!B:B)</f>
        <v>Logic Stores</v>
      </c>
      <c r="E46906">
        <v>25891201</v>
      </c>
      <c r="F46906">
        <v>123</v>
      </c>
      <c r="G46906" s="1">
        <v>44772</v>
      </c>
      <c r="H46906" s="1">
        <v>44771</v>
      </c>
      <c r="I46906">
        <v>123</v>
      </c>
      <c r="J46906">
        <v>1</v>
      </c>
      <c r="K46906">
        <v>1</v>
      </c>
      <c r="L46906">
        <v>1</v>
      </c>
      <c r="M46906" t="str">
        <f>_xlfn.XLOOKUP(fact_order_lines[[#This Row],[customer_id]],dim_customers[customer_id],dim_customers[city])</f>
        <v>Ahmedabad</v>
      </c>
    </row>
    <row r="46907" spans="1:13" x14ac:dyDescent="0.3">
      <c r="A46907" t="s">
        <v>26167</v>
      </c>
      <c r="B46907" s="1">
        <v>44770</v>
      </c>
      <c r="C46907">
        <v>789422</v>
      </c>
      <c r="D46907" t="str">
        <f>_xlfn.XLOOKUP(fact_order_lines[[#This Row],[customer_id]],dim_customers!A:A,dim_customers!B:B)</f>
        <v>Lotus Mart</v>
      </c>
      <c r="E46907">
        <v>25891201</v>
      </c>
      <c r="F46907">
        <v>494</v>
      </c>
      <c r="G46907" s="1">
        <v>44771</v>
      </c>
      <c r="H46907" s="1">
        <v>44772</v>
      </c>
      <c r="I46907">
        <v>445</v>
      </c>
      <c r="J46907">
        <v>0</v>
      </c>
      <c r="K46907">
        <v>0</v>
      </c>
      <c r="L46907">
        <v>0</v>
      </c>
      <c r="M46907" t="str">
        <f>_xlfn.XLOOKUP(fact_order_lines[[#This Row],[customer_id]],dim_customers[customer_id],dim_customers[city])</f>
        <v>Vadodara</v>
      </c>
    </row>
    <row r="46908" spans="1:13" x14ac:dyDescent="0.3">
      <c r="A46908" t="s">
        <v>26135</v>
      </c>
      <c r="B46908" s="1">
        <v>44770</v>
      </c>
      <c r="C46908">
        <v>789422</v>
      </c>
      <c r="D46908" t="str">
        <f>_xlfn.XLOOKUP(fact_order_lines[[#This Row],[customer_id]],dim_customers!A:A,dim_customers!B:B)</f>
        <v>Lotus Mart</v>
      </c>
      <c r="E46908">
        <v>25891201</v>
      </c>
      <c r="F46908">
        <v>441</v>
      </c>
      <c r="G46908" s="1">
        <v>44772</v>
      </c>
      <c r="H46908" s="1">
        <v>44774</v>
      </c>
      <c r="I46908">
        <v>419</v>
      </c>
      <c r="J46908">
        <v>0</v>
      </c>
      <c r="K46908">
        <v>0</v>
      </c>
      <c r="L46908">
        <v>0</v>
      </c>
      <c r="M46908" t="str">
        <f>_xlfn.XLOOKUP(fact_order_lines[[#This Row],[customer_id]],dim_customers[customer_id],dim_customers[city])</f>
        <v>Vadodara</v>
      </c>
    </row>
    <row r="46909" spans="1:13" x14ac:dyDescent="0.3">
      <c r="A46909" t="s">
        <v>26038</v>
      </c>
      <c r="B46909" s="1">
        <v>44770</v>
      </c>
      <c r="C46909">
        <v>789503</v>
      </c>
      <c r="D46909" t="str">
        <f>_xlfn.XLOOKUP(fact_order_lines[[#This Row],[customer_id]],dim_customers!A:A,dim_customers!B:B)</f>
        <v>Viveks Stores</v>
      </c>
      <c r="E46909">
        <v>25891201</v>
      </c>
      <c r="F46909">
        <v>309</v>
      </c>
      <c r="G46909" s="1">
        <v>44773</v>
      </c>
      <c r="H46909" s="1">
        <v>44773</v>
      </c>
      <c r="I46909">
        <v>309</v>
      </c>
      <c r="J46909">
        <v>1</v>
      </c>
      <c r="K46909">
        <v>1</v>
      </c>
      <c r="L46909">
        <v>1</v>
      </c>
      <c r="M46909" t="str">
        <f>_xlfn.XLOOKUP(fact_order_lines[[#This Row],[customer_id]],dim_customers[customer_id],dim_customers[city])</f>
        <v>Vadodara</v>
      </c>
    </row>
    <row r="46910" spans="1:13" x14ac:dyDescent="0.3">
      <c r="A46910" t="s">
        <v>26085</v>
      </c>
      <c r="B46910" s="1">
        <v>44770</v>
      </c>
      <c r="C46910">
        <v>789220</v>
      </c>
      <c r="D46910" t="str">
        <f>_xlfn.XLOOKUP(fact_order_lines[[#This Row],[customer_id]],dim_customers!A:A,dim_customers!B:B)</f>
        <v>Atlas Stores</v>
      </c>
      <c r="E46910">
        <v>25891201</v>
      </c>
      <c r="F46910">
        <v>299</v>
      </c>
      <c r="G46910" s="1">
        <v>44771</v>
      </c>
      <c r="H46910" s="1">
        <v>44771</v>
      </c>
      <c r="I46910">
        <v>299</v>
      </c>
      <c r="J46910">
        <v>1</v>
      </c>
      <c r="K46910">
        <v>1</v>
      </c>
      <c r="L46910">
        <v>1</v>
      </c>
      <c r="M46910" t="str">
        <f>_xlfn.XLOOKUP(fact_order_lines[[#This Row],[customer_id]],dim_customers[customer_id],dim_customers[city])</f>
        <v>Surat</v>
      </c>
    </row>
    <row r="46911" spans="1:13" x14ac:dyDescent="0.3">
      <c r="A46911" t="s">
        <v>26149</v>
      </c>
      <c r="B46911" s="1">
        <v>44770</v>
      </c>
      <c r="C46911">
        <v>789720</v>
      </c>
      <c r="D46911" t="str">
        <f>_xlfn.XLOOKUP(fact_order_lines[[#This Row],[customer_id]],dim_customers!A:A,dim_customers!B:B)</f>
        <v>Logic Stores</v>
      </c>
      <c r="E46911">
        <v>25891201</v>
      </c>
      <c r="F46911">
        <v>439</v>
      </c>
      <c r="G46911" s="1">
        <v>44772</v>
      </c>
      <c r="H46911" s="1">
        <v>44772</v>
      </c>
      <c r="I46911">
        <v>439</v>
      </c>
      <c r="J46911">
        <v>1</v>
      </c>
      <c r="K46911">
        <v>1</v>
      </c>
      <c r="L46911">
        <v>1</v>
      </c>
      <c r="M46911" t="str">
        <f>_xlfn.XLOOKUP(fact_order_lines[[#This Row],[customer_id]],dim_customers[customer_id],dim_customers[city])</f>
        <v>Surat</v>
      </c>
    </row>
    <row r="46912" spans="1:13" x14ac:dyDescent="0.3">
      <c r="A46912" t="s">
        <v>26109</v>
      </c>
      <c r="B46912" s="1">
        <v>44770</v>
      </c>
      <c r="C46912">
        <v>789702</v>
      </c>
      <c r="D46912" t="str">
        <f>_xlfn.XLOOKUP(fact_order_lines[[#This Row],[customer_id]],dim_customers!A:A,dim_customers!B:B)</f>
        <v>Sorefoz Mart</v>
      </c>
      <c r="E46912">
        <v>25891201</v>
      </c>
      <c r="F46912">
        <v>389</v>
      </c>
      <c r="G46912" s="1">
        <v>44771</v>
      </c>
      <c r="H46912" s="1">
        <v>44771</v>
      </c>
      <c r="I46912">
        <v>389</v>
      </c>
      <c r="J46912">
        <v>1</v>
      </c>
      <c r="K46912">
        <v>1</v>
      </c>
      <c r="L46912">
        <v>1</v>
      </c>
      <c r="M46912" t="str">
        <f>_xlfn.XLOOKUP(fact_order_lines[[#This Row],[customer_id]],dim_customers[customer_id],dim_customers[city])</f>
        <v>Ahmedabad</v>
      </c>
    </row>
    <row r="46913" spans="1:13" x14ac:dyDescent="0.3">
      <c r="A46913" t="s">
        <v>26040</v>
      </c>
      <c r="B46913" s="1">
        <v>44770</v>
      </c>
      <c r="C46913">
        <v>789201</v>
      </c>
      <c r="D46913" t="str">
        <f>_xlfn.XLOOKUP(fact_order_lines[[#This Row],[customer_id]],dim_customers!A:A,dim_customers!B:B)</f>
        <v>Rel Fresh</v>
      </c>
      <c r="E46913">
        <v>25891201</v>
      </c>
      <c r="F46913">
        <v>221</v>
      </c>
      <c r="G46913" s="1">
        <v>44771</v>
      </c>
      <c r="H46913" s="1">
        <v>44771</v>
      </c>
      <c r="I46913">
        <v>221</v>
      </c>
      <c r="J46913">
        <v>1</v>
      </c>
      <c r="K46913">
        <v>1</v>
      </c>
      <c r="L46913">
        <v>1</v>
      </c>
      <c r="M46913" t="str">
        <f>_xlfn.XLOOKUP(fact_order_lines[[#This Row],[customer_id]],dim_customers[customer_id],dim_customers[city])</f>
        <v>Surat</v>
      </c>
    </row>
    <row r="46914" spans="1:13" x14ac:dyDescent="0.3">
      <c r="A46914" t="s">
        <v>26117</v>
      </c>
      <c r="B46914" s="1">
        <v>44770</v>
      </c>
      <c r="C46914">
        <v>789201</v>
      </c>
      <c r="D46914" t="str">
        <f>_xlfn.XLOOKUP(fact_order_lines[[#This Row],[customer_id]],dim_customers!A:A,dim_customers!B:B)</f>
        <v>Rel Fresh</v>
      </c>
      <c r="E46914">
        <v>25891201</v>
      </c>
      <c r="F46914">
        <v>214</v>
      </c>
      <c r="G46914" s="1">
        <v>44772</v>
      </c>
      <c r="H46914" s="1">
        <v>44772</v>
      </c>
      <c r="I46914">
        <v>214</v>
      </c>
      <c r="J46914">
        <v>1</v>
      </c>
      <c r="K46914">
        <v>1</v>
      </c>
      <c r="L46914">
        <v>1</v>
      </c>
      <c r="M46914" t="str">
        <f>_xlfn.XLOOKUP(fact_order_lines[[#This Row],[customer_id]],dim_customers[customer_id],dim_customers[city])</f>
        <v>Surat</v>
      </c>
    </row>
    <row r="46915" spans="1:13" x14ac:dyDescent="0.3">
      <c r="A46915" t="s">
        <v>26168</v>
      </c>
      <c r="B46915" s="1">
        <v>44770</v>
      </c>
      <c r="C46915">
        <v>789622</v>
      </c>
      <c r="D46915" t="str">
        <f>_xlfn.XLOOKUP(fact_order_lines[[#This Row],[customer_id]],dim_customers!A:A,dim_customers!B:B)</f>
        <v>Expert Mart</v>
      </c>
      <c r="E46915">
        <v>25891201</v>
      </c>
      <c r="F46915">
        <v>360</v>
      </c>
      <c r="G46915" s="1">
        <v>44771</v>
      </c>
      <c r="H46915" s="1">
        <v>44771</v>
      </c>
      <c r="I46915">
        <v>360</v>
      </c>
      <c r="J46915">
        <v>1</v>
      </c>
      <c r="K46915">
        <v>1</v>
      </c>
      <c r="L46915">
        <v>1</v>
      </c>
      <c r="M46915" t="str">
        <f>_xlfn.XLOOKUP(fact_order_lines[[#This Row],[customer_id]],dim_customers[customer_id],dim_customers[city])</f>
        <v>Vadodara</v>
      </c>
    </row>
    <row r="46916" spans="1:13" x14ac:dyDescent="0.3">
      <c r="A46916" t="s">
        <v>26104</v>
      </c>
      <c r="B46916" s="1">
        <v>44770</v>
      </c>
      <c r="C46916">
        <v>789422</v>
      </c>
      <c r="D46916" t="str">
        <f>_xlfn.XLOOKUP(fact_order_lines[[#This Row],[customer_id]],dim_customers!A:A,dim_customers!B:B)</f>
        <v>Lotus Mart</v>
      </c>
      <c r="E46916">
        <v>25891501</v>
      </c>
      <c r="F46916">
        <v>169</v>
      </c>
      <c r="G46916" s="1">
        <v>44772</v>
      </c>
      <c r="H46916" s="1">
        <v>44775</v>
      </c>
      <c r="I46916">
        <v>169</v>
      </c>
      <c r="J46916">
        <v>1</v>
      </c>
      <c r="K46916">
        <v>0</v>
      </c>
      <c r="L46916">
        <v>0</v>
      </c>
      <c r="M46916" t="str">
        <f>_xlfn.XLOOKUP(fact_order_lines[[#This Row],[customer_id]],dim_customers[customer_id],dim_customers[city])</f>
        <v>Vadodara</v>
      </c>
    </row>
    <row r="46917" spans="1:13" x14ac:dyDescent="0.3">
      <c r="A46917" t="s">
        <v>26038</v>
      </c>
      <c r="B46917" s="1">
        <v>44770</v>
      </c>
      <c r="C46917">
        <v>789503</v>
      </c>
      <c r="D46917" t="str">
        <f>_xlfn.XLOOKUP(fact_order_lines[[#This Row],[customer_id]],dim_customers!A:A,dim_customers!B:B)</f>
        <v>Viveks Stores</v>
      </c>
      <c r="E46917">
        <v>25891501</v>
      </c>
      <c r="F46917">
        <v>243</v>
      </c>
      <c r="G46917" s="1">
        <v>44773</v>
      </c>
      <c r="H46917" s="1">
        <v>44773</v>
      </c>
      <c r="I46917">
        <v>243</v>
      </c>
      <c r="J46917">
        <v>1</v>
      </c>
      <c r="K46917">
        <v>1</v>
      </c>
      <c r="L46917">
        <v>1</v>
      </c>
      <c r="M46917" t="str">
        <f>_xlfn.XLOOKUP(fact_order_lines[[#This Row],[customer_id]],dim_customers[customer_id],dim_customers[city])</f>
        <v>Vadodara</v>
      </c>
    </row>
    <row r="46918" spans="1:13" x14ac:dyDescent="0.3">
      <c r="A46918" t="s">
        <v>26066</v>
      </c>
      <c r="B46918" s="1">
        <v>44770</v>
      </c>
      <c r="C46918">
        <v>789501</v>
      </c>
      <c r="D46918" t="str">
        <f>_xlfn.XLOOKUP(fact_order_lines[[#This Row],[customer_id]],dim_customers!A:A,dim_customers!B:B)</f>
        <v>Viveks Stores</v>
      </c>
      <c r="E46918">
        <v>25891501</v>
      </c>
      <c r="F46918">
        <v>149</v>
      </c>
      <c r="G46918" s="1">
        <v>44772</v>
      </c>
      <c r="H46918" s="1">
        <v>44772</v>
      </c>
      <c r="I46918">
        <v>149</v>
      </c>
      <c r="J46918">
        <v>1</v>
      </c>
      <c r="K46918">
        <v>1</v>
      </c>
      <c r="L46918">
        <v>1</v>
      </c>
      <c r="M46918" t="str">
        <f>_xlfn.XLOOKUP(fact_order_lines[[#This Row],[customer_id]],dim_customers[customer_id],dim_customers[city])</f>
        <v>Surat</v>
      </c>
    </row>
    <row r="46919" spans="1:13" x14ac:dyDescent="0.3">
      <c r="A46919" t="s">
        <v>26169</v>
      </c>
      <c r="B46919" s="1">
        <v>44770</v>
      </c>
      <c r="C46919">
        <v>789721</v>
      </c>
      <c r="D46919" t="str">
        <f>_xlfn.XLOOKUP(fact_order_lines[[#This Row],[customer_id]],dim_customers!A:A,dim_customers!B:B)</f>
        <v>Logic Stores</v>
      </c>
      <c r="E46919">
        <v>25891501</v>
      </c>
      <c r="F46919">
        <v>118</v>
      </c>
      <c r="G46919" s="1">
        <v>44772</v>
      </c>
      <c r="H46919" s="1">
        <v>44772</v>
      </c>
      <c r="I46919">
        <v>118</v>
      </c>
      <c r="J46919">
        <v>1</v>
      </c>
      <c r="K46919">
        <v>1</v>
      </c>
      <c r="L46919">
        <v>1</v>
      </c>
      <c r="M46919" t="str">
        <f>_xlfn.XLOOKUP(fact_order_lines[[#This Row],[customer_id]],dim_customers[customer_id],dim_customers[city])</f>
        <v>Ahmedabad</v>
      </c>
    </row>
    <row r="46920" spans="1:13" x14ac:dyDescent="0.3">
      <c r="A46920" t="s">
        <v>26045</v>
      </c>
      <c r="B46920" s="1">
        <v>44770</v>
      </c>
      <c r="C46920">
        <v>789702</v>
      </c>
      <c r="D46920" t="str">
        <f>_xlfn.XLOOKUP(fact_order_lines[[#This Row],[customer_id]],dim_customers!A:A,dim_customers!B:B)</f>
        <v>Sorefoz Mart</v>
      </c>
      <c r="E46920">
        <v>25891501</v>
      </c>
      <c r="F46920">
        <v>219</v>
      </c>
      <c r="G46920" s="1">
        <v>44773</v>
      </c>
      <c r="H46920" s="1">
        <v>44774</v>
      </c>
      <c r="I46920">
        <v>197</v>
      </c>
      <c r="J46920">
        <v>0</v>
      </c>
      <c r="K46920">
        <v>0</v>
      </c>
      <c r="L46920">
        <v>0</v>
      </c>
      <c r="M46920" t="str">
        <f>_xlfn.XLOOKUP(fact_order_lines[[#This Row],[customer_id]],dim_customers[customer_id],dim_customers[city])</f>
        <v>Ahmedabad</v>
      </c>
    </row>
    <row r="46921" spans="1:13" x14ac:dyDescent="0.3">
      <c r="A46921" t="s">
        <v>26170</v>
      </c>
      <c r="B46921" s="1">
        <v>44770</v>
      </c>
      <c r="C46921">
        <v>789603</v>
      </c>
      <c r="D46921" t="str">
        <f>_xlfn.XLOOKUP(fact_order_lines[[#This Row],[customer_id]],dim_customers!A:A,dim_customers!B:B)</f>
        <v>Info Stores</v>
      </c>
      <c r="E46921">
        <v>25891501</v>
      </c>
      <c r="F46921">
        <v>154</v>
      </c>
      <c r="G46921" s="1">
        <v>44773</v>
      </c>
      <c r="H46921" s="1">
        <v>44772</v>
      </c>
      <c r="I46921">
        <v>154</v>
      </c>
      <c r="J46921">
        <v>1</v>
      </c>
      <c r="K46921">
        <v>1</v>
      </c>
      <c r="L46921">
        <v>1</v>
      </c>
      <c r="M46921" t="str">
        <f>_xlfn.XLOOKUP(fact_order_lines[[#This Row],[customer_id]],dim_customers[customer_id],dim_customers[city])</f>
        <v>Vadodara</v>
      </c>
    </row>
    <row r="46922" spans="1:13" x14ac:dyDescent="0.3">
      <c r="A46922" t="s">
        <v>26040</v>
      </c>
      <c r="B46922" s="1">
        <v>44770</v>
      </c>
      <c r="C46922">
        <v>789201</v>
      </c>
      <c r="D46922" t="str">
        <f>_xlfn.XLOOKUP(fact_order_lines[[#This Row],[customer_id]],dim_customers!A:A,dim_customers!B:B)</f>
        <v>Rel Fresh</v>
      </c>
      <c r="E46922">
        <v>25891501</v>
      </c>
      <c r="F46922">
        <v>197</v>
      </c>
      <c r="G46922" s="1">
        <v>44771</v>
      </c>
      <c r="H46922" s="1">
        <v>44771</v>
      </c>
      <c r="I46922">
        <v>197</v>
      </c>
      <c r="J46922">
        <v>1</v>
      </c>
      <c r="K46922">
        <v>1</v>
      </c>
      <c r="L46922">
        <v>1</v>
      </c>
      <c r="M46922" t="str">
        <f>_xlfn.XLOOKUP(fact_order_lines[[#This Row],[customer_id]],dim_customers[customer_id],dim_customers[city])</f>
        <v>Surat</v>
      </c>
    </row>
    <row r="46923" spans="1:13" x14ac:dyDescent="0.3">
      <c r="A46923" t="s">
        <v>26064</v>
      </c>
      <c r="B46923" s="1">
        <v>44770</v>
      </c>
      <c r="C46923">
        <v>789121</v>
      </c>
      <c r="D46923" t="str">
        <f>_xlfn.XLOOKUP(fact_order_lines[[#This Row],[customer_id]],dim_customers!A:A,dim_customers!B:B)</f>
        <v>Coolblue</v>
      </c>
      <c r="E46923">
        <v>25891501</v>
      </c>
      <c r="F46923">
        <v>246</v>
      </c>
      <c r="G46923" s="1">
        <v>44772</v>
      </c>
      <c r="H46923" s="1">
        <v>44773</v>
      </c>
      <c r="I46923">
        <v>246</v>
      </c>
      <c r="J46923">
        <v>1</v>
      </c>
      <c r="K46923">
        <v>0</v>
      </c>
      <c r="L46923">
        <v>0</v>
      </c>
      <c r="M46923" t="str">
        <f>_xlfn.XLOOKUP(fact_order_lines[[#This Row],[customer_id]],dim_customers[customer_id],dim_customers[city])</f>
        <v>Ahmedabad</v>
      </c>
    </row>
    <row r="46924" spans="1:13" x14ac:dyDescent="0.3">
      <c r="A46924" t="s">
        <v>26126</v>
      </c>
      <c r="B46924" s="1">
        <v>44770</v>
      </c>
      <c r="C46924">
        <v>789320</v>
      </c>
      <c r="D46924" t="str">
        <f>_xlfn.XLOOKUP(fact_order_lines[[#This Row],[customer_id]],dim_customers!A:A,dim_customers!B:B)</f>
        <v>Chiptec Stores</v>
      </c>
      <c r="E46924">
        <v>25891501</v>
      </c>
      <c r="F46924">
        <v>113</v>
      </c>
      <c r="G46924" s="1">
        <v>44772</v>
      </c>
      <c r="H46924" s="1">
        <v>44772</v>
      </c>
      <c r="I46924">
        <v>113</v>
      </c>
      <c r="J46924">
        <v>1</v>
      </c>
      <c r="K46924">
        <v>1</v>
      </c>
      <c r="L46924">
        <v>1</v>
      </c>
      <c r="M46924" t="str">
        <f>_xlfn.XLOOKUP(fact_order_lines[[#This Row],[customer_id]],dim_customers[customer_id],dim_customers[city])</f>
        <v>Surat</v>
      </c>
    </row>
    <row r="46925" spans="1:13" x14ac:dyDescent="0.3">
      <c r="A46925" t="s">
        <v>26129</v>
      </c>
      <c r="B46925" s="1">
        <v>44770</v>
      </c>
      <c r="C46925">
        <v>789221</v>
      </c>
      <c r="D46925" t="str">
        <f>_xlfn.XLOOKUP(fact_order_lines[[#This Row],[customer_id]],dim_customers!A:A,dim_customers!B:B)</f>
        <v>Atlas Stores</v>
      </c>
      <c r="E46925">
        <v>25891501</v>
      </c>
      <c r="F46925">
        <v>158</v>
      </c>
      <c r="G46925" s="1">
        <v>44772</v>
      </c>
      <c r="H46925" s="1">
        <v>44773</v>
      </c>
      <c r="I46925">
        <v>150</v>
      </c>
      <c r="J46925">
        <v>0</v>
      </c>
      <c r="K46925">
        <v>0</v>
      </c>
      <c r="L46925">
        <v>0</v>
      </c>
      <c r="M46925" t="str">
        <f>_xlfn.XLOOKUP(fact_order_lines[[#This Row],[customer_id]],dim_customers[customer_id],dim_customers[city])</f>
        <v>Ahmedabad</v>
      </c>
    </row>
    <row r="46926" spans="1:13" x14ac:dyDescent="0.3">
      <c r="A46926" t="s">
        <v>26171</v>
      </c>
      <c r="B46926" s="1">
        <v>44770</v>
      </c>
      <c r="C46926">
        <v>789103</v>
      </c>
      <c r="D46926" t="str">
        <f>_xlfn.XLOOKUP(fact_order_lines[[#This Row],[customer_id]],dim_customers!A:A,dim_customers!B:B)</f>
        <v>Vijay Stores</v>
      </c>
      <c r="E46926">
        <v>25891501</v>
      </c>
      <c r="F46926">
        <v>217</v>
      </c>
      <c r="G46926" s="1">
        <v>44773</v>
      </c>
      <c r="H46926" s="1">
        <v>44776</v>
      </c>
      <c r="I46926">
        <v>217</v>
      </c>
      <c r="J46926">
        <v>1</v>
      </c>
      <c r="K46926">
        <v>0</v>
      </c>
      <c r="L46926">
        <v>0</v>
      </c>
      <c r="M46926" t="str">
        <f>_xlfn.XLOOKUP(fact_order_lines[[#This Row],[customer_id]],dim_customers[customer_id],dim_customers[city])</f>
        <v>Vadodara</v>
      </c>
    </row>
    <row r="46927" spans="1:13" x14ac:dyDescent="0.3">
      <c r="A46927" t="s">
        <v>26172</v>
      </c>
      <c r="B46927" s="1">
        <v>44770</v>
      </c>
      <c r="C46927">
        <v>789421</v>
      </c>
      <c r="D46927" t="str">
        <f>_xlfn.XLOOKUP(fact_order_lines[[#This Row],[customer_id]],dim_customers!A:A,dim_customers!B:B)</f>
        <v>Lotus Mart</v>
      </c>
      <c r="E46927">
        <v>25891501</v>
      </c>
      <c r="F46927">
        <v>158</v>
      </c>
      <c r="G46927" s="1">
        <v>44772</v>
      </c>
      <c r="H46927" s="1">
        <v>44772</v>
      </c>
      <c r="I46927">
        <v>158</v>
      </c>
      <c r="J46927">
        <v>1</v>
      </c>
      <c r="K46927">
        <v>1</v>
      </c>
      <c r="L46927">
        <v>1</v>
      </c>
      <c r="M46927" t="str">
        <f>_xlfn.XLOOKUP(fact_order_lines[[#This Row],[customer_id]],dim_customers[customer_id],dim_customers[city])</f>
        <v>Ahmedabad</v>
      </c>
    </row>
    <row r="46928" spans="1:13" x14ac:dyDescent="0.3">
      <c r="A46928" t="s">
        <v>26102</v>
      </c>
      <c r="B46928" s="1">
        <v>44770</v>
      </c>
      <c r="C46928">
        <v>789402</v>
      </c>
      <c r="D46928" t="str">
        <f>_xlfn.XLOOKUP(fact_order_lines[[#This Row],[customer_id]],dim_customers!A:A,dim_customers!B:B)</f>
        <v>Propel Mart</v>
      </c>
      <c r="E46928">
        <v>25891501</v>
      </c>
      <c r="F46928">
        <v>236</v>
      </c>
      <c r="G46928" s="1">
        <v>44771</v>
      </c>
      <c r="H46928" s="1">
        <v>44771</v>
      </c>
      <c r="I46928">
        <v>212</v>
      </c>
      <c r="J46928">
        <v>0</v>
      </c>
      <c r="K46928">
        <v>1</v>
      </c>
      <c r="L46928">
        <v>0</v>
      </c>
      <c r="M46928" t="str">
        <f>_xlfn.XLOOKUP(fact_order_lines[[#This Row],[customer_id]],dim_customers[customer_id],dim_customers[city])</f>
        <v>Ahmedabad</v>
      </c>
    </row>
    <row r="46929" spans="1:13" x14ac:dyDescent="0.3">
      <c r="A46929" t="s">
        <v>26060</v>
      </c>
      <c r="B46929" s="1">
        <v>44770</v>
      </c>
      <c r="C46929">
        <v>789402</v>
      </c>
      <c r="D46929" t="str">
        <f>_xlfn.XLOOKUP(fact_order_lines[[#This Row],[customer_id]],dim_customers!A:A,dim_customers!B:B)</f>
        <v>Propel Mart</v>
      </c>
      <c r="E46929">
        <v>25891501</v>
      </c>
      <c r="F46929">
        <v>214</v>
      </c>
      <c r="G46929" s="1">
        <v>44773</v>
      </c>
      <c r="H46929" s="1">
        <v>44773</v>
      </c>
      <c r="I46929">
        <v>214</v>
      </c>
      <c r="J46929">
        <v>1</v>
      </c>
      <c r="K46929">
        <v>1</v>
      </c>
      <c r="L46929">
        <v>1</v>
      </c>
      <c r="M46929" t="str">
        <f>_xlfn.XLOOKUP(fact_order_lines[[#This Row],[customer_id]],dim_customers[customer_id],dim_customers[city])</f>
        <v>Ahmedabad</v>
      </c>
    </row>
    <row r="46930" spans="1:13" x14ac:dyDescent="0.3">
      <c r="A46930" t="s">
        <v>26173</v>
      </c>
      <c r="B46930" s="1">
        <v>44770</v>
      </c>
      <c r="C46930">
        <v>789720</v>
      </c>
      <c r="D46930" t="str">
        <f>_xlfn.XLOOKUP(fact_order_lines[[#This Row],[customer_id]],dim_customers!A:A,dim_customers!B:B)</f>
        <v>Logic Stores</v>
      </c>
      <c r="E46930">
        <v>25891501</v>
      </c>
      <c r="F46930">
        <v>203</v>
      </c>
      <c r="G46930" s="1">
        <v>44773</v>
      </c>
      <c r="H46930" s="1">
        <v>44773</v>
      </c>
      <c r="I46930">
        <v>203</v>
      </c>
      <c r="J46930">
        <v>1</v>
      </c>
      <c r="K46930">
        <v>1</v>
      </c>
      <c r="L46930">
        <v>1</v>
      </c>
      <c r="M46930" t="str">
        <f>_xlfn.XLOOKUP(fact_order_lines[[#This Row],[customer_id]],dim_customers[customer_id],dim_customers[city])</f>
        <v>Surat</v>
      </c>
    </row>
    <row r="46931" spans="1:13" x14ac:dyDescent="0.3">
      <c r="A46931" t="s">
        <v>26174</v>
      </c>
      <c r="B46931" s="1">
        <v>44770</v>
      </c>
      <c r="C46931">
        <v>789622</v>
      </c>
      <c r="D46931" t="str">
        <f>_xlfn.XLOOKUP(fact_order_lines[[#This Row],[customer_id]],dim_customers!A:A,dim_customers!B:B)</f>
        <v>Expert Mart</v>
      </c>
      <c r="E46931">
        <v>25891501</v>
      </c>
      <c r="F46931">
        <v>131</v>
      </c>
      <c r="G46931" s="1">
        <v>44771</v>
      </c>
      <c r="H46931" s="1">
        <v>44773</v>
      </c>
      <c r="I46931">
        <v>131</v>
      </c>
      <c r="J46931">
        <v>1</v>
      </c>
      <c r="K46931">
        <v>0</v>
      </c>
      <c r="L46931">
        <v>0</v>
      </c>
      <c r="M46931" t="str">
        <f>_xlfn.XLOOKUP(fact_order_lines[[#This Row],[customer_id]],dim_customers[customer_id],dim_customers[city])</f>
        <v>Vadodara</v>
      </c>
    </row>
    <row r="46932" spans="1:13" x14ac:dyDescent="0.3">
      <c r="A46932" t="s">
        <v>26131</v>
      </c>
      <c r="B46932" s="1">
        <v>44770</v>
      </c>
      <c r="C46932">
        <v>789503</v>
      </c>
      <c r="D46932" t="str">
        <f>_xlfn.XLOOKUP(fact_order_lines[[#This Row],[customer_id]],dim_customers!A:A,dim_customers!B:B)</f>
        <v>Viveks Stores</v>
      </c>
      <c r="E46932">
        <v>25891602</v>
      </c>
      <c r="F46932">
        <v>191</v>
      </c>
      <c r="G46932" s="1">
        <v>44772</v>
      </c>
      <c r="H46932" s="1">
        <v>44772</v>
      </c>
      <c r="I46932">
        <v>191</v>
      </c>
      <c r="J46932">
        <v>1</v>
      </c>
      <c r="K46932">
        <v>1</v>
      </c>
      <c r="L46932">
        <v>1</v>
      </c>
      <c r="M46932" t="str">
        <f>_xlfn.XLOOKUP(fact_order_lines[[#This Row],[customer_id]],dim_customers[customer_id],dim_customers[city])</f>
        <v>Vadodara</v>
      </c>
    </row>
    <row r="46933" spans="1:13" x14ac:dyDescent="0.3">
      <c r="A46933" t="s">
        <v>26175</v>
      </c>
      <c r="B46933" s="1">
        <v>44770</v>
      </c>
      <c r="C46933">
        <v>789301</v>
      </c>
      <c r="D46933" t="str">
        <f>_xlfn.XLOOKUP(fact_order_lines[[#This Row],[customer_id]],dim_customers!A:A,dim_customers!B:B)</f>
        <v>Expression Stores</v>
      </c>
      <c r="E46933">
        <v>25891602</v>
      </c>
      <c r="F46933">
        <v>130</v>
      </c>
      <c r="G46933" s="1">
        <v>44771</v>
      </c>
      <c r="H46933" s="1">
        <v>44774</v>
      </c>
      <c r="I46933">
        <v>130</v>
      </c>
      <c r="J46933">
        <v>1</v>
      </c>
      <c r="K46933">
        <v>0</v>
      </c>
      <c r="L46933">
        <v>0</v>
      </c>
      <c r="M46933" t="str">
        <f>_xlfn.XLOOKUP(fact_order_lines[[#This Row],[customer_id]],dim_customers[customer_id],dim_customers[city])</f>
        <v>Surat</v>
      </c>
    </row>
    <row r="46934" spans="1:13" x14ac:dyDescent="0.3">
      <c r="A46934" t="s">
        <v>26109</v>
      </c>
      <c r="B46934" s="1">
        <v>44770</v>
      </c>
      <c r="C46934">
        <v>789702</v>
      </c>
      <c r="D46934" t="str">
        <f>_xlfn.XLOOKUP(fact_order_lines[[#This Row],[customer_id]],dim_customers!A:A,dim_customers!B:B)</f>
        <v>Sorefoz Mart</v>
      </c>
      <c r="E46934">
        <v>25891602</v>
      </c>
      <c r="F46934">
        <v>102</v>
      </c>
      <c r="G46934" s="1">
        <v>44771</v>
      </c>
      <c r="H46934" s="1">
        <v>44771</v>
      </c>
      <c r="I46934">
        <v>82</v>
      </c>
      <c r="J46934">
        <v>0</v>
      </c>
      <c r="K46934">
        <v>1</v>
      </c>
      <c r="L46934">
        <v>0</v>
      </c>
      <c r="M46934" t="str">
        <f>_xlfn.XLOOKUP(fact_order_lines[[#This Row],[customer_id]],dim_customers[customer_id],dim_customers[city])</f>
        <v>Ahmedabad</v>
      </c>
    </row>
    <row r="46935" spans="1:13" x14ac:dyDescent="0.3">
      <c r="A46935" t="s">
        <v>26047</v>
      </c>
      <c r="B46935" s="1">
        <v>44770</v>
      </c>
      <c r="C46935">
        <v>789702</v>
      </c>
      <c r="D46935" t="str">
        <f>_xlfn.XLOOKUP(fact_order_lines[[#This Row],[customer_id]],dim_customers!A:A,dim_customers!B:B)</f>
        <v>Sorefoz Mart</v>
      </c>
      <c r="E46935">
        <v>25891602</v>
      </c>
      <c r="F46935">
        <v>112</v>
      </c>
      <c r="G46935" s="1">
        <v>44773</v>
      </c>
      <c r="H46935" s="1">
        <v>44773</v>
      </c>
      <c r="I46935">
        <v>101</v>
      </c>
      <c r="J46935">
        <v>0</v>
      </c>
      <c r="K46935">
        <v>1</v>
      </c>
      <c r="L46935">
        <v>0</v>
      </c>
      <c r="M46935" t="str">
        <f>_xlfn.XLOOKUP(fact_order_lines[[#This Row],[customer_id]],dim_customers[customer_id],dim_customers[city])</f>
        <v>Ahmedabad</v>
      </c>
    </row>
    <row r="46936" spans="1:13" x14ac:dyDescent="0.3">
      <c r="A46936" t="s">
        <v>26120</v>
      </c>
      <c r="B46936" s="1">
        <v>44770</v>
      </c>
      <c r="C46936">
        <v>789202</v>
      </c>
      <c r="D46936" t="str">
        <f>_xlfn.XLOOKUP(fact_order_lines[[#This Row],[customer_id]],dim_customers!A:A,dim_customers!B:B)</f>
        <v>Rel Fresh</v>
      </c>
      <c r="E46936">
        <v>25891602</v>
      </c>
      <c r="F46936">
        <v>84</v>
      </c>
      <c r="G46936" s="1">
        <v>44772</v>
      </c>
      <c r="H46936" s="1">
        <v>44772</v>
      </c>
      <c r="I46936">
        <v>84</v>
      </c>
      <c r="J46936">
        <v>1</v>
      </c>
      <c r="K46936">
        <v>1</v>
      </c>
      <c r="L46936">
        <v>1</v>
      </c>
      <c r="M46936" t="str">
        <f>_xlfn.XLOOKUP(fact_order_lines[[#This Row],[customer_id]],dim_customers[customer_id],dim_customers[city])</f>
        <v>Ahmedabad</v>
      </c>
    </row>
    <row r="46937" spans="1:13" x14ac:dyDescent="0.3">
      <c r="A46937" t="s">
        <v>26173</v>
      </c>
      <c r="B46937" s="1">
        <v>44770</v>
      </c>
      <c r="C46937">
        <v>789720</v>
      </c>
      <c r="D46937" t="str">
        <f>_xlfn.XLOOKUP(fact_order_lines[[#This Row],[customer_id]],dim_customers!A:A,dim_customers!B:B)</f>
        <v>Logic Stores</v>
      </c>
      <c r="E46937">
        <v>25891602</v>
      </c>
      <c r="F46937">
        <v>145</v>
      </c>
      <c r="G46937" s="1">
        <v>44773</v>
      </c>
      <c r="H46937" s="1">
        <v>44773</v>
      </c>
      <c r="I46937">
        <v>145</v>
      </c>
      <c r="J46937">
        <v>1</v>
      </c>
      <c r="K46937">
        <v>1</v>
      </c>
      <c r="L46937">
        <v>1</v>
      </c>
      <c r="M46937" t="str">
        <f>_xlfn.XLOOKUP(fact_order_lines[[#This Row],[customer_id]],dim_customers[customer_id],dim_customers[city])</f>
        <v>Surat</v>
      </c>
    </row>
    <row r="46938" spans="1:13" x14ac:dyDescent="0.3">
      <c r="A46938" t="s">
        <v>26072</v>
      </c>
      <c r="B46938" s="1">
        <v>44770</v>
      </c>
      <c r="C46938">
        <v>789401</v>
      </c>
      <c r="D46938" t="str">
        <f>_xlfn.XLOOKUP(fact_order_lines[[#This Row],[customer_id]],dim_customers!A:A,dim_customers!B:B)</f>
        <v>Propel Mart</v>
      </c>
      <c r="E46938">
        <v>25891602</v>
      </c>
      <c r="F46938">
        <v>68</v>
      </c>
      <c r="G46938" s="1">
        <v>44771</v>
      </c>
      <c r="H46938" s="1">
        <v>44771</v>
      </c>
      <c r="I46938">
        <v>68</v>
      </c>
      <c r="J46938">
        <v>1</v>
      </c>
      <c r="K46938">
        <v>1</v>
      </c>
      <c r="L46938">
        <v>1</v>
      </c>
      <c r="M46938" t="str">
        <f>_xlfn.XLOOKUP(fact_order_lines[[#This Row],[customer_id]],dim_customers[customer_id],dim_customers[city])</f>
        <v>Surat</v>
      </c>
    </row>
    <row r="46939" spans="1:13" x14ac:dyDescent="0.3">
      <c r="A46939" t="s">
        <v>26176</v>
      </c>
      <c r="B46939" s="1">
        <v>44770</v>
      </c>
      <c r="C46939">
        <v>789521</v>
      </c>
      <c r="D46939" t="str">
        <f>_xlfn.XLOOKUP(fact_order_lines[[#This Row],[customer_id]],dim_customers!A:A,dim_customers!B:B)</f>
        <v>Acclaimed Stores</v>
      </c>
      <c r="E46939">
        <v>25891602</v>
      </c>
      <c r="F46939">
        <v>185</v>
      </c>
      <c r="G46939" s="1">
        <v>44772</v>
      </c>
      <c r="H46939" s="1">
        <v>44772</v>
      </c>
      <c r="I46939">
        <v>185</v>
      </c>
      <c r="J46939">
        <v>1</v>
      </c>
      <c r="K46939">
        <v>1</v>
      </c>
      <c r="L46939">
        <v>1</v>
      </c>
      <c r="M46939" t="str">
        <f>_xlfn.XLOOKUP(fact_order_lines[[#This Row],[customer_id]],dim_customers[customer_id],dim_customers[city])</f>
        <v>Ahmedabad</v>
      </c>
    </row>
    <row r="46940" spans="1:13" x14ac:dyDescent="0.3">
      <c r="A46940" t="s">
        <v>26177</v>
      </c>
      <c r="B46940" s="1">
        <v>44770</v>
      </c>
      <c r="C46940">
        <v>789402</v>
      </c>
      <c r="D46940" t="str">
        <f>_xlfn.XLOOKUP(fact_order_lines[[#This Row],[customer_id]],dim_customers!A:A,dim_customers!B:B)</f>
        <v>Propel Mart</v>
      </c>
      <c r="E46940">
        <v>25891602</v>
      </c>
      <c r="F46940">
        <v>107</v>
      </c>
      <c r="G46940" s="1">
        <v>44772</v>
      </c>
      <c r="H46940" s="1">
        <v>44774</v>
      </c>
      <c r="I46940">
        <v>96</v>
      </c>
      <c r="J46940">
        <v>0</v>
      </c>
      <c r="K46940">
        <v>0</v>
      </c>
      <c r="L46940">
        <v>0</v>
      </c>
      <c r="M46940" t="str">
        <f>_xlfn.XLOOKUP(fact_order_lines[[#This Row],[customer_id]],dim_customers[customer_id],dim_customers[city])</f>
        <v>Ahmedabad</v>
      </c>
    </row>
    <row r="46941" spans="1:13" x14ac:dyDescent="0.3">
      <c r="A46941" t="s">
        <v>26178</v>
      </c>
      <c r="B46941" s="1">
        <v>44770</v>
      </c>
      <c r="C46941">
        <v>789203</v>
      </c>
      <c r="D46941" t="str">
        <f>_xlfn.XLOOKUP(fact_order_lines[[#This Row],[customer_id]],dim_customers!A:A,dim_customers!B:B)</f>
        <v>Rel Fresh</v>
      </c>
      <c r="E46941">
        <v>25891602</v>
      </c>
      <c r="F46941">
        <v>65</v>
      </c>
      <c r="G46941" s="1">
        <v>44771</v>
      </c>
      <c r="H46941" s="1">
        <v>44771</v>
      </c>
      <c r="I46941">
        <v>65</v>
      </c>
      <c r="J46941">
        <v>1</v>
      </c>
      <c r="K46941">
        <v>1</v>
      </c>
      <c r="L46941">
        <v>1</v>
      </c>
      <c r="M46941" t="str">
        <f>_xlfn.XLOOKUP(fact_order_lines[[#This Row],[customer_id]],dim_customers[customer_id],dim_customers[city])</f>
        <v>Vadodara</v>
      </c>
    </row>
    <row r="46942" spans="1:13" x14ac:dyDescent="0.3">
      <c r="A46942" t="s">
        <v>26100</v>
      </c>
      <c r="B46942" s="1">
        <v>44770</v>
      </c>
      <c r="C46942">
        <v>789221</v>
      </c>
      <c r="D46942" t="str">
        <f>_xlfn.XLOOKUP(fact_order_lines[[#This Row],[customer_id]],dim_customers!A:A,dim_customers!B:B)</f>
        <v>Atlas Stores</v>
      </c>
      <c r="E46942">
        <v>25891602</v>
      </c>
      <c r="F46942">
        <v>154</v>
      </c>
      <c r="G46942" s="1">
        <v>44772</v>
      </c>
      <c r="H46942" s="1">
        <v>44772</v>
      </c>
      <c r="I46942">
        <v>154</v>
      </c>
      <c r="J46942">
        <v>1</v>
      </c>
      <c r="K46942">
        <v>1</v>
      </c>
      <c r="L46942">
        <v>1</v>
      </c>
      <c r="M46942" t="str">
        <f>_xlfn.XLOOKUP(fact_order_lines[[#This Row],[customer_id]],dim_customers[customer_id],dim_customers[city])</f>
        <v>Ahmedabad</v>
      </c>
    </row>
    <row r="46943" spans="1:13" x14ac:dyDescent="0.3">
      <c r="A46943" t="s">
        <v>26083</v>
      </c>
      <c r="B46943" s="1">
        <v>44770</v>
      </c>
      <c r="C46943">
        <v>789903</v>
      </c>
      <c r="D46943" t="str">
        <f>_xlfn.XLOOKUP(fact_order_lines[[#This Row],[customer_id]],dim_customers!A:A,dim_customers!B:B)</f>
        <v>Elite Mart</v>
      </c>
      <c r="E46943">
        <v>25891602</v>
      </c>
      <c r="F46943">
        <v>149</v>
      </c>
      <c r="G46943" s="1">
        <v>44773</v>
      </c>
      <c r="H46943" s="1">
        <v>44773</v>
      </c>
      <c r="I46943">
        <v>134</v>
      </c>
      <c r="J46943">
        <v>0</v>
      </c>
      <c r="K46943">
        <v>1</v>
      </c>
      <c r="L46943">
        <v>0</v>
      </c>
      <c r="M46943" t="str">
        <f>_xlfn.XLOOKUP(fact_order_lines[[#This Row],[customer_id]],dim_customers[customer_id],dim_customers[city])</f>
        <v>Vadodara</v>
      </c>
    </row>
    <row r="46944" spans="1:13" x14ac:dyDescent="0.3">
      <c r="A46944" t="s">
        <v>26179</v>
      </c>
      <c r="B46944" s="1">
        <v>44770</v>
      </c>
      <c r="C46944">
        <v>789902</v>
      </c>
      <c r="D46944" t="str">
        <f>_xlfn.XLOOKUP(fact_order_lines[[#This Row],[customer_id]],dim_customers!A:A,dim_customers!B:B)</f>
        <v>Elite Mart</v>
      </c>
      <c r="E46944">
        <v>25891602</v>
      </c>
      <c r="F46944">
        <v>114</v>
      </c>
      <c r="G46944" s="1">
        <v>44772</v>
      </c>
      <c r="H46944" s="1">
        <v>44773</v>
      </c>
      <c r="I46944">
        <v>108</v>
      </c>
      <c r="J46944">
        <v>0</v>
      </c>
      <c r="K46944">
        <v>0</v>
      </c>
      <c r="L46944">
        <v>0</v>
      </c>
      <c r="M46944" t="str">
        <f>_xlfn.XLOOKUP(fact_order_lines[[#This Row],[customer_id]],dim_customers[customer_id],dim_customers[city])</f>
        <v>Ahmedabad</v>
      </c>
    </row>
    <row r="46945" spans="1:13" x14ac:dyDescent="0.3">
      <c r="A46945" t="s">
        <v>26085</v>
      </c>
      <c r="B46945" s="1">
        <v>44770</v>
      </c>
      <c r="C46945">
        <v>789220</v>
      </c>
      <c r="D46945" t="str">
        <f>_xlfn.XLOOKUP(fact_order_lines[[#This Row],[customer_id]],dim_customers!A:A,dim_customers!B:B)</f>
        <v>Atlas Stores</v>
      </c>
      <c r="E46945">
        <v>25891602</v>
      </c>
      <c r="F46945">
        <v>64</v>
      </c>
      <c r="G46945" s="1">
        <v>44771</v>
      </c>
      <c r="H46945" s="1">
        <v>44771</v>
      </c>
      <c r="I46945">
        <v>51</v>
      </c>
      <c r="J46945">
        <v>0</v>
      </c>
      <c r="K46945">
        <v>1</v>
      </c>
      <c r="L46945">
        <v>0</v>
      </c>
      <c r="M46945" t="str">
        <f>_xlfn.XLOOKUP(fact_order_lines[[#This Row],[customer_id]],dim_customers[customer_id],dim_customers[city])</f>
        <v>Surat</v>
      </c>
    </row>
    <row r="46946" spans="1:13" x14ac:dyDescent="0.3">
      <c r="A46946" t="s">
        <v>26180</v>
      </c>
      <c r="B46946" s="1">
        <v>44770</v>
      </c>
      <c r="C46946">
        <v>789101</v>
      </c>
      <c r="D46946" t="str">
        <f>_xlfn.XLOOKUP(fact_order_lines[[#This Row],[customer_id]],dim_customers!A:A,dim_customers!B:B)</f>
        <v>Vijay Stores</v>
      </c>
      <c r="E46946">
        <v>25891602</v>
      </c>
      <c r="F46946">
        <v>139</v>
      </c>
      <c r="G46946" s="1">
        <v>44773</v>
      </c>
      <c r="H46946" s="1">
        <v>44773</v>
      </c>
      <c r="I46946">
        <v>132</v>
      </c>
      <c r="J46946">
        <v>0</v>
      </c>
      <c r="K46946">
        <v>1</v>
      </c>
      <c r="L46946">
        <v>0</v>
      </c>
      <c r="M46946" t="str">
        <f>_xlfn.XLOOKUP(fact_order_lines[[#This Row],[customer_id]],dim_customers[customer_id],dim_customers[city])</f>
        <v>Surat</v>
      </c>
    </row>
    <row r="46947" spans="1:13" x14ac:dyDescent="0.3">
      <c r="A46947" t="s">
        <v>26142</v>
      </c>
      <c r="B46947" s="1">
        <v>44770</v>
      </c>
      <c r="C46947">
        <v>789603</v>
      </c>
      <c r="D46947" t="str">
        <f>_xlfn.XLOOKUP(fact_order_lines[[#This Row],[customer_id]],dim_customers!A:A,dim_customers!B:B)</f>
        <v>Info Stores</v>
      </c>
      <c r="E46947">
        <v>25891602</v>
      </c>
      <c r="F46947">
        <v>175</v>
      </c>
      <c r="G46947" s="1">
        <v>44772</v>
      </c>
      <c r="H46947" s="1">
        <v>44772</v>
      </c>
      <c r="I46947">
        <v>157</v>
      </c>
      <c r="J46947">
        <v>0</v>
      </c>
      <c r="K46947">
        <v>1</v>
      </c>
      <c r="L46947">
        <v>0</v>
      </c>
      <c r="M46947" t="str">
        <f>_xlfn.XLOOKUP(fact_order_lines[[#This Row],[customer_id]],dim_customers[customer_id],dim_customers[city])</f>
        <v>Vadodara</v>
      </c>
    </row>
    <row r="46948" spans="1:13" x14ac:dyDescent="0.3">
      <c r="A46948" t="s">
        <v>26181</v>
      </c>
      <c r="B46948" s="1">
        <v>44770</v>
      </c>
      <c r="C46948">
        <v>789603</v>
      </c>
      <c r="D46948" t="str">
        <f>_xlfn.XLOOKUP(fact_order_lines[[#This Row],[customer_id]],dim_customers!A:A,dim_customers!B:B)</f>
        <v>Info Stores</v>
      </c>
      <c r="E46948">
        <v>25891602</v>
      </c>
      <c r="F46948">
        <v>113</v>
      </c>
      <c r="G46948" s="1">
        <v>44773</v>
      </c>
      <c r="H46948" s="1">
        <v>44774</v>
      </c>
      <c r="I46948">
        <v>107</v>
      </c>
      <c r="J46948">
        <v>0</v>
      </c>
      <c r="K46948">
        <v>0</v>
      </c>
      <c r="L46948">
        <v>0</v>
      </c>
      <c r="M46948" t="str">
        <f>_xlfn.XLOOKUP(fact_order_lines[[#This Row],[customer_id]],dim_customers[customer_id],dim_customers[city])</f>
        <v>Vadodara</v>
      </c>
    </row>
    <row r="46949" spans="1:13" x14ac:dyDescent="0.3">
      <c r="A46949" t="s">
        <v>26061</v>
      </c>
      <c r="B46949" s="1">
        <v>44770</v>
      </c>
      <c r="C46949">
        <v>789721</v>
      </c>
      <c r="D46949" t="str">
        <f>_xlfn.XLOOKUP(fact_order_lines[[#This Row],[customer_id]],dim_customers!A:A,dim_customers!B:B)</f>
        <v>Logic Stores</v>
      </c>
      <c r="E46949">
        <v>25891602</v>
      </c>
      <c r="F46949">
        <v>114</v>
      </c>
      <c r="G46949" s="1">
        <v>44773</v>
      </c>
      <c r="H46949" s="1">
        <v>44774</v>
      </c>
      <c r="I46949">
        <v>114</v>
      </c>
      <c r="J46949">
        <v>1</v>
      </c>
      <c r="K46949">
        <v>0</v>
      </c>
      <c r="L46949">
        <v>0</v>
      </c>
      <c r="M46949" t="str">
        <f>_xlfn.XLOOKUP(fact_order_lines[[#This Row],[customer_id]],dim_customers[customer_id],dim_customers[city])</f>
        <v>Ahmedabad</v>
      </c>
    </row>
    <row r="46950" spans="1:13" x14ac:dyDescent="0.3">
      <c r="A46950" t="s">
        <v>26077</v>
      </c>
      <c r="B46950" s="1">
        <v>44770</v>
      </c>
      <c r="C46950">
        <v>789501</v>
      </c>
      <c r="D46950" t="str">
        <f>_xlfn.XLOOKUP(fact_order_lines[[#This Row],[customer_id]],dim_customers!A:A,dim_customers!B:B)</f>
        <v>Viveks Stores</v>
      </c>
      <c r="E46950">
        <v>25891602</v>
      </c>
      <c r="F46950">
        <v>145</v>
      </c>
      <c r="G46950" s="1">
        <v>44771</v>
      </c>
      <c r="H46950" s="1">
        <v>44771</v>
      </c>
      <c r="I46950">
        <v>145</v>
      </c>
      <c r="J46950">
        <v>1</v>
      </c>
      <c r="K46950">
        <v>1</v>
      </c>
      <c r="L46950">
        <v>1</v>
      </c>
      <c r="M46950" t="str">
        <f>_xlfn.XLOOKUP(fact_order_lines[[#This Row],[customer_id]],dim_customers[customer_id],dim_customers[city])</f>
        <v>Surat</v>
      </c>
    </row>
    <row r="46951" spans="1:13" x14ac:dyDescent="0.3">
      <c r="A46951" t="s">
        <v>26182</v>
      </c>
      <c r="B46951" s="1">
        <v>44770</v>
      </c>
      <c r="C46951">
        <v>789421</v>
      </c>
      <c r="D46951" t="str">
        <f>_xlfn.XLOOKUP(fact_order_lines[[#This Row],[customer_id]],dim_customers!A:A,dim_customers!B:B)</f>
        <v>Lotus Mart</v>
      </c>
      <c r="E46951">
        <v>25891602</v>
      </c>
      <c r="F46951">
        <v>158</v>
      </c>
      <c r="G46951" s="1">
        <v>44771</v>
      </c>
      <c r="H46951" s="1">
        <v>44773</v>
      </c>
      <c r="I46951">
        <v>150</v>
      </c>
      <c r="J46951">
        <v>0</v>
      </c>
      <c r="K46951">
        <v>0</v>
      </c>
      <c r="L46951">
        <v>0</v>
      </c>
      <c r="M46951" t="str">
        <f>_xlfn.XLOOKUP(fact_order_lines[[#This Row],[customer_id]],dim_customers[customer_id],dim_customers[city])</f>
        <v>Ahmedabad</v>
      </c>
    </row>
    <row r="46952" spans="1:13" x14ac:dyDescent="0.3">
      <c r="A46952" t="s">
        <v>26183</v>
      </c>
      <c r="B46952" s="1">
        <v>44770</v>
      </c>
      <c r="C46952">
        <v>789403</v>
      </c>
      <c r="D46952" t="str">
        <f>_xlfn.XLOOKUP(fact_order_lines[[#This Row],[customer_id]],dim_customers!A:A,dim_customers!B:B)</f>
        <v>Propel Mart</v>
      </c>
      <c r="E46952">
        <v>25891602</v>
      </c>
      <c r="F46952">
        <v>180</v>
      </c>
      <c r="G46952" s="1">
        <v>44772</v>
      </c>
      <c r="H46952" s="1">
        <v>44772</v>
      </c>
      <c r="I46952">
        <v>180</v>
      </c>
      <c r="J46952">
        <v>1</v>
      </c>
      <c r="K46952">
        <v>1</v>
      </c>
      <c r="L46952">
        <v>1</v>
      </c>
      <c r="M46952" t="str">
        <f>_xlfn.XLOOKUP(fact_order_lines[[#This Row],[customer_id]],dim_customers[customer_id],dim_customers[city])</f>
        <v>Vadodara</v>
      </c>
    </row>
    <row r="46953" spans="1:13" x14ac:dyDescent="0.3">
      <c r="A46953" t="s">
        <v>26077</v>
      </c>
      <c r="B46953" s="1">
        <v>44770</v>
      </c>
      <c r="C46953">
        <v>789501</v>
      </c>
      <c r="D46953" t="str">
        <f>_xlfn.XLOOKUP(fact_order_lines[[#This Row],[customer_id]],dim_customers!A:A,dim_customers!B:B)</f>
        <v>Viveks Stores</v>
      </c>
      <c r="E46953">
        <v>25891101</v>
      </c>
      <c r="F46953">
        <v>497</v>
      </c>
      <c r="G46953" s="1">
        <v>44771</v>
      </c>
      <c r="H46953" s="1">
        <v>44771</v>
      </c>
      <c r="I46953">
        <v>497</v>
      </c>
      <c r="J46953">
        <v>1</v>
      </c>
      <c r="K46953">
        <v>1</v>
      </c>
      <c r="L46953">
        <v>1</v>
      </c>
      <c r="M46953" t="str">
        <f>_xlfn.XLOOKUP(fact_order_lines[[#This Row],[customer_id]],dim_customers[customer_id],dim_customers[city])</f>
        <v>Surat</v>
      </c>
    </row>
    <row r="46954" spans="1:13" x14ac:dyDescent="0.3">
      <c r="A46954" t="s">
        <v>26040</v>
      </c>
      <c r="B46954" s="1">
        <v>44770</v>
      </c>
      <c r="C46954">
        <v>789201</v>
      </c>
      <c r="D46954" t="str">
        <f>_xlfn.XLOOKUP(fact_order_lines[[#This Row],[customer_id]],dim_customers!A:A,dim_customers!B:B)</f>
        <v>Rel Fresh</v>
      </c>
      <c r="E46954">
        <v>25891101</v>
      </c>
      <c r="F46954">
        <v>314</v>
      </c>
      <c r="G46954" s="1">
        <v>44771</v>
      </c>
      <c r="H46954" s="1">
        <v>44771</v>
      </c>
      <c r="I46954">
        <v>314</v>
      </c>
      <c r="J46954">
        <v>1</v>
      </c>
      <c r="K46954">
        <v>1</v>
      </c>
      <c r="L46954">
        <v>1</v>
      </c>
      <c r="M46954" t="str">
        <f>_xlfn.XLOOKUP(fact_order_lines[[#This Row],[customer_id]],dim_customers[customer_id],dim_customers[city])</f>
        <v>Surat</v>
      </c>
    </row>
    <row r="46955" spans="1:13" x14ac:dyDescent="0.3">
      <c r="A46955" t="s">
        <v>26184</v>
      </c>
      <c r="B46955" s="1">
        <v>44770</v>
      </c>
      <c r="C46955">
        <v>789201</v>
      </c>
      <c r="D46955" t="str">
        <f>_xlfn.XLOOKUP(fact_order_lines[[#This Row],[customer_id]],dim_customers!A:A,dim_customers!B:B)</f>
        <v>Rel Fresh</v>
      </c>
      <c r="E46955">
        <v>25891101</v>
      </c>
      <c r="F46955">
        <v>494</v>
      </c>
      <c r="G46955" s="1">
        <v>44773</v>
      </c>
      <c r="H46955" s="1">
        <v>44774</v>
      </c>
      <c r="I46955">
        <v>445</v>
      </c>
      <c r="J46955">
        <v>0</v>
      </c>
      <c r="K46955">
        <v>0</v>
      </c>
      <c r="L46955">
        <v>0</v>
      </c>
      <c r="M46955" t="str">
        <f>_xlfn.XLOOKUP(fact_order_lines[[#This Row],[customer_id]],dim_customers[customer_id],dim_customers[city])</f>
        <v>Surat</v>
      </c>
    </row>
    <row r="46956" spans="1:13" x14ac:dyDescent="0.3">
      <c r="A46956" t="s">
        <v>26142</v>
      </c>
      <c r="B46956" s="1">
        <v>44770</v>
      </c>
      <c r="C46956">
        <v>789603</v>
      </c>
      <c r="D46956" t="str">
        <f>_xlfn.XLOOKUP(fact_order_lines[[#This Row],[customer_id]],dim_customers!A:A,dim_customers!B:B)</f>
        <v>Info Stores</v>
      </c>
      <c r="E46956">
        <v>25891101</v>
      </c>
      <c r="F46956">
        <v>314</v>
      </c>
      <c r="G46956" s="1">
        <v>44772</v>
      </c>
      <c r="H46956" s="1">
        <v>44772</v>
      </c>
      <c r="I46956">
        <v>314</v>
      </c>
      <c r="J46956">
        <v>1</v>
      </c>
      <c r="K46956">
        <v>1</v>
      </c>
      <c r="L46956">
        <v>1</v>
      </c>
      <c r="M46956" t="str">
        <f>_xlfn.XLOOKUP(fact_order_lines[[#This Row],[customer_id]],dim_customers[customer_id],dim_customers[city])</f>
        <v>Vadodara</v>
      </c>
    </row>
    <row r="46957" spans="1:13" x14ac:dyDescent="0.3">
      <c r="A46957" t="s">
        <v>26084</v>
      </c>
      <c r="B46957" s="1">
        <v>44770</v>
      </c>
      <c r="C46957">
        <v>789703</v>
      </c>
      <c r="D46957" t="str">
        <f>_xlfn.XLOOKUP(fact_order_lines[[#This Row],[customer_id]],dim_customers!A:A,dim_customers!B:B)</f>
        <v>Sorefoz Mart</v>
      </c>
      <c r="E46957">
        <v>25891101</v>
      </c>
      <c r="F46957">
        <v>320</v>
      </c>
      <c r="G46957" s="1">
        <v>44772</v>
      </c>
      <c r="H46957" s="1">
        <v>44772</v>
      </c>
      <c r="I46957">
        <v>320</v>
      </c>
      <c r="J46957">
        <v>1</v>
      </c>
      <c r="K46957">
        <v>1</v>
      </c>
      <c r="L46957">
        <v>1</v>
      </c>
      <c r="M46957" t="str">
        <f>_xlfn.XLOOKUP(fact_order_lines[[#This Row],[customer_id]],dim_customers[customer_id],dim_customers[city])</f>
        <v>Vadodara</v>
      </c>
    </row>
    <row r="46958" spans="1:13" x14ac:dyDescent="0.3">
      <c r="A46958" t="s">
        <v>26118</v>
      </c>
      <c r="B46958" s="1">
        <v>44770</v>
      </c>
      <c r="C46958">
        <v>789721</v>
      </c>
      <c r="D46958" t="str">
        <f>_xlfn.XLOOKUP(fact_order_lines[[#This Row],[customer_id]],dim_customers!A:A,dim_customers!B:B)</f>
        <v>Logic Stores</v>
      </c>
      <c r="E46958">
        <v>25891101</v>
      </c>
      <c r="F46958">
        <v>382</v>
      </c>
      <c r="G46958" s="1">
        <v>44771</v>
      </c>
      <c r="H46958" s="1">
        <v>44771</v>
      </c>
      <c r="I46958">
        <v>382</v>
      </c>
      <c r="J46958">
        <v>1</v>
      </c>
      <c r="K46958">
        <v>1</v>
      </c>
      <c r="L46958">
        <v>1</v>
      </c>
      <c r="M46958" t="str">
        <f>_xlfn.XLOOKUP(fact_order_lines[[#This Row],[customer_id]],dim_customers[customer_id],dim_customers[city])</f>
        <v>Ahmedabad</v>
      </c>
    </row>
    <row r="46959" spans="1:13" x14ac:dyDescent="0.3">
      <c r="A46959" t="s">
        <v>26050</v>
      </c>
      <c r="B46959" s="1">
        <v>44770</v>
      </c>
      <c r="C46959">
        <v>789721</v>
      </c>
      <c r="D46959" t="str">
        <f>_xlfn.XLOOKUP(fact_order_lines[[#This Row],[customer_id]],dim_customers!A:A,dim_customers!B:B)</f>
        <v>Logic Stores</v>
      </c>
      <c r="E46959">
        <v>25891101</v>
      </c>
      <c r="F46959">
        <v>322</v>
      </c>
      <c r="G46959" s="1">
        <v>44773</v>
      </c>
      <c r="H46959" s="1">
        <v>44773</v>
      </c>
      <c r="I46959">
        <v>322</v>
      </c>
      <c r="J46959">
        <v>1</v>
      </c>
      <c r="K46959">
        <v>1</v>
      </c>
      <c r="L46959">
        <v>1</v>
      </c>
      <c r="M46959" t="str">
        <f>_xlfn.XLOOKUP(fact_order_lines[[#This Row],[customer_id]],dim_customers[customer_id],dim_customers[city])</f>
        <v>Ahmedabad</v>
      </c>
    </row>
    <row r="46960" spans="1:13" x14ac:dyDescent="0.3">
      <c r="A46960" t="s">
        <v>26147</v>
      </c>
      <c r="B46960" s="1">
        <v>44770</v>
      </c>
      <c r="C46960">
        <v>789320</v>
      </c>
      <c r="D46960" t="str">
        <f>_xlfn.XLOOKUP(fact_order_lines[[#This Row],[customer_id]],dim_customers!A:A,dim_customers!B:B)</f>
        <v>Chiptec Stores</v>
      </c>
      <c r="E46960">
        <v>25891101</v>
      </c>
      <c r="F46960">
        <v>413</v>
      </c>
      <c r="G46960" s="1">
        <v>44771</v>
      </c>
      <c r="H46960" s="1">
        <v>44771</v>
      </c>
      <c r="I46960">
        <v>413</v>
      </c>
      <c r="J46960">
        <v>1</v>
      </c>
      <c r="K46960">
        <v>1</v>
      </c>
      <c r="L46960">
        <v>1</v>
      </c>
      <c r="M46960" t="str">
        <f>_xlfn.XLOOKUP(fact_order_lines[[#This Row],[customer_id]],dim_customers[customer_id],dim_customers[city])</f>
        <v>Surat</v>
      </c>
    </row>
    <row r="46961" spans="1:13" x14ac:dyDescent="0.3">
      <c r="A46961" t="s">
        <v>26124</v>
      </c>
      <c r="B46961" s="1">
        <v>44770</v>
      </c>
      <c r="C46961">
        <v>789421</v>
      </c>
      <c r="D46961" t="str">
        <f>_xlfn.XLOOKUP(fact_order_lines[[#This Row],[customer_id]],dim_customers!A:A,dim_customers!B:B)</f>
        <v>Lotus Mart</v>
      </c>
      <c r="E46961">
        <v>25891101</v>
      </c>
      <c r="F46961">
        <v>439</v>
      </c>
      <c r="G46961" s="1">
        <v>44773</v>
      </c>
      <c r="H46961" s="1">
        <v>44773</v>
      </c>
      <c r="I46961">
        <v>417</v>
      </c>
      <c r="J46961">
        <v>0</v>
      </c>
      <c r="K46961">
        <v>1</v>
      </c>
      <c r="L46961">
        <v>0</v>
      </c>
      <c r="M46961" t="str">
        <f>_xlfn.XLOOKUP(fact_order_lines[[#This Row],[customer_id]],dim_customers[customer_id],dim_customers[city])</f>
        <v>Ahmedabad</v>
      </c>
    </row>
    <row r="46962" spans="1:13" x14ac:dyDescent="0.3">
      <c r="A46962" t="s">
        <v>26185</v>
      </c>
      <c r="B46962" s="1">
        <v>44770</v>
      </c>
      <c r="C46962">
        <v>789621</v>
      </c>
      <c r="D46962" t="str">
        <f>_xlfn.XLOOKUP(fact_order_lines[[#This Row],[customer_id]],dim_customers!A:A,dim_customers!B:B)</f>
        <v>Expert Mart</v>
      </c>
      <c r="E46962">
        <v>25891101</v>
      </c>
      <c r="F46962">
        <v>377</v>
      </c>
      <c r="G46962" s="1">
        <v>44772</v>
      </c>
      <c r="H46962" s="1">
        <v>44772</v>
      </c>
      <c r="I46962">
        <v>377</v>
      </c>
      <c r="J46962">
        <v>1</v>
      </c>
      <c r="K46962">
        <v>1</v>
      </c>
      <c r="L46962">
        <v>1</v>
      </c>
      <c r="M46962" t="str">
        <f>_xlfn.XLOOKUP(fact_order_lines[[#This Row],[customer_id]],dim_customers[customer_id],dim_customers[city])</f>
        <v>Ahmedabad</v>
      </c>
    </row>
    <row r="46963" spans="1:13" x14ac:dyDescent="0.3">
      <c r="A46963" t="s">
        <v>26186</v>
      </c>
      <c r="B46963" s="1">
        <v>44770</v>
      </c>
      <c r="C46963">
        <v>789621</v>
      </c>
      <c r="D46963" t="str">
        <f>_xlfn.XLOOKUP(fact_order_lines[[#This Row],[customer_id]],dim_customers!A:A,dim_customers!B:B)</f>
        <v>Expert Mart</v>
      </c>
      <c r="E46963">
        <v>25891101</v>
      </c>
      <c r="F46963">
        <v>335</v>
      </c>
      <c r="G46963" s="1">
        <v>44773</v>
      </c>
      <c r="H46963" s="1">
        <v>44775</v>
      </c>
      <c r="I46963">
        <v>335</v>
      </c>
      <c r="J46963">
        <v>1</v>
      </c>
      <c r="K46963">
        <v>0</v>
      </c>
      <c r="L46963">
        <v>0</v>
      </c>
      <c r="M46963" t="str">
        <f>_xlfn.XLOOKUP(fact_order_lines[[#This Row],[customer_id]],dim_customers[customer_id],dim_customers[city])</f>
        <v>Ahmedabad</v>
      </c>
    </row>
    <row r="46964" spans="1:13" x14ac:dyDescent="0.3">
      <c r="A46964" t="s">
        <v>26120</v>
      </c>
      <c r="B46964" s="1">
        <v>44770</v>
      </c>
      <c r="C46964">
        <v>789202</v>
      </c>
      <c r="D46964" t="str">
        <f>_xlfn.XLOOKUP(fact_order_lines[[#This Row],[customer_id]],dim_customers!A:A,dim_customers!B:B)</f>
        <v>Rel Fresh</v>
      </c>
      <c r="E46964">
        <v>25891101</v>
      </c>
      <c r="F46964">
        <v>344</v>
      </c>
      <c r="G46964" s="1">
        <v>44772</v>
      </c>
      <c r="H46964" s="1">
        <v>44772</v>
      </c>
      <c r="I46964">
        <v>344</v>
      </c>
      <c r="J46964">
        <v>1</v>
      </c>
      <c r="K46964">
        <v>1</v>
      </c>
      <c r="L46964">
        <v>1</v>
      </c>
      <c r="M46964" t="str">
        <f>_xlfn.XLOOKUP(fact_order_lines[[#This Row],[customer_id]],dim_customers[customer_id],dim_customers[city])</f>
        <v>Ahmedabad</v>
      </c>
    </row>
    <row r="46965" spans="1:13" x14ac:dyDescent="0.3">
      <c r="A46965" t="s">
        <v>26057</v>
      </c>
      <c r="B46965" s="1">
        <v>44770</v>
      </c>
      <c r="C46965">
        <v>789202</v>
      </c>
      <c r="D46965" t="str">
        <f>_xlfn.XLOOKUP(fact_order_lines[[#This Row],[customer_id]],dim_customers!A:A,dim_customers!B:B)</f>
        <v>Rel Fresh</v>
      </c>
      <c r="E46965">
        <v>25891101</v>
      </c>
      <c r="F46965">
        <v>312</v>
      </c>
      <c r="G46965" s="1">
        <v>44773</v>
      </c>
      <c r="H46965" s="1">
        <v>44773</v>
      </c>
      <c r="I46965">
        <v>312</v>
      </c>
      <c r="J46965">
        <v>1</v>
      </c>
      <c r="K46965">
        <v>1</v>
      </c>
      <c r="L46965">
        <v>1</v>
      </c>
      <c r="M46965" t="str">
        <f>_xlfn.XLOOKUP(fact_order_lines[[#This Row],[customer_id]],dim_customers[customer_id],dim_customers[city])</f>
        <v>Ahmedabad</v>
      </c>
    </row>
    <row r="46966" spans="1:13" x14ac:dyDescent="0.3">
      <c r="A46966" t="s">
        <v>26187</v>
      </c>
      <c r="B46966" s="1">
        <v>44770</v>
      </c>
      <c r="C46966">
        <v>789403</v>
      </c>
      <c r="D46966" t="str">
        <f>_xlfn.XLOOKUP(fact_order_lines[[#This Row],[customer_id]],dim_customers!A:A,dim_customers!B:B)</f>
        <v>Propel Mart</v>
      </c>
      <c r="E46966">
        <v>25891101</v>
      </c>
      <c r="F46966">
        <v>375</v>
      </c>
      <c r="G46966" s="1">
        <v>44773</v>
      </c>
      <c r="H46966" s="1">
        <v>44774</v>
      </c>
      <c r="I46966">
        <v>375</v>
      </c>
      <c r="J46966">
        <v>1</v>
      </c>
      <c r="K46966">
        <v>0</v>
      </c>
      <c r="L46966">
        <v>0</v>
      </c>
      <c r="M46966" t="str">
        <f>_xlfn.XLOOKUP(fact_order_lines[[#This Row],[customer_id]],dim_customers[customer_id],dim_customers[city])</f>
        <v>Vadodara</v>
      </c>
    </row>
    <row r="46967" spans="1:13" x14ac:dyDescent="0.3">
      <c r="A46967" t="s">
        <v>26188</v>
      </c>
      <c r="B46967" s="1">
        <v>44770</v>
      </c>
      <c r="C46967">
        <v>789102</v>
      </c>
      <c r="D46967" t="str">
        <f>_xlfn.XLOOKUP(fact_order_lines[[#This Row],[customer_id]],dim_customers!A:A,dim_customers!B:B)</f>
        <v>Vijay Stores</v>
      </c>
      <c r="E46967">
        <v>25891101</v>
      </c>
      <c r="F46967">
        <v>338</v>
      </c>
      <c r="G46967" s="1">
        <v>44772</v>
      </c>
      <c r="H46967" s="1">
        <v>44773</v>
      </c>
      <c r="I46967">
        <v>338</v>
      </c>
      <c r="J46967">
        <v>1</v>
      </c>
      <c r="K46967">
        <v>0</v>
      </c>
      <c r="L46967">
        <v>0</v>
      </c>
      <c r="M46967" t="str">
        <f>_xlfn.XLOOKUP(fact_order_lines[[#This Row],[customer_id]],dim_customers[customer_id],dim_customers[city])</f>
        <v>Ahmedabad</v>
      </c>
    </row>
    <row r="46968" spans="1:13" x14ac:dyDescent="0.3">
      <c r="A46968" t="s">
        <v>26038</v>
      </c>
      <c r="B46968" s="1">
        <v>44770</v>
      </c>
      <c r="C46968">
        <v>789503</v>
      </c>
      <c r="D46968" t="str">
        <f>_xlfn.XLOOKUP(fact_order_lines[[#This Row],[customer_id]],dim_customers!A:A,dim_customers!B:B)</f>
        <v>Viveks Stores</v>
      </c>
      <c r="E46968">
        <v>25891101</v>
      </c>
      <c r="F46968">
        <v>441</v>
      </c>
      <c r="G46968" s="1">
        <v>44773</v>
      </c>
      <c r="H46968" s="1">
        <v>44773</v>
      </c>
      <c r="I46968">
        <v>441</v>
      </c>
      <c r="J46968">
        <v>1</v>
      </c>
      <c r="K46968">
        <v>1</v>
      </c>
      <c r="L46968">
        <v>1</v>
      </c>
      <c r="M46968" t="str">
        <f>_xlfn.XLOOKUP(fact_order_lines[[#This Row],[customer_id]],dim_customers[customer_id],dim_customers[city])</f>
        <v>Vadodara</v>
      </c>
    </row>
    <row r="46969" spans="1:13" x14ac:dyDescent="0.3">
      <c r="A46969" t="s">
        <v>26189</v>
      </c>
      <c r="B46969" s="1">
        <v>44770</v>
      </c>
      <c r="C46969">
        <v>789301</v>
      </c>
      <c r="D46969" t="str">
        <f>_xlfn.XLOOKUP(fact_order_lines[[#This Row],[customer_id]],dim_customers!A:A,dim_customers!B:B)</f>
        <v>Expression Stores</v>
      </c>
      <c r="E46969">
        <v>25891101</v>
      </c>
      <c r="F46969">
        <v>473</v>
      </c>
      <c r="G46969" s="1">
        <v>44773</v>
      </c>
      <c r="H46969" s="1">
        <v>44774</v>
      </c>
      <c r="I46969">
        <v>473</v>
      </c>
      <c r="J46969">
        <v>1</v>
      </c>
      <c r="K46969">
        <v>0</v>
      </c>
      <c r="L46969">
        <v>0</v>
      </c>
      <c r="M46969" t="str">
        <f>_xlfn.XLOOKUP(fact_order_lines[[#This Row],[customer_id]],dim_customers[customer_id],dim_customers[city])</f>
        <v>Surat</v>
      </c>
    </row>
    <row r="46970" spans="1:13" x14ac:dyDescent="0.3">
      <c r="A46970" t="s">
        <v>26190</v>
      </c>
      <c r="B46970" s="1">
        <v>44770</v>
      </c>
      <c r="C46970">
        <v>789422</v>
      </c>
      <c r="D46970" t="str">
        <f>_xlfn.XLOOKUP(fact_order_lines[[#This Row],[customer_id]],dim_customers!A:A,dim_customers!B:B)</f>
        <v>Lotus Mart</v>
      </c>
      <c r="E46970">
        <v>25891101</v>
      </c>
      <c r="F46970">
        <v>397</v>
      </c>
      <c r="G46970" s="1">
        <v>44773</v>
      </c>
      <c r="H46970" s="1">
        <v>44773</v>
      </c>
      <c r="I46970">
        <v>377</v>
      </c>
      <c r="J46970">
        <v>0</v>
      </c>
      <c r="K46970">
        <v>1</v>
      </c>
      <c r="L46970">
        <v>0</v>
      </c>
      <c r="M46970" t="str">
        <f>_xlfn.XLOOKUP(fact_order_lines[[#This Row],[customer_id]],dim_customers[customer_id],dim_customers[city])</f>
        <v>Vadodara</v>
      </c>
    </row>
    <row r="46971" spans="1:13" x14ac:dyDescent="0.3">
      <c r="A46971" t="s">
        <v>26102</v>
      </c>
      <c r="B46971" s="1">
        <v>44770</v>
      </c>
      <c r="C46971">
        <v>789402</v>
      </c>
      <c r="D46971" t="str">
        <f>_xlfn.XLOOKUP(fact_order_lines[[#This Row],[customer_id]],dim_customers!A:A,dim_customers!B:B)</f>
        <v>Propel Mart</v>
      </c>
      <c r="E46971">
        <v>25891101</v>
      </c>
      <c r="F46971">
        <v>366</v>
      </c>
      <c r="G46971" s="1">
        <v>44771</v>
      </c>
      <c r="H46971" s="1">
        <v>44771</v>
      </c>
      <c r="I46971">
        <v>366</v>
      </c>
      <c r="J46971">
        <v>1</v>
      </c>
      <c r="K46971">
        <v>1</v>
      </c>
      <c r="L46971">
        <v>1</v>
      </c>
      <c r="M46971" t="str">
        <f>_xlfn.XLOOKUP(fact_order_lines[[#This Row],[customer_id]],dim_customers[customer_id],dim_customers[city])</f>
        <v>Ahmedabad</v>
      </c>
    </row>
    <row r="46972" spans="1:13" x14ac:dyDescent="0.3">
      <c r="A46972" t="s">
        <v>26122</v>
      </c>
      <c r="B46972" s="1">
        <v>44770</v>
      </c>
      <c r="C46972">
        <v>789603</v>
      </c>
      <c r="D46972" t="str">
        <f>_xlfn.XLOOKUP(fact_order_lines[[#This Row],[customer_id]],dim_customers!A:A,dim_customers!B:B)</f>
        <v>Info Stores</v>
      </c>
      <c r="E46972">
        <v>25891401</v>
      </c>
      <c r="F46972">
        <v>217</v>
      </c>
      <c r="G46972" s="1">
        <v>44771</v>
      </c>
      <c r="H46972" s="1">
        <v>44771</v>
      </c>
      <c r="I46972">
        <v>217</v>
      </c>
      <c r="J46972">
        <v>1</v>
      </c>
      <c r="K46972">
        <v>1</v>
      </c>
      <c r="L46972">
        <v>1</v>
      </c>
      <c r="M46972" t="str">
        <f>_xlfn.XLOOKUP(fact_order_lines[[#This Row],[customer_id]],dim_customers[customer_id],dim_customers[city])</f>
        <v>Vadodara</v>
      </c>
    </row>
    <row r="46973" spans="1:13" x14ac:dyDescent="0.3">
      <c r="A46973" t="s">
        <v>26142</v>
      </c>
      <c r="B46973" s="1">
        <v>44770</v>
      </c>
      <c r="C46973">
        <v>789603</v>
      </c>
      <c r="D46973" t="str">
        <f>_xlfn.XLOOKUP(fact_order_lines[[#This Row],[customer_id]],dim_customers!A:A,dim_customers!B:B)</f>
        <v>Info Stores</v>
      </c>
      <c r="E46973">
        <v>25891401</v>
      </c>
      <c r="F46973">
        <v>473</v>
      </c>
      <c r="G46973" s="1">
        <v>44772</v>
      </c>
      <c r="H46973" s="1">
        <v>44772</v>
      </c>
      <c r="I46973">
        <v>473</v>
      </c>
      <c r="J46973">
        <v>1</v>
      </c>
      <c r="K46973">
        <v>1</v>
      </c>
      <c r="L46973">
        <v>1</v>
      </c>
      <c r="M46973" t="str">
        <f>_xlfn.XLOOKUP(fact_order_lines[[#This Row],[customer_id]],dim_customers[customer_id],dim_customers[city])</f>
        <v>Vadodara</v>
      </c>
    </row>
    <row r="46974" spans="1:13" x14ac:dyDescent="0.3">
      <c r="A46974" t="s">
        <v>26067</v>
      </c>
      <c r="B46974" s="1">
        <v>44770</v>
      </c>
      <c r="C46974">
        <v>789402</v>
      </c>
      <c r="D46974" t="str">
        <f>_xlfn.XLOOKUP(fact_order_lines[[#This Row],[customer_id]],dim_customers!A:A,dim_customers!B:B)</f>
        <v>Propel Mart</v>
      </c>
      <c r="E46974">
        <v>25891401</v>
      </c>
      <c r="F46974">
        <v>479</v>
      </c>
      <c r="G46974" s="1">
        <v>44772</v>
      </c>
      <c r="H46974" s="1">
        <v>44773</v>
      </c>
      <c r="I46974">
        <v>479</v>
      </c>
      <c r="J46974">
        <v>1</v>
      </c>
      <c r="K46974">
        <v>0</v>
      </c>
      <c r="L46974">
        <v>0</v>
      </c>
      <c r="M46974" t="str">
        <f>_xlfn.XLOOKUP(fact_order_lines[[#This Row],[customer_id]],dim_customers[customer_id],dim_customers[city])</f>
        <v>Ahmedabad</v>
      </c>
    </row>
    <row r="46975" spans="1:13" x14ac:dyDescent="0.3">
      <c r="A46975" t="s">
        <v>26051</v>
      </c>
      <c r="B46975" s="1">
        <v>44770</v>
      </c>
      <c r="C46975">
        <v>789621</v>
      </c>
      <c r="D46975" t="str">
        <f>_xlfn.XLOOKUP(fact_order_lines[[#This Row],[customer_id]],dim_customers!A:A,dim_customers!B:B)</f>
        <v>Expert Mart</v>
      </c>
      <c r="E46975">
        <v>25891401</v>
      </c>
      <c r="F46975">
        <v>256</v>
      </c>
      <c r="G46975" s="1">
        <v>44771</v>
      </c>
      <c r="H46975" s="1">
        <v>44771</v>
      </c>
      <c r="I46975">
        <v>243</v>
      </c>
      <c r="J46975">
        <v>0</v>
      </c>
      <c r="K46975">
        <v>1</v>
      </c>
      <c r="L46975">
        <v>0</v>
      </c>
      <c r="M46975" t="str">
        <f>_xlfn.XLOOKUP(fact_order_lines[[#This Row],[customer_id]],dim_customers[customer_id],dim_customers[city])</f>
        <v>Ahmedabad</v>
      </c>
    </row>
    <row r="46976" spans="1:13" x14ac:dyDescent="0.3">
      <c r="A46976" t="s">
        <v>26070</v>
      </c>
      <c r="B46976" s="1">
        <v>44770</v>
      </c>
      <c r="C46976">
        <v>789520</v>
      </c>
      <c r="D46976" t="str">
        <f>_xlfn.XLOOKUP(fact_order_lines[[#This Row],[customer_id]],dim_customers!A:A,dim_customers!B:B)</f>
        <v>Acclaimed Stores</v>
      </c>
      <c r="E46976">
        <v>25891401</v>
      </c>
      <c r="F46976">
        <v>286</v>
      </c>
      <c r="G46976" s="1">
        <v>44772</v>
      </c>
      <c r="H46976" s="1">
        <v>44773</v>
      </c>
      <c r="I46976">
        <v>272</v>
      </c>
      <c r="J46976">
        <v>0</v>
      </c>
      <c r="K46976">
        <v>0</v>
      </c>
      <c r="L46976">
        <v>0</v>
      </c>
      <c r="M46976" t="str">
        <f>_xlfn.XLOOKUP(fact_order_lines[[#This Row],[customer_id]],dim_customers[customer_id],dim_customers[city])</f>
        <v>Surat</v>
      </c>
    </row>
    <row r="46977" spans="1:13" x14ac:dyDescent="0.3">
      <c r="A46977" t="s">
        <v>26082</v>
      </c>
      <c r="B46977" s="1">
        <v>44770</v>
      </c>
      <c r="C46977">
        <v>789903</v>
      </c>
      <c r="D46977" t="str">
        <f>_xlfn.XLOOKUP(fact_order_lines[[#This Row],[customer_id]],dim_customers!A:A,dim_customers!B:B)</f>
        <v>Elite Mart</v>
      </c>
      <c r="E46977">
        <v>25891401</v>
      </c>
      <c r="F46977">
        <v>242</v>
      </c>
      <c r="G46977" s="1">
        <v>44772</v>
      </c>
      <c r="H46977" s="1">
        <v>44772</v>
      </c>
      <c r="I46977">
        <v>218</v>
      </c>
      <c r="J46977">
        <v>0</v>
      </c>
      <c r="K46977">
        <v>1</v>
      </c>
      <c r="L46977">
        <v>0</v>
      </c>
      <c r="M46977" t="str">
        <f>_xlfn.XLOOKUP(fact_order_lines[[#This Row],[customer_id]],dim_customers[customer_id],dim_customers[city])</f>
        <v>Vadodara</v>
      </c>
    </row>
    <row r="46978" spans="1:13" x14ac:dyDescent="0.3">
      <c r="A46978" t="s">
        <v>26058</v>
      </c>
      <c r="B46978" s="1">
        <v>44770</v>
      </c>
      <c r="C46978">
        <v>789203</v>
      </c>
      <c r="D46978" t="str">
        <f>_xlfn.XLOOKUP(fact_order_lines[[#This Row],[customer_id]],dim_customers!A:A,dim_customers!B:B)</f>
        <v>Rel Fresh</v>
      </c>
      <c r="E46978">
        <v>25891401</v>
      </c>
      <c r="F46978">
        <v>309</v>
      </c>
      <c r="G46978" s="1">
        <v>44772</v>
      </c>
      <c r="H46978" s="1">
        <v>44772</v>
      </c>
      <c r="I46978">
        <v>294</v>
      </c>
      <c r="J46978">
        <v>0</v>
      </c>
      <c r="K46978">
        <v>1</v>
      </c>
      <c r="L46978">
        <v>0</v>
      </c>
      <c r="M46978" t="str">
        <f>_xlfn.XLOOKUP(fact_order_lines[[#This Row],[customer_id]],dim_customers[customer_id],dim_customers[city])</f>
        <v>Vadodara</v>
      </c>
    </row>
    <row r="46979" spans="1:13" x14ac:dyDescent="0.3">
      <c r="A46979" t="s">
        <v>26159</v>
      </c>
      <c r="B46979" s="1">
        <v>44770</v>
      </c>
      <c r="C46979">
        <v>789522</v>
      </c>
      <c r="D46979" t="str">
        <f>_xlfn.XLOOKUP(fact_order_lines[[#This Row],[customer_id]],dim_customers!A:A,dim_customers!B:B)</f>
        <v>Acclaimed Stores</v>
      </c>
      <c r="E46979">
        <v>25891401</v>
      </c>
      <c r="F46979">
        <v>406</v>
      </c>
      <c r="G46979" s="1">
        <v>44771</v>
      </c>
      <c r="H46979" s="1">
        <v>44772</v>
      </c>
      <c r="I46979">
        <v>365</v>
      </c>
      <c r="J46979">
        <v>0</v>
      </c>
      <c r="K46979">
        <v>0</v>
      </c>
      <c r="L46979">
        <v>0</v>
      </c>
      <c r="M46979" t="str">
        <f>_xlfn.XLOOKUP(fact_order_lines[[#This Row],[customer_id]],dim_customers[customer_id],dim_customers[city])</f>
        <v>Vadodara</v>
      </c>
    </row>
    <row r="46980" spans="1:13" x14ac:dyDescent="0.3">
      <c r="A46980" t="s">
        <v>26191</v>
      </c>
      <c r="B46980" s="1">
        <v>44770</v>
      </c>
      <c r="C46980">
        <v>789721</v>
      </c>
      <c r="D46980" t="str">
        <f>_xlfn.XLOOKUP(fact_order_lines[[#This Row],[customer_id]],dim_customers!A:A,dim_customers!B:B)</f>
        <v>Logic Stores</v>
      </c>
      <c r="E46980">
        <v>25891401</v>
      </c>
      <c r="F46980">
        <v>462</v>
      </c>
      <c r="G46980" s="1">
        <v>44771</v>
      </c>
      <c r="H46980" s="1">
        <v>44773</v>
      </c>
      <c r="I46980">
        <v>462</v>
      </c>
      <c r="J46980">
        <v>1</v>
      </c>
      <c r="K46980">
        <v>0</v>
      </c>
      <c r="L46980">
        <v>0</v>
      </c>
      <c r="M46980" t="str">
        <f>_xlfn.XLOOKUP(fact_order_lines[[#This Row],[customer_id]],dim_customers[customer_id],dim_customers[city])</f>
        <v>Ahmedabad</v>
      </c>
    </row>
    <row r="46981" spans="1:13" x14ac:dyDescent="0.3">
      <c r="A46981" t="s">
        <v>26112</v>
      </c>
      <c r="B46981" s="1">
        <v>44770</v>
      </c>
      <c r="C46981">
        <v>789720</v>
      </c>
      <c r="D46981" t="str">
        <f>_xlfn.XLOOKUP(fact_order_lines[[#This Row],[customer_id]],dim_customers!A:A,dim_customers!B:B)</f>
        <v>Logic Stores</v>
      </c>
      <c r="E46981">
        <v>25891401</v>
      </c>
      <c r="F46981">
        <v>449</v>
      </c>
      <c r="G46981" s="1">
        <v>44771</v>
      </c>
      <c r="H46981" s="1">
        <v>44771</v>
      </c>
      <c r="I46981">
        <v>449</v>
      </c>
      <c r="J46981">
        <v>1</v>
      </c>
      <c r="K46981">
        <v>1</v>
      </c>
      <c r="L46981">
        <v>1</v>
      </c>
      <c r="M46981" t="str">
        <f>_xlfn.XLOOKUP(fact_order_lines[[#This Row],[customer_id]],dim_customers[customer_id],dim_customers[city])</f>
        <v>Surat</v>
      </c>
    </row>
    <row r="46982" spans="1:13" x14ac:dyDescent="0.3">
      <c r="A46982" t="s">
        <v>26192</v>
      </c>
      <c r="B46982" s="1">
        <v>44770</v>
      </c>
      <c r="C46982">
        <v>789420</v>
      </c>
      <c r="D46982" t="str">
        <f>_xlfn.XLOOKUP(fact_order_lines[[#This Row],[customer_id]],dim_customers!A:A,dim_customers!B:B)</f>
        <v>Lotus Mart</v>
      </c>
      <c r="E46982">
        <v>25891401</v>
      </c>
      <c r="F46982">
        <v>428</v>
      </c>
      <c r="G46982" s="1">
        <v>44771</v>
      </c>
      <c r="H46982" s="1">
        <v>44770</v>
      </c>
      <c r="I46982">
        <v>428</v>
      </c>
      <c r="J46982">
        <v>1</v>
      </c>
      <c r="K46982">
        <v>1</v>
      </c>
      <c r="L46982">
        <v>1</v>
      </c>
      <c r="M46982" t="str">
        <f>_xlfn.XLOOKUP(fact_order_lines[[#This Row],[customer_id]],dim_customers[customer_id],dim_customers[city])</f>
        <v>Surat</v>
      </c>
    </row>
    <row r="46983" spans="1:13" x14ac:dyDescent="0.3">
      <c r="A46983" t="s">
        <v>26180</v>
      </c>
      <c r="B46983" s="1">
        <v>44770</v>
      </c>
      <c r="C46983">
        <v>789101</v>
      </c>
      <c r="D46983" t="str">
        <f>_xlfn.XLOOKUP(fact_order_lines[[#This Row],[customer_id]],dim_customers!A:A,dim_customers!B:B)</f>
        <v>Vijay Stores</v>
      </c>
      <c r="E46983">
        <v>25891401</v>
      </c>
      <c r="F46983">
        <v>424</v>
      </c>
      <c r="G46983" s="1">
        <v>44773</v>
      </c>
      <c r="H46983" s="1">
        <v>44773</v>
      </c>
      <c r="I46983">
        <v>424</v>
      </c>
      <c r="J46983">
        <v>1</v>
      </c>
      <c r="K46983">
        <v>1</v>
      </c>
      <c r="L46983">
        <v>1</v>
      </c>
      <c r="M46983" t="str">
        <f>_xlfn.XLOOKUP(fact_order_lines[[#This Row],[customer_id]],dim_customers[customer_id],dim_customers[city])</f>
        <v>Surat</v>
      </c>
    </row>
    <row r="46984" spans="1:13" x14ac:dyDescent="0.3">
      <c r="A46984" t="s">
        <v>26141</v>
      </c>
      <c r="B46984" s="1">
        <v>44770</v>
      </c>
      <c r="C46984">
        <v>789521</v>
      </c>
      <c r="D46984" t="str">
        <f>_xlfn.XLOOKUP(fact_order_lines[[#This Row],[customer_id]],dim_customers!A:A,dim_customers!B:B)</f>
        <v>Acclaimed Stores</v>
      </c>
      <c r="E46984">
        <v>25891401</v>
      </c>
      <c r="F46984">
        <v>310</v>
      </c>
      <c r="G46984" s="1">
        <v>44772</v>
      </c>
      <c r="H46984" s="1">
        <v>44773</v>
      </c>
      <c r="I46984">
        <v>294</v>
      </c>
      <c r="J46984">
        <v>0</v>
      </c>
      <c r="K46984">
        <v>0</v>
      </c>
      <c r="L46984">
        <v>0</v>
      </c>
      <c r="M46984" t="str">
        <f>_xlfn.XLOOKUP(fact_order_lines[[#This Row],[customer_id]],dim_customers[customer_id],dim_customers[city])</f>
        <v>Ahmedabad</v>
      </c>
    </row>
    <row r="46985" spans="1:13" x14ac:dyDescent="0.3">
      <c r="A46985" t="s">
        <v>26093</v>
      </c>
      <c r="B46985" s="1">
        <v>44770</v>
      </c>
      <c r="C46985">
        <v>789220</v>
      </c>
      <c r="D46985" t="str">
        <f>_xlfn.XLOOKUP(fact_order_lines[[#This Row],[customer_id]],dim_customers!A:A,dim_customers!B:B)</f>
        <v>Atlas Stores</v>
      </c>
      <c r="E46985">
        <v>25891401</v>
      </c>
      <c r="F46985">
        <v>270</v>
      </c>
      <c r="G46985" s="1">
        <v>44773</v>
      </c>
      <c r="H46985" s="1">
        <v>44772</v>
      </c>
      <c r="I46985">
        <v>270</v>
      </c>
      <c r="J46985">
        <v>1</v>
      </c>
      <c r="K46985">
        <v>1</v>
      </c>
      <c r="L46985">
        <v>1</v>
      </c>
      <c r="M46985" t="str">
        <f>_xlfn.XLOOKUP(fact_order_lines[[#This Row],[customer_id]],dim_customers[customer_id],dim_customers[city])</f>
        <v>Surat</v>
      </c>
    </row>
    <row r="46986" spans="1:13" x14ac:dyDescent="0.3">
      <c r="A46986" t="s">
        <v>26140</v>
      </c>
      <c r="B46986" s="1">
        <v>44770</v>
      </c>
      <c r="C46986">
        <v>789403</v>
      </c>
      <c r="D46986" t="str">
        <f>_xlfn.XLOOKUP(fact_order_lines[[#This Row],[customer_id]],dim_customers!A:A,dim_customers!B:B)</f>
        <v>Propel Mart</v>
      </c>
      <c r="E46986">
        <v>25891401</v>
      </c>
      <c r="F46986">
        <v>448</v>
      </c>
      <c r="G46986" s="1">
        <v>44771</v>
      </c>
      <c r="H46986" s="1">
        <v>44771</v>
      </c>
      <c r="I46986">
        <v>448</v>
      </c>
      <c r="J46986">
        <v>1</v>
      </c>
      <c r="K46986">
        <v>1</v>
      </c>
      <c r="L46986">
        <v>1</v>
      </c>
      <c r="M46986" t="str">
        <f>_xlfn.XLOOKUP(fact_order_lines[[#This Row],[customer_id]],dim_customers[customer_id],dim_customers[city])</f>
        <v>Vadodara</v>
      </c>
    </row>
    <row r="46987" spans="1:13" x14ac:dyDescent="0.3">
      <c r="A46987" t="s">
        <v>26085</v>
      </c>
      <c r="B46987" s="1">
        <v>44770</v>
      </c>
      <c r="C46987">
        <v>789220</v>
      </c>
      <c r="D46987" t="str">
        <f>_xlfn.XLOOKUP(fact_order_lines[[#This Row],[customer_id]],dim_customers!A:A,dim_customers!B:B)</f>
        <v>Atlas Stores</v>
      </c>
      <c r="E46987">
        <v>25891603</v>
      </c>
      <c r="F46987">
        <v>117</v>
      </c>
      <c r="G46987" s="1">
        <v>44771</v>
      </c>
      <c r="H46987" s="1">
        <v>44771</v>
      </c>
      <c r="I46987">
        <v>117</v>
      </c>
      <c r="J46987">
        <v>1</v>
      </c>
      <c r="K46987">
        <v>1</v>
      </c>
      <c r="L46987">
        <v>1</v>
      </c>
      <c r="M46987" t="str">
        <f>_xlfn.XLOOKUP(fact_order_lines[[#This Row],[customer_id]],dim_customers[customer_id],dim_customers[city])</f>
        <v>Surat</v>
      </c>
    </row>
    <row r="46988" spans="1:13" x14ac:dyDescent="0.3">
      <c r="A46988" t="s">
        <v>26193</v>
      </c>
      <c r="B46988" s="1">
        <v>44770</v>
      </c>
      <c r="C46988">
        <v>789220</v>
      </c>
      <c r="D46988" t="str">
        <f>_xlfn.XLOOKUP(fact_order_lines[[#This Row],[customer_id]],dim_customers!A:A,dim_customers!B:B)</f>
        <v>Atlas Stores</v>
      </c>
      <c r="E46988">
        <v>25891603</v>
      </c>
      <c r="F46988">
        <v>178</v>
      </c>
      <c r="G46988" s="1">
        <v>44773</v>
      </c>
      <c r="H46988" s="1">
        <v>44773</v>
      </c>
      <c r="I46988">
        <v>178</v>
      </c>
      <c r="J46988">
        <v>1</v>
      </c>
      <c r="K46988">
        <v>1</v>
      </c>
      <c r="L46988">
        <v>1</v>
      </c>
      <c r="M46988" t="str">
        <f>_xlfn.XLOOKUP(fact_order_lines[[#This Row],[customer_id]],dim_customers[customer_id],dim_customers[city])</f>
        <v>Surat</v>
      </c>
    </row>
    <row r="46989" spans="1:13" x14ac:dyDescent="0.3">
      <c r="A46989" t="s">
        <v>26147</v>
      </c>
      <c r="B46989" s="1">
        <v>44770</v>
      </c>
      <c r="C46989">
        <v>789320</v>
      </c>
      <c r="D46989" t="str">
        <f>_xlfn.XLOOKUP(fact_order_lines[[#This Row],[customer_id]],dim_customers!A:A,dim_customers!B:B)</f>
        <v>Chiptec Stores</v>
      </c>
      <c r="E46989">
        <v>25891603</v>
      </c>
      <c r="F46989">
        <v>107</v>
      </c>
      <c r="G46989" s="1">
        <v>44771</v>
      </c>
      <c r="H46989" s="1">
        <v>44771</v>
      </c>
      <c r="I46989">
        <v>107</v>
      </c>
      <c r="J46989">
        <v>1</v>
      </c>
      <c r="K46989">
        <v>1</v>
      </c>
      <c r="L46989">
        <v>1</v>
      </c>
      <c r="M46989" t="str">
        <f>_xlfn.XLOOKUP(fact_order_lines[[#This Row],[customer_id]],dim_customers[customer_id],dim_customers[city])</f>
        <v>Surat</v>
      </c>
    </row>
    <row r="46990" spans="1:13" x14ac:dyDescent="0.3">
      <c r="A46990" t="s">
        <v>26126</v>
      </c>
      <c r="B46990" s="1">
        <v>44770</v>
      </c>
      <c r="C46990">
        <v>789320</v>
      </c>
      <c r="D46990" t="str">
        <f>_xlfn.XLOOKUP(fact_order_lines[[#This Row],[customer_id]],dim_customers!A:A,dim_customers!B:B)</f>
        <v>Chiptec Stores</v>
      </c>
      <c r="E46990">
        <v>25891603</v>
      </c>
      <c r="F46990">
        <v>133</v>
      </c>
      <c r="G46990" s="1">
        <v>44772</v>
      </c>
      <c r="H46990" s="1">
        <v>44772</v>
      </c>
      <c r="I46990">
        <v>133</v>
      </c>
      <c r="J46990">
        <v>1</v>
      </c>
      <c r="K46990">
        <v>1</v>
      </c>
      <c r="L46990">
        <v>1</v>
      </c>
      <c r="M46990" t="str">
        <f>_xlfn.XLOOKUP(fact_order_lines[[#This Row],[customer_id]],dim_customers[customer_id],dim_customers[city])</f>
        <v>Surat</v>
      </c>
    </row>
    <row r="46991" spans="1:13" x14ac:dyDescent="0.3">
      <c r="A46991" t="s">
        <v>26163</v>
      </c>
      <c r="B46991" s="1">
        <v>44770</v>
      </c>
      <c r="C46991">
        <v>789420</v>
      </c>
      <c r="D46991" t="str">
        <f>_xlfn.XLOOKUP(fact_order_lines[[#This Row],[customer_id]],dim_customers!A:A,dim_customers!B:B)</f>
        <v>Lotus Mart</v>
      </c>
      <c r="E46991">
        <v>25891603</v>
      </c>
      <c r="F46991">
        <v>55</v>
      </c>
      <c r="G46991" s="1">
        <v>44773</v>
      </c>
      <c r="H46991" s="1">
        <v>44773</v>
      </c>
      <c r="I46991">
        <v>55</v>
      </c>
      <c r="J46991">
        <v>1</v>
      </c>
      <c r="K46991">
        <v>1</v>
      </c>
      <c r="L46991">
        <v>1</v>
      </c>
      <c r="M46991" t="str">
        <f>_xlfn.XLOOKUP(fact_order_lines[[#This Row],[customer_id]],dim_customers[customer_id],dim_customers[city])</f>
        <v>Surat</v>
      </c>
    </row>
    <row r="46992" spans="1:13" x14ac:dyDescent="0.3">
      <c r="A46992" t="s">
        <v>26194</v>
      </c>
      <c r="B46992" s="1">
        <v>44770</v>
      </c>
      <c r="C46992">
        <v>789522</v>
      </c>
      <c r="D46992" t="str">
        <f>_xlfn.XLOOKUP(fact_order_lines[[#This Row],[customer_id]],dim_customers!A:A,dim_customers!B:B)</f>
        <v>Acclaimed Stores</v>
      </c>
      <c r="E46992">
        <v>25891603</v>
      </c>
      <c r="F46992">
        <v>186</v>
      </c>
      <c r="G46992" s="1">
        <v>44772</v>
      </c>
      <c r="H46992" s="1">
        <v>44772</v>
      </c>
      <c r="I46992">
        <v>186</v>
      </c>
      <c r="J46992">
        <v>1</v>
      </c>
      <c r="K46992">
        <v>1</v>
      </c>
      <c r="L46992">
        <v>1</v>
      </c>
      <c r="M46992" t="str">
        <f>_xlfn.XLOOKUP(fact_order_lines[[#This Row],[customer_id]],dim_customers[customer_id],dim_customers[city])</f>
        <v>Vadodara</v>
      </c>
    </row>
    <row r="46993" spans="1:13" x14ac:dyDescent="0.3">
      <c r="A46993" t="s">
        <v>26195</v>
      </c>
      <c r="B46993" s="1">
        <v>44770</v>
      </c>
      <c r="C46993">
        <v>789503</v>
      </c>
      <c r="D46993" t="str">
        <f>_xlfn.XLOOKUP(fact_order_lines[[#This Row],[customer_id]],dim_customers!A:A,dim_customers!B:B)</f>
        <v>Viveks Stores</v>
      </c>
      <c r="E46993">
        <v>25891603</v>
      </c>
      <c r="F46993">
        <v>177</v>
      </c>
      <c r="G46993" s="1">
        <v>44771</v>
      </c>
      <c r="H46993" s="1">
        <v>44772</v>
      </c>
      <c r="I46993">
        <v>177</v>
      </c>
      <c r="J46993">
        <v>1</v>
      </c>
      <c r="K46993">
        <v>0</v>
      </c>
      <c r="L46993">
        <v>0</v>
      </c>
      <c r="M46993" t="str">
        <f>_xlfn.XLOOKUP(fact_order_lines[[#This Row],[customer_id]],dim_customers[customer_id],dim_customers[city])</f>
        <v>Vadodara</v>
      </c>
    </row>
    <row r="46994" spans="1:13" x14ac:dyDescent="0.3">
      <c r="A46994" t="s">
        <v>26196</v>
      </c>
      <c r="B46994" s="1">
        <v>44770</v>
      </c>
      <c r="C46994">
        <v>789902</v>
      </c>
      <c r="D46994" t="str">
        <f>_xlfn.XLOOKUP(fact_order_lines[[#This Row],[customer_id]],dim_customers!A:A,dim_customers!B:B)</f>
        <v>Elite Mart</v>
      </c>
      <c r="E46994">
        <v>25891603</v>
      </c>
      <c r="F46994">
        <v>183</v>
      </c>
      <c r="G46994" s="1">
        <v>44771</v>
      </c>
      <c r="H46994" s="1">
        <v>44771</v>
      </c>
      <c r="I46994">
        <v>183</v>
      </c>
      <c r="J46994">
        <v>1</v>
      </c>
      <c r="K46994">
        <v>1</v>
      </c>
      <c r="L46994">
        <v>1</v>
      </c>
      <c r="M46994" t="str">
        <f>_xlfn.XLOOKUP(fact_order_lines[[#This Row],[customer_id]],dim_customers[customer_id],dim_customers[city])</f>
        <v>Ahmedabad</v>
      </c>
    </row>
    <row r="46995" spans="1:13" x14ac:dyDescent="0.3">
      <c r="A46995" t="s">
        <v>26197</v>
      </c>
      <c r="B46995" s="1">
        <v>44770</v>
      </c>
      <c r="C46995">
        <v>789703</v>
      </c>
      <c r="D46995" t="str">
        <f>_xlfn.XLOOKUP(fact_order_lines[[#This Row],[customer_id]],dim_customers!A:A,dim_customers!B:B)</f>
        <v>Sorefoz Mart</v>
      </c>
      <c r="E46995">
        <v>25891603</v>
      </c>
      <c r="F46995">
        <v>125</v>
      </c>
      <c r="G46995" s="1">
        <v>44772</v>
      </c>
      <c r="H46995" s="1">
        <v>44773</v>
      </c>
      <c r="I46995">
        <v>125</v>
      </c>
      <c r="J46995">
        <v>1</v>
      </c>
      <c r="K46995">
        <v>0</v>
      </c>
      <c r="L46995">
        <v>0</v>
      </c>
      <c r="M46995" t="str">
        <f>_xlfn.XLOOKUP(fact_order_lines[[#This Row],[customer_id]],dim_customers[customer_id],dim_customers[city])</f>
        <v>Vadodara</v>
      </c>
    </row>
    <row r="46996" spans="1:13" x14ac:dyDescent="0.3">
      <c r="A46996" t="s">
        <v>26136</v>
      </c>
      <c r="B46996" s="1">
        <v>44770</v>
      </c>
      <c r="C46996">
        <v>789703</v>
      </c>
      <c r="D46996" t="str">
        <f>_xlfn.XLOOKUP(fact_order_lines[[#This Row],[customer_id]],dim_customers!A:A,dim_customers!B:B)</f>
        <v>Sorefoz Mart</v>
      </c>
      <c r="E46996">
        <v>25891603</v>
      </c>
      <c r="F46996">
        <v>72</v>
      </c>
      <c r="G46996" s="1">
        <v>44773</v>
      </c>
      <c r="H46996" s="1">
        <v>44773</v>
      </c>
      <c r="I46996">
        <v>68</v>
      </c>
      <c r="J46996">
        <v>0</v>
      </c>
      <c r="K46996">
        <v>1</v>
      </c>
      <c r="L46996">
        <v>0</v>
      </c>
      <c r="M46996" t="str">
        <f>_xlfn.XLOOKUP(fact_order_lines[[#This Row],[customer_id]],dim_customers[customer_id],dim_customers[city])</f>
        <v>Vadodara</v>
      </c>
    </row>
    <row r="46997" spans="1:13" x14ac:dyDescent="0.3">
      <c r="A46997" t="s">
        <v>26198</v>
      </c>
      <c r="B46997" s="1">
        <v>44770</v>
      </c>
      <c r="C46997">
        <v>789303</v>
      </c>
      <c r="D46997" t="str">
        <f>_xlfn.XLOOKUP(fact_order_lines[[#This Row],[customer_id]],dim_customers!A:A,dim_customers!B:B)</f>
        <v>Expression Stores</v>
      </c>
      <c r="E46997">
        <v>25891603</v>
      </c>
      <c r="F46997">
        <v>62</v>
      </c>
      <c r="G46997" s="1">
        <v>44771</v>
      </c>
      <c r="H46997" s="1">
        <v>44772</v>
      </c>
      <c r="I46997">
        <v>62</v>
      </c>
      <c r="J46997">
        <v>1</v>
      </c>
      <c r="K46997">
        <v>0</v>
      </c>
      <c r="L46997">
        <v>0</v>
      </c>
      <c r="M46997" t="str">
        <f>_xlfn.XLOOKUP(fact_order_lines[[#This Row],[customer_id]],dim_customers[customer_id],dim_customers[city])</f>
        <v>Vadodara</v>
      </c>
    </row>
    <row r="46998" spans="1:13" x14ac:dyDescent="0.3">
      <c r="A46998" t="s">
        <v>26099</v>
      </c>
      <c r="B46998" s="1">
        <v>44770</v>
      </c>
      <c r="C46998">
        <v>789702</v>
      </c>
      <c r="D46998" t="str">
        <f>_xlfn.XLOOKUP(fact_order_lines[[#This Row],[customer_id]],dim_customers!A:A,dim_customers!B:B)</f>
        <v>Sorefoz Mart</v>
      </c>
      <c r="E46998">
        <v>25891603</v>
      </c>
      <c r="F46998">
        <v>194</v>
      </c>
      <c r="G46998" s="1">
        <v>44772</v>
      </c>
      <c r="H46998" s="1">
        <v>44772</v>
      </c>
      <c r="I46998">
        <v>175</v>
      </c>
      <c r="J46998">
        <v>0</v>
      </c>
      <c r="K46998">
        <v>1</v>
      </c>
      <c r="L46998">
        <v>0</v>
      </c>
      <c r="M46998" t="str">
        <f>_xlfn.XLOOKUP(fact_order_lines[[#This Row],[customer_id]],dim_customers[customer_id],dim_customers[city])</f>
        <v>Ahmedabad</v>
      </c>
    </row>
    <row r="46999" spans="1:13" x14ac:dyDescent="0.3">
      <c r="A46999" t="s">
        <v>26032</v>
      </c>
      <c r="B46999" s="1">
        <v>44770</v>
      </c>
      <c r="C46999">
        <v>789203</v>
      </c>
      <c r="D46999" t="str">
        <f>_xlfn.XLOOKUP(fact_order_lines[[#This Row],[customer_id]],dim_customers!A:A,dim_customers!B:B)</f>
        <v>Rel Fresh</v>
      </c>
      <c r="E46999">
        <v>25891603</v>
      </c>
      <c r="F46999">
        <v>195</v>
      </c>
      <c r="G46999" s="1">
        <v>44773</v>
      </c>
      <c r="H46999" s="1">
        <v>44773</v>
      </c>
      <c r="I46999">
        <v>195</v>
      </c>
      <c r="J46999">
        <v>1</v>
      </c>
      <c r="K46999">
        <v>1</v>
      </c>
      <c r="L46999">
        <v>1</v>
      </c>
      <c r="M46999" t="str">
        <f>_xlfn.XLOOKUP(fact_order_lines[[#This Row],[customer_id]],dim_customers[customer_id],dim_customers[city])</f>
        <v>Vadodara</v>
      </c>
    </row>
    <row r="47000" spans="1:13" x14ac:dyDescent="0.3">
      <c r="A47000" t="s">
        <v>26158</v>
      </c>
      <c r="B47000" s="1">
        <v>44770</v>
      </c>
      <c r="C47000">
        <v>789321</v>
      </c>
      <c r="D47000" t="str">
        <f>_xlfn.XLOOKUP(fact_order_lines[[#This Row],[customer_id]],dim_customers!A:A,dim_customers!B:B)</f>
        <v>Chiptec Stores</v>
      </c>
      <c r="E47000">
        <v>25891603</v>
      </c>
      <c r="F47000">
        <v>106</v>
      </c>
      <c r="G47000" s="1">
        <v>44772</v>
      </c>
      <c r="H47000" s="1">
        <v>44772</v>
      </c>
      <c r="I47000">
        <v>106</v>
      </c>
      <c r="J47000">
        <v>1</v>
      </c>
      <c r="K47000">
        <v>1</v>
      </c>
      <c r="L47000">
        <v>1</v>
      </c>
      <c r="M47000" t="str">
        <f>_xlfn.XLOOKUP(fact_order_lines[[#This Row],[customer_id]],dim_customers[customer_id],dim_customers[city])</f>
        <v>Ahmedabad</v>
      </c>
    </row>
    <row r="47001" spans="1:13" x14ac:dyDescent="0.3">
      <c r="A47001" t="s">
        <v>26199</v>
      </c>
      <c r="B47001" s="1">
        <v>44770</v>
      </c>
      <c r="C47001">
        <v>789321</v>
      </c>
      <c r="D47001" t="str">
        <f>_xlfn.XLOOKUP(fact_order_lines[[#This Row],[customer_id]],dim_customers!A:A,dim_customers!B:B)</f>
        <v>Chiptec Stores</v>
      </c>
      <c r="E47001">
        <v>25891603</v>
      </c>
      <c r="F47001">
        <v>147</v>
      </c>
      <c r="G47001" s="1">
        <v>44773</v>
      </c>
      <c r="H47001" s="1">
        <v>44773</v>
      </c>
      <c r="I47001">
        <v>147</v>
      </c>
      <c r="J47001">
        <v>1</v>
      </c>
      <c r="K47001">
        <v>1</v>
      </c>
      <c r="L47001">
        <v>1</v>
      </c>
      <c r="M47001" t="str">
        <f>_xlfn.XLOOKUP(fact_order_lines[[#This Row],[customer_id]],dim_customers[customer_id],dim_customers[city])</f>
        <v>Ahmedabad</v>
      </c>
    </row>
    <row r="47002" spans="1:13" x14ac:dyDescent="0.3">
      <c r="A47002" t="s">
        <v>26042</v>
      </c>
      <c r="B47002" s="1">
        <v>44770</v>
      </c>
      <c r="C47002">
        <v>789102</v>
      </c>
      <c r="D47002" t="str">
        <f>_xlfn.XLOOKUP(fact_order_lines[[#This Row],[customer_id]],dim_customers!A:A,dim_customers!B:B)</f>
        <v>Vijay Stores</v>
      </c>
      <c r="E47002">
        <v>25891202</v>
      </c>
      <c r="F47002">
        <v>248</v>
      </c>
      <c r="G47002" s="1">
        <v>44773</v>
      </c>
      <c r="H47002" s="1">
        <v>44773</v>
      </c>
      <c r="I47002">
        <v>248</v>
      </c>
      <c r="J47002">
        <v>1</v>
      </c>
      <c r="K47002">
        <v>1</v>
      </c>
      <c r="L47002">
        <v>1</v>
      </c>
      <c r="M47002" t="str">
        <f>_xlfn.XLOOKUP(fact_order_lines[[#This Row],[customer_id]],dim_customers[customer_id],dim_customers[city])</f>
        <v>Ahmedabad</v>
      </c>
    </row>
    <row r="47003" spans="1:13" x14ac:dyDescent="0.3">
      <c r="A47003" t="s">
        <v>26200</v>
      </c>
      <c r="B47003" s="1">
        <v>44770</v>
      </c>
      <c r="C47003">
        <v>789301</v>
      </c>
      <c r="D47003" t="str">
        <f>_xlfn.XLOOKUP(fact_order_lines[[#This Row],[customer_id]],dim_customers!A:A,dim_customers!B:B)</f>
        <v>Expression Stores</v>
      </c>
      <c r="E47003">
        <v>25891303</v>
      </c>
      <c r="F47003">
        <v>82</v>
      </c>
      <c r="G47003" s="1">
        <v>44773</v>
      </c>
      <c r="H47003" s="1">
        <v>44776</v>
      </c>
      <c r="I47003">
        <v>82</v>
      </c>
      <c r="J47003">
        <v>1</v>
      </c>
      <c r="K47003">
        <v>0</v>
      </c>
      <c r="L47003">
        <v>0</v>
      </c>
      <c r="M47003" t="str">
        <f>_xlfn.XLOOKUP(fact_order_lines[[#This Row],[customer_id]],dim_customers[customer_id],dim_customers[city])</f>
        <v>Surat</v>
      </c>
    </row>
    <row r="47004" spans="1:13" x14ac:dyDescent="0.3">
      <c r="A47004" t="s">
        <v>26090</v>
      </c>
      <c r="B47004" s="1">
        <v>44770</v>
      </c>
      <c r="C47004">
        <v>789102</v>
      </c>
      <c r="D47004" t="str">
        <f>_xlfn.XLOOKUP(fact_order_lines[[#This Row],[customer_id]],dim_customers!A:A,dim_customers!B:B)</f>
        <v>Vijay Stores</v>
      </c>
      <c r="E47004">
        <v>25891303</v>
      </c>
      <c r="F47004">
        <v>85</v>
      </c>
      <c r="G47004" s="1">
        <v>44772</v>
      </c>
      <c r="H47004" s="1">
        <v>44772</v>
      </c>
      <c r="I47004">
        <v>85</v>
      </c>
      <c r="J47004">
        <v>1</v>
      </c>
      <c r="K47004">
        <v>1</v>
      </c>
      <c r="L47004">
        <v>1</v>
      </c>
      <c r="M47004" t="str">
        <f>_xlfn.XLOOKUP(fact_order_lines[[#This Row],[customer_id]],dim_customers[customer_id],dim_customers[city])</f>
        <v>Ahmedabad</v>
      </c>
    </row>
    <row r="47005" spans="1:13" x14ac:dyDescent="0.3">
      <c r="A47005" t="s">
        <v>26042</v>
      </c>
      <c r="B47005" s="1">
        <v>44770</v>
      </c>
      <c r="C47005">
        <v>789102</v>
      </c>
      <c r="D47005" t="str">
        <f>_xlfn.XLOOKUP(fact_order_lines[[#This Row],[customer_id]],dim_customers!A:A,dim_customers!B:B)</f>
        <v>Vijay Stores</v>
      </c>
      <c r="E47005">
        <v>25891303</v>
      </c>
      <c r="F47005">
        <v>68</v>
      </c>
      <c r="G47005" s="1">
        <v>44773</v>
      </c>
      <c r="H47005" s="1">
        <v>44773</v>
      </c>
      <c r="I47005">
        <v>68</v>
      </c>
      <c r="J47005">
        <v>1</v>
      </c>
      <c r="K47005">
        <v>1</v>
      </c>
      <c r="L47005">
        <v>1</v>
      </c>
      <c r="M47005" t="str">
        <f>_xlfn.XLOOKUP(fact_order_lines[[#This Row],[customer_id]],dim_customers[customer_id],dim_customers[city])</f>
        <v>Ahmedabad</v>
      </c>
    </row>
    <row r="47006" spans="1:13" x14ac:dyDescent="0.3">
      <c r="A47006" t="s">
        <v>26198</v>
      </c>
      <c r="B47006" s="1">
        <v>44770</v>
      </c>
      <c r="C47006">
        <v>789303</v>
      </c>
      <c r="D47006" t="str">
        <f>_xlfn.XLOOKUP(fact_order_lines[[#This Row],[customer_id]],dim_customers!A:A,dim_customers!B:B)</f>
        <v>Expression Stores</v>
      </c>
      <c r="E47006">
        <v>25891303</v>
      </c>
      <c r="F47006">
        <v>26</v>
      </c>
      <c r="G47006" s="1">
        <v>44771</v>
      </c>
      <c r="H47006" s="1">
        <v>44772</v>
      </c>
      <c r="I47006">
        <v>25</v>
      </c>
      <c r="J47006">
        <v>0</v>
      </c>
      <c r="K47006">
        <v>0</v>
      </c>
      <c r="L47006">
        <v>0</v>
      </c>
      <c r="M47006" t="str">
        <f>_xlfn.XLOOKUP(fact_order_lines[[#This Row],[customer_id]],dim_customers[customer_id],dim_customers[city])</f>
        <v>Vadodara</v>
      </c>
    </row>
    <row r="47007" spans="1:13" x14ac:dyDescent="0.3">
      <c r="A47007" t="s">
        <v>26108</v>
      </c>
      <c r="B47007" s="1">
        <v>44770</v>
      </c>
      <c r="C47007">
        <v>789303</v>
      </c>
      <c r="D47007" t="str">
        <f>_xlfn.XLOOKUP(fact_order_lines[[#This Row],[customer_id]],dim_customers!A:A,dim_customers!B:B)</f>
        <v>Expression Stores</v>
      </c>
      <c r="E47007">
        <v>25891303</v>
      </c>
      <c r="F47007">
        <v>84</v>
      </c>
      <c r="G47007" s="1">
        <v>44772</v>
      </c>
      <c r="H47007" s="1">
        <v>44772</v>
      </c>
      <c r="I47007">
        <v>67</v>
      </c>
      <c r="J47007">
        <v>0</v>
      </c>
      <c r="K47007">
        <v>1</v>
      </c>
      <c r="L47007">
        <v>0</v>
      </c>
      <c r="M47007" t="str">
        <f>_xlfn.XLOOKUP(fact_order_lines[[#This Row],[customer_id]],dim_customers[customer_id],dim_customers[city])</f>
        <v>Vadodara</v>
      </c>
    </row>
    <row r="47008" spans="1:13" x14ac:dyDescent="0.3">
      <c r="A47008" t="s">
        <v>26072</v>
      </c>
      <c r="B47008" s="1">
        <v>44770</v>
      </c>
      <c r="C47008">
        <v>789401</v>
      </c>
      <c r="D47008" t="str">
        <f>_xlfn.XLOOKUP(fact_order_lines[[#This Row],[customer_id]],dim_customers!A:A,dim_customers!B:B)</f>
        <v>Propel Mart</v>
      </c>
      <c r="E47008">
        <v>25891303</v>
      </c>
      <c r="F47008">
        <v>23</v>
      </c>
      <c r="G47008" s="1">
        <v>44771</v>
      </c>
      <c r="H47008" s="1">
        <v>44771</v>
      </c>
      <c r="I47008">
        <v>23</v>
      </c>
      <c r="J47008">
        <v>1</v>
      </c>
      <c r="K47008">
        <v>1</v>
      </c>
      <c r="L47008">
        <v>1</v>
      </c>
      <c r="M47008" t="str">
        <f>_xlfn.XLOOKUP(fact_order_lines[[#This Row],[customer_id]],dim_customers[customer_id],dim_customers[city])</f>
        <v>Surat</v>
      </c>
    </row>
    <row r="47009" spans="1:13" x14ac:dyDescent="0.3">
      <c r="A47009" t="s">
        <v>26201</v>
      </c>
      <c r="B47009" s="1">
        <v>44770</v>
      </c>
      <c r="C47009">
        <v>789720</v>
      </c>
      <c r="D47009" t="str">
        <f>_xlfn.XLOOKUP(fact_order_lines[[#This Row],[customer_id]],dim_customers!A:A,dim_customers!B:B)</f>
        <v>Logic Stores</v>
      </c>
      <c r="E47009">
        <v>25891303</v>
      </c>
      <c r="F47009">
        <v>86</v>
      </c>
      <c r="G47009" s="1">
        <v>44773</v>
      </c>
      <c r="H47009" s="1">
        <v>44774</v>
      </c>
      <c r="I47009">
        <v>82</v>
      </c>
      <c r="J47009">
        <v>0</v>
      </c>
      <c r="K47009">
        <v>0</v>
      </c>
      <c r="L47009">
        <v>0</v>
      </c>
      <c r="M47009" t="str">
        <f>_xlfn.XLOOKUP(fact_order_lines[[#This Row],[customer_id]],dim_customers[customer_id],dim_customers[city])</f>
        <v>Surat</v>
      </c>
    </row>
    <row r="47010" spans="1:13" x14ac:dyDescent="0.3">
      <c r="A47010" t="s">
        <v>26202</v>
      </c>
      <c r="B47010" s="1">
        <v>44770</v>
      </c>
      <c r="C47010">
        <v>789421</v>
      </c>
      <c r="D47010" t="str">
        <f>_xlfn.XLOOKUP(fact_order_lines[[#This Row],[customer_id]],dim_customers!A:A,dim_customers!B:B)</f>
        <v>Lotus Mart</v>
      </c>
      <c r="E47010">
        <v>25891303</v>
      </c>
      <c r="F47010">
        <v>25</v>
      </c>
      <c r="G47010" s="1">
        <v>44771</v>
      </c>
      <c r="H47010" s="1">
        <v>44772</v>
      </c>
      <c r="I47010">
        <v>25</v>
      </c>
      <c r="J47010">
        <v>1</v>
      </c>
      <c r="K47010">
        <v>0</v>
      </c>
      <c r="L47010">
        <v>0</v>
      </c>
      <c r="M47010" t="str">
        <f>_xlfn.XLOOKUP(fact_order_lines[[#This Row],[customer_id]],dim_customers[customer_id],dim_customers[city])</f>
        <v>Ahmedabad</v>
      </c>
    </row>
    <row r="47011" spans="1:13" x14ac:dyDescent="0.3">
      <c r="A47011" t="s">
        <v>26111</v>
      </c>
      <c r="B47011" s="1">
        <v>44770</v>
      </c>
      <c r="C47011">
        <v>789622</v>
      </c>
      <c r="D47011" t="str">
        <f>_xlfn.XLOOKUP(fact_order_lines[[#This Row],[customer_id]],dim_customers!A:A,dim_customers!B:B)</f>
        <v>Expert Mart</v>
      </c>
      <c r="E47011">
        <v>25891303</v>
      </c>
      <c r="F47011">
        <v>50</v>
      </c>
      <c r="G47011" s="1">
        <v>44772</v>
      </c>
      <c r="H47011" s="1">
        <v>44772</v>
      </c>
      <c r="I47011">
        <v>50</v>
      </c>
      <c r="J47011">
        <v>1</v>
      </c>
      <c r="K47011">
        <v>1</v>
      </c>
      <c r="L47011">
        <v>1</v>
      </c>
      <c r="M47011" t="str">
        <f>_xlfn.XLOOKUP(fact_order_lines[[#This Row],[customer_id]],dim_customers[customer_id],dim_customers[city])</f>
        <v>Vadodara</v>
      </c>
    </row>
    <row r="47012" spans="1:13" x14ac:dyDescent="0.3">
      <c r="A47012" t="s">
        <v>26070</v>
      </c>
      <c r="B47012" s="1">
        <v>44770</v>
      </c>
      <c r="C47012">
        <v>789520</v>
      </c>
      <c r="D47012" t="str">
        <f>_xlfn.XLOOKUP(fact_order_lines[[#This Row],[customer_id]],dim_customers!A:A,dim_customers!B:B)</f>
        <v>Acclaimed Stores</v>
      </c>
      <c r="E47012">
        <v>25891303</v>
      </c>
      <c r="F47012">
        <v>69</v>
      </c>
      <c r="G47012" s="1">
        <v>44772</v>
      </c>
      <c r="H47012" s="1">
        <v>44773</v>
      </c>
      <c r="I47012">
        <v>69</v>
      </c>
      <c r="J47012">
        <v>1</v>
      </c>
      <c r="K47012">
        <v>0</v>
      </c>
      <c r="L47012">
        <v>0</v>
      </c>
      <c r="M47012" t="str">
        <f>_xlfn.XLOOKUP(fact_order_lines[[#This Row],[customer_id]],dim_customers[customer_id],dim_customers[city])</f>
        <v>Surat</v>
      </c>
    </row>
    <row r="47013" spans="1:13" x14ac:dyDescent="0.3">
      <c r="A47013" t="s">
        <v>26041</v>
      </c>
      <c r="B47013" s="1">
        <v>44770</v>
      </c>
      <c r="C47013">
        <v>789501</v>
      </c>
      <c r="D47013" t="str">
        <f>_xlfn.XLOOKUP(fact_order_lines[[#This Row],[customer_id]],dim_customers!A:A,dim_customers!B:B)</f>
        <v>Viveks Stores</v>
      </c>
      <c r="E47013">
        <v>25891303</v>
      </c>
      <c r="F47013">
        <v>69</v>
      </c>
      <c r="G47013" s="1">
        <v>44773</v>
      </c>
      <c r="H47013" s="1">
        <v>44773</v>
      </c>
      <c r="I47013">
        <v>55</v>
      </c>
      <c r="J47013">
        <v>0</v>
      </c>
      <c r="K47013">
        <v>1</v>
      </c>
      <c r="L47013">
        <v>0</v>
      </c>
      <c r="M47013" t="str">
        <f>_xlfn.XLOOKUP(fact_order_lines[[#This Row],[customer_id]],dim_customers[customer_id],dim_customers[city])</f>
        <v>Surat</v>
      </c>
    </row>
    <row r="47014" spans="1:13" x14ac:dyDescent="0.3">
      <c r="A47014" t="s">
        <v>26147</v>
      </c>
      <c r="B47014" s="1">
        <v>44770</v>
      </c>
      <c r="C47014">
        <v>789320</v>
      </c>
      <c r="D47014" t="str">
        <f>_xlfn.XLOOKUP(fact_order_lines[[#This Row],[customer_id]],dim_customers!A:A,dim_customers!B:B)</f>
        <v>Chiptec Stores</v>
      </c>
      <c r="E47014">
        <v>25891303</v>
      </c>
      <c r="F47014">
        <v>20</v>
      </c>
      <c r="G47014" s="1">
        <v>44771</v>
      </c>
      <c r="H47014" s="1">
        <v>44771</v>
      </c>
      <c r="I47014">
        <v>18</v>
      </c>
      <c r="J47014">
        <v>0</v>
      </c>
      <c r="K47014">
        <v>1</v>
      </c>
      <c r="L47014">
        <v>0</v>
      </c>
      <c r="M47014" t="str">
        <f>_xlfn.XLOOKUP(fact_order_lines[[#This Row],[customer_id]],dim_customers[customer_id],dim_customers[city])</f>
        <v>Surat</v>
      </c>
    </row>
    <row r="47015" spans="1:13" x14ac:dyDescent="0.3">
      <c r="A47015" t="s">
        <v>26099</v>
      </c>
      <c r="B47015" s="1">
        <v>44770</v>
      </c>
      <c r="C47015">
        <v>789702</v>
      </c>
      <c r="D47015" t="str">
        <f>_xlfn.XLOOKUP(fact_order_lines[[#This Row],[customer_id]],dim_customers!A:A,dim_customers!B:B)</f>
        <v>Sorefoz Mart</v>
      </c>
      <c r="E47015">
        <v>25891303</v>
      </c>
      <c r="F47015">
        <v>34</v>
      </c>
      <c r="G47015" s="1">
        <v>44772</v>
      </c>
      <c r="H47015" s="1">
        <v>44772</v>
      </c>
      <c r="I47015">
        <v>34</v>
      </c>
      <c r="J47015">
        <v>1</v>
      </c>
      <c r="K47015">
        <v>1</v>
      </c>
      <c r="L47015">
        <v>1</v>
      </c>
      <c r="M47015" t="str">
        <f>_xlfn.XLOOKUP(fact_order_lines[[#This Row],[customer_id]],dim_customers[customer_id],dim_customers[city])</f>
        <v>Ahmedabad</v>
      </c>
    </row>
    <row r="47016" spans="1:13" x14ac:dyDescent="0.3">
      <c r="A47016" t="s">
        <v>26047</v>
      </c>
      <c r="B47016" s="1">
        <v>44770</v>
      </c>
      <c r="C47016">
        <v>789702</v>
      </c>
      <c r="D47016" t="str">
        <f>_xlfn.XLOOKUP(fact_order_lines[[#This Row],[customer_id]],dim_customers!A:A,dim_customers!B:B)</f>
        <v>Sorefoz Mart</v>
      </c>
      <c r="E47016">
        <v>25891303</v>
      </c>
      <c r="F47016">
        <v>69</v>
      </c>
      <c r="G47016" s="1">
        <v>44773</v>
      </c>
      <c r="H47016" s="1">
        <v>44773</v>
      </c>
      <c r="I47016">
        <v>55</v>
      </c>
      <c r="J47016">
        <v>0</v>
      </c>
      <c r="K47016">
        <v>1</v>
      </c>
      <c r="L47016">
        <v>0</v>
      </c>
      <c r="M47016" t="str">
        <f>_xlfn.XLOOKUP(fact_order_lines[[#This Row],[customer_id]],dim_customers[customer_id],dim_customers[city])</f>
        <v>Ahmedabad</v>
      </c>
    </row>
    <row r="47017" spans="1:13" x14ac:dyDescent="0.3">
      <c r="A47017" t="s">
        <v>26074</v>
      </c>
      <c r="B47017" s="1">
        <v>44770</v>
      </c>
      <c r="C47017">
        <v>789221</v>
      </c>
      <c r="D47017" t="str">
        <f>_xlfn.XLOOKUP(fact_order_lines[[#This Row],[customer_id]],dim_customers!A:A,dim_customers!B:B)</f>
        <v>Atlas Stores</v>
      </c>
      <c r="E47017">
        <v>25891303</v>
      </c>
      <c r="F47017">
        <v>38</v>
      </c>
      <c r="G47017" s="1">
        <v>44773</v>
      </c>
      <c r="H47017" s="1">
        <v>44773</v>
      </c>
      <c r="I47017">
        <v>38</v>
      </c>
      <c r="J47017">
        <v>1</v>
      </c>
      <c r="K47017">
        <v>1</v>
      </c>
      <c r="L47017">
        <v>1</v>
      </c>
      <c r="M47017" t="str">
        <f>_xlfn.XLOOKUP(fact_order_lines[[#This Row],[customer_id]],dim_customers[customer_id],dim_customers[city])</f>
        <v>Ahmedabad</v>
      </c>
    </row>
    <row r="47018" spans="1:13" x14ac:dyDescent="0.3">
      <c r="A47018" t="s">
        <v>26203</v>
      </c>
      <c r="B47018" s="1">
        <v>44770</v>
      </c>
      <c r="C47018">
        <v>789503</v>
      </c>
      <c r="D47018" t="str">
        <f>_xlfn.XLOOKUP(fact_order_lines[[#This Row],[customer_id]],dim_customers!A:A,dim_customers!B:B)</f>
        <v>Viveks Stores</v>
      </c>
      <c r="E47018">
        <v>25891303</v>
      </c>
      <c r="F47018">
        <v>81</v>
      </c>
      <c r="G47018" s="1">
        <v>44772</v>
      </c>
      <c r="H47018" s="1">
        <v>44771</v>
      </c>
      <c r="I47018">
        <v>81</v>
      </c>
      <c r="J47018">
        <v>1</v>
      </c>
      <c r="K47018">
        <v>1</v>
      </c>
      <c r="L47018">
        <v>1</v>
      </c>
      <c r="M47018" t="str">
        <f>_xlfn.XLOOKUP(fact_order_lines[[#This Row],[customer_id]],dim_customers[customer_id],dim_customers[city])</f>
        <v>Vadodara</v>
      </c>
    </row>
    <row r="47019" spans="1:13" x14ac:dyDescent="0.3">
      <c r="A47019" t="s">
        <v>26133</v>
      </c>
      <c r="B47019" s="1">
        <v>44770</v>
      </c>
      <c r="C47019">
        <v>789902</v>
      </c>
      <c r="D47019" t="str">
        <f>_xlfn.XLOOKUP(fact_order_lines[[#This Row],[customer_id]],dim_customers!A:A,dim_customers!B:B)</f>
        <v>Elite Mart</v>
      </c>
      <c r="E47019">
        <v>25891303</v>
      </c>
      <c r="F47019">
        <v>67</v>
      </c>
      <c r="G47019" s="1">
        <v>44773</v>
      </c>
      <c r="H47019" s="1">
        <v>44773</v>
      </c>
      <c r="I47019">
        <v>54</v>
      </c>
      <c r="J47019">
        <v>0</v>
      </c>
      <c r="K47019">
        <v>1</v>
      </c>
      <c r="L47019">
        <v>0</v>
      </c>
      <c r="M47019" t="str">
        <f>_xlfn.XLOOKUP(fact_order_lines[[#This Row],[customer_id]],dim_customers[customer_id],dim_customers[city])</f>
        <v>Ahmedabad</v>
      </c>
    </row>
    <row r="47020" spans="1:13" x14ac:dyDescent="0.3">
      <c r="A47020" t="s">
        <v>26031</v>
      </c>
      <c r="B47020" s="1">
        <v>44770</v>
      </c>
      <c r="C47020">
        <v>789402</v>
      </c>
      <c r="D47020" t="str">
        <f>_xlfn.XLOOKUP(fact_order_lines[[#This Row],[customer_id]],dim_customers!A:A,dim_customers!B:B)</f>
        <v>Propel Mart</v>
      </c>
      <c r="E47020">
        <v>25891303</v>
      </c>
      <c r="F47020">
        <v>51</v>
      </c>
      <c r="G47020" s="1">
        <v>44772</v>
      </c>
      <c r="H47020" s="1">
        <v>44772</v>
      </c>
      <c r="I47020">
        <v>51</v>
      </c>
      <c r="J47020">
        <v>1</v>
      </c>
      <c r="K47020">
        <v>1</v>
      </c>
      <c r="L47020">
        <v>1</v>
      </c>
      <c r="M47020" t="str">
        <f>_xlfn.XLOOKUP(fact_order_lines[[#This Row],[customer_id]],dim_customers[customer_id],dim_customers[city])</f>
        <v>Ahmedabad</v>
      </c>
    </row>
    <row r="47021" spans="1:13" x14ac:dyDescent="0.3">
      <c r="A47021" t="s">
        <v>26080</v>
      </c>
      <c r="B47021" s="1">
        <v>44770</v>
      </c>
      <c r="C47021">
        <v>789103</v>
      </c>
      <c r="D47021" t="str">
        <f>_xlfn.XLOOKUP(fact_order_lines[[#This Row],[customer_id]],dim_customers!A:A,dim_customers!B:B)</f>
        <v>Vijay Stores</v>
      </c>
      <c r="E47021">
        <v>25891603</v>
      </c>
      <c r="F47021">
        <v>186</v>
      </c>
      <c r="G47021" s="1">
        <v>44772</v>
      </c>
      <c r="H47021" s="1">
        <v>44772</v>
      </c>
      <c r="I47021">
        <v>177</v>
      </c>
      <c r="J47021">
        <v>0</v>
      </c>
      <c r="K47021">
        <v>1</v>
      </c>
      <c r="L47021">
        <v>0</v>
      </c>
      <c r="M47021" t="str">
        <f>_xlfn.XLOOKUP(fact_order_lines[[#This Row],[customer_id]],dim_customers[customer_id],dim_customers[city])</f>
        <v>Vadodara</v>
      </c>
    </row>
    <row r="47022" spans="1:13" x14ac:dyDescent="0.3">
      <c r="A47022" t="s">
        <v>26169</v>
      </c>
      <c r="B47022" s="1">
        <v>44770</v>
      </c>
      <c r="C47022">
        <v>789721</v>
      </c>
      <c r="D47022" t="str">
        <f>_xlfn.XLOOKUP(fact_order_lines[[#This Row],[customer_id]],dim_customers!A:A,dim_customers!B:B)</f>
        <v>Logic Stores</v>
      </c>
      <c r="E47022">
        <v>25891303</v>
      </c>
      <c r="F47022">
        <v>21</v>
      </c>
      <c r="G47022" s="1">
        <v>44772</v>
      </c>
      <c r="H47022" s="1">
        <v>44772</v>
      </c>
      <c r="I47022">
        <v>21</v>
      </c>
      <c r="J47022">
        <v>1</v>
      </c>
      <c r="K47022">
        <v>1</v>
      </c>
      <c r="L47022">
        <v>1</v>
      </c>
      <c r="M47022" t="str">
        <f>_xlfn.XLOOKUP(fact_order_lines[[#This Row],[customer_id]],dim_customers[customer_id],dim_customers[city])</f>
        <v>Ahmedabad</v>
      </c>
    </row>
    <row r="47023" spans="1:13" x14ac:dyDescent="0.3">
      <c r="A47023" t="s">
        <v>26204</v>
      </c>
      <c r="B47023" s="1">
        <v>44770</v>
      </c>
      <c r="C47023">
        <v>789622</v>
      </c>
      <c r="D47023" t="str">
        <f>_xlfn.XLOOKUP(fact_order_lines[[#This Row],[customer_id]],dim_customers!A:A,dim_customers!B:B)</f>
        <v>Expert Mart</v>
      </c>
      <c r="E47023">
        <v>25891202</v>
      </c>
      <c r="F47023">
        <v>137</v>
      </c>
      <c r="G47023" s="1">
        <v>44771</v>
      </c>
      <c r="H47023" s="1">
        <v>44770</v>
      </c>
      <c r="I47023">
        <v>137</v>
      </c>
      <c r="J47023">
        <v>1</v>
      </c>
      <c r="K47023">
        <v>1</v>
      </c>
      <c r="L47023">
        <v>1</v>
      </c>
      <c r="M47023" t="str">
        <f>_xlfn.XLOOKUP(fact_order_lines[[#This Row],[customer_id]],dim_customers[customer_id],dim_customers[city])</f>
        <v>Vadodara</v>
      </c>
    </row>
    <row r="47024" spans="1:13" x14ac:dyDescent="0.3">
      <c r="A47024" t="s">
        <v>26145</v>
      </c>
      <c r="B47024" s="1">
        <v>44770</v>
      </c>
      <c r="C47024">
        <v>789622</v>
      </c>
      <c r="D47024" t="str">
        <f>_xlfn.XLOOKUP(fact_order_lines[[#This Row],[customer_id]],dim_customers!A:A,dim_customers!B:B)</f>
        <v>Expert Mart</v>
      </c>
      <c r="E47024">
        <v>25891202</v>
      </c>
      <c r="F47024">
        <v>196</v>
      </c>
      <c r="G47024" s="1">
        <v>44773</v>
      </c>
      <c r="H47024" s="1">
        <v>44773</v>
      </c>
      <c r="I47024">
        <v>196</v>
      </c>
      <c r="J47024">
        <v>1</v>
      </c>
      <c r="K47024">
        <v>1</v>
      </c>
      <c r="L47024">
        <v>1</v>
      </c>
      <c r="M47024" t="str">
        <f>_xlfn.XLOOKUP(fact_order_lines[[#This Row],[customer_id]],dim_customers[customer_id],dim_customers[city])</f>
        <v>Vadodara</v>
      </c>
    </row>
    <row r="47025" spans="1:13" x14ac:dyDescent="0.3">
      <c r="A47025" t="s">
        <v>26205</v>
      </c>
      <c r="B47025" s="1">
        <v>44770</v>
      </c>
      <c r="C47025">
        <v>789122</v>
      </c>
      <c r="D47025" t="str">
        <f>_xlfn.XLOOKUP(fact_order_lines[[#This Row],[customer_id]],dim_customers!A:A,dim_customers!B:B)</f>
        <v>Coolblue</v>
      </c>
      <c r="E47025">
        <v>25891202</v>
      </c>
      <c r="F47025">
        <v>355</v>
      </c>
      <c r="G47025" s="1">
        <v>44771</v>
      </c>
      <c r="H47025" s="1">
        <v>44774</v>
      </c>
      <c r="I47025">
        <v>284</v>
      </c>
      <c r="J47025">
        <v>0</v>
      </c>
      <c r="K47025">
        <v>0</v>
      </c>
      <c r="L47025">
        <v>0</v>
      </c>
      <c r="M47025" t="str">
        <f>_xlfn.XLOOKUP(fact_order_lines[[#This Row],[customer_id]],dim_customers[customer_id],dim_customers[city])</f>
        <v>Vadodara</v>
      </c>
    </row>
    <row r="47026" spans="1:13" x14ac:dyDescent="0.3">
      <c r="A47026" t="s">
        <v>26206</v>
      </c>
      <c r="B47026" s="1">
        <v>44770</v>
      </c>
      <c r="C47026">
        <v>789122</v>
      </c>
      <c r="D47026" t="str">
        <f>_xlfn.XLOOKUP(fact_order_lines[[#This Row],[customer_id]],dim_customers!A:A,dim_customers!B:B)</f>
        <v>Coolblue</v>
      </c>
      <c r="E47026">
        <v>25891202</v>
      </c>
      <c r="F47026">
        <v>161</v>
      </c>
      <c r="G47026" s="1">
        <v>44773</v>
      </c>
      <c r="H47026" s="1">
        <v>44774</v>
      </c>
      <c r="I47026">
        <v>129</v>
      </c>
      <c r="J47026">
        <v>0</v>
      </c>
      <c r="K47026">
        <v>0</v>
      </c>
      <c r="L47026">
        <v>0</v>
      </c>
      <c r="M47026" t="str">
        <f>_xlfn.XLOOKUP(fact_order_lines[[#This Row],[customer_id]],dim_customers[customer_id],dim_customers[city])</f>
        <v>Vadodara</v>
      </c>
    </row>
    <row r="47027" spans="1:13" x14ac:dyDescent="0.3">
      <c r="A47027" t="s">
        <v>26207</v>
      </c>
      <c r="B47027" s="1">
        <v>44770</v>
      </c>
      <c r="C47027">
        <v>789320</v>
      </c>
      <c r="D47027" t="str">
        <f>_xlfn.XLOOKUP(fact_order_lines[[#This Row],[customer_id]],dim_customers!A:A,dim_customers!B:B)</f>
        <v>Chiptec Stores</v>
      </c>
      <c r="E47027">
        <v>25891202</v>
      </c>
      <c r="F47027">
        <v>243</v>
      </c>
      <c r="G47027" s="1">
        <v>44773</v>
      </c>
      <c r="H47027" s="1">
        <v>44772</v>
      </c>
      <c r="I47027">
        <v>243</v>
      </c>
      <c r="J47027">
        <v>1</v>
      </c>
      <c r="K47027">
        <v>1</v>
      </c>
      <c r="L47027">
        <v>1</v>
      </c>
      <c r="M47027" t="str">
        <f>_xlfn.XLOOKUP(fact_order_lines[[#This Row],[customer_id]],dim_customers[customer_id],dim_customers[city])</f>
        <v>Surat</v>
      </c>
    </row>
    <row r="47028" spans="1:13" x14ac:dyDescent="0.3">
      <c r="A47028" t="s">
        <v>26043</v>
      </c>
      <c r="B47028" s="1">
        <v>44770</v>
      </c>
      <c r="C47028">
        <v>789903</v>
      </c>
      <c r="D47028" t="str">
        <f>_xlfn.XLOOKUP(fact_order_lines[[#This Row],[customer_id]],dim_customers!A:A,dim_customers!B:B)</f>
        <v>Elite Mart</v>
      </c>
      <c r="E47028">
        <v>25891202</v>
      </c>
      <c r="F47028">
        <v>376</v>
      </c>
      <c r="G47028" s="1">
        <v>44771</v>
      </c>
      <c r="H47028" s="1">
        <v>44771</v>
      </c>
      <c r="I47028">
        <v>357</v>
      </c>
      <c r="J47028">
        <v>0</v>
      </c>
      <c r="K47028">
        <v>1</v>
      </c>
      <c r="L47028">
        <v>0</v>
      </c>
      <c r="M47028" t="str">
        <f>_xlfn.XLOOKUP(fact_order_lines[[#This Row],[customer_id]],dim_customers[customer_id],dim_customers[city])</f>
        <v>Vadodara</v>
      </c>
    </row>
    <row r="47029" spans="1:13" x14ac:dyDescent="0.3">
      <c r="A47029" t="s">
        <v>26208</v>
      </c>
      <c r="B47029" s="1">
        <v>44770</v>
      </c>
      <c r="C47029">
        <v>789301</v>
      </c>
      <c r="D47029" t="str">
        <f>_xlfn.XLOOKUP(fact_order_lines[[#This Row],[customer_id]],dim_customers!A:A,dim_customers!B:B)</f>
        <v>Expression Stores</v>
      </c>
      <c r="E47029">
        <v>25891202</v>
      </c>
      <c r="F47029">
        <v>212</v>
      </c>
      <c r="G47029" s="1">
        <v>44773</v>
      </c>
      <c r="H47029" s="1">
        <v>44773</v>
      </c>
      <c r="I47029">
        <v>212</v>
      </c>
      <c r="J47029">
        <v>1</v>
      </c>
      <c r="K47029">
        <v>1</v>
      </c>
      <c r="L47029">
        <v>1</v>
      </c>
      <c r="M47029" t="str">
        <f>_xlfn.XLOOKUP(fact_order_lines[[#This Row],[customer_id]],dim_customers[customer_id],dim_customers[city])</f>
        <v>Surat</v>
      </c>
    </row>
    <row r="47030" spans="1:13" x14ac:dyDescent="0.3">
      <c r="A47030" t="s">
        <v>26167</v>
      </c>
      <c r="B47030" s="1">
        <v>44770</v>
      </c>
      <c r="C47030">
        <v>789422</v>
      </c>
      <c r="D47030" t="str">
        <f>_xlfn.XLOOKUP(fact_order_lines[[#This Row],[customer_id]],dim_customers!A:A,dim_customers!B:B)</f>
        <v>Lotus Mart</v>
      </c>
      <c r="E47030">
        <v>25891202</v>
      </c>
      <c r="F47030">
        <v>384</v>
      </c>
      <c r="G47030" s="1">
        <v>44771</v>
      </c>
      <c r="H47030" s="1">
        <v>44772</v>
      </c>
      <c r="I47030">
        <v>384</v>
      </c>
      <c r="J47030">
        <v>1</v>
      </c>
      <c r="K47030">
        <v>0</v>
      </c>
      <c r="L47030">
        <v>0</v>
      </c>
      <c r="M47030" t="str">
        <f>_xlfn.XLOOKUP(fact_order_lines[[#This Row],[customer_id]],dim_customers[customer_id],dim_customers[city])</f>
        <v>Vadodara</v>
      </c>
    </row>
    <row r="47031" spans="1:13" x14ac:dyDescent="0.3">
      <c r="A47031" t="s">
        <v>26056</v>
      </c>
      <c r="B47031" s="1">
        <v>44770</v>
      </c>
      <c r="C47031">
        <v>789303</v>
      </c>
      <c r="D47031" t="str">
        <f>_xlfn.XLOOKUP(fact_order_lines[[#This Row],[customer_id]],dim_customers!A:A,dim_customers!B:B)</f>
        <v>Expression Stores</v>
      </c>
      <c r="E47031">
        <v>25891202</v>
      </c>
      <c r="F47031">
        <v>443</v>
      </c>
      <c r="G47031" s="1">
        <v>44773</v>
      </c>
      <c r="H47031" s="1">
        <v>44773</v>
      </c>
      <c r="I47031">
        <v>443</v>
      </c>
      <c r="J47031">
        <v>1</v>
      </c>
      <c r="K47031">
        <v>1</v>
      </c>
      <c r="L47031">
        <v>1</v>
      </c>
      <c r="M47031" t="str">
        <f>_xlfn.XLOOKUP(fact_order_lines[[#This Row],[customer_id]],dim_customers[customer_id],dim_customers[city])</f>
        <v>Vadodara</v>
      </c>
    </row>
    <row r="47032" spans="1:13" x14ac:dyDescent="0.3">
      <c r="A47032" t="s">
        <v>26050</v>
      </c>
      <c r="B47032" s="1">
        <v>44770</v>
      </c>
      <c r="C47032">
        <v>789721</v>
      </c>
      <c r="D47032" t="str">
        <f>_xlfn.XLOOKUP(fact_order_lines[[#This Row],[customer_id]],dim_customers!A:A,dim_customers!B:B)</f>
        <v>Logic Stores</v>
      </c>
      <c r="E47032">
        <v>25891202</v>
      </c>
      <c r="F47032">
        <v>388</v>
      </c>
      <c r="G47032" s="1">
        <v>44773</v>
      </c>
      <c r="H47032" s="1">
        <v>44773</v>
      </c>
      <c r="I47032">
        <v>310</v>
      </c>
      <c r="J47032">
        <v>0</v>
      </c>
      <c r="K47032">
        <v>1</v>
      </c>
      <c r="L47032">
        <v>0</v>
      </c>
      <c r="M47032" t="str">
        <f>_xlfn.XLOOKUP(fact_order_lines[[#This Row],[customer_id]],dim_customers[customer_id],dim_customers[city])</f>
        <v>Ahmedabad</v>
      </c>
    </row>
    <row r="47033" spans="1:13" x14ac:dyDescent="0.3">
      <c r="A47033" t="s">
        <v>26161</v>
      </c>
      <c r="B47033" s="1">
        <v>44770</v>
      </c>
      <c r="C47033">
        <v>789421</v>
      </c>
      <c r="D47033" t="str">
        <f>_xlfn.XLOOKUP(fact_order_lines[[#This Row],[customer_id]],dim_customers!A:A,dim_customers!B:B)</f>
        <v>Lotus Mart</v>
      </c>
      <c r="E47033">
        <v>25891202</v>
      </c>
      <c r="F47033">
        <v>373</v>
      </c>
      <c r="G47033" s="1">
        <v>44773</v>
      </c>
      <c r="H47033" s="1">
        <v>44772</v>
      </c>
      <c r="I47033">
        <v>373</v>
      </c>
      <c r="J47033">
        <v>1</v>
      </c>
      <c r="K47033">
        <v>1</v>
      </c>
      <c r="L47033">
        <v>1</v>
      </c>
      <c r="M47033" t="str">
        <f>_xlfn.XLOOKUP(fact_order_lines[[#This Row],[customer_id]],dim_customers[customer_id],dim_customers[city])</f>
        <v>Ahmedabad</v>
      </c>
    </row>
    <row r="47034" spans="1:13" x14ac:dyDescent="0.3">
      <c r="A47034" t="s">
        <v>26117</v>
      </c>
      <c r="B47034" s="1">
        <v>44770</v>
      </c>
      <c r="C47034">
        <v>789201</v>
      </c>
      <c r="D47034" t="str">
        <f>_xlfn.XLOOKUP(fact_order_lines[[#This Row],[customer_id]],dim_customers!A:A,dim_customers!B:B)</f>
        <v>Rel Fresh</v>
      </c>
      <c r="E47034">
        <v>25891202</v>
      </c>
      <c r="F47034">
        <v>167</v>
      </c>
      <c r="G47034" s="1">
        <v>44772</v>
      </c>
      <c r="H47034" s="1">
        <v>44772</v>
      </c>
      <c r="I47034">
        <v>167</v>
      </c>
      <c r="J47034">
        <v>1</v>
      </c>
      <c r="K47034">
        <v>1</v>
      </c>
      <c r="L47034">
        <v>1</v>
      </c>
      <c r="M47034" t="str">
        <f>_xlfn.XLOOKUP(fact_order_lines[[#This Row],[customer_id]],dim_customers[customer_id],dim_customers[city])</f>
        <v>Surat</v>
      </c>
    </row>
    <row r="47035" spans="1:13" x14ac:dyDescent="0.3">
      <c r="A47035" t="s">
        <v>26050</v>
      </c>
      <c r="B47035" s="1">
        <v>44770</v>
      </c>
      <c r="C47035">
        <v>789721</v>
      </c>
      <c r="D47035" t="str">
        <f>_xlfn.XLOOKUP(fact_order_lines[[#This Row],[customer_id]],dim_customers!A:A,dim_customers!B:B)</f>
        <v>Logic Stores</v>
      </c>
      <c r="E47035">
        <v>25891603</v>
      </c>
      <c r="F47035">
        <v>156</v>
      </c>
      <c r="G47035" s="1">
        <v>44773</v>
      </c>
      <c r="H47035" s="1">
        <v>44773</v>
      </c>
      <c r="I47035">
        <v>156</v>
      </c>
      <c r="J47035">
        <v>1</v>
      </c>
      <c r="K47035">
        <v>1</v>
      </c>
      <c r="L47035">
        <v>1</v>
      </c>
      <c r="M47035" t="str">
        <f>_xlfn.XLOOKUP(fact_order_lines[[#This Row],[customer_id]],dim_customers[customer_id],dim_customers[city])</f>
        <v>Ahmedabad</v>
      </c>
    </row>
    <row r="47036" spans="1:13" x14ac:dyDescent="0.3">
      <c r="A47036" t="s">
        <v>26209</v>
      </c>
      <c r="B47036" s="1">
        <v>44770</v>
      </c>
      <c r="C47036">
        <v>789520</v>
      </c>
      <c r="D47036" t="str">
        <f>_xlfn.XLOOKUP(fact_order_lines[[#This Row],[customer_id]],dim_customers!A:A,dim_customers!B:B)</f>
        <v>Acclaimed Stores</v>
      </c>
      <c r="E47036">
        <v>25891202</v>
      </c>
      <c r="F47036">
        <v>168</v>
      </c>
      <c r="G47036" s="1">
        <v>44771</v>
      </c>
      <c r="H47036" s="1">
        <v>44774</v>
      </c>
      <c r="I47036">
        <v>134</v>
      </c>
      <c r="J47036">
        <v>0</v>
      </c>
      <c r="K47036">
        <v>0</v>
      </c>
      <c r="L47036">
        <v>0</v>
      </c>
      <c r="M47036" t="str">
        <f>_xlfn.XLOOKUP(fact_order_lines[[#This Row],[customer_id]],dim_customers[customer_id],dim_customers[city])</f>
        <v>Surat</v>
      </c>
    </row>
    <row r="47037" spans="1:13" x14ac:dyDescent="0.3">
      <c r="A47037" t="s">
        <v>26036</v>
      </c>
      <c r="B47037" s="1">
        <v>44770</v>
      </c>
      <c r="C47037">
        <v>789522</v>
      </c>
      <c r="D47037" t="str">
        <f>_xlfn.XLOOKUP(fact_order_lines[[#This Row],[customer_id]],dim_customers!A:A,dim_customers!B:B)</f>
        <v>Acclaimed Stores</v>
      </c>
      <c r="E47037">
        <v>25891202</v>
      </c>
      <c r="F47037">
        <v>449</v>
      </c>
      <c r="G47037" s="1">
        <v>44772</v>
      </c>
      <c r="H47037" s="1">
        <v>44773</v>
      </c>
      <c r="I47037">
        <v>449</v>
      </c>
      <c r="J47037">
        <v>1</v>
      </c>
      <c r="K47037">
        <v>0</v>
      </c>
      <c r="L47037">
        <v>0</v>
      </c>
      <c r="M47037" t="str">
        <f>_xlfn.XLOOKUP(fact_order_lines[[#This Row],[customer_id]],dim_customers[customer_id],dim_customers[city])</f>
        <v>Vadodara</v>
      </c>
    </row>
    <row r="47038" spans="1:13" x14ac:dyDescent="0.3">
      <c r="A47038" t="s">
        <v>26032</v>
      </c>
      <c r="B47038" s="1">
        <v>44770</v>
      </c>
      <c r="C47038">
        <v>789203</v>
      </c>
      <c r="D47038" t="str">
        <f>_xlfn.XLOOKUP(fact_order_lines[[#This Row],[customer_id]],dim_customers!A:A,dim_customers!B:B)</f>
        <v>Rel Fresh</v>
      </c>
      <c r="E47038">
        <v>25891202</v>
      </c>
      <c r="F47038">
        <v>225</v>
      </c>
      <c r="G47038" s="1">
        <v>44773</v>
      </c>
      <c r="H47038" s="1">
        <v>44773</v>
      </c>
      <c r="I47038">
        <v>225</v>
      </c>
      <c r="J47038">
        <v>1</v>
      </c>
      <c r="K47038">
        <v>1</v>
      </c>
      <c r="L47038">
        <v>1</v>
      </c>
      <c r="M47038" t="str">
        <f>_xlfn.XLOOKUP(fact_order_lines[[#This Row],[customer_id]],dim_customers[customer_id],dim_customers[city])</f>
        <v>Vadodara</v>
      </c>
    </row>
    <row r="47039" spans="1:13" x14ac:dyDescent="0.3">
      <c r="A47039" t="s">
        <v>26210</v>
      </c>
      <c r="B47039" s="1">
        <v>44770</v>
      </c>
      <c r="C47039">
        <v>789603</v>
      </c>
      <c r="D47039" t="str">
        <f>_xlfn.XLOOKUP(fact_order_lines[[#This Row],[customer_id]],dim_customers!A:A,dim_customers!B:B)</f>
        <v>Info Stores</v>
      </c>
      <c r="E47039">
        <v>25891303</v>
      </c>
      <c r="F47039">
        <v>96</v>
      </c>
      <c r="G47039" s="1">
        <v>44772</v>
      </c>
      <c r="H47039" s="1">
        <v>44773</v>
      </c>
      <c r="I47039">
        <v>96</v>
      </c>
      <c r="J47039">
        <v>1</v>
      </c>
      <c r="K47039">
        <v>0</v>
      </c>
      <c r="L47039">
        <v>0</v>
      </c>
      <c r="M47039" t="str">
        <f>_xlfn.XLOOKUP(fact_order_lines[[#This Row],[customer_id]],dim_customers[customer_id],dim_customers[city])</f>
        <v>Vadodara</v>
      </c>
    </row>
    <row r="47040" spans="1:13" x14ac:dyDescent="0.3">
      <c r="A47040" t="s">
        <v>26114</v>
      </c>
      <c r="B47040" s="1">
        <v>44770</v>
      </c>
      <c r="C47040">
        <v>789103</v>
      </c>
      <c r="D47040" t="str">
        <f>_xlfn.XLOOKUP(fact_order_lines[[#This Row],[customer_id]],dim_customers!A:A,dim_customers!B:B)</f>
        <v>Vijay Stores</v>
      </c>
      <c r="E47040">
        <v>25891303</v>
      </c>
      <c r="F47040">
        <v>87</v>
      </c>
      <c r="G47040" s="1">
        <v>44771</v>
      </c>
      <c r="H47040" s="1">
        <v>44772</v>
      </c>
      <c r="I47040">
        <v>83</v>
      </c>
      <c r="J47040">
        <v>0</v>
      </c>
      <c r="K47040">
        <v>0</v>
      </c>
      <c r="L47040">
        <v>0</v>
      </c>
      <c r="M47040" t="str">
        <f>_xlfn.XLOOKUP(fact_order_lines[[#This Row],[customer_id]],dim_customers[customer_id],dim_customers[city])</f>
        <v>Vadodara</v>
      </c>
    </row>
    <row r="47041" spans="1:13" x14ac:dyDescent="0.3">
      <c r="A47041" t="s">
        <v>26080</v>
      </c>
      <c r="B47041" s="1">
        <v>44770</v>
      </c>
      <c r="C47041">
        <v>789103</v>
      </c>
      <c r="D47041" t="str">
        <f>_xlfn.XLOOKUP(fact_order_lines[[#This Row],[customer_id]],dim_customers!A:A,dim_customers!B:B)</f>
        <v>Vijay Stores</v>
      </c>
      <c r="E47041">
        <v>25891303</v>
      </c>
      <c r="F47041">
        <v>67</v>
      </c>
      <c r="G47041" s="1">
        <v>44772</v>
      </c>
      <c r="H47041" s="1">
        <v>44772</v>
      </c>
      <c r="I47041">
        <v>67</v>
      </c>
      <c r="J47041">
        <v>1</v>
      </c>
      <c r="K47041">
        <v>1</v>
      </c>
      <c r="L47041">
        <v>1</v>
      </c>
      <c r="M47041" t="str">
        <f>_xlfn.XLOOKUP(fact_order_lines[[#This Row],[customer_id]],dim_customers[customer_id],dim_customers[city])</f>
        <v>Vadodara</v>
      </c>
    </row>
    <row r="47042" spans="1:13" x14ac:dyDescent="0.3">
      <c r="A47042" t="s">
        <v>26092</v>
      </c>
      <c r="B47042" s="1">
        <v>44770</v>
      </c>
      <c r="C47042">
        <v>789201</v>
      </c>
      <c r="D47042" t="str">
        <f>_xlfn.XLOOKUP(fact_order_lines[[#This Row],[customer_id]],dim_customers!A:A,dim_customers!B:B)</f>
        <v>Rel Fresh</v>
      </c>
      <c r="E47042">
        <v>25891303</v>
      </c>
      <c r="F47042">
        <v>52</v>
      </c>
      <c r="G47042" s="1">
        <v>44773</v>
      </c>
      <c r="H47042" s="1">
        <v>44773</v>
      </c>
      <c r="I47042">
        <v>52</v>
      </c>
      <c r="J47042">
        <v>1</v>
      </c>
      <c r="K47042">
        <v>1</v>
      </c>
      <c r="L47042">
        <v>1</v>
      </c>
      <c r="M47042" t="str">
        <f>_xlfn.XLOOKUP(fact_order_lines[[#This Row],[customer_id]],dim_customers[customer_id],dim_customers[city])</f>
        <v>Surat</v>
      </c>
    </row>
    <row r="47043" spans="1:13" x14ac:dyDescent="0.3">
      <c r="A47043" t="s">
        <v>26211</v>
      </c>
      <c r="B47043" s="1">
        <v>44771</v>
      </c>
      <c r="C47043">
        <v>789403</v>
      </c>
      <c r="D47043" t="str">
        <f>_xlfn.XLOOKUP(fact_order_lines[[#This Row],[customer_id]],dim_customers!A:A,dim_customers!B:B)</f>
        <v>Propel Mart</v>
      </c>
      <c r="E47043">
        <v>25891102</v>
      </c>
      <c r="F47043">
        <v>391</v>
      </c>
      <c r="G47043" s="1">
        <v>44774</v>
      </c>
      <c r="H47043" s="1">
        <v>44775</v>
      </c>
      <c r="I47043">
        <v>391</v>
      </c>
      <c r="J47043">
        <v>1</v>
      </c>
      <c r="K47043">
        <v>0</v>
      </c>
      <c r="L47043">
        <v>0</v>
      </c>
      <c r="M47043" t="str">
        <f>_xlfn.XLOOKUP(fact_order_lines[[#This Row],[customer_id]],dim_customers[customer_id],dim_customers[city])</f>
        <v>Vadodara</v>
      </c>
    </row>
    <row r="47044" spans="1:13" x14ac:dyDescent="0.3">
      <c r="A47044" t="s">
        <v>26212</v>
      </c>
      <c r="B47044" s="1">
        <v>44771</v>
      </c>
      <c r="C47044">
        <v>789521</v>
      </c>
      <c r="D47044" t="str">
        <f>_xlfn.XLOOKUP(fact_order_lines[[#This Row],[customer_id]],dim_customers!A:A,dim_customers!B:B)</f>
        <v>Acclaimed Stores</v>
      </c>
      <c r="E47044">
        <v>25891102</v>
      </c>
      <c r="F47044">
        <v>499</v>
      </c>
      <c r="G47044" s="1">
        <v>44772</v>
      </c>
      <c r="H47044" s="1">
        <v>44773</v>
      </c>
      <c r="I47044">
        <v>474</v>
      </c>
      <c r="J47044">
        <v>0</v>
      </c>
      <c r="K47044">
        <v>0</v>
      </c>
      <c r="L47044">
        <v>0</v>
      </c>
      <c r="M47044" t="str">
        <f>_xlfn.XLOOKUP(fact_order_lines[[#This Row],[customer_id]],dim_customers[customer_id],dim_customers[city])</f>
        <v>Ahmedabad</v>
      </c>
    </row>
    <row r="47045" spans="1:13" x14ac:dyDescent="0.3">
      <c r="A47045" t="s">
        <v>26213</v>
      </c>
      <c r="B47045" s="1">
        <v>44771</v>
      </c>
      <c r="C47045">
        <v>789520</v>
      </c>
      <c r="D47045" t="str">
        <f>_xlfn.XLOOKUP(fact_order_lines[[#This Row],[customer_id]],dim_customers!A:A,dim_customers!B:B)</f>
        <v>Acclaimed Stores</v>
      </c>
      <c r="E47045">
        <v>25891102</v>
      </c>
      <c r="F47045">
        <v>351</v>
      </c>
      <c r="G47045" s="1">
        <v>44773</v>
      </c>
      <c r="H47045" s="1">
        <v>44774</v>
      </c>
      <c r="I47045">
        <v>351</v>
      </c>
      <c r="J47045">
        <v>1</v>
      </c>
      <c r="K47045">
        <v>0</v>
      </c>
      <c r="L47045">
        <v>0</v>
      </c>
      <c r="M47045" t="str">
        <f>_xlfn.XLOOKUP(fact_order_lines[[#This Row],[customer_id]],dim_customers[customer_id],dim_customers[city])</f>
        <v>Surat</v>
      </c>
    </row>
    <row r="47046" spans="1:13" x14ac:dyDescent="0.3">
      <c r="A47046" t="s">
        <v>26214</v>
      </c>
      <c r="B47046" s="1">
        <v>44771</v>
      </c>
      <c r="C47046">
        <v>789622</v>
      </c>
      <c r="D47046" t="str">
        <f>_xlfn.XLOOKUP(fact_order_lines[[#This Row],[customer_id]],dim_customers!A:A,dim_customers!B:B)</f>
        <v>Expert Mart</v>
      </c>
      <c r="E47046">
        <v>25891102</v>
      </c>
      <c r="F47046">
        <v>465</v>
      </c>
      <c r="G47046" s="1">
        <v>44772</v>
      </c>
      <c r="H47046" s="1">
        <v>44772</v>
      </c>
      <c r="I47046">
        <v>442</v>
      </c>
      <c r="J47046">
        <v>0</v>
      </c>
      <c r="K47046">
        <v>1</v>
      </c>
      <c r="L47046">
        <v>0</v>
      </c>
      <c r="M47046" t="str">
        <f>_xlfn.XLOOKUP(fact_order_lines[[#This Row],[customer_id]],dim_customers[customer_id],dim_customers[city])</f>
        <v>Vadodara</v>
      </c>
    </row>
    <row r="47047" spans="1:13" x14ac:dyDescent="0.3">
      <c r="A47047" t="s">
        <v>26215</v>
      </c>
      <c r="B47047" s="1">
        <v>44771</v>
      </c>
      <c r="C47047">
        <v>789622</v>
      </c>
      <c r="D47047" t="str">
        <f>_xlfn.XLOOKUP(fact_order_lines[[#This Row],[customer_id]],dim_customers!A:A,dim_customers!B:B)</f>
        <v>Expert Mart</v>
      </c>
      <c r="E47047">
        <v>25891102</v>
      </c>
      <c r="F47047">
        <v>490</v>
      </c>
      <c r="G47047" s="1">
        <v>44774</v>
      </c>
      <c r="H47047" s="1">
        <v>44774</v>
      </c>
      <c r="I47047">
        <v>490</v>
      </c>
      <c r="J47047">
        <v>1</v>
      </c>
      <c r="K47047">
        <v>1</v>
      </c>
      <c r="L47047">
        <v>1</v>
      </c>
      <c r="M47047" t="str">
        <f>_xlfn.XLOOKUP(fact_order_lines[[#This Row],[customer_id]],dim_customers[customer_id],dim_customers[city])</f>
        <v>Vadodara</v>
      </c>
    </row>
    <row r="47048" spans="1:13" x14ac:dyDescent="0.3">
      <c r="A47048" t="s">
        <v>26216</v>
      </c>
      <c r="B47048" s="1">
        <v>44771</v>
      </c>
      <c r="C47048">
        <v>789902</v>
      </c>
      <c r="D47048" t="str">
        <f>_xlfn.XLOOKUP(fact_order_lines[[#This Row],[customer_id]],dim_customers!A:A,dim_customers!B:B)</f>
        <v>Elite Mart</v>
      </c>
      <c r="E47048">
        <v>25891102</v>
      </c>
      <c r="F47048">
        <v>342</v>
      </c>
      <c r="G47048" s="1">
        <v>44773</v>
      </c>
      <c r="H47048" s="1">
        <v>44773</v>
      </c>
      <c r="I47048">
        <v>342</v>
      </c>
      <c r="J47048">
        <v>1</v>
      </c>
      <c r="K47048">
        <v>1</v>
      </c>
      <c r="L47048">
        <v>1</v>
      </c>
      <c r="M47048" t="str">
        <f>_xlfn.XLOOKUP(fact_order_lines[[#This Row],[customer_id]],dim_customers[customer_id],dim_customers[city])</f>
        <v>Ahmedabad</v>
      </c>
    </row>
    <row r="47049" spans="1:13" x14ac:dyDescent="0.3">
      <c r="A47049" t="s">
        <v>26217</v>
      </c>
      <c r="B47049" s="1">
        <v>44771</v>
      </c>
      <c r="C47049">
        <v>789503</v>
      </c>
      <c r="D47049" t="str">
        <f>_xlfn.XLOOKUP(fact_order_lines[[#This Row],[customer_id]],dim_customers!A:A,dim_customers!B:B)</f>
        <v>Viveks Stores</v>
      </c>
      <c r="E47049">
        <v>25891102</v>
      </c>
      <c r="F47049">
        <v>420</v>
      </c>
      <c r="G47049" s="1">
        <v>44772</v>
      </c>
      <c r="H47049" s="1">
        <v>44772</v>
      </c>
      <c r="I47049">
        <v>420</v>
      </c>
      <c r="J47049">
        <v>1</v>
      </c>
      <c r="K47049">
        <v>1</v>
      </c>
      <c r="L47049">
        <v>1</v>
      </c>
      <c r="M47049" t="str">
        <f>_xlfn.XLOOKUP(fact_order_lines[[#This Row],[customer_id]],dim_customers[customer_id],dim_customers[city])</f>
        <v>Vadodara</v>
      </c>
    </row>
    <row r="47050" spans="1:13" x14ac:dyDescent="0.3">
      <c r="A47050" t="s">
        <v>26218</v>
      </c>
      <c r="B47050" s="1">
        <v>44771</v>
      </c>
      <c r="C47050">
        <v>789720</v>
      </c>
      <c r="D47050" t="str">
        <f>_xlfn.XLOOKUP(fact_order_lines[[#This Row],[customer_id]],dim_customers!A:A,dim_customers!B:B)</f>
        <v>Logic Stores</v>
      </c>
      <c r="E47050">
        <v>25891102</v>
      </c>
      <c r="F47050">
        <v>312</v>
      </c>
      <c r="G47050" s="1">
        <v>44774</v>
      </c>
      <c r="H47050" s="1">
        <v>44774</v>
      </c>
      <c r="I47050">
        <v>312</v>
      </c>
      <c r="J47050">
        <v>1</v>
      </c>
      <c r="K47050">
        <v>1</v>
      </c>
      <c r="L47050">
        <v>1</v>
      </c>
      <c r="M47050" t="str">
        <f>_xlfn.XLOOKUP(fact_order_lines[[#This Row],[customer_id]],dim_customers[customer_id],dim_customers[city])</f>
        <v>Surat</v>
      </c>
    </row>
    <row r="47051" spans="1:13" x14ac:dyDescent="0.3">
      <c r="A47051" t="s">
        <v>26219</v>
      </c>
      <c r="B47051" s="1">
        <v>44771</v>
      </c>
      <c r="C47051">
        <v>789421</v>
      </c>
      <c r="D47051" t="str">
        <f>_xlfn.XLOOKUP(fact_order_lines[[#This Row],[customer_id]],dim_customers!A:A,dim_customers!B:B)</f>
        <v>Lotus Mart</v>
      </c>
      <c r="E47051">
        <v>25891102</v>
      </c>
      <c r="F47051">
        <v>367</v>
      </c>
      <c r="G47051" s="1">
        <v>44772</v>
      </c>
      <c r="H47051" s="1">
        <v>44773</v>
      </c>
      <c r="I47051">
        <v>349</v>
      </c>
      <c r="J47051">
        <v>0</v>
      </c>
      <c r="K47051">
        <v>0</v>
      </c>
      <c r="L47051">
        <v>0</v>
      </c>
      <c r="M47051" t="str">
        <f>_xlfn.XLOOKUP(fact_order_lines[[#This Row],[customer_id]],dim_customers[customer_id],dim_customers[city])</f>
        <v>Ahmedabad</v>
      </c>
    </row>
    <row r="47052" spans="1:13" x14ac:dyDescent="0.3">
      <c r="A47052" t="s">
        <v>26220</v>
      </c>
      <c r="B47052" s="1">
        <v>44771</v>
      </c>
      <c r="C47052">
        <v>789320</v>
      </c>
      <c r="D47052" t="str">
        <f>_xlfn.XLOOKUP(fact_order_lines[[#This Row],[customer_id]],dim_customers!A:A,dim_customers!B:B)</f>
        <v>Chiptec Stores</v>
      </c>
      <c r="E47052">
        <v>25891102</v>
      </c>
      <c r="F47052">
        <v>313</v>
      </c>
      <c r="G47052" s="1">
        <v>44773</v>
      </c>
      <c r="H47052" s="1">
        <v>44773</v>
      </c>
      <c r="I47052">
        <v>313</v>
      </c>
      <c r="J47052">
        <v>1</v>
      </c>
      <c r="K47052">
        <v>1</v>
      </c>
      <c r="L47052">
        <v>1</v>
      </c>
      <c r="M47052" t="str">
        <f>_xlfn.XLOOKUP(fact_order_lines[[#This Row],[customer_id]],dim_customers[customer_id],dim_customers[city])</f>
        <v>Surat</v>
      </c>
    </row>
    <row r="47053" spans="1:13" x14ac:dyDescent="0.3">
      <c r="A47053" t="s">
        <v>26221</v>
      </c>
      <c r="B47053" s="1">
        <v>44771</v>
      </c>
      <c r="C47053">
        <v>789420</v>
      </c>
      <c r="D47053" t="str">
        <f>_xlfn.XLOOKUP(fact_order_lines[[#This Row],[customer_id]],dim_customers!A:A,dim_customers!B:B)</f>
        <v>Lotus Mart</v>
      </c>
      <c r="E47053">
        <v>25891102</v>
      </c>
      <c r="F47053">
        <v>315</v>
      </c>
      <c r="G47053" s="1">
        <v>44772</v>
      </c>
      <c r="H47053" s="1">
        <v>44771</v>
      </c>
      <c r="I47053">
        <v>315</v>
      </c>
      <c r="J47053">
        <v>1</v>
      </c>
      <c r="K47053">
        <v>1</v>
      </c>
      <c r="L47053">
        <v>1</v>
      </c>
      <c r="M47053" t="str">
        <f>_xlfn.XLOOKUP(fact_order_lines[[#This Row],[customer_id]],dim_customers[customer_id],dim_customers[city])</f>
        <v>Surat</v>
      </c>
    </row>
    <row r="47054" spans="1:13" x14ac:dyDescent="0.3">
      <c r="A47054" t="s">
        <v>26222</v>
      </c>
      <c r="B47054" s="1">
        <v>44771</v>
      </c>
      <c r="C47054">
        <v>789420</v>
      </c>
      <c r="D47054" t="str">
        <f>_xlfn.XLOOKUP(fact_order_lines[[#This Row],[customer_id]],dim_customers!A:A,dim_customers!B:B)</f>
        <v>Lotus Mart</v>
      </c>
      <c r="E47054">
        <v>25891102</v>
      </c>
      <c r="F47054">
        <v>316</v>
      </c>
      <c r="G47054" s="1">
        <v>44774</v>
      </c>
      <c r="H47054" s="1">
        <v>44773</v>
      </c>
      <c r="I47054">
        <v>316</v>
      </c>
      <c r="J47054">
        <v>1</v>
      </c>
      <c r="K47054">
        <v>1</v>
      </c>
      <c r="L47054">
        <v>1</v>
      </c>
      <c r="M47054" t="str">
        <f>_xlfn.XLOOKUP(fact_order_lines[[#This Row],[customer_id]],dim_customers[customer_id],dim_customers[city])</f>
        <v>Surat</v>
      </c>
    </row>
    <row r="47055" spans="1:13" x14ac:dyDescent="0.3">
      <c r="A47055" t="s">
        <v>26223</v>
      </c>
      <c r="B47055" s="1">
        <v>44771</v>
      </c>
      <c r="C47055">
        <v>789703</v>
      </c>
      <c r="D47055" t="str">
        <f>_xlfn.XLOOKUP(fact_order_lines[[#This Row],[customer_id]],dim_customers!A:A,dim_customers!B:B)</f>
        <v>Sorefoz Mart</v>
      </c>
      <c r="E47055">
        <v>25891102</v>
      </c>
      <c r="F47055">
        <v>415</v>
      </c>
      <c r="G47055" s="1">
        <v>44773</v>
      </c>
      <c r="H47055" s="1">
        <v>44773</v>
      </c>
      <c r="I47055">
        <v>415</v>
      </c>
      <c r="J47055">
        <v>1</v>
      </c>
      <c r="K47055">
        <v>1</v>
      </c>
      <c r="L47055">
        <v>1</v>
      </c>
      <c r="M47055" t="str">
        <f>_xlfn.XLOOKUP(fact_order_lines[[#This Row],[customer_id]],dim_customers[customer_id],dim_customers[city])</f>
        <v>Vadodara</v>
      </c>
    </row>
    <row r="47056" spans="1:13" x14ac:dyDescent="0.3">
      <c r="A47056" t="s">
        <v>26224</v>
      </c>
      <c r="B47056" s="1">
        <v>44771</v>
      </c>
      <c r="C47056">
        <v>789702</v>
      </c>
      <c r="D47056" t="str">
        <f>_xlfn.XLOOKUP(fact_order_lines[[#This Row],[customer_id]],dim_customers!A:A,dim_customers!B:B)</f>
        <v>Sorefoz Mart</v>
      </c>
      <c r="E47056">
        <v>25891102</v>
      </c>
      <c r="F47056">
        <v>421</v>
      </c>
      <c r="G47056" s="1">
        <v>44774</v>
      </c>
      <c r="H47056" s="1">
        <v>44774</v>
      </c>
      <c r="I47056">
        <v>400</v>
      </c>
      <c r="J47056">
        <v>0</v>
      </c>
      <c r="K47056">
        <v>1</v>
      </c>
      <c r="L47056">
        <v>0</v>
      </c>
      <c r="M47056" t="str">
        <f>_xlfn.XLOOKUP(fact_order_lines[[#This Row],[customer_id]],dim_customers[customer_id],dim_customers[city])</f>
        <v>Ahmedabad</v>
      </c>
    </row>
    <row r="47057" spans="1:13" x14ac:dyDescent="0.3">
      <c r="A47057" t="s">
        <v>26225</v>
      </c>
      <c r="B47057" s="1">
        <v>44771</v>
      </c>
      <c r="C47057">
        <v>789220</v>
      </c>
      <c r="D47057" t="str">
        <f>_xlfn.XLOOKUP(fact_order_lines[[#This Row],[customer_id]],dim_customers!A:A,dim_customers!B:B)</f>
        <v>Atlas Stores</v>
      </c>
      <c r="E47057">
        <v>25891102</v>
      </c>
      <c r="F47057">
        <v>400</v>
      </c>
      <c r="G47057" s="1">
        <v>44772</v>
      </c>
      <c r="H47057" s="1">
        <v>44772</v>
      </c>
      <c r="I47057">
        <v>400</v>
      </c>
      <c r="J47057">
        <v>1</v>
      </c>
      <c r="K47057">
        <v>1</v>
      </c>
      <c r="L47057">
        <v>1</v>
      </c>
      <c r="M47057" t="str">
        <f>_xlfn.XLOOKUP(fact_order_lines[[#This Row],[customer_id]],dim_customers[customer_id],dim_customers[city])</f>
        <v>Surat</v>
      </c>
    </row>
    <row r="47058" spans="1:13" x14ac:dyDescent="0.3">
      <c r="A47058" t="s">
        <v>26226</v>
      </c>
      <c r="B47058" s="1">
        <v>44771</v>
      </c>
      <c r="C47058">
        <v>789201</v>
      </c>
      <c r="D47058" t="str">
        <f>_xlfn.XLOOKUP(fact_order_lines[[#This Row],[customer_id]],dim_customers!A:A,dim_customers!B:B)</f>
        <v>Rel Fresh</v>
      </c>
      <c r="E47058">
        <v>25891102</v>
      </c>
      <c r="F47058">
        <v>483</v>
      </c>
      <c r="G47058" s="1">
        <v>44772</v>
      </c>
      <c r="H47058" s="1">
        <v>44772</v>
      </c>
      <c r="I47058">
        <v>483</v>
      </c>
      <c r="J47058">
        <v>1</v>
      </c>
      <c r="K47058">
        <v>1</v>
      </c>
      <c r="L47058">
        <v>1</v>
      </c>
      <c r="M47058" t="str">
        <f>_xlfn.XLOOKUP(fact_order_lines[[#This Row],[customer_id]],dim_customers[customer_id],dim_customers[city])</f>
        <v>Surat</v>
      </c>
    </row>
    <row r="47059" spans="1:13" x14ac:dyDescent="0.3">
      <c r="A47059" t="s">
        <v>26227</v>
      </c>
      <c r="B47059" s="1">
        <v>44771</v>
      </c>
      <c r="C47059">
        <v>789201</v>
      </c>
      <c r="D47059" t="str">
        <f>_xlfn.XLOOKUP(fact_order_lines[[#This Row],[customer_id]],dim_customers!A:A,dim_customers!B:B)</f>
        <v>Rel Fresh</v>
      </c>
      <c r="E47059">
        <v>25891102</v>
      </c>
      <c r="F47059">
        <v>415</v>
      </c>
      <c r="G47059" s="1">
        <v>44773</v>
      </c>
      <c r="H47059" s="1">
        <v>44773</v>
      </c>
      <c r="I47059">
        <v>415</v>
      </c>
      <c r="J47059">
        <v>1</v>
      </c>
      <c r="K47059">
        <v>1</v>
      </c>
      <c r="L47059">
        <v>1</v>
      </c>
      <c r="M47059" t="str">
        <f>_xlfn.XLOOKUP(fact_order_lines[[#This Row],[customer_id]],dim_customers[customer_id],dim_customers[city])</f>
        <v>Surat</v>
      </c>
    </row>
    <row r="47060" spans="1:13" x14ac:dyDescent="0.3">
      <c r="A47060" t="s">
        <v>26228</v>
      </c>
      <c r="B47060" s="1">
        <v>44771</v>
      </c>
      <c r="C47060">
        <v>789621</v>
      </c>
      <c r="D47060" t="str">
        <f>_xlfn.XLOOKUP(fact_order_lines[[#This Row],[customer_id]],dim_customers!A:A,dim_customers!B:B)</f>
        <v>Expert Mart</v>
      </c>
      <c r="E47060">
        <v>25891102</v>
      </c>
      <c r="F47060">
        <v>400</v>
      </c>
      <c r="G47060" s="1">
        <v>44773</v>
      </c>
      <c r="H47060" s="1">
        <v>44774</v>
      </c>
      <c r="I47060">
        <v>400</v>
      </c>
      <c r="J47060">
        <v>1</v>
      </c>
      <c r="K47060">
        <v>0</v>
      </c>
      <c r="L47060">
        <v>0</v>
      </c>
      <c r="M47060" t="str">
        <f>_xlfn.XLOOKUP(fact_order_lines[[#This Row],[customer_id]],dim_customers[customer_id],dim_customers[city])</f>
        <v>Ahmedabad</v>
      </c>
    </row>
    <row r="47061" spans="1:13" x14ac:dyDescent="0.3">
      <c r="A47061" t="s">
        <v>26229</v>
      </c>
      <c r="B47061" s="1">
        <v>44771</v>
      </c>
      <c r="C47061">
        <v>789203</v>
      </c>
      <c r="D47061" t="str">
        <f>_xlfn.XLOOKUP(fact_order_lines[[#This Row],[customer_id]],dim_customers!A:A,dim_customers!B:B)</f>
        <v>Rel Fresh</v>
      </c>
      <c r="E47061">
        <v>25891102</v>
      </c>
      <c r="F47061">
        <v>450</v>
      </c>
      <c r="G47061" s="1">
        <v>44773</v>
      </c>
      <c r="H47061" s="1">
        <v>44774</v>
      </c>
      <c r="I47061">
        <v>450</v>
      </c>
      <c r="J47061">
        <v>1</v>
      </c>
      <c r="K47061">
        <v>0</v>
      </c>
      <c r="L47061">
        <v>0</v>
      </c>
      <c r="M47061" t="str">
        <f>_xlfn.XLOOKUP(fact_order_lines[[#This Row],[customer_id]],dim_customers[customer_id],dim_customers[city])</f>
        <v>Vadodara</v>
      </c>
    </row>
    <row r="47062" spans="1:13" x14ac:dyDescent="0.3">
      <c r="A47062" t="s">
        <v>26230</v>
      </c>
      <c r="B47062" s="1">
        <v>44771</v>
      </c>
      <c r="C47062">
        <v>789420</v>
      </c>
      <c r="D47062" t="str">
        <f>_xlfn.XLOOKUP(fact_order_lines[[#This Row],[customer_id]],dim_customers!A:A,dim_customers!B:B)</f>
        <v>Lotus Mart</v>
      </c>
      <c r="E47062">
        <v>25891502</v>
      </c>
      <c r="F47062">
        <v>130</v>
      </c>
      <c r="G47062" s="1">
        <v>44773</v>
      </c>
      <c r="H47062" s="1">
        <v>44774</v>
      </c>
      <c r="I47062">
        <v>124</v>
      </c>
      <c r="J47062">
        <v>0</v>
      </c>
      <c r="K47062">
        <v>0</v>
      </c>
      <c r="L47062">
        <v>0</v>
      </c>
      <c r="M47062" t="str">
        <f>_xlfn.XLOOKUP(fact_order_lines[[#This Row],[customer_id]],dim_customers[customer_id],dim_customers[city])</f>
        <v>Surat</v>
      </c>
    </row>
    <row r="47063" spans="1:13" x14ac:dyDescent="0.3">
      <c r="A47063" t="s">
        <v>26231</v>
      </c>
      <c r="B47063" s="1">
        <v>44771</v>
      </c>
      <c r="C47063">
        <v>789220</v>
      </c>
      <c r="D47063" t="str">
        <f>_xlfn.XLOOKUP(fact_order_lines[[#This Row],[customer_id]],dim_customers!A:A,dim_customers!B:B)</f>
        <v>Atlas Stores</v>
      </c>
      <c r="E47063">
        <v>25891502</v>
      </c>
      <c r="F47063">
        <v>215</v>
      </c>
      <c r="G47063" s="1">
        <v>44774</v>
      </c>
      <c r="H47063" s="1">
        <v>44774</v>
      </c>
      <c r="I47063">
        <v>215</v>
      </c>
      <c r="J47063">
        <v>1</v>
      </c>
      <c r="K47063">
        <v>1</v>
      </c>
      <c r="L47063">
        <v>1</v>
      </c>
      <c r="M47063" t="str">
        <f>_xlfn.XLOOKUP(fact_order_lines[[#This Row],[customer_id]],dim_customers[customer_id],dim_customers[city])</f>
        <v>Surat</v>
      </c>
    </row>
    <row r="47064" spans="1:13" x14ac:dyDescent="0.3">
      <c r="A47064" t="s">
        <v>26232</v>
      </c>
      <c r="B47064" s="1">
        <v>44771</v>
      </c>
      <c r="C47064">
        <v>789203</v>
      </c>
      <c r="D47064" t="str">
        <f>_xlfn.XLOOKUP(fact_order_lines[[#This Row],[customer_id]],dim_customers!A:A,dim_customers!B:B)</f>
        <v>Rel Fresh</v>
      </c>
      <c r="E47064">
        <v>25891502</v>
      </c>
      <c r="F47064">
        <v>100</v>
      </c>
      <c r="G47064" s="1">
        <v>44772</v>
      </c>
      <c r="H47064" s="1">
        <v>44772</v>
      </c>
      <c r="I47064">
        <v>90</v>
      </c>
      <c r="J47064">
        <v>0</v>
      </c>
      <c r="K47064">
        <v>1</v>
      </c>
      <c r="L47064">
        <v>0</v>
      </c>
      <c r="M47064" t="str">
        <f>_xlfn.XLOOKUP(fact_order_lines[[#This Row],[customer_id]],dim_customers[customer_id],dim_customers[city])</f>
        <v>Vadodara</v>
      </c>
    </row>
    <row r="47065" spans="1:13" x14ac:dyDescent="0.3">
      <c r="A47065" t="s">
        <v>26233</v>
      </c>
      <c r="B47065" s="1">
        <v>44771</v>
      </c>
      <c r="C47065">
        <v>789202</v>
      </c>
      <c r="D47065" t="str">
        <f>_xlfn.XLOOKUP(fact_order_lines[[#This Row],[customer_id]],dim_customers!A:A,dim_customers!B:B)</f>
        <v>Rel Fresh</v>
      </c>
      <c r="E47065">
        <v>25891502</v>
      </c>
      <c r="F47065">
        <v>191</v>
      </c>
      <c r="G47065" s="1">
        <v>44774</v>
      </c>
      <c r="H47065" s="1">
        <v>44774</v>
      </c>
      <c r="I47065">
        <v>191</v>
      </c>
      <c r="J47065">
        <v>1</v>
      </c>
      <c r="K47065">
        <v>1</v>
      </c>
      <c r="L47065">
        <v>1</v>
      </c>
      <c r="M47065" t="str">
        <f>_xlfn.XLOOKUP(fact_order_lines[[#This Row],[customer_id]],dim_customers[customer_id],dim_customers[city])</f>
        <v>Ahmedabad</v>
      </c>
    </row>
    <row r="47066" spans="1:13" x14ac:dyDescent="0.3">
      <c r="A47066" t="s">
        <v>26234</v>
      </c>
      <c r="B47066" s="1">
        <v>44771</v>
      </c>
      <c r="C47066">
        <v>789121</v>
      </c>
      <c r="D47066" t="str">
        <f>_xlfn.XLOOKUP(fact_order_lines[[#This Row],[customer_id]],dim_customers!A:A,dim_customers!B:B)</f>
        <v>Coolblue</v>
      </c>
      <c r="E47066">
        <v>25891502</v>
      </c>
      <c r="F47066">
        <v>170</v>
      </c>
      <c r="G47066" s="1">
        <v>44774</v>
      </c>
      <c r="H47066" s="1">
        <v>44774</v>
      </c>
      <c r="I47066">
        <v>170</v>
      </c>
      <c r="J47066">
        <v>1</v>
      </c>
      <c r="K47066">
        <v>1</v>
      </c>
      <c r="L47066">
        <v>1</v>
      </c>
      <c r="M47066" t="str">
        <f>_xlfn.XLOOKUP(fact_order_lines[[#This Row],[customer_id]],dim_customers[customer_id],dim_customers[city])</f>
        <v>Ahmedabad</v>
      </c>
    </row>
    <row r="47067" spans="1:13" x14ac:dyDescent="0.3">
      <c r="A47067" t="s">
        <v>26235</v>
      </c>
      <c r="B47067" s="1">
        <v>44771</v>
      </c>
      <c r="C47067">
        <v>789103</v>
      </c>
      <c r="D47067" t="str">
        <f>_xlfn.XLOOKUP(fact_order_lines[[#This Row],[customer_id]],dim_customers!A:A,dim_customers!B:B)</f>
        <v>Vijay Stores</v>
      </c>
      <c r="E47067">
        <v>25891502</v>
      </c>
      <c r="F47067">
        <v>145</v>
      </c>
      <c r="G47067" s="1">
        <v>44774</v>
      </c>
      <c r="H47067" s="1">
        <v>44774</v>
      </c>
      <c r="I47067">
        <v>145</v>
      </c>
      <c r="J47067">
        <v>1</v>
      </c>
      <c r="K47067">
        <v>1</v>
      </c>
      <c r="L47067">
        <v>1</v>
      </c>
      <c r="M47067" t="str">
        <f>_xlfn.XLOOKUP(fact_order_lines[[#This Row],[customer_id]],dim_customers[customer_id],dim_customers[city])</f>
        <v>Vadodara</v>
      </c>
    </row>
    <row r="47068" spans="1:13" x14ac:dyDescent="0.3">
      <c r="A47068" t="s">
        <v>26236</v>
      </c>
      <c r="B47068" s="1">
        <v>44771</v>
      </c>
      <c r="C47068">
        <v>789603</v>
      </c>
      <c r="D47068" t="str">
        <f>_xlfn.XLOOKUP(fact_order_lines[[#This Row],[customer_id]],dim_customers!A:A,dim_customers!B:B)</f>
        <v>Info Stores</v>
      </c>
      <c r="E47068">
        <v>25891502</v>
      </c>
      <c r="F47068">
        <v>231</v>
      </c>
      <c r="G47068" s="1">
        <v>44773</v>
      </c>
      <c r="H47068" s="1">
        <v>44773</v>
      </c>
      <c r="I47068">
        <v>231</v>
      </c>
      <c r="J47068">
        <v>1</v>
      </c>
      <c r="K47068">
        <v>1</v>
      </c>
      <c r="L47068">
        <v>1</v>
      </c>
      <c r="M47068" t="str">
        <f>_xlfn.XLOOKUP(fact_order_lines[[#This Row],[customer_id]],dim_customers[customer_id],dim_customers[city])</f>
        <v>Vadodara</v>
      </c>
    </row>
    <row r="47069" spans="1:13" x14ac:dyDescent="0.3">
      <c r="A47069" t="s">
        <v>26237</v>
      </c>
      <c r="B47069" s="1">
        <v>44771</v>
      </c>
      <c r="C47069">
        <v>789902</v>
      </c>
      <c r="D47069" t="str">
        <f>_xlfn.XLOOKUP(fact_order_lines[[#This Row],[customer_id]],dim_customers!A:A,dim_customers!B:B)</f>
        <v>Elite Mart</v>
      </c>
      <c r="E47069">
        <v>25891502</v>
      </c>
      <c r="F47069">
        <v>133</v>
      </c>
      <c r="G47069" s="1">
        <v>44772</v>
      </c>
      <c r="H47069" s="1">
        <v>44772</v>
      </c>
      <c r="I47069">
        <v>133</v>
      </c>
      <c r="J47069">
        <v>1</v>
      </c>
      <c r="K47069">
        <v>1</v>
      </c>
      <c r="L47069">
        <v>1</v>
      </c>
      <c r="M47069" t="str">
        <f>_xlfn.XLOOKUP(fact_order_lines[[#This Row],[customer_id]],dim_customers[customer_id],dim_customers[city])</f>
        <v>Ahmedabad</v>
      </c>
    </row>
    <row r="47070" spans="1:13" x14ac:dyDescent="0.3">
      <c r="A47070" t="s">
        <v>26238</v>
      </c>
      <c r="B47070" s="1">
        <v>44771</v>
      </c>
      <c r="C47070">
        <v>789720</v>
      </c>
      <c r="D47070" t="str">
        <f>_xlfn.XLOOKUP(fact_order_lines[[#This Row],[customer_id]],dim_customers!A:A,dim_customers!B:B)</f>
        <v>Logic Stores</v>
      </c>
      <c r="E47070">
        <v>25891502</v>
      </c>
      <c r="F47070">
        <v>223</v>
      </c>
      <c r="G47070" s="1">
        <v>44774</v>
      </c>
      <c r="H47070" s="1">
        <v>44776</v>
      </c>
      <c r="I47070">
        <v>212</v>
      </c>
      <c r="J47070">
        <v>0</v>
      </c>
      <c r="K47070">
        <v>0</v>
      </c>
      <c r="L47070">
        <v>0</v>
      </c>
      <c r="M47070" t="str">
        <f>_xlfn.XLOOKUP(fact_order_lines[[#This Row],[customer_id]],dim_customers[customer_id],dim_customers[city])</f>
        <v>Surat</v>
      </c>
    </row>
    <row r="47071" spans="1:13" x14ac:dyDescent="0.3">
      <c r="A47071" t="s">
        <v>26239</v>
      </c>
      <c r="B47071" s="1">
        <v>44771</v>
      </c>
      <c r="C47071">
        <v>789101</v>
      </c>
      <c r="D47071" t="str">
        <f>_xlfn.XLOOKUP(fact_order_lines[[#This Row],[customer_id]],dim_customers!A:A,dim_customers!B:B)</f>
        <v>Vijay Stores</v>
      </c>
      <c r="E47071">
        <v>25891502</v>
      </c>
      <c r="F47071">
        <v>161</v>
      </c>
      <c r="G47071" s="1">
        <v>44774</v>
      </c>
      <c r="H47071" s="1">
        <v>44774</v>
      </c>
      <c r="I47071">
        <v>145</v>
      </c>
      <c r="J47071">
        <v>0</v>
      </c>
      <c r="K47071">
        <v>1</v>
      </c>
      <c r="L47071">
        <v>0</v>
      </c>
      <c r="M47071" t="str">
        <f>_xlfn.XLOOKUP(fact_order_lines[[#This Row],[customer_id]],dim_customers[customer_id],dim_customers[city])</f>
        <v>Surat</v>
      </c>
    </row>
    <row r="47072" spans="1:13" x14ac:dyDescent="0.3">
      <c r="A47072" t="s">
        <v>26240</v>
      </c>
      <c r="B47072" s="1">
        <v>44771</v>
      </c>
      <c r="C47072">
        <v>789703</v>
      </c>
      <c r="D47072" t="str">
        <f>_xlfn.XLOOKUP(fact_order_lines[[#This Row],[customer_id]],dim_customers!A:A,dim_customers!B:B)</f>
        <v>Sorefoz Mart</v>
      </c>
      <c r="E47072">
        <v>25891502</v>
      </c>
      <c r="F47072">
        <v>162</v>
      </c>
      <c r="G47072" s="1">
        <v>44774</v>
      </c>
      <c r="H47072" s="1">
        <v>44774</v>
      </c>
      <c r="I47072">
        <v>162</v>
      </c>
      <c r="J47072">
        <v>1</v>
      </c>
      <c r="K47072">
        <v>1</v>
      </c>
      <c r="L47072">
        <v>1</v>
      </c>
      <c r="M47072" t="str">
        <f>_xlfn.XLOOKUP(fact_order_lines[[#This Row],[customer_id]],dim_customers[customer_id],dim_customers[city])</f>
        <v>Vadodara</v>
      </c>
    </row>
    <row r="47073" spans="1:13" x14ac:dyDescent="0.3">
      <c r="A47073" t="s">
        <v>26241</v>
      </c>
      <c r="B47073" s="1">
        <v>44771</v>
      </c>
      <c r="C47073">
        <v>789401</v>
      </c>
      <c r="D47073" t="str">
        <f>_xlfn.XLOOKUP(fact_order_lines[[#This Row],[customer_id]],dim_customers!A:A,dim_customers!B:B)</f>
        <v>Propel Mart</v>
      </c>
      <c r="E47073">
        <v>25891502</v>
      </c>
      <c r="F47073">
        <v>225</v>
      </c>
      <c r="G47073" s="1">
        <v>44772</v>
      </c>
      <c r="H47073" s="1">
        <v>44772</v>
      </c>
      <c r="I47073">
        <v>214</v>
      </c>
      <c r="J47073">
        <v>0</v>
      </c>
      <c r="K47073">
        <v>1</v>
      </c>
      <c r="L47073">
        <v>0</v>
      </c>
      <c r="M47073" t="str">
        <f>_xlfn.XLOOKUP(fact_order_lines[[#This Row],[customer_id]],dim_customers[customer_id],dim_customers[city])</f>
        <v>Surat</v>
      </c>
    </row>
    <row r="47074" spans="1:13" x14ac:dyDescent="0.3">
      <c r="A47074" t="s">
        <v>26242</v>
      </c>
      <c r="B47074" s="1">
        <v>44771</v>
      </c>
      <c r="C47074">
        <v>789402</v>
      </c>
      <c r="D47074" t="str">
        <f>_xlfn.XLOOKUP(fact_order_lines[[#This Row],[customer_id]],dim_customers!A:A,dim_customers!B:B)</f>
        <v>Propel Mart</v>
      </c>
      <c r="E47074">
        <v>25891502</v>
      </c>
      <c r="F47074">
        <v>152</v>
      </c>
      <c r="G47074" s="1">
        <v>44772</v>
      </c>
      <c r="H47074" s="1">
        <v>44772</v>
      </c>
      <c r="I47074">
        <v>152</v>
      </c>
      <c r="J47074">
        <v>1</v>
      </c>
      <c r="K47074">
        <v>1</v>
      </c>
      <c r="L47074">
        <v>1</v>
      </c>
      <c r="M47074" t="str">
        <f>_xlfn.XLOOKUP(fact_order_lines[[#This Row],[customer_id]],dim_customers[customer_id],dim_customers[city])</f>
        <v>Ahmedabad</v>
      </c>
    </row>
    <row r="47075" spans="1:13" x14ac:dyDescent="0.3">
      <c r="A47075" t="s">
        <v>26243</v>
      </c>
      <c r="B47075" s="1">
        <v>44771</v>
      </c>
      <c r="C47075">
        <v>789521</v>
      </c>
      <c r="D47075" t="str">
        <f>_xlfn.XLOOKUP(fact_order_lines[[#This Row],[customer_id]],dim_customers!A:A,dim_customers!B:B)</f>
        <v>Acclaimed Stores</v>
      </c>
      <c r="E47075">
        <v>25891502</v>
      </c>
      <c r="F47075">
        <v>128</v>
      </c>
      <c r="G47075" s="1">
        <v>44772</v>
      </c>
      <c r="H47075" s="1">
        <v>44775</v>
      </c>
      <c r="I47075">
        <v>128</v>
      </c>
      <c r="J47075">
        <v>1</v>
      </c>
      <c r="K47075">
        <v>0</v>
      </c>
      <c r="L47075">
        <v>0</v>
      </c>
      <c r="M47075" t="str">
        <f>_xlfn.XLOOKUP(fact_order_lines[[#This Row],[customer_id]],dim_customers[customer_id],dim_customers[city])</f>
        <v>Ahmedabad</v>
      </c>
    </row>
    <row r="47076" spans="1:13" x14ac:dyDescent="0.3">
      <c r="A47076" t="s">
        <v>26244</v>
      </c>
      <c r="B47076" s="1">
        <v>44771</v>
      </c>
      <c r="C47076">
        <v>789520</v>
      </c>
      <c r="D47076" t="str">
        <f>_xlfn.XLOOKUP(fact_order_lines[[#This Row],[customer_id]],dim_customers!A:A,dim_customers!B:B)</f>
        <v>Acclaimed Stores</v>
      </c>
      <c r="E47076">
        <v>25891403</v>
      </c>
      <c r="F47076">
        <v>290</v>
      </c>
      <c r="G47076" s="1">
        <v>44772</v>
      </c>
      <c r="H47076" s="1">
        <v>44775</v>
      </c>
      <c r="I47076">
        <v>261</v>
      </c>
      <c r="J47076">
        <v>0</v>
      </c>
      <c r="K47076">
        <v>0</v>
      </c>
      <c r="L47076">
        <v>0</v>
      </c>
      <c r="M47076" t="str">
        <f>_xlfn.XLOOKUP(fact_order_lines[[#This Row],[customer_id]],dim_customers[customer_id],dim_customers[city])</f>
        <v>Surat</v>
      </c>
    </row>
    <row r="47077" spans="1:13" x14ac:dyDescent="0.3">
      <c r="A47077" t="s">
        <v>26245</v>
      </c>
      <c r="B47077" s="1">
        <v>44771</v>
      </c>
      <c r="C47077">
        <v>789402</v>
      </c>
      <c r="D47077" t="str">
        <f>_xlfn.XLOOKUP(fact_order_lines[[#This Row],[customer_id]],dim_customers!A:A,dim_customers!B:B)</f>
        <v>Propel Mart</v>
      </c>
      <c r="E47077">
        <v>25891403</v>
      </c>
      <c r="F47077">
        <v>253</v>
      </c>
      <c r="G47077" s="1">
        <v>44773</v>
      </c>
      <c r="H47077" s="1">
        <v>44773</v>
      </c>
      <c r="I47077">
        <v>240</v>
      </c>
      <c r="J47077">
        <v>0</v>
      </c>
      <c r="K47077">
        <v>1</v>
      </c>
      <c r="L47077">
        <v>0</v>
      </c>
      <c r="M47077" t="str">
        <f>_xlfn.XLOOKUP(fact_order_lines[[#This Row],[customer_id]],dim_customers[customer_id],dim_customers[city])</f>
        <v>Ahmedabad</v>
      </c>
    </row>
    <row r="47078" spans="1:13" x14ac:dyDescent="0.3">
      <c r="A47078" t="s">
        <v>26246</v>
      </c>
      <c r="B47078" s="1">
        <v>44771</v>
      </c>
      <c r="C47078">
        <v>789203</v>
      </c>
      <c r="D47078" t="str">
        <f>_xlfn.XLOOKUP(fact_order_lines[[#This Row],[customer_id]],dim_customers!A:A,dim_customers!B:B)</f>
        <v>Rel Fresh</v>
      </c>
      <c r="E47078">
        <v>25891403</v>
      </c>
      <c r="F47078">
        <v>473</v>
      </c>
      <c r="G47078" s="1">
        <v>44773</v>
      </c>
      <c r="H47078" s="1">
        <v>44773</v>
      </c>
      <c r="I47078">
        <v>473</v>
      </c>
      <c r="J47078">
        <v>1</v>
      </c>
      <c r="K47078">
        <v>1</v>
      </c>
      <c r="L47078">
        <v>1</v>
      </c>
      <c r="M47078" t="str">
        <f>_xlfn.XLOOKUP(fact_order_lines[[#This Row],[customer_id]],dim_customers[customer_id],dim_customers[city])</f>
        <v>Vadodara</v>
      </c>
    </row>
    <row r="47079" spans="1:13" x14ac:dyDescent="0.3">
      <c r="A47079" t="s">
        <v>26247</v>
      </c>
      <c r="B47079" s="1">
        <v>44771</v>
      </c>
      <c r="C47079">
        <v>789203</v>
      </c>
      <c r="D47079" t="str">
        <f>_xlfn.XLOOKUP(fact_order_lines[[#This Row],[customer_id]],dim_customers!A:A,dim_customers!B:B)</f>
        <v>Rel Fresh</v>
      </c>
      <c r="E47079">
        <v>25891403</v>
      </c>
      <c r="F47079">
        <v>296</v>
      </c>
      <c r="G47079" s="1">
        <v>44774</v>
      </c>
      <c r="H47079" s="1">
        <v>44774</v>
      </c>
      <c r="I47079">
        <v>296</v>
      </c>
      <c r="J47079">
        <v>1</v>
      </c>
      <c r="K47079">
        <v>1</v>
      </c>
      <c r="L47079">
        <v>1</v>
      </c>
      <c r="M47079" t="str">
        <f>_xlfn.XLOOKUP(fact_order_lines[[#This Row],[customer_id]],dim_customers[customer_id],dim_customers[city])</f>
        <v>Vadodara</v>
      </c>
    </row>
    <row r="47080" spans="1:13" x14ac:dyDescent="0.3">
      <c r="A47080" t="s">
        <v>26220</v>
      </c>
      <c r="B47080" s="1">
        <v>44771</v>
      </c>
      <c r="C47080">
        <v>789320</v>
      </c>
      <c r="D47080" t="str">
        <f>_xlfn.XLOOKUP(fact_order_lines[[#This Row],[customer_id]],dim_customers!A:A,dim_customers!B:B)</f>
        <v>Chiptec Stores</v>
      </c>
      <c r="E47080">
        <v>25891403</v>
      </c>
      <c r="F47080">
        <v>375</v>
      </c>
      <c r="G47080" s="1">
        <v>44773</v>
      </c>
      <c r="H47080" s="1">
        <v>44773</v>
      </c>
      <c r="I47080">
        <v>375</v>
      </c>
      <c r="J47080">
        <v>1</v>
      </c>
      <c r="K47080">
        <v>1</v>
      </c>
      <c r="L47080">
        <v>1</v>
      </c>
      <c r="M47080" t="str">
        <f>_xlfn.XLOOKUP(fact_order_lines[[#This Row],[customer_id]],dim_customers[customer_id],dim_customers[city])</f>
        <v>Surat</v>
      </c>
    </row>
    <row r="47081" spans="1:13" x14ac:dyDescent="0.3">
      <c r="A47081" t="s">
        <v>26248</v>
      </c>
      <c r="B47081" s="1">
        <v>44771</v>
      </c>
      <c r="C47081">
        <v>789903</v>
      </c>
      <c r="D47081" t="str">
        <f>_xlfn.XLOOKUP(fact_order_lines[[#This Row],[customer_id]],dim_customers!A:A,dim_customers!B:B)</f>
        <v>Elite Mart</v>
      </c>
      <c r="E47081">
        <v>25891403</v>
      </c>
      <c r="F47081">
        <v>498</v>
      </c>
      <c r="G47081" s="1">
        <v>44772</v>
      </c>
      <c r="H47081" s="1">
        <v>44773</v>
      </c>
      <c r="I47081">
        <v>473</v>
      </c>
      <c r="J47081">
        <v>0</v>
      </c>
      <c r="K47081">
        <v>0</v>
      </c>
      <c r="L47081">
        <v>0</v>
      </c>
      <c r="M47081" t="str">
        <f>_xlfn.XLOOKUP(fact_order_lines[[#This Row],[customer_id]],dim_customers[customer_id],dim_customers[city])</f>
        <v>Vadodara</v>
      </c>
    </row>
    <row r="47082" spans="1:13" x14ac:dyDescent="0.3">
      <c r="A47082" t="s">
        <v>26230</v>
      </c>
      <c r="B47082" s="1">
        <v>44771</v>
      </c>
      <c r="C47082">
        <v>789420</v>
      </c>
      <c r="D47082" t="str">
        <f>_xlfn.XLOOKUP(fact_order_lines[[#This Row],[customer_id]],dim_customers!A:A,dim_customers!B:B)</f>
        <v>Lotus Mart</v>
      </c>
      <c r="E47082">
        <v>25891403</v>
      </c>
      <c r="F47082">
        <v>341</v>
      </c>
      <c r="G47082" s="1">
        <v>44773</v>
      </c>
      <c r="H47082" s="1">
        <v>44774</v>
      </c>
      <c r="I47082">
        <v>341</v>
      </c>
      <c r="J47082">
        <v>1</v>
      </c>
      <c r="K47082">
        <v>0</v>
      </c>
      <c r="L47082">
        <v>0</v>
      </c>
      <c r="M47082" t="str">
        <f>_xlfn.XLOOKUP(fact_order_lines[[#This Row],[customer_id]],dim_customers[customer_id],dim_customers[city])</f>
        <v>Surat</v>
      </c>
    </row>
    <row r="47083" spans="1:13" x14ac:dyDescent="0.3">
      <c r="A47083" t="s">
        <v>26249</v>
      </c>
      <c r="B47083" s="1">
        <v>44771</v>
      </c>
      <c r="C47083">
        <v>789603</v>
      </c>
      <c r="D47083" t="str">
        <f>_xlfn.XLOOKUP(fact_order_lines[[#This Row],[customer_id]],dim_customers!A:A,dim_customers!B:B)</f>
        <v>Info Stores</v>
      </c>
      <c r="E47083">
        <v>25891403</v>
      </c>
      <c r="F47083">
        <v>347</v>
      </c>
      <c r="G47083" s="1">
        <v>44774</v>
      </c>
      <c r="H47083" s="1">
        <v>44775</v>
      </c>
      <c r="I47083">
        <v>330</v>
      </c>
      <c r="J47083">
        <v>0</v>
      </c>
      <c r="K47083">
        <v>0</v>
      </c>
      <c r="L47083">
        <v>0</v>
      </c>
      <c r="M47083" t="str">
        <f>_xlfn.XLOOKUP(fact_order_lines[[#This Row],[customer_id]],dim_customers[customer_id],dim_customers[city])</f>
        <v>Vadodara</v>
      </c>
    </row>
    <row r="47084" spans="1:13" x14ac:dyDescent="0.3">
      <c r="A47084" t="s">
        <v>26250</v>
      </c>
      <c r="B47084" s="1">
        <v>44771</v>
      </c>
      <c r="C47084">
        <v>789221</v>
      </c>
      <c r="D47084" t="str">
        <f>_xlfn.XLOOKUP(fact_order_lines[[#This Row],[customer_id]],dim_customers!A:A,dim_customers!B:B)</f>
        <v>Atlas Stores</v>
      </c>
      <c r="E47084">
        <v>25891403</v>
      </c>
      <c r="F47084">
        <v>221</v>
      </c>
      <c r="G47084" s="1">
        <v>44772</v>
      </c>
      <c r="H47084" s="1">
        <v>44772</v>
      </c>
      <c r="I47084">
        <v>221</v>
      </c>
      <c r="J47084">
        <v>1</v>
      </c>
      <c r="K47084">
        <v>1</v>
      </c>
      <c r="L47084">
        <v>1</v>
      </c>
      <c r="M47084" t="str">
        <f>_xlfn.XLOOKUP(fact_order_lines[[#This Row],[customer_id]],dim_customers[customer_id],dim_customers[city])</f>
        <v>Ahmedabad</v>
      </c>
    </row>
    <row r="47085" spans="1:13" x14ac:dyDescent="0.3">
      <c r="A47085" t="s">
        <v>26251</v>
      </c>
      <c r="B47085" s="1">
        <v>44771</v>
      </c>
      <c r="C47085">
        <v>789221</v>
      </c>
      <c r="D47085" t="str">
        <f>_xlfn.XLOOKUP(fact_order_lines[[#This Row],[customer_id]],dim_customers!A:A,dim_customers!B:B)</f>
        <v>Atlas Stores</v>
      </c>
      <c r="E47085">
        <v>25891403</v>
      </c>
      <c r="F47085">
        <v>301</v>
      </c>
      <c r="G47085" s="1">
        <v>44773</v>
      </c>
      <c r="H47085" s="1">
        <v>44773</v>
      </c>
      <c r="I47085">
        <v>301</v>
      </c>
      <c r="J47085">
        <v>1</v>
      </c>
      <c r="K47085">
        <v>1</v>
      </c>
      <c r="L47085">
        <v>1</v>
      </c>
      <c r="M47085" t="str">
        <f>_xlfn.XLOOKUP(fact_order_lines[[#This Row],[customer_id]],dim_customers[customer_id],dim_customers[city])</f>
        <v>Ahmedabad</v>
      </c>
    </row>
    <row r="47086" spans="1:13" x14ac:dyDescent="0.3">
      <c r="A47086" t="s">
        <v>26252</v>
      </c>
      <c r="B47086" s="1">
        <v>44771</v>
      </c>
      <c r="C47086">
        <v>789721</v>
      </c>
      <c r="D47086" t="str">
        <f>_xlfn.XLOOKUP(fact_order_lines[[#This Row],[customer_id]],dim_customers!A:A,dim_customers!B:B)</f>
        <v>Logic Stores</v>
      </c>
      <c r="E47086">
        <v>25891403</v>
      </c>
      <c r="F47086">
        <v>252</v>
      </c>
      <c r="G47086" s="1">
        <v>44773</v>
      </c>
      <c r="H47086" s="1">
        <v>44773</v>
      </c>
      <c r="I47086">
        <v>252</v>
      </c>
      <c r="J47086">
        <v>1</v>
      </c>
      <c r="K47086">
        <v>1</v>
      </c>
      <c r="L47086">
        <v>1</v>
      </c>
      <c r="M47086" t="str">
        <f>_xlfn.XLOOKUP(fact_order_lines[[#This Row],[customer_id]],dim_customers[customer_id],dim_customers[city])</f>
        <v>Ahmedabad</v>
      </c>
    </row>
    <row r="47087" spans="1:13" x14ac:dyDescent="0.3">
      <c r="A47087" t="s">
        <v>26253</v>
      </c>
      <c r="B47087" s="1">
        <v>44771</v>
      </c>
      <c r="C47087">
        <v>789721</v>
      </c>
      <c r="D47087" t="str">
        <f>_xlfn.XLOOKUP(fact_order_lines[[#This Row],[customer_id]],dim_customers!A:A,dim_customers!B:B)</f>
        <v>Logic Stores</v>
      </c>
      <c r="E47087">
        <v>25891403</v>
      </c>
      <c r="F47087">
        <v>440</v>
      </c>
      <c r="G47087" s="1">
        <v>44774</v>
      </c>
      <c r="H47087" s="1">
        <v>44774</v>
      </c>
      <c r="I47087">
        <v>440</v>
      </c>
      <c r="J47087">
        <v>1</v>
      </c>
      <c r="K47087">
        <v>1</v>
      </c>
      <c r="L47087">
        <v>1</v>
      </c>
      <c r="M47087" t="str">
        <f>_xlfn.XLOOKUP(fact_order_lines[[#This Row],[customer_id]],dim_customers[customer_id],dim_customers[city])</f>
        <v>Ahmedabad</v>
      </c>
    </row>
    <row r="47088" spans="1:13" x14ac:dyDescent="0.3">
      <c r="A47088" t="s">
        <v>26254</v>
      </c>
      <c r="B47088" s="1">
        <v>44771</v>
      </c>
      <c r="C47088">
        <v>789703</v>
      </c>
      <c r="D47088" t="str">
        <f>_xlfn.XLOOKUP(fact_order_lines[[#This Row],[customer_id]],dim_customers!A:A,dim_customers!B:B)</f>
        <v>Sorefoz Mart</v>
      </c>
      <c r="E47088">
        <v>25891403</v>
      </c>
      <c r="F47088">
        <v>237</v>
      </c>
      <c r="G47088" s="1">
        <v>44772</v>
      </c>
      <c r="H47088" s="1">
        <v>44772</v>
      </c>
      <c r="I47088">
        <v>237</v>
      </c>
      <c r="J47088">
        <v>1</v>
      </c>
      <c r="K47088">
        <v>1</v>
      </c>
      <c r="L47088">
        <v>1</v>
      </c>
      <c r="M47088" t="str">
        <f>_xlfn.XLOOKUP(fact_order_lines[[#This Row],[customer_id]],dim_customers[customer_id],dim_customers[city])</f>
        <v>Vadodara</v>
      </c>
    </row>
    <row r="47089" spans="1:13" x14ac:dyDescent="0.3">
      <c r="A47089" t="s">
        <v>26255</v>
      </c>
      <c r="B47089" s="1">
        <v>44771</v>
      </c>
      <c r="C47089">
        <v>789202</v>
      </c>
      <c r="D47089" t="str">
        <f>_xlfn.XLOOKUP(fact_order_lines[[#This Row],[customer_id]],dim_customers!A:A,dim_customers!B:B)</f>
        <v>Rel Fresh</v>
      </c>
      <c r="E47089">
        <v>25891403</v>
      </c>
      <c r="F47089">
        <v>410</v>
      </c>
      <c r="G47089" s="1">
        <v>44772</v>
      </c>
      <c r="H47089" s="1">
        <v>44771</v>
      </c>
      <c r="I47089">
        <v>410</v>
      </c>
      <c r="J47089">
        <v>1</v>
      </c>
      <c r="K47089">
        <v>1</v>
      </c>
      <c r="L47089">
        <v>1</v>
      </c>
      <c r="M47089" t="str">
        <f>_xlfn.XLOOKUP(fact_order_lines[[#This Row],[customer_id]],dim_customers[customer_id],dim_customers[city])</f>
        <v>Ahmedabad</v>
      </c>
    </row>
    <row r="47090" spans="1:13" x14ac:dyDescent="0.3">
      <c r="A47090" t="s">
        <v>26256</v>
      </c>
      <c r="B47090" s="1">
        <v>44771</v>
      </c>
      <c r="C47090">
        <v>789303</v>
      </c>
      <c r="D47090" t="str">
        <f>_xlfn.XLOOKUP(fact_order_lines[[#This Row],[customer_id]],dim_customers!A:A,dim_customers!B:B)</f>
        <v>Expression Stores</v>
      </c>
      <c r="E47090">
        <v>25891403</v>
      </c>
      <c r="F47090">
        <v>213</v>
      </c>
      <c r="G47090" s="1">
        <v>44773</v>
      </c>
      <c r="H47090" s="1">
        <v>44773</v>
      </c>
      <c r="I47090">
        <v>213</v>
      </c>
      <c r="J47090">
        <v>1</v>
      </c>
      <c r="K47090">
        <v>1</v>
      </c>
      <c r="L47090">
        <v>1</v>
      </c>
      <c r="M47090" t="str">
        <f>_xlfn.XLOOKUP(fact_order_lines[[#This Row],[customer_id]],dim_customers[customer_id],dim_customers[city])</f>
        <v>Vadodara</v>
      </c>
    </row>
    <row r="47091" spans="1:13" x14ac:dyDescent="0.3">
      <c r="A47091" t="s">
        <v>26257</v>
      </c>
      <c r="B47091" s="1">
        <v>44771</v>
      </c>
      <c r="C47091">
        <v>789521</v>
      </c>
      <c r="D47091" t="str">
        <f>_xlfn.XLOOKUP(fact_order_lines[[#This Row],[customer_id]],dim_customers!A:A,dim_customers!B:B)</f>
        <v>Acclaimed Stores</v>
      </c>
      <c r="E47091">
        <v>25891403</v>
      </c>
      <c r="F47091">
        <v>252</v>
      </c>
      <c r="G47091" s="1">
        <v>44774</v>
      </c>
      <c r="H47091" s="1">
        <v>44777</v>
      </c>
      <c r="I47091">
        <v>252</v>
      </c>
      <c r="J47091">
        <v>1</v>
      </c>
      <c r="K47091">
        <v>0</v>
      </c>
      <c r="L47091">
        <v>0</v>
      </c>
      <c r="M47091" t="str">
        <f>_xlfn.XLOOKUP(fact_order_lines[[#This Row],[customer_id]],dim_customers[customer_id],dim_customers[city])</f>
        <v>Ahmedabad</v>
      </c>
    </row>
    <row r="47092" spans="1:13" x14ac:dyDescent="0.3">
      <c r="A47092" t="s">
        <v>26258</v>
      </c>
      <c r="B47092" s="1">
        <v>44771</v>
      </c>
      <c r="C47092">
        <v>789301</v>
      </c>
      <c r="D47092" t="str">
        <f>_xlfn.XLOOKUP(fact_order_lines[[#This Row],[customer_id]],dim_customers!A:A,dim_customers!B:B)</f>
        <v>Expression Stores</v>
      </c>
      <c r="E47092">
        <v>25891403</v>
      </c>
      <c r="F47092">
        <v>266</v>
      </c>
      <c r="G47092" s="1">
        <v>44774</v>
      </c>
      <c r="H47092" s="1">
        <v>44774</v>
      </c>
      <c r="I47092">
        <v>253</v>
      </c>
      <c r="J47092">
        <v>0</v>
      </c>
      <c r="K47092">
        <v>1</v>
      </c>
      <c r="L47092">
        <v>0</v>
      </c>
      <c r="M47092" t="str">
        <f>_xlfn.XLOOKUP(fact_order_lines[[#This Row],[customer_id]],dim_customers[customer_id],dim_customers[city])</f>
        <v>Surat</v>
      </c>
    </row>
    <row r="47093" spans="1:13" x14ac:dyDescent="0.3">
      <c r="A47093" t="s">
        <v>26259</v>
      </c>
      <c r="B47093" s="1">
        <v>44771</v>
      </c>
      <c r="C47093">
        <v>789601</v>
      </c>
      <c r="D47093" t="str">
        <f>_xlfn.XLOOKUP(fact_order_lines[[#This Row],[customer_id]],dim_customers!A:A,dim_customers!B:B)</f>
        <v>Info Stores</v>
      </c>
      <c r="E47093">
        <v>25891403</v>
      </c>
      <c r="F47093">
        <v>340</v>
      </c>
      <c r="G47093" s="1">
        <v>44773</v>
      </c>
      <c r="H47093" s="1">
        <v>44773</v>
      </c>
      <c r="I47093">
        <v>306</v>
      </c>
      <c r="J47093">
        <v>0</v>
      </c>
      <c r="K47093">
        <v>1</v>
      </c>
      <c r="L47093">
        <v>0</v>
      </c>
      <c r="M47093" t="str">
        <f>_xlfn.XLOOKUP(fact_order_lines[[#This Row],[customer_id]],dim_customers[customer_id],dim_customers[city])</f>
        <v>Surat</v>
      </c>
    </row>
    <row r="47094" spans="1:13" x14ac:dyDescent="0.3">
      <c r="A47094" t="s">
        <v>26260</v>
      </c>
      <c r="B47094" s="1">
        <v>44771</v>
      </c>
      <c r="C47094">
        <v>789522</v>
      </c>
      <c r="D47094" t="str">
        <f>_xlfn.XLOOKUP(fact_order_lines[[#This Row],[customer_id]],dim_customers!A:A,dim_customers!B:B)</f>
        <v>Acclaimed Stores</v>
      </c>
      <c r="E47094">
        <v>25891403</v>
      </c>
      <c r="F47094">
        <v>351</v>
      </c>
      <c r="G47094" s="1">
        <v>44773</v>
      </c>
      <c r="H47094" s="1">
        <v>44775</v>
      </c>
      <c r="I47094">
        <v>333</v>
      </c>
      <c r="J47094">
        <v>0</v>
      </c>
      <c r="K47094">
        <v>0</v>
      </c>
      <c r="L47094">
        <v>0</v>
      </c>
      <c r="M47094" t="str">
        <f>_xlfn.XLOOKUP(fact_order_lines[[#This Row],[customer_id]],dim_customers[customer_id],dim_customers[city])</f>
        <v>Vadodara</v>
      </c>
    </row>
    <row r="47095" spans="1:13" x14ac:dyDescent="0.3">
      <c r="A47095" t="s">
        <v>26261</v>
      </c>
      <c r="B47095" s="1">
        <v>44771</v>
      </c>
      <c r="C47095">
        <v>789622</v>
      </c>
      <c r="D47095" t="str">
        <f>_xlfn.XLOOKUP(fact_order_lines[[#This Row],[customer_id]],dim_customers!A:A,dim_customers!B:B)</f>
        <v>Expert Mart</v>
      </c>
      <c r="E47095">
        <v>25891403</v>
      </c>
      <c r="F47095">
        <v>368</v>
      </c>
      <c r="G47095" s="1">
        <v>44773</v>
      </c>
      <c r="H47095" s="1">
        <v>44773</v>
      </c>
      <c r="I47095">
        <v>368</v>
      </c>
      <c r="J47095">
        <v>1</v>
      </c>
      <c r="K47095">
        <v>1</v>
      </c>
      <c r="L47095">
        <v>1</v>
      </c>
      <c r="M47095" t="str">
        <f>_xlfn.XLOOKUP(fact_order_lines[[#This Row],[customer_id]],dim_customers[customer_id],dim_customers[city])</f>
        <v>Vadodara</v>
      </c>
    </row>
    <row r="47096" spans="1:13" x14ac:dyDescent="0.3">
      <c r="A47096" t="s">
        <v>26262</v>
      </c>
      <c r="B47096" s="1">
        <v>44771</v>
      </c>
      <c r="C47096">
        <v>789121</v>
      </c>
      <c r="D47096" t="str">
        <f>_xlfn.XLOOKUP(fact_order_lines[[#This Row],[customer_id]],dim_customers!A:A,dim_customers!B:B)</f>
        <v>Coolblue</v>
      </c>
      <c r="E47096">
        <v>25891503</v>
      </c>
      <c r="F47096">
        <v>178</v>
      </c>
      <c r="G47096" s="1">
        <v>44773</v>
      </c>
      <c r="H47096" s="1">
        <v>44773</v>
      </c>
      <c r="I47096">
        <v>142</v>
      </c>
      <c r="J47096">
        <v>0</v>
      </c>
      <c r="K47096">
        <v>1</v>
      </c>
      <c r="L47096">
        <v>0</v>
      </c>
      <c r="M47096" t="str">
        <f>_xlfn.XLOOKUP(fact_order_lines[[#This Row],[customer_id]],dim_customers[customer_id],dim_customers[city])</f>
        <v>Ahmedabad</v>
      </c>
    </row>
    <row r="47097" spans="1:13" x14ac:dyDescent="0.3">
      <c r="A47097" t="s">
        <v>26263</v>
      </c>
      <c r="B47097" s="1">
        <v>44771</v>
      </c>
      <c r="C47097">
        <v>789403</v>
      </c>
      <c r="D47097" t="str">
        <f>_xlfn.XLOOKUP(fact_order_lines[[#This Row],[customer_id]],dim_customers!A:A,dim_customers!B:B)</f>
        <v>Propel Mart</v>
      </c>
      <c r="E47097">
        <v>25891503</v>
      </c>
      <c r="F47097">
        <v>228</v>
      </c>
      <c r="G47097" s="1">
        <v>44773</v>
      </c>
      <c r="H47097" s="1">
        <v>44773</v>
      </c>
      <c r="I47097">
        <v>228</v>
      </c>
      <c r="J47097">
        <v>1</v>
      </c>
      <c r="K47097">
        <v>1</v>
      </c>
      <c r="L47097">
        <v>1</v>
      </c>
      <c r="M47097" t="str">
        <f>_xlfn.XLOOKUP(fact_order_lines[[#This Row],[customer_id]],dim_customers[customer_id],dim_customers[city])</f>
        <v>Vadodara</v>
      </c>
    </row>
    <row r="47098" spans="1:13" x14ac:dyDescent="0.3">
      <c r="A47098" t="s">
        <v>26264</v>
      </c>
      <c r="B47098" s="1">
        <v>44771</v>
      </c>
      <c r="C47098">
        <v>789521</v>
      </c>
      <c r="D47098" t="str">
        <f>_xlfn.XLOOKUP(fact_order_lines[[#This Row],[customer_id]],dim_customers!A:A,dim_customers!B:B)</f>
        <v>Acclaimed Stores</v>
      </c>
      <c r="E47098">
        <v>25891503</v>
      </c>
      <c r="F47098">
        <v>115</v>
      </c>
      <c r="G47098" s="1">
        <v>44773</v>
      </c>
      <c r="H47098" s="1">
        <v>44774</v>
      </c>
      <c r="I47098">
        <v>115</v>
      </c>
      <c r="J47098">
        <v>1</v>
      </c>
      <c r="K47098">
        <v>0</v>
      </c>
      <c r="L47098">
        <v>0</v>
      </c>
      <c r="M47098" t="str">
        <f>_xlfn.XLOOKUP(fact_order_lines[[#This Row],[customer_id]],dim_customers[customer_id],dim_customers[city])</f>
        <v>Ahmedabad</v>
      </c>
    </row>
    <row r="47099" spans="1:13" x14ac:dyDescent="0.3">
      <c r="A47099" t="s">
        <v>26265</v>
      </c>
      <c r="B47099" s="1">
        <v>44771</v>
      </c>
      <c r="C47099">
        <v>789521</v>
      </c>
      <c r="D47099" t="str">
        <f>_xlfn.XLOOKUP(fact_order_lines[[#This Row],[customer_id]],dim_customers!A:A,dim_customers!B:B)</f>
        <v>Acclaimed Stores</v>
      </c>
      <c r="E47099">
        <v>25891503</v>
      </c>
      <c r="F47099">
        <v>248</v>
      </c>
      <c r="G47099" s="1">
        <v>44774</v>
      </c>
      <c r="H47099" s="1">
        <v>44776</v>
      </c>
      <c r="I47099">
        <v>223</v>
      </c>
      <c r="J47099">
        <v>0</v>
      </c>
      <c r="K47099">
        <v>0</v>
      </c>
      <c r="L47099">
        <v>0</v>
      </c>
      <c r="M47099" t="str">
        <f>_xlfn.XLOOKUP(fact_order_lines[[#This Row],[customer_id]],dim_customers[customer_id],dim_customers[city])</f>
        <v>Ahmedabad</v>
      </c>
    </row>
    <row r="47100" spans="1:13" x14ac:dyDescent="0.3">
      <c r="A47100" t="s">
        <v>26266</v>
      </c>
      <c r="B47100" s="1">
        <v>44771</v>
      </c>
      <c r="C47100">
        <v>789321</v>
      </c>
      <c r="D47100" t="str">
        <f>_xlfn.XLOOKUP(fact_order_lines[[#This Row],[customer_id]],dim_customers!A:A,dim_customers!B:B)</f>
        <v>Chiptec Stores</v>
      </c>
      <c r="E47100">
        <v>25891503</v>
      </c>
      <c r="F47100">
        <v>234</v>
      </c>
      <c r="G47100" s="1">
        <v>44774</v>
      </c>
      <c r="H47100" s="1">
        <v>44774</v>
      </c>
      <c r="I47100">
        <v>234</v>
      </c>
      <c r="J47100">
        <v>1</v>
      </c>
      <c r="K47100">
        <v>1</v>
      </c>
      <c r="L47100">
        <v>1</v>
      </c>
      <c r="M47100" t="str">
        <f>_xlfn.XLOOKUP(fact_order_lines[[#This Row],[customer_id]],dim_customers[customer_id],dim_customers[city])</f>
        <v>Ahmedabad</v>
      </c>
    </row>
    <row r="47101" spans="1:13" x14ac:dyDescent="0.3">
      <c r="A47101" t="s">
        <v>26216</v>
      </c>
      <c r="B47101" s="1">
        <v>44771</v>
      </c>
      <c r="C47101">
        <v>789902</v>
      </c>
      <c r="D47101" t="str">
        <f>_xlfn.XLOOKUP(fact_order_lines[[#This Row],[customer_id]],dim_customers!A:A,dim_customers!B:B)</f>
        <v>Elite Mart</v>
      </c>
      <c r="E47101">
        <v>25891503</v>
      </c>
      <c r="F47101">
        <v>247</v>
      </c>
      <c r="G47101" s="1">
        <v>44773</v>
      </c>
      <c r="H47101" s="1">
        <v>44773</v>
      </c>
      <c r="I47101">
        <v>247</v>
      </c>
      <c r="J47101">
        <v>1</v>
      </c>
      <c r="K47101">
        <v>1</v>
      </c>
      <c r="L47101">
        <v>1</v>
      </c>
      <c r="M47101" t="str">
        <f>_xlfn.XLOOKUP(fact_order_lines[[#This Row],[customer_id]],dim_customers[customer_id],dim_customers[city])</f>
        <v>Ahmedabad</v>
      </c>
    </row>
    <row r="47102" spans="1:13" x14ac:dyDescent="0.3">
      <c r="A47102" t="s">
        <v>26267</v>
      </c>
      <c r="B47102" s="1">
        <v>44771</v>
      </c>
      <c r="C47102">
        <v>789421</v>
      </c>
      <c r="D47102" t="str">
        <f>_xlfn.XLOOKUP(fact_order_lines[[#This Row],[customer_id]],dim_customers!A:A,dim_customers!B:B)</f>
        <v>Lotus Mart</v>
      </c>
      <c r="E47102">
        <v>25891503</v>
      </c>
      <c r="F47102">
        <v>136</v>
      </c>
      <c r="G47102" s="1">
        <v>44773</v>
      </c>
      <c r="H47102" s="1">
        <v>44776</v>
      </c>
      <c r="I47102">
        <v>136</v>
      </c>
      <c r="J47102">
        <v>1</v>
      </c>
      <c r="K47102">
        <v>0</v>
      </c>
      <c r="L47102">
        <v>0</v>
      </c>
      <c r="M47102" t="str">
        <f>_xlfn.XLOOKUP(fact_order_lines[[#This Row],[customer_id]],dim_customers[customer_id],dim_customers[city])</f>
        <v>Ahmedabad</v>
      </c>
    </row>
    <row r="47103" spans="1:13" x14ac:dyDescent="0.3">
      <c r="A47103" t="s">
        <v>26254</v>
      </c>
      <c r="B47103" s="1">
        <v>44771</v>
      </c>
      <c r="C47103">
        <v>789703</v>
      </c>
      <c r="D47103" t="str">
        <f>_xlfn.XLOOKUP(fact_order_lines[[#This Row],[customer_id]],dim_customers!A:A,dim_customers!B:B)</f>
        <v>Sorefoz Mart</v>
      </c>
      <c r="E47103">
        <v>25891503</v>
      </c>
      <c r="F47103">
        <v>248</v>
      </c>
      <c r="G47103" s="1">
        <v>44772</v>
      </c>
      <c r="H47103" s="1">
        <v>44772</v>
      </c>
      <c r="I47103">
        <v>248</v>
      </c>
      <c r="J47103">
        <v>1</v>
      </c>
      <c r="K47103">
        <v>1</v>
      </c>
      <c r="L47103">
        <v>1</v>
      </c>
      <c r="M47103" t="str">
        <f>_xlfn.XLOOKUP(fact_order_lines[[#This Row],[customer_id]],dim_customers[customer_id],dim_customers[city])</f>
        <v>Vadodara</v>
      </c>
    </row>
    <row r="47104" spans="1:13" x14ac:dyDescent="0.3">
      <c r="A47104" t="s">
        <v>26268</v>
      </c>
      <c r="B47104" s="1">
        <v>44771</v>
      </c>
      <c r="C47104">
        <v>789501</v>
      </c>
      <c r="D47104" t="str">
        <f>_xlfn.XLOOKUP(fact_order_lines[[#This Row],[customer_id]],dim_customers!A:A,dim_customers!B:B)</f>
        <v>Viveks Stores</v>
      </c>
      <c r="E47104">
        <v>25891503</v>
      </c>
      <c r="F47104">
        <v>111</v>
      </c>
      <c r="G47104" s="1">
        <v>44773</v>
      </c>
      <c r="H47104" s="1">
        <v>44773</v>
      </c>
      <c r="I47104">
        <v>105</v>
      </c>
      <c r="J47104">
        <v>0</v>
      </c>
      <c r="K47104">
        <v>1</v>
      </c>
      <c r="L47104">
        <v>0</v>
      </c>
      <c r="M47104" t="str">
        <f>_xlfn.XLOOKUP(fact_order_lines[[#This Row],[customer_id]],dim_customers[customer_id],dim_customers[city])</f>
        <v>Surat</v>
      </c>
    </row>
    <row r="47105" spans="1:13" x14ac:dyDescent="0.3">
      <c r="A47105" t="s">
        <v>26269</v>
      </c>
      <c r="B47105" s="1">
        <v>44771</v>
      </c>
      <c r="C47105">
        <v>789501</v>
      </c>
      <c r="D47105" t="str">
        <f>_xlfn.XLOOKUP(fact_order_lines[[#This Row],[customer_id]],dim_customers!A:A,dim_customers!B:B)</f>
        <v>Viveks Stores</v>
      </c>
      <c r="E47105">
        <v>25891503</v>
      </c>
      <c r="F47105">
        <v>169</v>
      </c>
      <c r="G47105" s="1">
        <v>44774</v>
      </c>
      <c r="H47105" s="1">
        <v>44774</v>
      </c>
      <c r="I47105">
        <v>169</v>
      </c>
      <c r="J47105">
        <v>1</v>
      </c>
      <c r="K47105">
        <v>1</v>
      </c>
      <c r="L47105">
        <v>1</v>
      </c>
      <c r="M47105" t="str">
        <f>_xlfn.XLOOKUP(fact_order_lines[[#This Row],[customer_id]],dim_customers[customer_id],dim_customers[city])</f>
        <v>Surat</v>
      </c>
    </row>
    <row r="47106" spans="1:13" x14ac:dyDescent="0.3">
      <c r="A47106" t="s">
        <v>26244</v>
      </c>
      <c r="B47106" s="1">
        <v>44771</v>
      </c>
      <c r="C47106">
        <v>789520</v>
      </c>
      <c r="D47106" t="str">
        <f>_xlfn.XLOOKUP(fact_order_lines[[#This Row],[customer_id]],dim_customers!A:A,dim_customers!B:B)</f>
        <v>Acclaimed Stores</v>
      </c>
      <c r="E47106">
        <v>25891503</v>
      </c>
      <c r="F47106">
        <v>233</v>
      </c>
      <c r="G47106" s="1">
        <v>44772</v>
      </c>
      <c r="H47106" s="1">
        <v>44775</v>
      </c>
      <c r="I47106">
        <v>210</v>
      </c>
      <c r="J47106">
        <v>0</v>
      </c>
      <c r="K47106">
        <v>0</v>
      </c>
      <c r="L47106">
        <v>0</v>
      </c>
      <c r="M47106" t="str">
        <f>_xlfn.XLOOKUP(fact_order_lines[[#This Row],[customer_id]],dim_customers[customer_id],dim_customers[city])</f>
        <v>Surat</v>
      </c>
    </row>
    <row r="47107" spans="1:13" x14ac:dyDescent="0.3">
      <c r="A47107" t="s">
        <v>26270</v>
      </c>
      <c r="B47107" s="1">
        <v>44771</v>
      </c>
      <c r="C47107">
        <v>789301</v>
      </c>
      <c r="D47107" t="str">
        <f>_xlfn.XLOOKUP(fact_order_lines[[#This Row],[customer_id]],dim_customers!A:A,dim_customers!B:B)</f>
        <v>Expression Stores</v>
      </c>
      <c r="E47107">
        <v>25891503</v>
      </c>
      <c r="F47107">
        <v>244</v>
      </c>
      <c r="G47107" s="1">
        <v>44772</v>
      </c>
      <c r="H47107" s="1">
        <v>44772</v>
      </c>
      <c r="I47107">
        <v>244</v>
      </c>
      <c r="J47107">
        <v>1</v>
      </c>
      <c r="K47107">
        <v>1</v>
      </c>
      <c r="L47107">
        <v>1</v>
      </c>
      <c r="M47107" t="str">
        <f>_xlfn.XLOOKUP(fact_order_lines[[#This Row],[customer_id]],dim_customers[customer_id],dim_customers[city])</f>
        <v>Surat</v>
      </c>
    </row>
    <row r="47108" spans="1:13" x14ac:dyDescent="0.3">
      <c r="A47108" t="s">
        <v>26271</v>
      </c>
      <c r="B47108" s="1">
        <v>44771</v>
      </c>
      <c r="C47108">
        <v>789301</v>
      </c>
      <c r="D47108" t="str">
        <f>_xlfn.XLOOKUP(fact_order_lines[[#This Row],[customer_id]],dim_customers!A:A,dim_customers!B:B)</f>
        <v>Expression Stores</v>
      </c>
      <c r="E47108">
        <v>25891503</v>
      </c>
      <c r="F47108">
        <v>213</v>
      </c>
      <c r="G47108" s="1">
        <v>44774</v>
      </c>
      <c r="H47108" s="1">
        <v>44775</v>
      </c>
      <c r="I47108">
        <v>213</v>
      </c>
      <c r="J47108">
        <v>1</v>
      </c>
      <c r="K47108">
        <v>0</v>
      </c>
      <c r="L47108">
        <v>0</v>
      </c>
      <c r="M47108" t="str">
        <f>_xlfn.XLOOKUP(fact_order_lines[[#This Row],[customer_id]],dim_customers[customer_id],dim_customers[city])</f>
        <v>Surat</v>
      </c>
    </row>
    <row r="47109" spans="1:13" x14ac:dyDescent="0.3">
      <c r="A47109" t="s">
        <v>26256</v>
      </c>
      <c r="B47109" s="1">
        <v>44771</v>
      </c>
      <c r="C47109">
        <v>789303</v>
      </c>
      <c r="D47109" t="str">
        <f>_xlfn.XLOOKUP(fact_order_lines[[#This Row],[customer_id]],dim_customers!A:A,dim_customers!B:B)</f>
        <v>Expression Stores</v>
      </c>
      <c r="E47109">
        <v>25891503</v>
      </c>
      <c r="F47109">
        <v>149</v>
      </c>
      <c r="G47109" s="1">
        <v>44773</v>
      </c>
      <c r="H47109" s="1">
        <v>44773</v>
      </c>
      <c r="I47109">
        <v>142</v>
      </c>
      <c r="J47109">
        <v>0</v>
      </c>
      <c r="K47109">
        <v>1</v>
      </c>
      <c r="L47109">
        <v>0</v>
      </c>
      <c r="M47109" t="str">
        <f>_xlfn.XLOOKUP(fact_order_lines[[#This Row],[customer_id]],dim_customers[customer_id],dim_customers[city])</f>
        <v>Vadodara</v>
      </c>
    </row>
    <row r="47110" spans="1:13" x14ac:dyDescent="0.3">
      <c r="A47110" t="s">
        <v>26272</v>
      </c>
      <c r="B47110" s="1">
        <v>44771</v>
      </c>
      <c r="C47110">
        <v>789122</v>
      </c>
      <c r="D47110" t="str">
        <f>_xlfn.XLOOKUP(fact_order_lines[[#This Row],[customer_id]],dim_customers!A:A,dim_customers!B:B)</f>
        <v>Coolblue</v>
      </c>
      <c r="E47110">
        <v>25891503</v>
      </c>
      <c r="F47110">
        <v>174</v>
      </c>
      <c r="G47110" s="1">
        <v>44772</v>
      </c>
      <c r="H47110" s="1">
        <v>44771</v>
      </c>
      <c r="I47110">
        <v>165</v>
      </c>
      <c r="J47110">
        <v>0</v>
      </c>
      <c r="K47110">
        <v>1</v>
      </c>
      <c r="L47110">
        <v>0</v>
      </c>
      <c r="M47110" t="str">
        <f>_xlfn.XLOOKUP(fact_order_lines[[#This Row],[customer_id]],dim_customers[customer_id],dim_customers[city])</f>
        <v>Vadodara</v>
      </c>
    </row>
    <row r="47111" spans="1:13" x14ac:dyDescent="0.3">
      <c r="A47111" t="s">
        <v>26273</v>
      </c>
      <c r="B47111" s="1">
        <v>44771</v>
      </c>
      <c r="C47111">
        <v>789601</v>
      </c>
      <c r="D47111" t="str">
        <f>_xlfn.XLOOKUP(fact_order_lines[[#This Row],[customer_id]],dim_customers!A:A,dim_customers!B:B)</f>
        <v>Info Stores</v>
      </c>
      <c r="E47111">
        <v>25891503</v>
      </c>
      <c r="F47111">
        <v>215</v>
      </c>
      <c r="G47111" s="1">
        <v>44774</v>
      </c>
      <c r="H47111" s="1">
        <v>44774</v>
      </c>
      <c r="I47111">
        <v>215</v>
      </c>
      <c r="J47111">
        <v>1</v>
      </c>
      <c r="K47111">
        <v>1</v>
      </c>
      <c r="L47111">
        <v>1</v>
      </c>
      <c r="M47111" t="str">
        <f>_xlfn.XLOOKUP(fact_order_lines[[#This Row],[customer_id]],dim_customers[customer_id],dim_customers[city])</f>
        <v>Surat</v>
      </c>
    </row>
    <row r="47112" spans="1:13" x14ac:dyDescent="0.3">
      <c r="A47112" t="s">
        <v>26247</v>
      </c>
      <c r="B47112" s="1">
        <v>44771</v>
      </c>
      <c r="C47112">
        <v>789203</v>
      </c>
      <c r="D47112" t="str">
        <f>_xlfn.XLOOKUP(fact_order_lines[[#This Row],[customer_id]],dim_customers!A:A,dim_customers!B:B)</f>
        <v>Rel Fresh</v>
      </c>
      <c r="E47112">
        <v>25891503</v>
      </c>
      <c r="F47112">
        <v>230</v>
      </c>
      <c r="G47112" s="1">
        <v>44774</v>
      </c>
      <c r="H47112" s="1">
        <v>44774</v>
      </c>
      <c r="I47112">
        <v>230</v>
      </c>
      <c r="J47112">
        <v>1</v>
      </c>
      <c r="K47112">
        <v>1</v>
      </c>
      <c r="L47112">
        <v>1</v>
      </c>
      <c r="M47112" t="str">
        <f>_xlfn.XLOOKUP(fact_order_lines[[#This Row],[customer_id]],dim_customers[customer_id],dim_customers[city])</f>
        <v>Vadodara</v>
      </c>
    </row>
    <row r="47113" spans="1:13" x14ac:dyDescent="0.3">
      <c r="A47113" t="s">
        <v>26274</v>
      </c>
      <c r="B47113" s="1">
        <v>44771</v>
      </c>
      <c r="C47113">
        <v>789903</v>
      </c>
      <c r="D47113" t="str">
        <f>_xlfn.XLOOKUP(fact_order_lines[[#This Row],[customer_id]],dim_customers!A:A,dim_customers!B:B)</f>
        <v>Elite Mart</v>
      </c>
      <c r="E47113">
        <v>25891103</v>
      </c>
      <c r="F47113">
        <v>485</v>
      </c>
      <c r="G47113" s="1">
        <v>44774</v>
      </c>
      <c r="H47113" s="1">
        <v>44774</v>
      </c>
      <c r="I47113">
        <v>437</v>
      </c>
      <c r="J47113">
        <v>0</v>
      </c>
      <c r="K47113">
        <v>1</v>
      </c>
      <c r="L47113">
        <v>0</v>
      </c>
      <c r="M47113" t="str">
        <f>_xlfn.XLOOKUP(fact_order_lines[[#This Row],[customer_id]],dim_customers[customer_id],dim_customers[city])</f>
        <v>Vadodara</v>
      </c>
    </row>
    <row r="47114" spans="1:13" x14ac:dyDescent="0.3">
      <c r="A47114" t="s">
        <v>26226</v>
      </c>
      <c r="B47114" s="1">
        <v>44771</v>
      </c>
      <c r="C47114">
        <v>789201</v>
      </c>
      <c r="D47114" t="str">
        <f>_xlfn.XLOOKUP(fact_order_lines[[#This Row],[customer_id]],dim_customers!A:A,dim_customers!B:B)</f>
        <v>Rel Fresh</v>
      </c>
      <c r="E47114">
        <v>25891103</v>
      </c>
      <c r="F47114">
        <v>404</v>
      </c>
      <c r="G47114" s="1">
        <v>44772</v>
      </c>
      <c r="H47114" s="1">
        <v>44772</v>
      </c>
      <c r="I47114">
        <v>404</v>
      </c>
      <c r="J47114">
        <v>1</v>
      </c>
      <c r="K47114">
        <v>1</v>
      </c>
      <c r="L47114">
        <v>1</v>
      </c>
      <c r="M47114" t="str">
        <f>_xlfn.XLOOKUP(fact_order_lines[[#This Row],[customer_id]],dim_customers[customer_id],dim_customers[city])</f>
        <v>Surat</v>
      </c>
    </row>
    <row r="47115" spans="1:13" x14ac:dyDescent="0.3">
      <c r="A47115" t="s">
        <v>26275</v>
      </c>
      <c r="B47115" s="1">
        <v>44771</v>
      </c>
      <c r="C47115">
        <v>789521</v>
      </c>
      <c r="D47115" t="str">
        <f>_xlfn.XLOOKUP(fact_order_lines[[#This Row],[customer_id]],dim_customers!A:A,dim_customers!B:B)</f>
        <v>Acclaimed Stores</v>
      </c>
      <c r="E47115">
        <v>25891103</v>
      </c>
      <c r="F47115">
        <v>357</v>
      </c>
      <c r="G47115" s="1">
        <v>44773</v>
      </c>
      <c r="H47115" s="1">
        <v>44776</v>
      </c>
      <c r="I47115">
        <v>357</v>
      </c>
      <c r="J47115">
        <v>1</v>
      </c>
      <c r="K47115">
        <v>0</v>
      </c>
      <c r="L47115">
        <v>0</v>
      </c>
      <c r="M47115" t="str">
        <f>_xlfn.XLOOKUP(fact_order_lines[[#This Row],[customer_id]],dim_customers[customer_id],dim_customers[city])</f>
        <v>Ahmedabad</v>
      </c>
    </row>
    <row r="47116" spans="1:13" x14ac:dyDescent="0.3">
      <c r="A47116" t="s">
        <v>26220</v>
      </c>
      <c r="B47116" s="1">
        <v>44771</v>
      </c>
      <c r="C47116">
        <v>789320</v>
      </c>
      <c r="D47116" t="str">
        <f>_xlfn.XLOOKUP(fact_order_lines[[#This Row],[customer_id]],dim_customers!A:A,dim_customers!B:B)</f>
        <v>Chiptec Stores</v>
      </c>
      <c r="E47116">
        <v>25891103</v>
      </c>
      <c r="F47116">
        <v>347</v>
      </c>
      <c r="G47116" s="1">
        <v>44773</v>
      </c>
      <c r="H47116" s="1">
        <v>44773</v>
      </c>
      <c r="I47116">
        <v>278</v>
      </c>
      <c r="J47116">
        <v>0</v>
      </c>
      <c r="K47116">
        <v>1</v>
      </c>
      <c r="L47116">
        <v>0</v>
      </c>
      <c r="M47116" t="str">
        <f>_xlfn.XLOOKUP(fact_order_lines[[#This Row],[customer_id]],dim_customers[customer_id],dim_customers[city])</f>
        <v>Surat</v>
      </c>
    </row>
    <row r="47117" spans="1:13" x14ac:dyDescent="0.3">
      <c r="A47117" t="s">
        <v>26276</v>
      </c>
      <c r="B47117" s="1">
        <v>44771</v>
      </c>
      <c r="C47117">
        <v>789203</v>
      </c>
      <c r="D47117" t="str">
        <f>_xlfn.XLOOKUP(fact_order_lines[[#This Row],[customer_id]],dim_customers!A:A,dim_customers!B:B)</f>
        <v>Rel Fresh</v>
      </c>
      <c r="E47117">
        <v>25891103</v>
      </c>
      <c r="F47117">
        <v>364</v>
      </c>
      <c r="G47117" s="1">
        <v>44773</v>
      </c>
      <c r="H47117" s="1">
        <v>44776</v>
      </c>
      <c r="I47117">
        <v>364</v>
      </c>
      <c r="J47117">
        <v>1</v>
      </c>
      <c r="K47117">
        <v>0</v>
      </c>
      <c r="L47117">
        <v>0</v>
      </c>
      <c r="M47117" t="str">
        <f>_xlfn.XLOOKUP(fact_order_lines[[#This Row],[customer_id]],dim_customers[customer_id],dim_customers[city])</f>
        <v>Vadodara</v>
      </c>
    </row>
    <row r="47118" spans="1:13" x14ac:dyDescent="0.3">
      <c r="A47118" t="s">
        <v>26242</v>
      </c>
      <c r="B47118" s="1">
        <v>44771</v>
      </c>
      <c r="C47118">
        <v>789402</v>
      </c>
      <c r="D47118" t="str">
        <f>_xlfn.XLOOKUP(fact_order_lines[[#This Row],[customer_id]],dim_customers!A:A,dim_customers!B:B)</f>
        <v>Propel Mart</v>
      </c>
      <c r="E47118">
        <v>25891103</v>
      </c>
      <c r="F47118">
        <v>443</v>
      </c>
      <c r="G47118" s="1">
        <v>44772</v>
      </c>
      <c r="H47118" s="1">
        <v>44772</v>
      </c>
      <c r="I47118">
        <v>443</v>
      </c>
      <c r="J47118">
        <v>1</v>
      </c>
      <c r="K47118">
        <v>1</v>
      </c>
      <c r="L47118">
        <v>1</v>
      </c>
      <c r="M47118" t="str">
        <f>_xlfn.XLOOKUP(fact_order_lines[[#This Row],[customer_id]],dim_customers[customer_id],dim_customers[city])</f>
        <v>Ahmedabad</v>
      </c>
    </row>
    <row r="47119" spans="1:13" x14ac:dyDescent="0.3">
      <c r="A47119" t="s">
        <v>26277</v>
      </c>
      <c r="B47119" s="1">
        <v>44771</v>
      </c>
      <c r="C47119">
        <v>789522</v>
      </c>
      <c r="D47119" t="str">
        <f>_xlfn.XLOOKUP(fact_order_lines[[#This Row],[customer_id]],dim_customers!A:A,dim_customers!B:B)</f>
        <v>Acclaimed Stores</v>
      </c>
      <c r="E47119">
        <v>25891103</v>
      </c>
      <c r="F47119">
        <v>446</v>
      </c>
      <c r="G47119" s="1">
        <v>44772</v>
      </c>
      <c r="H47119" s="1">
        <v>44775</v>
      </c>
      <c r="I47119">
        <v>446</v>
      </c>
      <c r="J47119">
        <v>1</v>
      </c>
      <c r="K47119">
        <v>0</v>
      </c>
      <c r="L47119">
        <v>0</v>
      </c>
      <c r="M47119" t="str">
        <f>_xlfn.XLOOKUP(fact_order_lines[[#This Row],[customer_id]],dim_customers[customer_id],dim_customers[city])</f>
        <v>Vadodara</v>
      </c>
    </row>
    <row r="47120" spans="1:13" x14ac:dyDescent="0.3">
      <c r="A47120" t="s">
        <v>26278</v>
      </c>
      <c r="B47120" s="1">
        <v>44771</v>
      </c>
      <c r="C47120">
        <v>789522</v>
      </c>
      <c r="D47120" t="str">
        <f>_xlfn.XLOOKUP(fact_order_lines[[#This Row],[customer_id]],dim_customers!A:A,dim_customers!B:B)</f>
        <v>Acclaimed Stores</v>
      </c>
      <c r="E47120">
        <v>25891103</v>
      </c>
      <c r="F47120">
        <v>481</v>
      </c>
      <c r="G47120" s="1">
        <v>44774</v>
      </c>
      <c r="H47120" s="1">
        <v>44773</v>
      </c>
      <c r="I47120">
        <v>481</v>
      </c>
      <c r="J47120">
        <v>1</v>
      </c>
      <c r="K47120">
        <v>1</v>
      </c>
      <c r="L47120">
        <v>1</v>
      </c>
      <c r="M47120" t="str">
        <f>_xlfn.XLOOKUP(fact_order_lines[[#This Row],[customer_id]],dim_customers[customer_id],dim_customers[city])</f>
        <v>Vadodara</v>
      </c>
    </row>
    <row r="47121" spans="1:13" x14ac:dyDescent="0.3">
      <c r="A47121" t="s">
        <v>26279</v>
      </c>
      <c r="B47121" s="1">
        <v>44771</v>
      </c>
      <c r="C47121">
        <v>789503</v>
      </c>
      <c r="D47121" t="str">
        <f>_xlfn.XLOOKUP(fact_order_lines[[#This Row],[customer_id]],dim_customers!A:A,dim_customers!B:B)</f>
        <v>Viveks Stores</v>
      </c>
      <c r="E47121">
        <v>25891103</v>
      </c>
      <c r="F47121">
        <v>403</v>
      </c>
      <c r="G47121" s="1">
        <v>44773</v>
      </c>
      <c r="H47121" s="1">
        <v>44773</v>
      </c>
      <c r="I47121">
        <v>403</v>
      </c>
      <c r="J47121">
        <v>1</v>
      </c>
      <c r="K47121">
        <v>1</v>
      </c>
      <c r="L47121">
        <v>1</v>
      </c>
      <c r="M47121" t="str">
        <f>_xlfn.XLOOKUP(fact_order_lines[[#This Row],[customer_id]],dim_customers[customer_id],dim_customers[city])</f>
        <v>Vadodara</v>
      </c>
    </row>
    <row r="47122" spans="1:13" x14ac:dyDescent="0.3">
      <c r="A47122" t="s">
        <v>26280</v>
      </c>
      <c r="B47122" s="1">
        <v>44771</v>
      </c>
      <c r="C47122">
        <v>789122</v>
      </c>
      <c r="D47122" t="str">
        <f>_xlfn.XLOOKUP(fact_order_lines[[#This Row],[customer_id]],dim_customers!A:A,dim_customers!B:B)</f>
        <v>Coolblue</v>
      </c>
      <c r="E47122">
        <v>25891103</v>
      </c>
      <c r="F47122">
        <v>450</v>
      </c>
      <c r="G47122" s="1">
        <v>44772</v>
      </c>
      <c r="H47122" s="1">
        <v>44775</v>
      </c>
      <c r="I47122">
        <v>405</v>
      </c>
      <c r="J47122">
        <v>0</v>
      </c>
      <c r="K47122">
        <v>0</v>
      </c>
      <c r="L47122">
        <v>0</v>
      </c>
      <c r="M47122" t="str">
        <f>_xlfn.XLOOKUP(fact_order_lines[[#This Row],[customer_id]],dim_customers[customer_id],dim_customers[city])</f>
        <v>Vadodara</v>
      </c>
    </row>
    <row r="47123" spans="1:13" x14ac:dyDescent="0.3">
      <c r="A47123" t="s">
        <v>26281</v>
      </c>
      <c r="B47123" s="1">
        <v>44771</v>
      </c>
      <c r="C47123">
        <v>789122</v>
      </c>
      <c r="D47123" t="str">
        <f>_xlfn.XLOOKUP(fact_order_lines[[#This Row],[customer_id]],dim_customers!A:A,dim_customers!B:B)</f>
        <v>Coolblue</v>
      </c>
      <c r="E47123">
        <v>25891103</v>
      </c>
      <c r="F47123">
        <v>350</v>
      </c>
      <c r="G47123" s="1">
        <v>44773</v>
      </c>
      <c r="H47123" s="1">
        <v>44774</v>
      </c>
      <c r="I47123">
        <v>315</v>
      </c>
      <c r="J47123">
        <v>0</v>
      </c>
      <c r="K47123">
        <v>0</v>
      </c>
      <c r="L47123">
        <v>0</v>
      </c>
      <c r="M47123" t="str">
        <f>_xlfn.XLOOKUP(fact_order_lines[[#This Row],[customer_id]],dim_customers[customer_id],dim_customers[city])</f>
        <v>Vadodara</v>
      </c>
    </row>
    <row r="47124" spans="1:13" x14ac:dyDescent="0.3">
      <c r="A47124" t="s">
        <v>26282</v>
      </c>
      <c r="B47124" s="1">
        <v>44771</v>
      </c>
      <c r="C47124">
        <v>789122</v>
      </c>
      <c r="D47124" t="str">
        <f>_xlfn.XLOOKUP(fact_order_lines[[#This Row],[customer_id]],dim_customers!A:A,dim_customers!B:B)</f>
        <v>Coolblue</v>
      </c>
      <c r="E47124">
        <v>25891103</v>
      </c>
      <c r="F47124">
        <v>330</v>
      </c>
      <c r="G47124" s="1">
        <v>44774</v>
      </c>
      <c r="H47124" s="1">
        <v>44775</v>
      </c>
      <c r="I47124">
        <v>330</v>
      </c>
      <c r="J47124">
        <v>1</v>
      </c>
      <c r="K47124">
        <v>0</v>
      </c>
      <c r="L47124">
        <v>0</v>
      </c>
      <c r="M47124" t="str">
        <f>_xlfn.XLOOKUP(fact_order_lines[[#This Row],[customer_id]],dim_customers[customer_id],dim_customers[city])</f>
        <v>Vadodara</v>
      </c>
    </row>
    <row r="47125" spans="1:13" x14ac:dyDescent="0.3">
      <c r="A47125" t="s">
        <v>26283</v>
      </c>
      <c r="B47125" s="1">
        <v>44771</v>
      </c>
      <c r="C47125">
        <v>789101</v>
      </c>
      <c r="D47125" t="str">
        <f>_xlfn.XLOOKUP(fact_order_lines[[#This Row],[customer_id]],dim_customers!A:A,dim_customers!B:B)</f>
        <v>Vijay Stores</v>
      </c>
      <c r="E47125">
        <v>25891103</v>
      </c>
      <c r="F47125">
        <v>495</v>
      </c>
      <c r="G47125" s="1">
        <v>44774</v>
      </c>
      <c r="H47125" s="1">
        <v>44775</v>
      </c>
      <c r="I47125">
        <v>495</v>
      </c>
      <c r="J47125">
        <v>1</v>
      </c>
      <c r="K47125">
        <v>0</v>
      </c>
      <c r="L47125">
        <v>0</v>
      </c>
      <c r="M47125" t="str">
        <f>_xlfn.XLOOKUP(fact_order_lines[[#This Row],[customer_id]],dim_customers[customer_id],dim_customers[city])</f>
        <v>Surat</v>
      </c>
    </row>
    <row r="47126" spans="1:13" x14ac:dyDescent="0.3">
      <c r="A47126" t="s">
        <v>26235</v>
      </c>
      <c r="B47126" s="1">
        <v>44771</v>
      </c>
      <c r="C47126">
        <v>789103</v>
      </c>
      <c r="D47126" t="str">
        <f>_xlfn.XLOOKUP(fact_order_lines[[#This Row],[customer_id]],dim_customers!A:A,dim_customers!B:B)</f>
        <v>Vijay Stores</v>
      </c>
      <c r="E47126">
        <v>25891103</v>
      </c>
      <c r="F47126">
        <v>327</v>
      </c>
      <c r="G47126" s="1">
        <v>44774</v>
      </c>
      <c r="H47126" s="1">
        <v>44774</v>
      </c>
      <c r="I47126">
        <v>327</v>
      </c>
      <c r="J47126">
        <v>1</v>
      </c>
      <c r="K47126">
        <v>1</v>
      </c>
      <c r="L47126">
        <v>1</v>
      </c>
      <c r="M47126" t="str">
        <f>_xlfn.XLOOKUP(fact_order_lines[[#This Row],[customer_id]],dim_customers[customer_id],dim_customers[city])</f>
        <v>Vadodara</v>
      </c>
    </row>
    <row r="47127" spans="1:13" x14ac:dyDescent="0.3">
      <c r="A47127" t="s">
        <v>26284</v>
      </c>
      <c r="B47127" s="1">
        <v>44771</v>
      </c>
      <c r="C47127">
        <v>789422</v>
      </c>
      <c r="D47127" t="str">
        <f>_xlfn.XLOOKUP(fact_order_lines[[#This Row],[customer_id]],dim_customers!A:A,dim_customers!B:B)</f>
        <v>Lotus Mart</v>
      </c>
      <c r="E47127">
        <v>25891103</v>
      </c>
      <c r="F47127">
        <v>377</v>
      </c>
      <c r="G47127" s="1">
        <v>44774</v>
      </c>
      <c r="H47127" s="1">
        <v>44774</v>
      </c>
      <c r="I47127">
        <v>302</v>
      </c>
      <c r="J47127">
        <v>0</v>
      </c>
      <c r="K47127">
        <v>1</v>
      </c>
      <c r="L47127">
        <v>0</v>
      </c>
      <c r="M47127" t="str">
        <f>_xlfn.XLOOKUP(fact_order_lines[[#This Row],[customer_id]],dim_customers[customer_id],dim_customers[city])</f>
        <v>Vadodara</v>
      </c>
    </row>
    <row r="47128" spans="1:13" x14ac:dyDescent="0.3">
      <c r="A47128" t="s">
        <v>26285</v>
      </c>
      <c r="B47128" s="1">
        <v>44771</v>
      </c>
      <c r="C47128">
        <v>789221</v>
      </c>
      <c r="D47128" t="str">
        <f>_xlfn.XLOOKUP(fact_order_lines[[#This Row],[customer_id]],dim_customers!A:A,dim_customers!B:B)</f>
        <v>Atlas Stores</v>
      </c>
      <c r="E47128">
        <v>25891601</v>
      </c>
      <c r="F47128">
        <v>188</v>
      </c>
      <c r="G47128" s="1">
        <v>44774</v>
      </c>
      <c r="H47128" s="1">
        <v>44774</v>
      </c>
      <c r="I47128">
        <v>188</v>
      </c>
      <c r="J47128">
        <v>1</v>
      </c>
      <c r="K47128">
        <v>1</v>
      </c>
      <c r="L47128">
        <v>1</v>
      </c>
      <c r="M47128" t="str">
        <f>_xlfn.XLOOKUP(fact_order_lines[[#This Row],[customer_id]],dim_customers[customer_id],dim_customers[city])</f>
        <v>Ahmedabad</v>
      </c>
    </row>
    <row r="47129" spans="1:13" x14ac:dyDescent="0.3">
      <c r="A47129" t="s">
        <v>26275</v>
      </c>
      <c r="B47129" s="1">
        <v>44771</v>
      </c>
      <c r="C47129">
        <v>789521</v>
      </c>
      <c r="D47129" t="str">
        <f>_xlfn.XLOOKUP(fact_order_lines[[#This Row],[customer_id]],dim_customers!A:A,dim_customers!B:B)</f>
        <v>Acclaimed Stores</v>
      </c>
      <c r="E47129">
        <v>25891601</v>
      </c>
      <c r="F47129">
        <v>80</v>
      </c>
      <c r="G47129" s="1">
        <v>44773</v>
      </c>
      <c r="H47129" s="1">
        <v>44776</v>
      </c>
      <c r="I47129">
        <v>80</v>
      </c>
      <c r="J47129">
        <v>1</v>
      </c>
      <c r="K47129">
        <v>0</v>
      </c>
      <c r="L47129">
        <v>0</v>
      </c>
      <c r="M47129" t="str">
        <f>_xlfn.XLOOKUP(fact_order_lines[[#This Row],[customer_id]],dim_customers[customer_id],dim_customers[city])</f>
        <v>Ahmedabad</v>
      </c>
    </row>
    <row r="47130" spans="1:13" x14ac:dyDescent="0.3">
      <c r="A47130" t="s">
        <v>26286</v>
      </c>
      <c r="B47130" s="1">
        <v>44771</v>
      </c>
      <c r="C47130">
        <v>789402</v>
      </c>
      <c r="D47130" t="str">
        <f>_xlfn.XLOOKUP(fact_order_lines[[#This Row],[customer_id]],dim_customers!A:A,dim_customers!B:B)</f>
        <v>Propel Mart</v>
      </c>
      <c r="E47130">
        <v>25891601</v>
      </c>
      <c r="F47130">
        <v>85</v>
      </c>
      <c r="G47130" s="1">
        <v>44774</v>
      </c>
      <c r="H47130" s="1">
        <v>44774</v>
      </c>
      <c r="I47130">
        <v>85</v>
      </c>
      <c r="J47130">
        <v>1</v>
      </c>
      <c r="K47130">
        <v>1</v>
      </c>
      <c r="L47130">
        <v>1</v>
      </c>
      <c r="M47130" t="str">
        <f>_xlfn.XLOOKUP(fact_order_lines[[#This Row],[customer_id]],dim_customers[customer_id],dim_customers[city])</f>
        <v>Ahmedabad</v>
      </c>
    </row>
    <row r="47131" spans="1:13" x14ac:dyDescent="0.3">
      <c r="A47131" t="s">
        <v>26287</v>
      </c>
      <c r="B47131" s="1">
        <v>44771</v>
      </c>
      <c r="C47131">
        <v>789103</v>
      </c>
      <c r="D47131" t="str">
        <f>_xlfn.XLOOKUP(fact_order_lines[[#This Row],[customer_id]],dim_customers!A:A,dim_customers!B:B)</f>
        <v>Vijay Stores</v>
      </c>
      <c r="E47131">
        <v>25891601</v>
      </c>
      <c r="F47131">
        <v>122</v>
      </c>
      <c r="G47131" s="1">
        <v>44772</v>
      </c>
      <c r="H47131" s="1">
        <v>44772</v>
      </c>
      <c r="I47131">
        <v>116</v>
      </c>
      <c r="J47131">
        <v>0</v>
      </c>
      <c r="K47131">
        <v>1</v>
      </c>
      <c r="L47131">
        <v>0</v>
      </c>
      <c r="M47131" t="str">
        <f>_xlfn.XLOOKUP(fact_order_lines[[#This Row],[customer_id]],dim_customers[customer_id],dim_customers[city])</f>
        <v>Vadodara</v>
      </c>
    </row>
    <row r="47132" spans="1:13" x14ac:dyDescent="0.3">
      <c r="A47132" t="s">
        <v>26226</v>
      </c>
      <c r="B47132" s="1">
        <v>44771</v>
      </c>
      <c r="C47132">
        <v>789201</v>
      </c>
      <c r="D47132" t="str">
        <f>_xlfn.XLOOKUP(fact_order_lines[[#This Row],[customer_id]],dim_customers!A:A,dim_customers!B:B)</f>
        <v>Rel Fresh</v>
      </c>
      <c r="E47132">
        <v>25891601</v>
      </c>
      <c r="F47132">
        <v>104</v>
      </c>
      <c r="G47132" s="1">
        <v>44772</v>
      </c>
      <c r="H47132" s="1">
        <v>44772</v>
      </c>
      <c r="I47132">
        <v>104</v>
      </c>
      <c r="J47132">
        <v>1</v>
      </c>
      <c r="K47132">
        <v>1</v>
      </c>
      <c r="L47132">
        <v>1</v>
      </c>
      <c r="M47132" t="str">
        <f>_xlfn.XLOOKUP(fact_order_lines[[#This Row],[customer_id]],dim_customers[customer_id],dim_customers[city])</f>
        <v>Surat</v>
      </c>
    </row>
    <row r="47133" spans="1:13" x14ac:dyDescent="0.3">
      <c r="A47133" t="s">
        <v>26288</v>
      </c>
      <c r="B47133" s="1">
        <v>44771</v>
      </c>
      <c r="C47133">
        <v>789303</v>
      </c>
      <c r="D47133" t="str">
        <f>_xlfn.XLOOKUP(fact_order_lines[[#This Row],[customer_id]],dim_customers!A:A,dim_customers!B:B)</f>
        <v>Expression Stores</v>
      </c>
      <c r="E47133">
        <v>25891601</v>
      </c>
      <c r="F47133">
        <v>171</v>
      </c>
      <c r="G47133" s="1">
        <v>44772</v>
      </c>
      <c r="H47133" s="1">
        <v>44772</v>
      </c>
      <c r="I47133">
        <v>154</v>
      </c>
      <c r="J47133">
        <v>0</v>
      </c>
      <c r="K47133">
        <v>1</v>
      </c>
      <c r="L47133">
        <v>0</v>
      </c>
      <c r="M47133" t="str">
        <f>_xlfn.XLOOKUP(fact_order_lines[[#This Row],[customer_id]],dim_customers[customer_id],dim_customers[city])</f>
        <v>Vadodara</v>
      </c>
    </row>
    <row r="47134" spans="1:13" x14ac:dyDescent="0.3">
      <c r="A47134" t="s">
        <v>26289</v>
      </c>
      <c r="B47134" s="1">
        <v>44771</v>
      </c>
      <c r="C47134">
        <v>789121</v>
      </c>
      <c r="D47134" t="str">
        <f>_xlfn.XLOOKUP(fact_order_lines[[#This Row],[customer_id]],dim_customers!A:A,dim_customers!B:B)</f>
        <v>Coolblue</v>
      </c>
      <c r="E47134">
        <v>25891601</v>
      </c>
      <c r="F47134">
        <v>163</v>
      </c>
      <c r="G47134" s="1">
        <v>44772</v>
      </c>
      <c r="H47134" s="1">
        <v>44775</v>
      </c>
      <c r="I47134">
        <v>163</v>
      </c>
      <c r="J47134">
        <v>1</v>
      </c>
      <c r="K47134">
        <v>0</v>
      </c>
      <c r="L47134">
        <v>0</v>
      </c>
      <c r="M47134" t="str">
        <f>_xlfn.XLOOKUP(fact_order_lines[[#This Row],[customer_id]],dim_customers[customer_id],dim_customers[city])</f>
        <v>Ahmedabad</v>
      </c>
    </row>
    <row r="47135" spans="1:13" x14ac:dyDescent="0.3">
      <c r="A47135" t="s">
        <v>26290</v>
      </c>
      <c r="B47135" s="1">
        <v>44771</v>
      </c>
      <c r="C47135">
        <v>789320</v>
      </c>
      <c r="D47135" t="str">
        <f>_xlfn.XLOOKUP(fact_order_lines[[#This Row],[customer_id]],dim_customers!A:A,dim_customers!B:B)</f>
        <v>Chiptec Stores</v>
      </c>
      <c r="E47135">
        <v>25891601</v>
      </c>
      <c r="F47135">
        <v>94</v>
      </c>
      <c r="G47135" s="1">
        <v>44772</v>
      </c>
      <c r="H47135" s="1">
        <v>44773</v>
      </c>
      <c r="I47135">
        <v>85</v>
      </c>
      <c r="J47135">
        <v>0</v>
      </c>
      <c r="K47135">
        <v>0</v>
      </c>
      <c r="L47135">
        <v>0</v>
      </c>
      <c r="M47135" t="str">
        <f>_xlfn.XLOOKUP(fact_order_lines[[#This Row],[customer_id]],dim_customers[customer_id],dim_customers[city])</f>
        <v>Surat</v>
      </c>
    </row>
    <row r="47136" spans="1:13" x14ac:dyDescent="0.3">
      <c r="A47136" t="s">
        <v>26291</v>
      </c>
      <c r="B47136" s="1">
        <v>44771</v>
      </c>
      <c r="C47136">
        <v>789320</v>
      </c>
      <c r="D47136" t="str">
        <f>_xlfn.XLOOKUP(fact_order_lines[[#This Row],[customer_id]],dim_customers!A:A,dim_customers!B:B)</f>
        <v>Chiptec Stores</v>
      </c>
      <c r="E47136">
        <v>25891601</v>
      </c>
      <c r="F47136">
        <v>137</v>
      </c>
      <c r="G47136" s="1">
        <v>44774</v>
      </c>
      <c r="H47136" s="1">
        <v>44774</v>
      </c>
      <c r="I47136">
        <v>137</v>
      </c>
      <c r="J47136">
        <v>1</v>
      </c>
      <c r="K47136">
        <v>1</v>
      </c>
      <c r="L47136">
        <v>1</v>
      </c>
      <c r="M47136" t="str">
        <f>_xlfn.XLOOKUP(fact_order_lines[[#This Row],[customer_id]],dim_customers[customer_id],dim_customers[city])</f>
        <v>Surat</v>
      </c>
    </row>
    <row r="47137" spans="1:13" x14ac:dyDescent="0.3">
      <c r="A47137" t="s">
        <v>26292</v>
      </c>
      <c r="B47137" s="1">
        <v>44771</v>
      </c>
      <c r="C47137">
        <v>789422</v>
      </c>
      <c r="D47137" t="str">
        <f>_xlfn.XLOOKUP(fact_order_lines[[#This Row],[customer_id]],dim_customers!A:A,dim_customers!B:B)</f>
        <v>Lotus Mart</v>
      </c>
      <c r="E47137">
        <v>25891601</v>
      </c>
      <c r="F47137">
        <v>176</v>
      </c>
      <c r="G47137" s="1">
        <v>44773</v>
      </c>
      <c r="H47137" s="1">
        <v>44776</v>
      </c>
      <c r="I47137">
        <v>176</v>
      </c>
      <c r="J47137">
        <v>1</v>
      </c>
      <c r="K47137">
        <v>0</v>
      </c>
      <c r="L47137">
        <v>0</v>
      </c>
      <c r="M47137" t="str">
        <f>_xlfn.XLOOKUP(fact_order_lines[[#This Row],[customer_id]],dim_customers[customer_id],dim_customers[city])</f>
        <v>Vadodara</v>
      </c>
    </row>
    <row r="47138" spans="1:13" x14ac:dyDescent="0.3">
      <c r="A47138" t="s">
        <v>26293</v>
      </c>
      <c r="B47138" s="1">
        <v>44771</v>
      </c>
      <c r="C47138">
        <v>789122</v>
      </c>
      <c r="D47138" t="str">
        <f>_xlfn.XLOOKUP(fact_order_lines[[#This Row],[customer_id]],dim_customers!A:A,dim_customers!B:B)</f>
        <v>Coolblue</v>
      </c>
      <c r="E47138">
        <v>25891601</v>
      </c>
      <c r="F47138">
        <v>95</v>
      </c>
      <c r="G47138" s="1">
        <v>44773</v>
      </c>
      <c r="H47138" s="1">
        <v>44772</v>
      </c>
      <c r="I47138">
        <v>95</v>
      </c>
      <c r="J47138">
        <v>1</v>
      </c>
      <c r="K47138">
        <v>1</v>
      </c>
      <c r="L47138">
        <v>1</v>
      </c>
      <c r="M47138" t="str">
        <f>_xlfn.XLOOKUP(fact_order_lines[[#This Row],[customer_id]],dim_customers[customer_id],dim_customers[city])</f>
        <v>Vadodara</v>
      </c>
    </row>
    <row r="47139" spans="1:13" x14ac:dyDescent="0.3">
      <c r="A47139" t="s">
        <v>26258</v>
      </c>
      <c r="B47139" s="1">
        <v>44771</v>
      </c>
      <c r="C47139">
        <v>789301</v>
      </c>
      <c r="D47139" t="str">
        <f>_xlfn.XLOOKUP(fact_order_lines[[#This Row],[customer_id]],dim_customers!A:A,dim_customers!B:B)</f>
        <v>Expression Stores</v>
      </c>
      <c r="E47139">
        <v>25891601</v>
      </c>
      <c r="F47139">
        <v>162</v>
      </c>
      <c r="G47139" s="1">
        <v>44774</v>
      </c>
      <c r="H47139" s="1">
        <v>44774</v>
      </c>
      <c r="I47139">
        <v>162</v>
      </c>
      <c r="J47139">
        <v>1</v>
      </c>
      <c r="K47139">
        <v>1</v>
      </c>
      <c r="L47139">
        <v>1</v>
      </c>
      <c r="M47139" t="str">
        <f>_xlfn.XLOOKUP(fact_order_lines[[#This Row],[customer_id]],dim_customers[customer_id],dim_customers[city])</f>
        <v>Surat</v>
      </c>
    </row>
    <row r="47140" spans="1:13" x14ac:dyDescent="0.3">
      <c r="A47140" t="s">
        <v>26294</v>
      </c>
      <c r="B47140" s="1">
        <v>44771</v>
      </c>
      <c r="C47140">
        <v>789903</v>
      </c>
      <c r="D47140" t="str">
        <f>_xlfn.XLOOKUP(fact_order_lines[[#This Row],[customer_id]],dim_customers!A:A,dim_customers!B:B)</f>
        <v>Elite Mart</v>
      </c>
      <c r="E47140">
        <v>25891601</v>
      </c>
      <c r="F47140">
        <v>151</v>
      </c>
      <c r="G47140" s="1">
        <v>44773</v>
      </c>
      <c r="H47140" s="1">
        <v>44773</v>
      </c>
      <c r="I47140">
        <v>121</v>
      </c>
      <c r="J47140">
        <v>0</v>
      </c>
      <c r="K47140">
        <v>1</v>
      </c>
      <c r="L47140">
        <v>0</v>
      </c>
      <c r="M47140" t="str">
        <f>_xlfn.XLOOKUP(fact_order_lines[[#This Row],[customer_id]],dim_customers[customer_id],dim_customers[city])</f>
        <v>Vadodara</v>
      </c>
    </row>
    <row r="47141" spans="1:13" x14ac:dyDescent="0.3">
      <c r="A47141" t="s">
        <v>26274</v>
      </c>
      <c r="B47141" s="1">
        <v>44771</v>
      </c>
      <c r="C47141">
        <v>789903</v>
      </c>
      <c r="D47141" t="str">
        <f>_xlfn.XLOOKUP(fact_order_lines[[#This Row],[customer_id]],dim_customers!A:A,dim_customers!B:B)</f>
        <v>Elite Mart</v>
      </c>
      <c r="E47141">
        <v>25891601</v>
      </c>
      <c r="F47141">
        <v>82</v>
      </c>
      <c r="G47141" s="1">
        <v>44774</v>
      </c>
      <c r="H47141" s="1">
        <v>44774</v>
      </c>
      <c r="I47141">
        <v>74</v>
      </c>
      <c r="J47141">
        <v>0</v>
      </c>
      <c r="K47141">
        <v>1</v>
      </c>
      <c r="L47141">
        <v>0</v>
      </c>
      <c r="M47141" t="str">
        <f>_xlfn.XLOOKUP(fact_order_lines[[#This Row],[customer_id]],dim_customers[customer_id],dim_customers[city])</f>
        <v>Vadodara</v>
      </c>
    </row>
    <row r="47142" spans="1:13" x14ac:dyDescent="0.3">
      <c r="A47142" t="s">
        <v>26295</v>
      </c>
      <c r="B47142" s="1">
        <v>44771</v>
      </c>
      <c r="C47142">
        <v>789621</v>
      </c>
      <c r="D47142" t="str">
        <f>_xlfn.XLOOKUP(fact_order_lines[[#This Row],[customer_id]],dim_customers!A:A,dim_customers!B:B)</f>
        <v>Expert Mart</v>
      </c>
      <c r="E47142">
        <v>25891601</v>
      </c>
      <c r="F47142">
        <v>191</v>
      </c>
      <c r="G47142" s="1">
        <v>44774</v>
      </c>
      <c r="H47142" s="1">
        <v>44774</v>
      </c>
      <c r="I47142">
        <v>191</v>
      </c>
      <c r="J47142">
        <v>1</v>
      </c>
      <c r="K47142">
        <v>1</v>
      </c>
      <c r="L47142">
        <v>1</v>
      </c>
      <c r="M47142" t="str">
        <f>_xlfn.XLOOKUP(fact_order_lines[[#This Row],[customer_id]],dim_customers[customer_id],dim_customers[city])</f>
        <v>Ahmedabad</v>
      </c>
    </row>
    <row r="47143" spans="1:13" x14ac:dyDescent="0.3">
      <c r="A47143" t="s">
        <v>26296</v>
      </c>
      <c r="B47143" s="1">
        <v>44771</v>
      </c>
      <c r="C47143">
        <v>789401</v>
      </c>
      <c r="D47143" t="str">
        <f>_xlfn.XLOOKUP(fact_order_lines[[#This Row],[customer_id]],dim_customers!A:A,dim_customers!B:B)</f>
        <v>Propel Mart</v>
      </c>
      <c r="E47143">
        <v>25891601</v>
      </c>
      <c r="F47143">
        <v>88</v>
      </c>
      <c r="G47143" s="1">
        <v>44774</v>
      </c>
      <c r="H47143" s="1">
        <v>44774</v>
      </c>
      <c r="I47143">
        <v>88</v>
      </c>
      <c r="J47143">
        <v>1</v>
      </c>
      <c r="K47143">
        <v>1</v>
      </c>
      <c r="L47143">
        <v>1</v>
      </c>
      <c r="M47143" t="str">
        <f>_xlfn.XLOOKUP(fact_order_lines[[#This Row],[customer_id]],dim_customers[customer_id],dim_customers[city])</f>
        <v>Surat</v>
      </c>
    </row>
    <row r="47144" spans="1:13" x14ac:dyDescent="0.3">
      <c r="A47144" t="s">
        <v>26269</v>
      </c>
      <c r="B47144" s="1">
        <v>44771</v>
      </c>
      <c r="C47144">
        <v>789501</v>
      </c>
      <c r="D47144" t="str">
        <f>_xlfn.XLOOKUP(fact_order_lines[[#This Row],[customer_id]],dim_customers!A:A,dim_customers!B:B)</f>
        <v>Viveks Stores</v>
      </c>
      <c r="E47144">
        <v>25891601</v>
      </c>
      <c r="F47144">
        <v>167</v>
      </c>
      <c r="G47144" s="1">
        <v>44774</v>
      </c>
      <c r="H47144" s="1">
        <v>44774</v>
      </c>
      <c r="I47144">
        <v>167</v>
      </c>
      <c r="J47144">
        <v>1</v>
      </c>
      <c r="K47144">
        <v>1</v>
      </c>
      <c r="L47144">
        <v>1</v>
      </c>
      <c r="M47144" t="str">
        <f>_xlfn.XLOOKUP(fact_order_lines[[#This Row],[customer_id]],dim_customers[customer_id],dim_customers[city])</f>
        <v>Surat</v>
      </c>
    </row>
    <row r="47145" spans="1:13" x14ac:dyDescent="0.3">
      <c r="A47145" t="s">
        <v>26268</v>
      </c>
      <c r="B47145" s="1">
        <v>44771</v>
      </c>
      <c r="C47145">
        <v>789501</v>
      </c>
      <c r="D47145" t="str">
        <f>_xlfn.XLOOKUP(fact_order_lines[[#This Row],[customer_id]],dim_customers!A:A,dim_customers!B:B)</f>
        <v>Viveks Stores</v>
      </c>
      <c r="E47145">
        <v>25891402</v>
      </c>
      <c r="F47145">
        <v>357</v>
      </c>
      <c r="G47145" s="1">
        <v>44773</v>
      </c>
      <c r="H47145" s="1">
        <v>44773</v>
      </c>
      <c r="I47145">
        <v>357</v>
      </c>
      <c r="J47145">
        <v>1</v>
      </c>
      <c r="K47145">
        <v>1</v>
      </c>
      <c r="L47145">
        <v>1</v>
      </c>
      <c r="M47145" t="str">
        <f>_xlfn.XLOOKUP(fact_order_lines[[#This Row],[customer_id]],dim_customers[customer_id],dim_customers[city])</f>
        <v>Surat</v>
      </c>
    </row>
    <row r="47146" spans="1:13" x14ac:dyDescent="0.3">
      <c r="A47146" t="s">
        <v>26245</v>
      </c>
      <c r="B47146" s="1">
        <v>44771</v>
      </c>
      <c r="C47146">
        <v>789402</v>
      </c>
      <c r="D47146" t="str">
        <f>_xlfn.XLOOKUP(fact_order_lines[[#This Row],[customer_id]],dim_customers!A:A,dim_customers!B:B)</f>
        <v>Propel Mart</v>
      </c>
      <c r="E47146">
        <v>25891402</v>
      </c>
      <c r="F47146">
        <v>443</v>
      </c>
      <c r="G47146" s="1">
        <v>44773</v>
      </c>
      <c r="H47146" s="1">
        <v>44773</v>
      </c>
      <c r="I47146">
        <v>443</v>
      </c>
      <c r="J47146">
        <v>1</v>
      </c>
      <c r="K47146">
        <v>1</v>
      </c>
      <c r="L47146">
        <v>1</v>
      </c>
      <c r="M47146" t="str">
        <f>_xlfn.XLOOKUP(fact_order_lines[[#This Row],[customer_id]],dim_customers[customer_id],dim_customers[city])</f>
        <v>Ahmedabad</v>
      </c>
    </row>
    <row r="47147" spans="1:13" x14ac:dyDescent="0.3">
      <c r="A47147" t="s">
        <v>26297</v>
      </c>
      <c r="B47147" s="1">
        <v>44771</v>
      </c>
      <c r="C47147">
        <v>789420</v>
      </c>
      <c r="D47147" t="str">
        <f>_xlfn.XLOOKUP(fact_order_lines[[#This Row],[customer_id]],dim_customers!A:A,dim_customers!B:B)</f>
        <v>Lotus Mart</v>
      </c>
      <c r="E47147">
        <v>25891402</v>
      </c>
      <c r="F47147">
        <v>229</v>
      </c>
      <c r="G47147" s="1">
        <v>44773</v>
      </c>
      <c r="H47147" s="1">
        <v>44776</v>
      </c>
      <c r="I47147">
        <v>229</v>
      </c>
      <c r="J47147">
        <v>1</v>
      </c>
      <c r="K47147">
        <v>0</v>
      </c>
      <c r="L47147">
        <v>0</v>
      </c>
      <c r="M47147" t="str">
        <f>_xlfn.XLOOKUP(fact_order_lines[[#This Row],[customer_id]],dim_customers[customer_id],dim_customers[city])</f>
        <v>Surat</v>
      </c>
    </row>
    <row r="47148" spans="1:13" x14ac:dyDescent="0.3">
      <c r="A47148" t="s">
        <v>26298</v>
      </c>
      <c r="B47148" s="1">
        <v>44771</v>
      </c>
      <c r="C47148">
        <v>789420</v>
      </c>
      <c r="D47148" t="str">
        <f>_xlfn.XLOOKUP(fact_order_lines[[#This Row],[customer_id]],dim_customers!A:A,dim_customers!B:B)</f>
        <v>Lotus Mart</v>
      </c>
      <c r="E47148">
        <v>25891402</v>
      </c>
      <c r="F47148">
        <v>393</v>
      </c>
      <c r="G47148" s="1">
        <v>44774</v>
      </c>
      <c r="H47148" s="1">
        <v>44777</v>
      </c>
      <c r="I47148">
        <v>393</v>
      </c>
      <c r="J47148">
        <v>1</v>
      </c>
      <c r="K47148">
        <v>0</v>
      </c>
      <c r="L47148">
        <v>0</v>
      </c>
      <c r="M47148" t="str">
        <f>_xlfn.XLOOKUP(fact_order_lines[[#This Row],[customer_id]],dim_customers[customer_id],dim_customers[city])</f>
        <v>Surat</v>
      </c>
    </row>
    <row r="47149" spans="1:13" x14ac:dyDescent="0.3">
      <c r="A47149" t="s">
        <v>26220</v>
      </c>
      <c r="B47149" s="1">
        <v>44771</v>
      </c>
      <c r="C47149">
        <v>789320</v>
      </c>
      <c r="D47149" t="str">
        <f>_xlfn.XLOOKUP(fact_order_lines[[#This Row],[customer_id]],dim_customers!A:A,dim_customers!B:B)</f>
        <v>Chiptec Stores</v>
      </c>
      <c r="E47149">
        <v>25891402</v>
      </c>
      <c r="F47149">
        <v>210</v>
      </c>
      <c r="G47149" s="1">
        <v>44773</v>
      </c>
      <c r="H47149" s="1">
        <v>44773</v>
      </c>
      <c r="I47149">
        <v>210</v>
      </c>
      <c r="J47149">
        <v>1</v>
      </c>
      <c r="K47149">
        <v>1</v>
      </c>
      <c r="L47149">
        <v>1</v>
      </c>
      <c r="M47149" t="str">
        <f>_xlfn.XLOOKUP(fact_order_lines[[#This Row],[customer_id]],dim_customers[customer_id],dim_customers[city])</f>
        <v>Surat</v>
      </c>
    </row>
    <row r="47150" spans="1:13" x14ac:dyDescent="0.3">
      <c r="A47150" t="s">
        <v>26256</v>
      </c>
      <c r="B47150" s="1">
        <v>44771</v>
      </c>
      <c r="C47150">
        <v>789303</v>
      </c>
      <c r="D47150" t="str">
        <f>_xlfn.XLOOKUP(fact_order_lines[[#This Row],[customer_id]],dim_customers!A:A,dim_customers!B:B)</f>
        <v>Expression Stores</v>
      </c>
      <c r="E47150">
        <v>25891402</v>
      </c>
      <c r="F47150">
        <v>278</v>
      </c>
      <c r="G47150" s="1">
        <v>44773</v>
      </c>
      <c r="H47150" s="1">
        <v>44773</v>
      </c>
      <c r="I47150">
        <v>278</v>
      </c>
      <c r="J47150">
        <v>1</v>
      </c>
      <c r="K47150">
        <v>1</v>
      </c>
      <c r="L47150">
        <v>1</v>
      </c>
      <c r="M47150" t="str">
        <f>_xlfn.XLOOKUP(fact_order_lines[[#This Row],[customer_id]],dim_customers[customer_id],dim_customers[city])</f>
        <v>Vadodara</v>
      </c>
    </row>
    <row r="47151" spans="1:13" x14ac:dyDescent="0.3">
      <c r="A47151" t="s">
        <v>26299</v>
      </c>
      <c r="B47151" s="1">
        <v>44771</v>
      </c>
      <c r="C47151">
        <v>789720</v>
      </c>
      <c r="D47151" t="str">
        <f>_xlfn.XLOOKUP(fact_order_lines[[#This Row],[customer_id]],dim_customers!A:A,dim_customers!B:B)</f>
        <v>Logic Stores</v>
      </c>
      <c r="E47151">
        <v>25891402</v>
      </c>
      <c r="F47151">
        <v>404</v>
      </c>
      <c r="G47151" s="1">
        <v>44773</v>
      </c>
      <c r="H47151" s="1">
        <v>44773</v>
      </c>
      <c r="I47151">
        <v>364</v>
      </c>
      <c r="J47151">
        <v>0</v>
      </c>
      <c r="K47151">
        <v>1</v>
      </c>
      <c r="L47151">
        <v>0</v>
      </c>
      <c r="M47151" t="str">
        <f>_xlfn.XLOOKUP(fact_order_lines[[#This Row],[customer_id]],dim_customers[customer_id],dim_customers[city])</f>
        <v>Surat</v>
      </c>
    </row>
    <row r="47152" spans="1:13" x14ac:dyDescent="0.3">
      <c r="A47152" t="s">
        <v>26270</v>
      </c>
      <c r="B47152" s="1">
        <v>44771</v>
      </c>
      <c r="C47152">
        <v>789301</v>
      </c>
      <c r="D47152" t="str">
        <f>_xlfn.XLOOKUP(fact_order_lines[[#This Row],[customer_id]],dim_customers!A:A,dim_customers!B:B)</f>
        <v>Expression Stores</v>
      </c>
      <c r="E47152">
        <v>25891402</v>
      </c>
      <c r="F47152">
        <v>447</v>
      </c>
      <c r="G47152" s="1">
        <v>44772</v>
      </c>
      <c r="H47152" s="1">
        <v>44772</v>
      </c>
      <c r="I47152">
        <v>447</v>
      </c>
      <c r="J47152">
        <v>1</v>
      </c>
      <c r="K47152">
        <v>1</v>
      </c>
      <c r="L47152">
        <v>1</v>
      </c>
      <c r="M47152" t="str">
        <f>_xlfn.XLOOKUP(fact_order_lines[[#This Row],[customer_id]],dim_customers[customer_id],dim_customers[city])</f>
        <v>Surat</v>
      </c>
    </row>
    <row r="47153" spans="1:13" x14ac:dyDescent="0.3">
      <c r="A47153" t="s">
        <v>26253</v>
      </c>
      <c r="B47153" s="1">
        <v>44771</v>
      </c>
      <c r="C47153">
        <v>789721</v>
      </c>
      <c r="D47153" t="str">
        <f>_xlfn.XLOOKUP(fact_order_lines[[#This Row],[customer_id]],dim_customers!A:A,dim_customers!B:B)</f>
        <v>Logic Stores</v>
      </c>
      <c r="E47153">
        <v>25891402</v>
      </c>
      <c r="F47153">
        <v>416</v>
      </c>
      <c r="G47153" s="1">
        <v>44774</v>
      </c>
      <c r="H47153" s="1">
        <v>44774</v>
      </c>
      <c r="I47153">
        <v>395</v>
      </c>
      <c r="J47153">
        <v>0</v>
      </c>
      <c r="K47153">
        <v>1</v>
      </c>
      <c r="L47153">
        <v>0</v>
      </c>
      <c r="M47153" t="str">
        <f>_xlfn.XLOOKUP(fact_order_lines[[#This Row],[customer_id]],dim_customers[customer_id],dim_customers[city])</f>
        <v>Ahmedabad</v>
      </c>
    </row>
    <row r="47154" spans="1:13" x14ac:dyDescent="0.3">
      <c r="A47154" t="s">
        <v>26247</v>
      </c>
      <c r="B47154" s="1">
        <v>44771</v>
      </c>
      <c r="C47154">
        <v>789203</v>
      </c>
      <c r="D47154" t="str">
        <f>_xlfn.XLOOKUP(fact_order_lines[[#This Row],[customer_id]],dim_customers!A:A,dim_customers!B:B)</f>
        <v>Rel Fresh</v>
      </c>
      <c r="E47154">
        <v>25891402</v>
      </c>
      <c r="F47154">
        <v>411</v>
      </c>
      <c r="G47154" s="1">
        <v>44774</v>
      </c>
      <c r="H47154" s="1">
        <v>44774</v>
      </c>
      <c r="I47154">
        <v>370</v>
      </c>
      <c r="J47154">
        <v>0</v>
      </c>
      <c r="K47154">
        <v>1</v>
      </c>
      <c r="L47154">
        <v>0</v>
      </c>
      <c r="M47154" t="str">
        <f>_xlfn.XLOOKUP(fact_order_lines[[#This Row],[customer_id]],dim_customers[customer_id],dim_customers[city])</f>
        <v>Vadodara</v>
      </c>
    </row>
    <row r="47155" spans="1:13" x14ac:dyDescent="0.3">
      <c r="A47155" t="s">
        <v>26263</v>
      </c>
      <c r="B47155" s="1">
        <v>44771</v>
      </c>
      <c r="C47155">
        <v>789403</v>
      </c>
      <c r="D47155" t="str">
        <f>_xlfn.XLOOKUP(fact_order_lines[[#This Row],[customer_id]],dim_customers!A:A,dim_customers!B:B)</f>
        <v>Propel Mart</v>
      </c>
      <c r="E47155">
        <v>25891402</v>
      </c>
      <c r="F47155">
        <v>328</v>
      </c>
      <c r="G47155" s="1">
        <v>44773</v>
      </c>
      <c r="H47155" s="1">
        <v>44773</v>
      </c>
      <c r="I47155">
        <v>328</v>
      </c>
      <c r="J47155">
        <v>1</v>
      </c>
      <c r="K47155">
        <v>1</v>
      </c>
      <c r="L47155">
        <v>1</v>
      </c>
      <c r="M47155" t="str">
        <f>_xlfn.XLOOKUP(fact_order_lines[[#This Row],[customer_id]],dim_customers[customer_id],dim_customers[city])</f>
        <v>Vadodara</v>
      </c>
    </row>
    <row r="47156" spans="1:13" x14ac:dyDescent="0.3">
      <c r="A47156" t="s">
        <v>26300</v>
      </c>
      <c r="B47156" s="1">
        <v>44771</v>
      </c>
      <c r="C47156">
        <v>789521</v>
      </c>
      <c r="D47156" t="str">
        <f>_xlfn.XLOOKUP(fact_order_lines[[#This Row],[customer_id]],dim_customers!A:A,dim_customers!B:B)</f>
        <v>Acclaimed Stores</v>
      </c>
      <c r="E47156">
        <v>25891402</v>
      </c>
      <c r="F47156">
        <v>415</v>
      </c>
      <c r="G47156" s="1">
        <v>44772</v>
      </c>
      <c r="H47156" s="1">
        <v>44774</v>
      </c>
      <c r="I47156">
        <v>415</v>
      </c>
      <c r="J47156">
        <v>1</v>
      </c>
      <c r="K47156">
        <v>0</v>
      </c>
      <c r="L47156">
        <v>0</v>
      </c>
      <c r="M47156" t="str">
        <f>_xlfn.XLOOKUP(fact_order_lines[[#This Row],[customer_id]],dim_customers[customer_id],dim_customers[city])</f>
        <v>Ahmedabad</v>
      </c>
    </row>
    <row r="47157" spans="1:13" x14ac:dyDescent="0.3">
      <c r="A47157" t="s">
        <v>26264</v>
      </c>
      <c r="B47157" s="1">
        <v>44771</v>
      </c>
      <c r="C47157">
        <v>789521</v>
      </c>
      <c r="D47157" t="str">
        <f>_xlfn.XLOOKUP(fact_order_lines[[#This Row],[customer_id]],dim_customers!A:A,dim_customers!B:B)</f>
        <v>Acclaimed Stores</v>
      </c>
      <c r="E47157">
        <v>25891402</v>
      </c>
      <c r="F47157">
        <v>311</v>
      </c>
      <c r="G47157" s="1">
        <v>44773</v>
      </c>
      <c r="H47157" s="1">
        <v>44774</v>
      </c>
      <c r="I47157">
        <v>311</v>
      </c>
      <c r="J47157">
        <v>1</v>
      </c>
      <c r="K47157">
        <v>0</v>
      </c>
      <c r="L47157">
        <v>0</v>
      </c>
      <c r="M47157" t="str">
        <f>_xlfn.XLOOKUP(fact_order_lines[[#This Row],[customer_id]],dim_customers[customer_id],dim_customers[city])</f>
        <v>Ahmedabad</v>
      </c>
    </row>
    <row r="47158" spans="1:13" x14ac:dyDescent="0.3">
      <c r="A47158" t="s">
        <v>26301</v>
      </c>
      <c r="B47158" s="1">
        <v>44771</v>
      </c>
      <c r="C47158">
        <v>789521</v>
      </c>
      <c r="D47158" t="str">
        <f>_xlfn.XLOOKUP(fact_order_lines[[#This Row],[customer_id]],dim_customers!A:A,dim_customers!B:B)</f>
        <v>Acclaimed Stores</v>
      </c>
      <c r="E47158">
        <v>25891402</v>
      </c>
      <c r="F47158">
        <v>482</v>
      </c>
      <c r="G47158" s="1">
        <v>44774</v>
      </c>
      <c r="H47158" s="1">
        <v>44775</v>
      </c>
      <c r="I47158">
        <v>482</v>
      </c>
      <c r="J47158">
        <v>1</v>
      </c>
      <c r="K47158">
        <v>0</v>
      </c>
      <c r="L47158">
        <v>0</v>
      </c>
      <c r="M47158" t="str">
        <f>_xlfn.XLOOKUP(fact_order_lines[[#This Row],[customer_id]],dim_customers[customer_id],dim_customers[city])</f>
        <v>Ahmedabad</v>
      </c>
    </row>
    <row r="47159" spans="1:13" x14ac:dyDescent="0.3">
      <c r="A47159" t="s">
        <v>26266</v>
      </c>
      <c r="B47159" s="1">
        <v>44771</v>
      </c>
      <c r="C47159">
        <v>789321</v>
      </c>
      <c r="D47159" t="str">
        <f>_xlfn.XLOOKUP(fact_order_lines[[#This Row],[customer_id]],dim_customers!A:A,dim_customers!B:B)</f>
        <v>Chiptec Stores</v>
      </c>
      <c r="E47159">
        <v>25891402</v>
      </c>
      <c r="F47159">
        <v>350</v>
      </c>
      <c r="G47159" s="1">
        <v>44774</v>
      </c>
      <c r="H47159" s="1">
        <v>44774</v>
      </c>
      <c r="I47159">
        <v>332</v>
      </c>
      <c r="J47159">
        <v>0</v>
      </c>
      <c r="K47159">
        <v>1</v>
      </c>
      <c r="L47159">
        <v>0</v>
      </c>
      <c r="M47159" t="str">
        <f>_xlfn.XLOOKUP(fact_order_lines[[#This Row],[customer_id]],dim_customers[customer_id],dim_customers[city])</f>
        <v>Ahmedabad</v>
      </c>
    </row>
    <row r="47160" spans="1:13" x14ac:dyDescent="0.3">
      <c r="A47160" t="s">
        <v>26302</v>
      </c>
      <c r="B47160" s="1">
        <v>44771</v>
      </c>
      <c r="C47160">
        <v>789622</v>
      </c>
      <c r="D47160" t="str">
        <f>_xlfn.XLOOKUP(fact_order_lines[[#This Row],[customer_id]],dim_customers!A:A,dim_customers!B:B)</f>
        <v>Expert Mart</v>
      </c>
      <c r="E47160">
        <v>25891402</v>
      </c>
      <c r="F47160">
        <v>283</v>
      </c>
      <c r="G47160" s="1">
        <v>44773</v>
      </c>
      <c r="H47160" s="1">
        <v>44774</v>
      </c>
      <c r="I47160">
        <v>283</v>
      </c>
      <c r="J47160">
        <v>1</v>
      </c>
      <c r="K47160">
        <v>0</v>
      </c>
      <c r="L47160">
        <v>0</v>
      </c>
      <c r="M47160" t="str">
        <f>_xlfn.XLOOKUP(fact_order_lines[[#This Row],[customer_id]],dim_customers[customer_id],dim_customers[city])</f>
        <v>Vadodara</v>
      </c>
    </row>
    <row r="47161" spans="1:13" x14ac:dyDescent="0.3">
      <c r="A47161" t="s">
        <v>26215</v>
      </c>
      <c r="B47161" s="1">
        <v>44771</v>
      </c>
      <c r="C47161">
        <v>789622</v>
      </c>
      <c r="D47161" t="str">
        <f>_xlfn.XLOOKUP(fact_order_lines[[#This Row],[customer_id]],dim_customers!A:A,dim_customers!B:B)</f>
        <v>Expert Mart</v>
      </c>
      <c r="E47161">
        <v>25891402</v>
      </c>
      <c r="F47161">
        <v>487</v>
      </c>
      <c r="G47161" s="1">
        <v>44774</v>
      </c>
      <c r="H47161" s="1">
        <v>44774</v>
      </c>
      <c r="I47161">
        <v>463</v>
      </c>
      <c r="J47161">
        <v>0</v>
      </c>
      <c r="K47161">
        <v>1</v>
      </c>
      <c r="L47161">
        <v>0</v>
      </c>
      <c r="M47161" t="str">
        <f>_xlfn.XLOOKUP(fact_order_lines[[#This Row],[customer_id]],dim_customers[customer_id],dim_customers[city])</f>
        <v>Vadodara</v>
      </c>
    </row>
    <row r="47162" spans="1:13" x14ac:dyDescent="0.3">
      <c r="A47162" t="s">
        <v>26303</v>
      </c>
      <c r="B47162" s="1">
        <v>44771</v>
      </c>
      <c r="C47162">
        <v>789702</v>
      </c>
      <c r="D47162" t="str">
        <f>_xlfn.XLOOKUP(fact_order_lines[[#This Row],[customer_id]],dim_customers!A:A,dim_customers!B:B)</f>
        <v>Sorefoz Mart</v>
      </c>
      <c r="E47162">
        <v>25891402</v>
      </c>
      <c r="F47162">
        <v>382</v>
      </c>
      <c r="G47162" s="1">
        <v>44773</v>
      </c>
      <c r="H47162" s="1">
        <v>44773</v>
      </c>
      <c r="I47162">
        <v>344</v>
      </c>
      <c r="J47162">
        <v>0</v>
      </c>
      <c r="K47162">
        <v>1</v>
      </c>
      <c r="L47162">
        <v>0</v>
      </c>
      <c r="M47162" t="str">
        <f>_xlfn.XLOOKUP(fact_order_lines[[#This Row],[customer_id]],dim_customers[customer_id],dim_customers[city])</f>
        <v>Ahmedabad</v>
      </c>
    </row>
    <row r="47163" spans="1:13" x14ac:dyDescent="0.3">
      <c r="A47163" t="s">
        <v>26304</v>
      </c>
      <c r="B47163" s="1">
        <v>44771</v>
      </c>
      <c r="C47163">
        <v>789202</v>
      </c>
      <c r="D47163" t="str">
        <f>_xlfn.XLOOKUP(fact_order_lines[[#This Row],[customer_id]],dim_customers!A:A,dim_customers!B:B)</f>
        <v>Rel Fresh</v>
      </c>
      <c r="E47163">
        <v>25891402</v>
      </c>
      <c r="F47163">
        <v>355</v>
      </c>
      <c r="G47163" s="1">
        <v>44773</v>
      </c>
      <c r="H47163" s="1">
        <v>44773</v>
      </c>
      <c r="I47163">
        <v>355</v>
      </c>
      <c r="J47163">
        <v>1</v>
      </c>
      <c r="K47163">
        <v>1</v>
      </c>
      <c r="L47163">
        <v>1</v>
      </c>
      <c r="M47163" t="str">
        <f>_xlfn.XLOOKUP(fact_order_lines[[#This Row],[customer_id]],dim_customers[customer_id],dim_customers[city])</f>
        <v>Ahmedabad</v>
      </c>
    </row>
    <row r="47164" spans="1:13" x14ac:dyDescent="0.3">
      <c r="A47164" t="s">
        <v>26233</v>
      </c>
      <c r="B47164" s="1">
        <v>44771</v>
      </c>
      <c r="C47164">
        <v>789202</v>
      </c>
      <c r="D47164" t="str">
        <f>_xlfn.XLOOKUP(fact_order_lines[[#This Row],[customer_id]],dim_customers!A:A,dim_customers!B:B)</f>
        <v>Rel Fresh</v>
      </c>
      <c r="E47164">
        <v>25891402</v>
      </c>
      <c r="F47164">
        <v>460</v>
      </c>
      <c r="G47164" s="1">
        <v>44774</v>
      </c>
      <c r="H47164" s="1">
        <v>44774</v>
      </c>
      <c r="I47164">
        <v>460</v>
      </c>
      <c r="J47164">
        <v>1</v>
      </c>
      <c r="K47164">
        <v>1</v>
      </c>
      <c r="L47164">
        <v>1</v>
      </c>
      <c r="M47164" t="str">
        <f>_xlfn.XLOOKUP(fact_order_lines[[#This Row],[customer_id]],dim_customers[customer_id],dim_customers[city])</f>
        <v>Ahmedabad</v>
      </c>
    </row>
    <row r="47165" spans="1:13" x14ac:dyDescent="0.3">
      <c r="A47165" t="s">
        <v>26257</v>
      </c>
      <c r="B47165" s="1">
        <v>44771</v>
      </c>
      <c r="C47165">
        <v>789521</v>
      </c>
      <c r="D47165" t="str">
        <f>_xlfn.XLOOKUP(fact_order_lines[[#This Row],[customer_id]],dim_customers!A:A,dim_customers!B:B)</f>
        <v>Acclaimed Stores</v>
      </c>
      <c r="E47165">
        <v>25891201</v>
      </c>
      <c r="F47165">
        <v>152</v>
      </c>
      <c r="G47165" s="1">
        <v>44774</v>
      </c>
      <c r="H47165" s="1">
        <v>44777</v>
      </c>
      <c r="I47165">
        <v>152</v>
      </c>
      <c r="J47165">
        <v>1</v>
      </c>
      <c r="K47165">
        <v>0</v>
      </c>
      <c r="L47165">
        <v>0</v>
      </c>
      <c r="M47165" t="str">
        <f>_xlfn.XLOOKUP(fact_order_lines[[#This Row],[customer_id]],dim_customers[customer_id],dim_customers[city])</f>
        <v>Ahmedabad</v>
      </c>
    </row>
    <row r="47166" spans="1:13" x14ac:dyDescent="0.3">
      <c r="A47166" t="s">
        <v>26305</v>
      </c>
      <c r="B47166" s="1">
        <v>44771</v>
      </c>
      <c r="C47166">
        <v>789401</v>
      </c>
      <c r="D47166" t="str">
        <f>_xlfn.XLOOKUP(fact_order_lines[[#This Row],[customer_id]],dim_customers!A:A,dim_customers!B:B)</f>
        <v>Propel Mart</v>
      </c>
      <c r="E47166">
        <v>25891201</v>
      </c>
      <c r="F47166">
        <v>203</v>
      </c>
      <c r="G47166" s="1">
        <v>44773</v>
      </c>
      <c r="H47166" s="1">
        <v>44774</v>
      </c>
      <c r="I47166">
        <v>183</v>
      </c>
      <c r="J47166">
        <v>0</v>
      </c>
      <c r="K47166">
        <v>0</v>
      </c>
      <c r="L47166">
        <v>0</v>
      </c>
      <c r="M47166" t="str">
        <f>_xlfn.XLOOKUP(fact_order_lines[[#This Row],[customer_id]],dim_customers[customer_id],dim_customers[city])</f>
        <v>Surat</v>
      </c>
    </row>
    <row r="47167" spans="1:13" x14ac:dyDescent="0.3">
      <c r="A47167" t="s">
        <v>26266</v>
      </c>
      <c r="B47167" s="1">
        <v>44771</v>
      </c>
      <c r="C47167">
        <v>789321</v>
      </c>
      <c r="D47167" t="str">
        <f>_xlfn.XLOOKUP(fact_order_lines[[#This Row],[customer_id]],dim_customers!A:A,dim_customers!B:B)</f>
        <v>Chiptec Stores</v>
      </c>
      <c r="E47167">
        <v>25891201</v>
      </c>
      <c r="F47167">
        <v>147</v>
      </c>
      <c r="G47167" s="1">
        <v>44774</v>
      </c>
      <c r="H47167" s="1">
        <v>44774</v>
      </c>
      <c r="I47167">
        <v>147</v>
      </c>
      <c r="J47167">
        <v>1</v>
      </c>
      <c r="K47167">
        <v>1</v>
      </c>
      <c r="L47167">
        <v>1</v>
      </c>
      <c r="M47167" t="str">
        <f>_xlfn.XLOOKUP(fact_order_lines[[#This Row],[customer_id]],dim_customers[customer_id],dim_customers[city])</f>
        <v>Ahmedabad</v>
      </c>
    </row>
    <row r="47168" spans="1:13" x14ac:dyDescent="0.3">
      <c r="A47168" t="s">
        <v>26306</v>
      </c>
      <c r="B47168" s="1">
        <v>44771</v>
      </c>
      <c r="C47168">
        <v>789421</v>
      </c>
      <c r="D47168" t="str">
        <f>_xlfn.XLOOKUP(fact_order_lines[[#This Row],[customer_id]],dim_customers!A:A,dim_customers!B:B)</f>
        <v>Lotus Mart</v>
      </c>
      <c r="E47168">
        <v>25891201</v>
      </c>
      <c r="F47168">
        <v>103</v>
      </c>
      <c r="G47168" s="1">
        <v>44772</v>
      </c>
      <c r="H47168" s="1">
        <v>44774</v>
      </c>
      <c r="I47168">
        <v>103</v>
      </c>
      <c r="J47168">
        <v>1</v>
      </c>
      <c r="K47168">
        <v>0</v>
      </c>
      <c r="L47168">
        <v>0</v>
      </c>
      <c r="M47168" t="str">
        <f>_xlfn.XLOOKUP(fact_order_lines[[#This Row],[customer_id]],dim_customers[customer_id],dim_customers[city])</f>
        <v>Ahmedabad</v>
      </c>
    </row>
    <row r="47169" spans="1:13" x14ac:dyDescent="0.3">
      <c r="A47169" t="s">
        <v>26237</v>
      </c>
      <c r="B47169" s="1">
        <v>44771</v>
      </c>
      <c r="C47169">
        <v>789902</v>
      </c>
      <c r="D47169" t="str">
        <f>_xlfn.XLOOKUP(fact_order_lines[[#This Row],[customer_id]],dim_customers!A:A,dim_customers!B:B)</f>
        <v>Elite Mart</v>
      </c>
      <c r="E47169">
        <v>25891201</v>
      </c>
      <c r="F47169">
        <v>445</v>
      </c>
      <c r="G47169" s="1">
        <v>44772</v>
      </c>
      <c r="H47169" s="1">
        <v>44772</v>
      </c>
      <c r="I47169">
        <v>445</v>
      </c>
      <c r="J47169">
        <v>1</v>
      </c>
      <c r="K47169">
        <v>1</v>
      </c>
      <c r="L47169">
        <v>1</v>
      </c>
      <c r="M47169" t="str">
        <f>_xlfn.XLOOKUP(fact_order_lines[[#This Row],[customer_id]],dim_customers[customer_id],dim_customers[city])</f>
        <v>Ahmedabad</v>
      </c>
    </row>
    <row r="47170" spans="1:13" x14ac:dyDescent="0.3">
      <c r="A47170" t="s">
        <v>26307</v>
      </c>
      <c r="B47170" s="1">
        <v>44771</v>
      </c>
      <c r="C47170">
        <v>789902</v>
      </c>
      <c r="D47170" t="str">
        <f>_xlfn.XLOOKUP(fact_order_lines[[#This Row],[customer_id]],dim_customers!A:A,dim_customers!B:B)</f>
        <v>Elite Mart</v>
      </c>
      <c r="E47170">
        <v>25891201</v>
      </c>
      <c r="F47170">
        <v>363</v>
      </c>
      <c r="G47170" s="1">
        <v>44774</v>
      </c>
      <c r="H47170" s="1">
        <v>44774</v>
      </c>
      <c r="I47170">
        <v>363</v>
      </c>
      <c r="J47170">
        <v>1</v>
      </c>
      <c r="K47170">
        <v>1</v>
      </c>
      <c r="L47170">
        <v>1</v>
      </c>
      <c r="M47170" t="str">
        <f>_xlfn.XLOOKUP(fact_order_lines[[#This Row],[customer_id]],dim_customers[customer_id],dim_customers[city])</f>
        <v>Ahmedabad</v>
      </c>
    </row>
    <row r="47171" spans="1:13" x14ac:dyDescent="0.3">
      <c r="A47171" t="s">
        <v>26287</v>
      </c>
      <c r="B47171" s="1">
        <v>44771</v>
      </c>
      <c r="C47171">
        <v>789103</v>
      </c>
      <c r="D47171" t="str">
        <f>_xlfn.XLOOKUP(fact_order_lines[[#This Row],[customer_id]],dim_customers!A:A,dim_customers!B:B)</f>
        <v>Vijay Stores</v>
      </c>
      <c r="E47171">
        <v>25891201</v>
      </c>
      <c r="F47171">
        <v>407</v>
      </c>
      <c r="G47171" s="1">
        <v>44772</v>
      </c>
      <c r="H47171" s="1">
        <v>44772</v>
      </c>
      <c r="I47171">
        <v>387</v>
      </c>
      <c r="J47171">
        <v>0</v>
      </c>
      <c r="K47171">
        <v>1</v>
      </c>
      <c r="L47171">
        <v>0</v>
      </c>
      <c r="M47171" t="str">
        <f>_xlfn.XLOOKUP(fact_order_lines[[#This Row],[customer_id]],dim_customers[customer_id],dim_customers[city])</f>
        <v>Vadodara</v>
      </c>
    </row>
    <row r="47172" spans="1:13" x14ac:dyDescent="0.3">
      <c r="A47172" t="s">
        <v>26223</v>
      </c>
      <c r="B47172" s="1">
        <v>44771</v>
      </c>
      <c r="C47172">
        <v>789703</v>
      </c>
      <c r="D47172" t="str">
        <f>_xlfn.XLOOKUP(fact_order_lines[[#This Row],[customer_id]],dim_customers!A:A,dim_customers!B:B)</f>
        <v>Sorefoz Mart</v>
      </c>
      <c r="E47172">
        <v>25891201</v>
      </c>
      <c r="F47172">
        <v>116</v>
      </c>
      <c r="G47172" s="1">
        <v>44773</v>
      </c>
      <c r="H47172" s="1">
        <v>44773</v>
      </c>
      <c r="I47172">
        <v>116</v>
      </c>
      <c r="J47172">
        <v>1</v>
      </c>
      <c r="K47172">
        <v>1</v>
      </c>
      <c r="L47172">
        <v>1</v>
      </c>
      <c r="M47172" t="str">
        <f>_xlfn.XLOOKUP(fact_order_lines[[#This Row],[customer_id]],dim_customers[customer_id],dim_customers[city])</f>
        <v>Vadodara</v>
      </c>
    </row>
    <row r="47173" spans="1:13" x14ac:dyDescent="0.3">
      <c r="A47173" t="s">
        <v>26268</v>
      </c>
      <c r="B47173" s="1">
        <v>44771</v>
      </c>
      <c r="C47173">
        <v>789501</v>
      </c>
      <c r="D47173" t="str">
        <f>_xlfn.XLOOKUP(fact_order_lines[[#This Row],[customer_id]],dim_customers!A:A,dim_customers!B:B)</f>
        <v>Viveks Stores</v>
      </c>
      <c r="E47173">
        <v>25891201</v>
      </c>
      <c r="F47173">
        <v>271</v>
      </c>
      <c r="G47173" s="1">
        <v>44773</v>
      </c>
      <c r="H47173" s="1">
        <v>44773</v>
      </c>
      <c r="I47173">
        <v>271</v>
      </c>
      <c r="J47173">
        <v>1</v>
      </c>
      <c r="K47173">
        <v>1</v>
      </c>
      <c r="L47173">
        <v>1</v>
      </c>
      <c r="M47173" t="str">
        <f>_xlfn.XLOOKUP(fact_order_lines[[#This Row],[customer_id]],dim_customers[customer_id],dim_customers[city])</f>
        <v>Surat</v>
      </c>
    </row>
    <row r="47174" spans="1:13" x14ac:dyDescent="0.3">
      <c r="A47174" t="s">
        <v>26308</v>
      </c>
      <c r="B47174" s="1">
        <v>44771</v>
      </c>
      <c r="C47174">
        <v>789220</v>
      </c>
      <c r="D47174" t="str">
        <f>_xlfn.XLOOKUP(fact_order_lines[[#This Row],[customer_id]],dim_customers!A:A,dim_customers!B:B)</f>
        <v>Atlas Stores</v>
      </c>
      <c r="E47174">
        <v>25891201</v>
      </c>
      <c r="F47174">
        <v>202</v>
      </c>
      <c r="G47174" s="1">
        <v>44773</v>
      </c>
      <c r="H47174" s="1">
        <v>44773</v>
      </c>
      <c r="I47174">
        <v>202</v>
      </c>
      <c r="J47174">
        <v>1</v>
      </c>
      <c r="K47174">
        <v>1</v>
      </c>
      <c r="L47174">
        <v>1</v>
      </c>
      <c r="M47174" t="str">
        <f>_xlfn.XLOOKUP(fact_order_lines[[#This Row],[customer_id]],dim_customers[customer_id],dim_customers[city])</f>
        <v>Surat</v>
      </c>
    </row>
    <row r="47175" spans="1:13" x14ac:dyDescent="0.3">
      <c r="A47175" t="s">
        <v>26309</v>
      </c>
      <c r="B47175" s="1">
        <v>44771</v>
      </c>
      <c r="C47175">
        <v>789903</v>
      </c>
      <c r="D47175" t="str">
        <f>_xlfn.XLOOKUP(fact_order_lines[[#This Row],[customer_id]],dim_customers!A:A,dim_customers!B:B)</f>
        <v>Elite Mart</v>
      </c>
      <c r="E47175">
        <v>25891201</v>
      </c>
      <c r="F47175">
        <v>491</v>
      </c>
      <c r="G47175" s="1">
        <v>44774</v>
      </c>
      <c r="H47175" s="1">
        <v>44775</v>
      </c>
      <c r="I47175">
        <v>491</v>
      </c>
      <c r="J47175">
        <v>1</v>
      </c>
      <c r="K47175">
        <v>0</v>
      </c>
      <c r="L47175">
        <v>0</v>
      </c>
      <c r="M47175" t="str">
        <f>_xlfn.XLOOKUP(fact_order_lines[[#This Row],[customer_id]],dim_customers[customer_id],dim_customers[city])</f>
        <v>Vadodara</v>
      </c>
    </row>
    <row r="47176" spans="1:13" x14ac:dyDescent="0.3">
      <c r="A47176" t="s">
        <v>26232</v>
      </c>
      <c r="B47176" s="1">
        <v>44771</v>
      </c>
      <c r="C47176">
        <v>789203</v>
      </c>
      <c r="D47176" t="str">
        <f>_xlfn.XLOOKUP(fact_order_lines[[#This Row],[customer_id]],dim_customers!A:A,dim_customers!B:B)</f>
        <v>Rel Fresh</v>
      </c>
      <c r="E47176">
        <v>25891201</v>
      </c>
      <c r="F47176">
        <v>379</v>
      </c>
      <c r="G47176" s="1">
        <v>44772</v>
      </c>
      <c r="H47176" s="1">
        <v>44772</v>
      </c>
      <c r="I47176">
        <v>360</v>
      </c>
      <c r="J47176">
        <v>0</v>
      </c>
      <c r="K47176">
        <v>1</v>
      </c>
      <c r="L47176">
        <v>0</v>
      </c>
      <c r="M47176" t="str">
        <f>_xlfn.XLOOKUP(fact_order_lines[[#This Row],[customer_id]],dim_customers[customer_id],dim_customers[city])</f>
        <v>Vadodara</v>
      </c>
    </row>
    <row r="47177" spans="1:13" x14ac:dyDescent="0.3">
      <c r="A47177" t="s">
        <v>26310</v>
      </c>
      <c r="B47177" s="1">
        <v>44771</v>
      </c>
      <c r="C47177">
        <v>789522</v>
      </c>
      <c r="D47177" t="str">
        <f>_xlfn.XLOOKUP(fact_order_lines[[#This Row],[customer_id]],dim_customers!A:A,dim_customers!B:B)</f>
        <v>Acclaimed Stores</v>
      </c>
      <c r="E47177">
        <v>25891201</v>
      </c>
      <c r="F47177">
        <v>495</v>
      </c>
      <c r="G47177" s="1">
        <v>44774</v>
      </c>
      <c r="H47177" s="1">
        <v>44775</v>
      </c>
      <c r="I47177">
        <v>495</v>
      </c>
      <c r="J47177">
        <v>1</v>
      </c>
      <c r="K47177">
        <v>0</v>
      </c>
      <c r="L47177">
        <v>0</v>
      </c>
      <c r="M47177" t="str">
        <f>_xlfn.XLOOKUP(fact_order_lines[[#This Row],[customer_id]],dim_customers[customer_id],dim_customers[city])</f>
        <v>Vadodara</v>
      </c>
    </row>
    <row r="47178" spans="1:13" x14ac:dyDescent="0.3">
      <c r="A47178" t="s">
        <v>26239</v>
      </c>
      <c r="B47178" s="1">
        <v>44771</v>
      </c>
      <c r="C47178">
        <v>789101</v>
      </c>
      <c r="D47178" t="str">
        <f>_xlfn.XLOOKUP(fact_order_lines[[#This Row],[customer_id]],dim_customers!A:A,dim_customers!B:B)</f>
        <v>Vijay Stores</v>
      </c>
      <c r="E47178">
        <v>25891201</v>
      </c>
      <c r="F47178">
        <v>472</v>
      </c>
      <c r="G47178" s="1">
        <v>44774</v>
      </c>
      <c r="H47178" s="1">
        <v>44774</v>
      </c>
      <c r="I47178">
        <v>472</v>
      </c>
      <c r="J47178">
        <v>1</v>
      </c>
      <c r="K47178">
        <v>1</v>
      </c>
      <c r="L47178">
        <v>1</v>
      </c>
      <c r="M47178" t="str">
        <f>_xlfn.XLOOKUP(fact_order_lines[[#This Row],[customer_id]],dim_customers[customer_id],dim_customers[city])</f>
        <v>Surat</v>
      </c>
    </row>
    <row r="47179" spans="1:13" x14ac:dyDescent="0.3">
      <c r="A47179" t="s">
        <v>26223</v>
      </c>
      <c r="B47179" s="1">
        <v>44771</v>
      </c>
      <c r="C47179">
        <v>789703</v>
      </c>
      <c r="D47179" t="str">
        <f>_xlfn.XLOOKUP(fact_order_lines[[#This Row],[customer_id]],dim_customers!A:A,dim_customers!B:B)</f>
        <v>Sorefoz Mart</v>
      </c>
      <c r="E47179">
        <v>25891501</v>
      </c>
      <c r="F47179">
        <v>139</v>
      </c>
      <c r="G47179" s="1">
        <v>44773</v>
      </c>
      <c r="H47179" s="1">
        <v>44773</v>
      </c>
      <c r="I47179">
        <v>139</v>
      </c>
      <c r="J47179">
        <v>1</v>
      </c>
      <c r="K47179">
        <v>1</v>
      </c>
      <c r="L47179">
        <v>1</v>
      </c>
      <c r="M47179" t="str">
        <f>_xlfn.XLOOKUP(fact_order_lines[[#This Row],[customer_id]],dim_customers[customer_id],dim_customers[city])</f>
        <v>Vadodara</v>
      </c>
    </row>
    <row r="47180" spans="1:13" x14ac:dyDescent="0.3">
      <c r="A47180" t="s">
        <v>26311</v>
      </c>
      <c r="B47180" s="1">
        <v>44771</v>
      </c>
      <c r="C47180">
        <v>789503</v>
      </c>
      <c r="D47180" t="str">
        <f>_xlfn.XLOOKUP(fact_order_lines[[#This Row],[customer_id]],dim_customers!A:A,dim_customers!B:B)</f>
        <v>Viveks Stores</v>
      </c>
      <c r="E47180">
        <v>25891501</v>
      </c>
      <c r="F47180">
        <v>233</v>
      </c>
      <c r="G47180" s="1">
        <v>44774</v>
      </c>
      <c r="H47180" s="1">
        <v>44775</v>
      </c>
      <c r="I47180">
        <v>233</v>
      </c>
      <c r="J47180">
        <v>1</v>
      </c>
      <c r="K47180">
        <v>0</v>
      </c>
      <c r="L47180">
        <v>0</v>
      </c>
      <c r="M47180" t="str">
        <f>_xlfn.XLOOKUP(fact_order_lines[[#This Row],[customer_id]],dim_customers[customer_id],dim_customers[city])</f>
        <v>Vadodara</v>
      </c>
    </row>
    <row r="47181" spans="1:13" x14ac:dyDescent="0.3">
      <c r="A47181" t="s">
        <v>26216</v>
      </c>
      <c r="B47181" s="1">
        <v>44771</v>
      </c>
      <c r="C47181">
        <v>789902</v>
      </c>
      <c r="D47181" t="str">
        <f>_xlfn.XLOOKUP(fact_order_lines[[#This Row],[customer_id]],dim_customers!A:A,dim_customers!B:B)</f>
        <v>Elite Mart</v>
      </c>
      <c r="E47181">
        <v>25891501</v>
      </c>
      <c r="F47181">
        <v>199</v>
      </c>
      <c r="G47181" s="1">
        <v>44773</v>
      </c>
      <c r="H47181" s="1">
        <v>44773</v>
      </c>
      <c r="I47181">
        <v>199</v>
      </c>
      <c r="J47181">
        <v>1</v>
      </c>
      <c r="K47181">
        <v>1</v>
      </c>
      <c r="L47181">
        <v>1</v>
      </c>
      <c r="M47181" t="str">
        <f>_xlfn.XLOOKUP(fact_order_lines[[#This Row],[customer_id]],dim_customers[customer_id],dim_customers[city])</f>
        <v>Ahmedabad</v>
      </c>
    </row>
    <row r="47182" spans="1:13" x14ac:dyDescent="0.3">
      <c r="A47182" t="s">
        <v>26312</v>
      </c>
      <c r="B47182" s="1">
        <v>44771</v>
      </c>
      <c r="C47182">
        <v>789203</v>
      </c>
      <c r="D47182" t="str">
        <f>_xlfn.XLOOKUP(fact_order_lines[[#This Row],[customer_id]],dim_customers!A:A,dim_customers!B:B)</f>
        <v>Rel Fresh</v>
      </c>
      <c r="E47182">
        <v>25891501</v>
      </c>
      <c r="F47182">
        <v>130</v>
      </c>
      <c r="G47182" s="1">
        <v>44772</v>
      </c>
      <c r="H47182" s="1">
        <v>44773</v>
      </c>
      <c r="I47182">
        <v>130</v>
      </c>
      <c r="J47182">
        <v>1</v>
      </c>
      <c r="K47182">
        <v>0</v>
      </c>
      <c r="L47182">
        <v>0</v>
      </c>
      <c r="M47182" t="str">
        <f>_xlfn.XLOOKUP(fact_order_lines[[#This Row],[customer_id]],dim_customers[customer_id],dim_customers[city])</f>
        <v>Vadodara</v>
      </c>
    </row>
    <row r="47183" spans="1:13" x14ac:dyDescent="0.3">
      <c r="A47183" t="s">
        <v>26313</v>
      </c>
      <c r="B47183" s="1">
        <v>44771</v>
      </c>
      <c r="C47183">
        <v>789401</v>
      </c>
      <c r="D47183" t="str">
        <f>_xlfn.XLOOKUP(fact_order_lines[[#This Row],[customer_id]],dim_customers!A:A,dim_customers!B:B)</f>
        <v>Propel Mart</v>
      </c>
      <c r="E47183">
        <v>25891501</v>
      </c>
      <c r="F47183">
        <v>163</v>
      </c>
      <c r="G47183" s="1">
        <v>44772</v>
      </c>
      <c r="H47183" s="1">
        <v>44773</v>
      </c>
      <c r="I47183">
        <v>163</v>
      </c>
      <c r="J47183">
        <v>1</v>
      </c>
      <c r="K47183">
        <v>0</v>
      </c>
      <c r="L47183">
        <v>0</v>
      </c>
      <c r="M47183" t="str">
        <f>_xlfn.XLOOKUP(fact_order_lines[[#This Row],[customer_id]],dim_customers[customer_id],dim_customers[city])</f>
        <v>Surat</v>
      </c>
    </row>
    <row r="47184" spans="1:13" x14ac:dyDescent="0.3">
      <c r="A47184" t="s">
        <v>26226</v>
      </c>
      <c r="B47184" s="1">
        <v>44771</v>
      </c>
      <c r="C47184">
        <v>789201</v>
      </c>
      <c r="D47184" t="str">
        <f>_xlfn.XLOOKUP(fact_order_lines[[#This Row],[customer_id]],dim_customers!A:A,dim_customers!B:B)</f>
        <v>Rel Fresh</v>
      </c>
      <c r="E47184">
        <v>25891501</v>
      </c>
      <c r="F47184">
        <v>212</v>
      </c>
      <c r="G47184" s="1">
        <v>44772</v>
      </c>
      <c r="H47184" s="1">
        <v>44772</v>
      </c>
      <c r="I47184">
        <v>212</v>
      </c>
      <c r="J47184">
        <v>1</v>
      </c>
      <c r="K47184">
        <v>1</v>
      </c>
      <c r="L47184">
        <v>1</v>
      </c>
      <c r="M47184" t="str">
        <f>_xlfn.XLOOKUP(fact_order_lines[[#This Row],[customer_id]],dim_customers[customer_id],dim_customers[city])</f>
        <v>Surat</v>
      </c>
    </row>
    <row r="47185" spans="1:13" x14ac:dyDescent="0.3">
      <c r="A47185" t="s">
        <v>26314</v>
      </c>
      <c r="B47185" s="1">
        <v>44771</v>
      </c>
      <c r="C47185">
        <v>789201</v>
      </c>
      <c r="D47185" t="str">
        <f>_xlfn.XLOOKUP(fact_order_lines[[#This Row],[customer_id]],dim_customers!A:A,dim_customers!B:B)</f>
        <v>Rel Fresh</v>
      </c>
      <c r="E47185">
        <v>25891501</v>
      </c>
      <c r="F47185">
        <v>241</v>
      </c>
      <c r="G47185" s="1">
        <v>44774</v>
      </c>
      <c r="H47185" s="1">
        <v>44776</v>
      </c>
      <c r="I47185">
        <v>217</v>
      </c>
      <c r="J47185">
        <v>0</v>
      </c>
      <c r="K47185">
        <v>0</v>
      </c>
      <c r="L47185">
        <v>0</v>
      </c>
      <c r="M47185" t="str">
        <f>_xlfn.XLOOKUP(fact_order_lines[[#This Row],[customer_id]],dim_customers[customer_id],dim_customers[city])</f>
        <v>Surat</v>
      </c>
    </row>
    <row r="47186" spans="1:13" x14ac:dyDescent="0.3">
      <c r="A47186" t="s">
        <v>26315</v>
      </c>
      <c r="B47186" s="1">
        <v>44771</v>
      </c>
      <c r="C47186">
        <v>789420</v>
      </c>
      <c r="D47186" t="str">
        <f>_xlfn.XLOOKUP(fact_order_lines[[#This Row],[customer_id]],dim_customers!A:A,dim_customers!B:B)</f>
        <v>Lotus Mart</v>
      </c>
      <c r="E47186">
        <v>25891501</v>
      </c>
      <c r="F47186">
        <v>116</v>
      </c>
      <c r="G47186" s="1">
        <v>44772</v>
      </c>
      <c r="H47186" s="1">
        <v>44775</v>
      </c>
      <c r="I47186">
        <v>116</v>
      </c>
      <c r="J47186">
        <v>1</v>
      </c>
      <c r="K47186">
        <v>0</v>
      </c>
      <c r="L47186">
        <v>0</v>
      </c>
      <c r="M47186" t="str">
        <f>_xlfn.XLOOKUP(fact_order_lines[[#This Row],[customer_id]],dim_customers[customer_id],dim_customers[city])</f>
        <v>Surat</v>
      </c>
    </row>
    <row r="47187" spans="1:13" x14ac:dyDescent="0.3">
      <c r="A47187" t="s">
        <v>26316</v>
      </c>
      <c r="B47187" s="1">
        <v>44771</v>
      </c>
      <c r="C47187">
        <v>789403</v>
      </c>
      <c r="D47187" t="str">
        <f>_xlfn.XLOOKUP(fact_order_lines[[#This Row],[customer_id]],dim_customers!A:A,dim_customers!B:B)</f>
        <v>Propel Mart</v>
      </c>
      <c r="E47187">
        <v>25891501</v>
      </c>
      <c r="F47187">
        <v>142</v>
      </c>
      <c r="G47187" s="1">
        <v>44774</v>
      </c>
      <c r="H47187" s="1">
        <v>44774</v>
      </c>
      <c r="I47187">
        <v>114</v>
      </c>
      <c r="J47187">
        <v>0</v>
      </c>
      <c r="K47187">
        <v>1</v>
      </c>
      <c r="L47187">
        <v>0</v>
      </c>
      <c r="M47187" t="str">
        <f>_xlfn.XLOOKUP(fact_order_lines[[#This Row],[customer_id]],dim_customers[customer_id],dim_customers[city])</f>
        <v>Vadodara</v>
      </c>
    </row>
    <row r="47188" spans="1:13" x14ac:dyDescent="0.3">
      <c r="A47188" t="s">
        <v>26317</v>
      </c>
      <c r="B47188" s="1">
        <v>44771</v>
      </c>
      <c r="C47188">
        <v>789121</v>
      </c>
      <c r="D47188" t="str">
        <f>_xlfn.XLOOKUP(fact_order_lines[[#This Row],[customer_id]],dim_customers!A:A,dim_customers!B:B)</f>
        <v>Coolblue</v>
      </c>
      <c r="E47188">
        <v>25891501</v>
      </c>
      <c r="F47188">
        <v>212</v>
      </c>
      <c r="G47188" s="1">
        <v>44774</v>
      </c>
      <c r="H47188" s="1">
        <v>44776</v>
      </c>
      <c r="I47188">
        <v>201</v>
      </c>
      <c r="J47188">
        <v>0</v>
      </c>
      <c r="K47188">
        <v>0</v>
      </c>
      <c r="L47188">
        <v>0</v>
      </c>
      <c r="M47188" t="str">
        <f>_xlfn.XLOOKUP(fact_order_lines[[#This Row],[customer_id]],dim_customers[customer_id],dim_customers[city])</f>
        <v>Ahmedabad</v>
      </c>
    </row>
    <row r="47189" spans="1:13" x14ac:dyDescent="0.3">
      <c r="A47189" t="s">
        <v>26220</v>
      </c>
      <c r="B47189" s="1">
        <v>44771</v>
      </c>
      <c r="C47189">
        <v>789320</v>
      </c>
      <c r="D47189" t="str">
        <f>_xlfn.XLOOKUP(fact_order_lines[[#This Row],[customer_id]],dim_customers!A:A,dim_customers!B:B)</f>
        <v>Chiptec Stores</v>
      </c>
      <c r="E47189">
        <v>25891501</v>
      </c>
      <c r="F47189">
        <v>134</v>
      </c>
      <c r="G47189" s="1">
        <v>44773</v>
      </c>
      <c r="H47189" s="1">
        <v>44773</v>
      </c>
      <c r="I47189">
        <v>134</v>
      </c>
      <c r="J47189">
        <v>1</v>
      </c>
      <c r="K47189">
        <v>1</v>
      </c>
      <c r="L47189">
        <v>1</v>
      </c>
      <c r="M47189" t="str">
        <f>_xlfn.XLOOKUP(fact_order_lines[[#This Row],[customer_id]],dim_customers[customer_id],dim_customers[city])</f>
        <v>Surat</v>
      </c>
    </row>
    <row r="47190" spans="1:13" x14ac:dyDescent="0.3">
      <c r="A47190" t="s">
        <v>26251</v>
      </c>
      <c r="B47190" s="1">
        <v>44771</v>
      </c>
      <c r="C47190">
        <v>789221</v>
      </c>
      <c r="D47190" t="str">
        <f>_xlfn.XLOOKUP(fact_order_lines[[#This Row],[customer_id]],dim_customers!A:A,dim_customers!B:B)</f>
        <v>Atlas Stores</v>
      </c>
      <c r="E47190">
        <v>25891501</v>
      </c>
      <c r="F47190">
        <v>132</v>
      </c>
      <c r="G47190" s="1">
        <v>44773</v>
      </c>
      <c r="H47190" s="1">
        <v>44773</v>
      </c>
      <c r="I47190">
        <v>132</v>
      </c>
      <c r="J47190">
        <v>1</v>
      </c>
      <c r="K47190">
        <v>1</v>
      </c>
      <c r="L47190">
        <v>1</v>
      </c>
      <c r="M47190" t="str">
        <f>_xlfn.XLOOKUP(fact_order_lines[[#This Row],[customer_id]],dim_customers[customer_id],dim_customers[city])</f>
        <v>Ahmedabad</v>
      </c>
    </row>
    <row r="47191" spans="1:13" x14ac:dyDescent="0.3">
      <c r="A47191" t="s">
        <v>26285</v>
      </c>
      <c r="B47191" s="1">
        <v>44771</v>
      </c>
      <c r="C47191">
        <v>789221</v>
      </c>
      <c r="D47191" t="str">
        <f>_xlfn.XLOOKUP(fact_order_lines[[#This Row],[customer_id]],dim_customers!A:A,dim_customers!B:B)</f>
        <v>Atlas Stores</v>
      </c>
      <c r="E47191">
        <v>25891501</v>
      </c>
      <c r="F47191">
        <v>106</v>
      </c>
      <c r="G47191" s="1">
        <v>44774</v>
      </c>
      <c r="H47191" s="1">
        <v>44774</v>
      </c>
      <c r="I47191">
        <v>106</v>
      </c>
      <c r="J47191">
        <v>1</v>
      </c>
      <c r="K47191">
        <v>1</v>
      </c>
      <c r="L47191">
        <v>1</v>
      </c>
      <c r="M47191" t="str">
        <f>_xlfn.XLOOKUP(fact_order_lines[[#This Row],[customer_id]],dim_customers[customer_id],dim_customers[city])</f>
        <v>Ahmedabad</v>
      </c>
    </row>
    <row r="47192" spans="1:13" x14ac:dyDescent="0.3">
      <c r="A47192" t="s">
        <v>26282</v>
      </c>
      <c r="B47192" s="1">
        <v>44771</v>
      </c>
      <c r="C47192">
        <v>789122</v>
      </c>
      <c r="D47192" t="str">
        <f>_xlfn.XLOOKUP(fact_order_lines[[#This Row],[customer_id]],dim_customers!A:A,dim_customers!B:B)</f>
        <v>Coolblue</v>
      </c>
      <c r="E47192">
        <v>25891501</v>
      </c>
      <c r="F47192">
        <v>107</v>
      </c>
      <c r="G47192" s="1">
        <v>44774</v>
      </c>
      <c r="H47192" s="1">
        <v>44775</v>
      </c>
      <c r="I47192">
        <v>86</v>
      </c>
      <c r="J47192">
        <v>0</v>
      </c>
      <c r="K47192">
        <v>0</v>
      </c>
      <c r="L47192">
        <v>0</v>
      </c>
      <c r="M47192" t="str">
        <f>_xlfn.XLOOKUP(fact_order_lines[[#This Row],[customer_id]],dim_customers[customer_id],dim_customers[city])</f>
        <v>Vadodara</v>
      </c>
    </row>
    <row r="47193" spans="1:13" x14ac:dyDescent="0.3">
      <c r="A47193" t="s">
        <v>26318</v>
      </c>
      <c r="B47193" s="1">
        <v>44771</v>
      </c>
      <c r="C47193">
        <v>789101</v>
      </c>
      <c r="D47193" t="str">
        <f>_xlfn.XLOOKUP(fact_order_lines[[#This Row],[customer_id]],dim_customers!A:A,dim_customers!B:B)</f>
        <v>Vijay Stores</v>
      </c>
      <c r="E47193">
        <v>25891501</v>
      </c>
      <c r="F47193">
        <v>104</v>
      </c>
      <c r="G47193" s="1">
        <v>44772</v>
      </c>
      <c r="H47193" s="1">
        <v>44772</v>
      </c>
      <c r="I47193">
        <v>104</v>
      </c>
      <c r="J47193">
        <v>1</v>
      </c>
      <c r="K47193">
        <v>1</v>
      </c>
      <c r="L47193">
        <v>1</v>
      </c>
      <c r="M47193" t="str">
        <f>_xlfn.XLOOKUP(fact_order_lines[[#This Row],[customer_id]],dim_customers[customer_id],dim_customers[city])</f>
        <v>Surat</v>
      </c>
    </row>
    <row r="47194" spans="1:13" x14ac:dyDescent="0.3">
      <c r="A47194" t="s">
        <v>26243</v>
      </c>
      <c r="B47194" s="1">
        <v>44771</v>
      </c>
      <c r="C47194">
        <v>789521</v>
      </c>
      <c r="D47194" t="str">
        <f>_xlfn.XLOOKUP(fact_order_lines[[#This Row],[customer_id]],dim_customers!A:A,dim_customers!B:B)</f>
        <v>Acclaimed Stores</v>
      </c>
      <c r="E47194">
        <v>25891501</v>
      </c>
      <c r="F47194">
        <v>240</v>
      </c>
      <c r="G47194" s="1">
        <v>44772</v>
      </c>
      <c r="H47194" s="1">
        <v>44775</v>
      </c>
      <c r="I47194">
        <v>240</v>
      </c>
      <c r="J47194">
        <v>1</v>
      </c>
      <c r="K47194">
        <v>0</v>
      </c>
      <c r="L47194">
        <v>0</v>
      </c>
      <c r="M47194" t="str">
        <f>_xlfn.XLOOKUP(fact_order_lines[[#This Row],[customer_id]],dim_customers[customer_id],dim_customers[city])</f>
        <v>Ahmedabad</v>
      </c>
    </row>
    <row r="47195" spans="1:13" x14ac:dyDescent="0.3">
      <c r="A47195" t="s">
        <v>26319</v>
      </c>
      <c r="B47195" s="1">
        <v>44771</v>
      </c>
      <c r="C47195">
        <v>789421</v>
      </c>
      <c r="D47195" t="str">
        <f>_xlfn.XLOOKUP(fact_order_lines[[#This Row],[customer_id]],dim_customers!A:A,dim_customers!B:B)</f>
        <v>Lotus Mart</v>
      </c>
      <c r="E47195">
        <v>25891501</v>
      </c>
      <c r="F47195">
        <v>199</v>
      </c>
      <c r="G47195" s="1">
        <v>44773</v>
      </c>
      <c r="H47195" s="1">
        <v>44774</v>
      </c>
      <c r="I47195">
        <v>179</v>
      </c>
      <c r="J47195">
        <v>0</v>
      </c>
      <c r="K47195">
        <v>0</v>
      </c>
      <c r="L47195">
        <v>0</v>
      </c>
      <c r="M47195" t="str">
        <f>_xlfn.XLOOKUP(fact_order_lines[[#This Row],[customer_id]],dim_customers[customer_id],dim_customers[city])</f>
        <v>Ahmedabad</v>
      </c>
    </row>
    <row r="47196" spans="1:13" x14ac:dyDescent="0.3">
      <c r="A47196" t="s">
        <v>26320</v>
      </c>
      <c r="B47196" s="1">
        <v>44771</v>
      </c>
      <c r="C47196">
        <v>789202</v>
      </c>
      <c r="D47196" t="str">
        <f>_xlfn.XLOOKUP(fact_order_lines[[#This Row],[customer_id]],dim_customers!A:A,dim_customers!B:B)</f>
        <v>Rel Fresh</v>
      </c>
      <c r="E47196">
        <v>25891501</v>
      </c>
      <c r="F47196">
        <v>136</v>
      </c>
      <c r="G47196" s="1">
        <v>44772</v>
      </c>
      <c r="H47196" s="1">
        <v>44772</v>
      </c>
      <c r="I47196">
        <v>122</v>
      </c>
      <c r="J47196">
        <v>0</v>
      </c>
      <c r="K47196">
        <v>1</v>
      </c>
      <c r="L47196">
        <v>0</v>
      </c>
      <c r="M47196" t="str">
        <f>_xlfn.XLOOKUP(fact_order_lines[[#This Row],[customer_id]],dim_customers[customer_id],dim_customers[city])</f>
        <v>Ahmedabad</v>
      </c>
    </row>
    <row r="47197" spans="1:13" x14ac:dyDescent="0.3">
      <c r="A47197" t="s">
        <v>26321</v>
      </c>
      <c r="B47197" s="1">
        <v>44771</v>
      </c>
      <c r="C47197">
        <v>789301</v>
      </c>
      <c r="D47197" t="str">
        <f>_xlfn.XLOOKUP(fact_order_lines[[#This Row],[customer_id]],dim_customers!A:A,dim_customers!B:B)</f>
        <v>Expression Stores</v>
      </c>
      <c r="E47197">
        <v>25891501</v>
      </c>
      <c r="F47197">
        <v>121</v>
      </c>
      <c r="G47197" s="1">
        <v>44773</v>
      </c>
      <c r="H47197" s="1">
        <v>44773</v>
      </c>
      <c r="I47197">
        <v>121</v>
      </c>
      <c r="J47197">
        <v>1</v>
      </c>
      <c r="K47197">
        <v>1</v>
      </c>
      <c r="L47197">
        <v>1</v>
      </c>
      <c r="M47197" t="str">
        <f>_xlfn.XLOOKUP(fact_order_lines[[#This Row],[customer_id]],dim_customers[customer_id],dim_customers[city])</f>
        <v>Surat</v>
      </c>
    </row>
    <row r="47198" spans="1:13" x14ac:dyDescent="0.3">
      <c r="A47198" t="s">
        <v>26270</v>
      </c>
      <c r="B47198" s="1">
        <v>44771</v>
      </c>
      <c r="C47198">
        <v>789301</v>
      </c>
      <c r="D47198" t="str">
        <f>_xlfn.XLOOKUP(fact_order_lines[[#This Row],[customer_id]],dim_customers!A:A,dim_customers!B:B)</f>
        <v>Expression Stores</v>
      </c>
      <c r="E47198">
        <v>25891602</v>
      </c>
      <c r="F47198">
        <v>69</v>
      </c>
      <c r="G47198" s="1">
        <v>44772</v>
      </c>
      <c r="H47198" s="1">
        <v>44772</v>
      </c>
      <c r="I47198">
        <v>62</v>
      </c>
      <c r="J47198">
        <v>0</v>
      </c>
      <c r="K47198">
        <v>1</v>
      </c>
      <c r="L47198">
        <v>0</v>
      </c>
      <c r="M47198" t="str">
        <f>_xlfn.XLOOKUP(fact_order_lines[[#This Row],[customer_id]],dim_customers[customer_id],dim_customers[city])</f>
        <v>Surat</v>
      </c>
    </row>
    <row r="47199" spans="1:13" x14ac:dyDescent="0.3">
      <c r="A47199" t="s">
        <v>26224</v>
      </c>
      <c r="B47199" s="1">
        <v>44771</v>
      </c>
      <c r="C47199">
        <v>789702</v>
      </c>
      <c r="D47199" t="str">
        <f>_xlfn.XLOOKUP(fact_order_lines[[#This Row],[customer_id]],dim_customers!A:A,dim_customers!B:B)</f>
        <v>Sorefoz Mart</v>
      </c>
      <c r="E47199">
        <v>25891602</v>
      </c>
      <c r="F47199">
        <v>56</v>
      </c>
      <c r="G47199" s="1">
        <v>44774</v>
      </c>
      <c r="H47199" s="1">
        <v>44774</v>
      </c>
      <c r="I47199">
        <v>53</v>
      </c>
      <c r="J47199">
        <v>0</v>
      </c>
      <c r="K47199">
        <v>1</v>
      </c>
      <c r="L47199">
        <v>0</v>
      </c>
      <c r="M47199" t="str">
        <f>_xlfn.XLOOKUP(fact_order_lines[[#This Row],[customer_id]],dim_customers[customer_id],dim_customers[city])</f>
        <v>Ahmedabad</v>
      </c>
    </row>
    <row r="47200" spans="1:13" x14ac:dyDescent="0.3">
      <c r="A47200" t="s">
        <v>26322</v>
      </c>
      <c r="B47200" s="1">
        <v>44771</v>
      </c>
      <c r="C47200">
        <v>789102</v>
      </c>
      <c r="D47200" t="str">
        <f>_xlfn.XLOOKUP(fact_order_lines[[#This Row],[customer_id]],dim_customers!A:A,dim_customers!B:B)</f>
        <v>Vijay Stores</v>
      </c>
      <c r="E47200">
        <v>25891602</v>
      </c>
      <c r="F47200">
        <v>94</v>
      </c>
      <c r="G47200" s="1">
        <v>44772</v>
      </c>
      <c r="H47200" s="1">
        <v>44772</v>
      </c>
      <c r="I47200">
        <v>94</v>
      </c>
      <c r="J47200">
        <v>1</v>
      </c>
      <c r="K47200">
        <v>1</v>
      </c>
      <c r="L47200">
        <v>1</v>
      </c>
      <c r="M47200" t="str">
        <f>_xlfn.XLOOKUP(fact_order_lines[[#This Row],[customer_id]],dim_customers[customer_id],dim_customers[city])</f>
        <v>Ahmedabad</v>
      </c>
    </row>
    <row r="47201" spans="1:13" x14ac:dyDescent="0.3">
      <c r="A47201" t="s">
        <v>26323</v>
      </c>
      <c r="B47201" s="1">
        <v>44771</v>
      </c>
      <c r="C47201">
        <v>789102</v>
      </c>
      <c r="D47201" t="str">
        <f>_xlfn.XLOOKUP(fact_order_lines[[#This Row],[customer_id]],dim_customers!A:A,dim_customers!B:B)</f>
        <v>Vijay Stores</v>
      </c>
      <c r="E47201">
        <v>25891602</v>
      </c>
      <c r="F47201">
        <v>158</v>
      </c>
      <c r="G47201" s="1">
        <v>44774</v>
      </c>
      <c r="H47201" s="1">
        <v>44774</v>
      </c>
      <c r="I47201">
        <v>142</v>
      </c>
      <c r="J47201">
        <v>0</v>
      </c>
      <c r="K47201">
        <v>1</v>
      </c>
      <c r="L47201">
        <v>0</v>
      </c>
      <c r="M47201" t="str">
        <f>_xlfn.XLOOKUP(fact_order_lines[[#This Row],[customer_id]],dim_customers[customer_id],dim_customers[city])</f>
        <v>Ahmedabad</v>
      </c>
    </row>
    <row r="47202" spans="1:13" x14ac:dyDescent="0.3">
      <c r="A47202" t="s">
        <v>26218</v>
      </c>
      <c r="B47202" s="1">
        <v>44771</v>
      </c>
      <c r="C47202">
        <v>789720</v>
      </c>
      <c r="D47202" t="str">
        <f>_xlfn.XLOOKUP(fact_order_lines[[#This Row],[customer_id]],dim_customers!A:A,dim_customers!B:B)</f>
        <v>Logic Stores</v>
      </c>
      <c r="E47202">
        <v>25891602</v>
      </c>
      <c r="F47202">
        <v>176</v>
      </c>
      <c r="G47202" s="1">
        <v>44774</v>
      </c>
      <c r="H47202" s="1">
        <v>44774</v>
      </c>
      <c r="I47202">
        <v>176</v>
      </c>
      <c r="J47202">
        <v>1</v>
      </c>
      <c r="K47202">
        <v>1</v>
      </c>
      <c r="L47202">
        <v>1</v>
      </c>
      <c r="M47202" t="str">
        <f>_xlfn.XLOOKUP(fact_order_lines[[#This Row],[customer_id]],dim_customers[customer_id],dim_customers[city])</f>
        <v>Surat</v>
      </c>
    </row>
    <row r="47203" spans="1:13" x14ac:dyDescent="0.3">
      <c r="A47203" t="s">
        <v>26324</v>
      </c>
      <c r="B47203" s="1">
        <v>44771</v>
      </c>
      <c r="C47203">
        <v>789621</v>
      </c>
      <c r="D47203" t="str">
        <f>_xlfn.XLOOKUP(fact_order_lines[[#This Row],[customer_id]],dim_customers!A:A,dim_customers!B:B)</f>
        <v>Expert Mart</v>
      </c>
      <c r="E47203">
        <v>25891602</v>
      </c>
      <c r="F47203">
        <v>63</v>
      </c>
      <c r="G47203" s="1">
        <v>44772</v>
      </c>
      <c r="H47203" s="1">
        <v>44772</v>
      </c>
      <c r="I47203">
        <v>63</v>
      </c>
      <c r="J47203">
        <v>1</v>
      </c>
      <c r="K47203">
        <v>1</v>
      </c>
      <c r="L47203">
        <v>1</v>
      </c>
      <c r="M47203" t="str">
        <f>_xlfn.XLOOKUP(fact_order_lines[[#This Row],[customer_id]],dim_customers[customer_id],dim_customers[city])</f>
        <v>Ahmedabad</v>
      </c>
    </row>
    <row r="47204" spans="1:13" x14ac:dyDescent="0.3">
      <c r="A47204" t="s">
        <v>26325</v>
      </c>
      <c r="B47204" s="1">
        <v>44771</v>
      </c>
      <c r="C47204">
        <v>789703</v>
      </c>
      <c r="D47204" t="str">
        <f>_xlfn.XLOOKUP(fact_order_lines[[#This Row],[customer_id]],dim_customers!A:A,dim_customers!B:B)</f>
        <v>Sorefoz Mart</v>
      </c>
      <c r="E47204">
        <v>25891602</v>
      </c>
      <c r="F47204">
        <v>180</v>
      </c>
      <c r="G47204" s="1">
        <v>44772</v>
      </c>
      <c r="H47204" s="1">
        <v>44771</v>
      </c>
      <c r="I47204">
        <v>180</v>
      </c>
      <c r="J47204">
        <v>1</v>
      </c>
      <c r="K47204">
        <v>1</v>
      </c>
      <c r="L47204">
        <v>1</v>
      </c>
      <c r="M47204" t="str">
        <f>_xlfn.XLOOKUP(fact_order_lines[[#This Row],[customer_id]],dim_customers[customer_id],dim_customers[city])</f>
        <v>Vadodara</v>
      </c>
    </row>
    <row r="47205" spans="1:13" x14ac:dyDescent="0.3">
      <c r="A47205" t="s">
        <v>26326</v>
      </c>
      <c r="B47205" s="1">
        <v>44771</v>
      </c>
      <c r="C47205">
        <v>789420</v>
      </c>
      <c r="D47205" t="str">
        <f>_xlfn.XLOOKUP(fact_order_lines[[#This Row],[customer_id]],dim_customers!A:A,dim_customers!B:B)</f>
        <v>Lotus Mart</v>
      </c>
      <c r="E47205">
        <v>25891602</v>
      </c>
      <c r="F47205">
        <v>57</v>
      </c>
      <c r="G47205" s="1">
        <v>44772</v>
      </c>
      <c r="H47205" s="1">
        <v>44772</v>
      </c>
      <c r="I47205">
        <v>57</v>
      </c>
      <c r="J47205">
        <v>1</v>
      </c>
      <c r="K47205">
        <v>1</v>
      </c>
      <c r="L47205">
        <v>1</v>
      </c>
      <c r="M47205" t="str">
        <f>_xlfn.XLOOKUP(fact_order_lines[[#This Row],[customer_id]],dim_customers[customer_id],dim_customers[city])</f>
        <v>Surat</v>
      </c>
    </row>
    <row r="47206" spans="1:13" x14ac:dyDescent="0.3">
      <c r="A47206" t="s">
        <v>26226</v>
      </c>
      <c r="B47206" s="1">
        <v>44771</v>
      </c>
      <c r="C47206">
        <v>789201</v>
      </c>
      <c r="D47206" t="str">
        <f>_xlfn.XLOOKUP(fact_order_lines[[#This Row],[customer_id]],dim_customers!A:A,dim_customers!B:B)</f>
        <v>Rel Fresh</v>
      </c>
      <c r="E47206">
        <v>25891602</v>
      </c>
      <c r="F47206">
        <v>178</v>
      </c>
      <c r="G47206" s="1">
        <v>44772</v>
      </c>
      <c r="H47206" s="1">
        <v>44772</v>
      </c>
      <c r="I47206">
        <v>178</v>
      </c>
      <c r="J47206">
        <v>1</v>
      </c>
      <c r="K47206">
        <v>1</v>
      </c>
      <c r="L47206">
        <v>1</v>
      </c>
      <c r="M47206" t="str">
        <f>_xlfn.XLOOKUP(fact_order_lines[[#This Row],[customer_id]],dim_customers[customer_id],dim_customers[city])</f>
        <v>Surat</v>
      </c>
    </row>
    <row r="47207" spans="1:13" x14ac:dyDescent="0.3">
      <c r="A47207" t="s">
        <v>26262</v>
      </c>
      <c r="B47207" s="1">
        <v>44771</v>
      </c>
      <c r="C47207">
        <v>789121</v>
      </c>
      <c r="D47207" t="str">
        <f>_xlfn.XLOOKUP(fact_order_lines[[#This Row],[customer_id]],dim_customers!A:A,dim_customers!B:B)</f>
        <v>Coolblue</v>
      </c>
      <c r="E47207">
        <v>25891602</v>
      </c>
      <c r="F47207">
        <v>97</v>
      </c>
      <c r="G47207" s="1">
        <v>44773</v>
      </c>
      <c r="H47207" s="1">
        <v>44773</v>
      </c>
      <c r="I47207">
        <v>97</v>
      </c>
      <c r="J47207">
        <v>1</v>
      </c>
      <c r="K47207">
        <v>1</v>
      </c>
      <c r="L47207">
        <v>1</v>
      </c>
      <c r="M47207" t="str">
        <f>_xlfn.XLOOKUP(fact_order_lines[[#This Row],[customer_id]],dim_customers[customer_id],dim_customers[city])</f>
        <v>Ahmedabad</v>
      </c>
    </row>
    <row r="47208" spans="1:13" x14ac:dyDescent="0.3">
      <c r="A47208" t="s">
        <v>26327</v>
      </c>
      <c r="B47208" s="1">
        <v>44771</v>
      </c>
      <c r="C47208">
        <v>789121</v>
      </c>
      <c r="D47208" t="str">
        <f>_xlfn.XLOOKUP(fact_order_lines[[#This Row],[customer_id]],dim_customers!A:A,dim_customers!B:B)</f>
        <v>Coolblue</v>
      </c>
      <c r="E47208">
        <v>25891602</v>
      </c>
      <c r="F47208">
        <v>186</v>
      </c>
      <c r="G47208" s="1">
        <v>44774</v>
      </c>
      <c r="H47208" s="1">
        <v>44775</v>
      </c>
      <c r="I47208">
        <v>177</v>
      </c>
      <c r="J47208">
        <v>0</v>
      </c>
      <c r="K47208">
        <v>0</v>
      </c>
      <c r="L47208">
        <v>0</v>
      </c>
      <c r="M47208" t="str">
        <f>_xlfn.XLOOKUP(fact_order_lines[[#This Row],[customer_id]],dim_customers[customer_id],dim_customers[city])</f>
        <v>Ahmedabad</v>
      </c>
    </row>
    <row r="47209" spans="1:13" x14ac:dyDescent="0.3">
      <c r="A47209" t="s">
        <v>26328</v>
      </c>
      <c r="B47209" s="1">
        <v>44771</v>
      </c>
      <c r="C47209">
        <v>789902</v>
      </c>
      <c r="D47209" t="str">
        <f>_xlfn.XLOOKUP(fact_order_lines[[#This Row],[customer_id]],dim_customers!A:A,dim_customers!B:B)</f>
        <v>Elite Mart</v>
      </c>
      <c r="E47209">
        <v>25891602</v>
      </c>
      <c r="F47209">
        <v>59</v>
      </c>
      <c r="G47209" s="1">
        <v>44773</v>
      </c>
      <c r="H47209" s="1">
        <v>44772</v>
      </c>
      <c r="I47209">
        <v>56</v>
      </c>
      <c r="J47209">
        <v>0</v>
      </c>
      <c r="K47209">
        <v>1</v>
      </c>
      <c r="L47209">
        <v>0</v>
      </c>
      <c r="M47209" t="str">
        <f>_xlfn.XLOOKUP(fact_order_lines[[#This Row],[customer_id]],dim_customers[customer_id],dim_customers[city])</f>
        <v>Ahmedabad</v>
      </c>
    </row>
    <row r="47210" spans="1:13" x14ac:dyDescent="0.3">
      <c r="A47210" t="s">
        <v>26225</v>
      </c>
      <c r="B47210" s="1">
        <v>44771</v>
      </c>
      <c r="C47210">
        <v>789220</v>
      </c>
      <c r="D47210" t="str">
        <f>_xlfn.XLOOKUP(fact_order_lines[[#This Row],[customer_id]],dim_customers!A:A,dim_customers!B:B)</f>
        <v>Atlas Stores</v>
      </c>
      <c r="E47210">
        <v>25891602</v>
      </c>
      <c r="F47210">
        <v>77</v>
      </c>
      <c r="G47210" s="1">
        <v>44772</v>
      </c>
      <c r="H47210" s="1">
        <v>44772</v>
      </c>
      <c r="I47210">
        <v>77</v>
      </c>
      <c r="J47210">
        <v>1</v>
      </c>
      <c r="K47210">
        <v>1</v>
      </c>
      <c r="L47210">
        <v>1</v>
      </c>
      <c r="M47210" t="str">
        <f>_xlfn.XLOOKUP(fact_order_lines[[#This Row],[customer_id]],dim_customers[customer_id],dim_customers[city])</f>
        <v>Surat</v>
      </c>
    </row>
    <row r="47211" spans="1:13" x14ac:dyDescent="0.3">
      <c r="A47211" t="s">
        <v>26231</v>
      </c>
      <c r="B47211" s="1">
        <v>44771</v>
      </c>
      <c r="C47211">
        <v>789220</v>
      </c>
      <c r="D47211" t="str">
        <f>_xlfn.XLOOKUP(fact_order_lines[[#This Row],[customer_id]],dim_customers!A:A,dim_customers!B:B)</f>
        <v>Atlas Stores</v>
      </c>
      <c r="E47211">
        <v>25891602</v>
      </c>
      <c r="F47211">
        <v>155</v>
      </c>
      <c r="G47211" s="1">
        <v>44774</v>
      </c>
      <c r="H47211" s="1">
        <v>44774</v>
      </c>
      <c r="I47211">
        <v>155</v>
      </c>
      <c r="J47211">
        <v>1</v>
      </c>
      <c r="K47211">
        <v>1</v>
      </c>
      <c r="L47211">
        <v>1</v>
      </c>
      <c r="M47211" t="str">
        <f>_xlfn.XLOOKUP(fact_order_lines[[#This Row],[customer_id]],dim_customers[customer_id],dim_customers[city])</f>
        <v>Surat</v>
      </c>
    </row>
    <row r="47212" spans="1:13" x14ac:dyDescent="0.3">
      <c r="A47212" t="s">
        <v>26329</v>
      </c>
      <c r="B47212" s="1">
        <v>44771</v>
      </c>
      <c r="C47212">
        <v>789501</v>
      </c>
      <c r="D47212" t="str">
        <f>_xlfn.XLOOKUP(fact_order_lines[[#This Row],[customer_id]],dim_customers!A:A,dim_customers!B:B)</f>
        <v>Viveks Stores</v>
      </c>
      <c r="E47212">
        <v>25891602</v>
      </c>
      <c r="F47212">
        <v>161</v>
      </c>
      <c r="G47212" s="1">
        <v>44772</v>
      </c>
      <c r="H47212" s="1">
        <v>44772</v>
      </c>
      <c r="I47212">
        <v>161</v>
      </c>
      <c r="J47212">
        <v>1</v>
      </c>
      <c r="K47212">
        <v>1</v>
      </c>
      <c r="L47212">
        <v>1</v>
      </c>
      <c r="M47212" t="str">
        <f>_xlfn.XLOOKUP(fact_order_lines[[#This Row],[customer_id]],dim_customers[customer_id],dim_customers[city])</f>
        <v>Surat</v>
      </c>
    </row>
    <row r="47213" spans="1:13" x14ac:dyDescent="0.3">
      <c r="A47213" t="s">
        <v>26319</v>
      </c>
      <c r="B47213" s="1">
        <v>44771</v>
      </c>
      <c r="C47213">
        <v>789421</v>
      </c>
      <c r="D47213" t="str">
        <f>_xlfn.XLOOKUP(fact_order_lines[[#This Row],[customer_id]],dim_customers!A:A,dim_customers!B:B)</f>
        <v>Lotus Mart</v>
      </c>
      <c r="E47213">
        <v>25891602</v>
      </c>
      <c r="F47213">
        <v>178</v>
      </c>
      <c r="G47213" s="1">
        <v>44773</v>
      </c>
      <c r="H47213" s="1">
        <v>44774</v>
      </c>
      <c r="I47213">
        <v>160</v>
      </c>
      <c r="J47213">
        <v>0</v>
      </c>
      <c r="K47213">
        <v>0</v>
      </c>
      <c r="L47213">
        <v>0</v>
      </c>
      <c r="M47213" t="str">
        <f>_xlfn.XLOOKUP(fact_order_lines[[#This Row],[customer_id]],dim_customers[customer_id],dim_customers[city])</f>
        <v>Ahmedabad</v>
      </c>
    </row>
    <row r="47214" spans="1:13" x14ac:dyDescent="0.3">
      <c r="A47214" t="s">
        <v>26330</v>
      </c>
      <c r="B47214" s="1">
        <v>44771</v>
      </c>
      <c r="C47214">
        <v>789421</v>
      </c>
      <c r="D47214" t="str">
        <f>_xlfn.XLOOKUP(fact_order_lines[[#This Row],[customer_id]],dim_customers!A:A,dim_customers!B:B)</f>
        <v>Lotus Mart</v>
      </c>
      <c r="E47214">
        <v>25891602</v>
      </c>
      <c r="F47214">
        <v>190</v>
      </c>
      <c r="G47214" s="1">
        <v>44774</v>
      </c>
      <c r="H47214" s="1">
        <v>44774</v>
      </c>
      <c r="I47214">
        <v>171</v>
      </c>
      <c r="J47214">
        <v>0</v>
      </c>
      <c r="K47214">
        <v>1</v>
      </c>
      <c r="L47214">
        <v>0</v>
      </c>
      <c r="M47214" t="str">
        <f>_xlfn.XLOOKUP(fact_order_lines[[#This Row],[customer_id]],dim_customers[customer_id],dim_customers[city])</f>
        <v>Ahmedabad</v>
      </c>
    </row>
    <row r="47215" spans="1:13" x14ac:dyDescent="0.3">
      <c r="A47215" t="s">
        <v>26301</v>
      </c>
      <c r="B47215" s="1">
        <v>44771</v>
      </c>
      <c r="C47215">
        <v>789521</v>
      </c>
      <c r="D47215" t="str">
        <f>_xlfn.XLOOKUP(fact_order_lines[[#This Row],[customer_id]],dim_customers!A:A,dim_customers!B:B)</f>
        <v>Acclaimed Stores</v>
      </c>
      <c r="E47215">
        <v>25891101</v>
      </c>
      <c r="F47215">
        <v>466</v>
      </c>
      <c r="G47215" s="1">
        <v>44774</v>
      </c>
      <c r="H47215" s="1">
        <v>44775</v>
      </c>
      <c r="I47215">
        <v>466</v>
      </c>
      <c r="J47215">
        <v>1</v>
      </c>
      <c r="K47215">
        <v>0</v>
      </c>
      <c r="L47215">
        <v>0</v>
      </c>
      <c r="M47215" t="str">
        <f>_xlfn.XLOOKUP(fact_order_lines[[#This Row],[customer_id]],dim_customers[customer_id],dim_customers[city])</f>
        <v>Ahmedabad</v>
      </c>
    </row>
    <row r="47216" spans="1:13" x14ac:dyDescent="0.3">
      <c r="A47216" t="s">
        <v>26277</v>
      </c>
      <c r="B47216" s="1">
        <v>44771</v>
      </c>
      <c r="C47216">
        <v>789522</v>
      </c>
      <c r="D47216" t="str">
        <f>_xlfn.XLOOKUP(fact_order_lines[[#This Row],[customer_id]],dim_customers!A:A,dim_customers!B:B)</f>
        <v>Acclaimed Stores</v>
      </c>
      <c r="E47216">
        <v>25891101</v>
      </c>
      <c r="F47216">
        <v>468</v>
      </c>
      <c r="G47216" s="1">
        <v>44772</v>
      </c>
      <c r="H47216" s="1">
        <v>44775</v>
      </c>
      <c r="I47216">
        <v>468</v>
      </c>
      <c r="J47216">
        <v>1</v>
      </c>
      <c r="K47216">
        <v>0</v>
      </c>
      <c r="L47216">
        <v>0</v>
      </c>
      <c r="M47216" t="str">
        <f>_xlfn.XLOOKUP(fact_order_lines[[#This Row],[customer_id]],dim_customers[customer_id],dim_customers[city])</f>
        <v>Vadodara</v>
      </c>
    </row>
    <row r="47217" spans="1:13" x14ac:dyDescent="0.3">
      <c r="A47217" t="s">
        <v>26331</v>
      </c>
      <c r="B47217" s="1">
        <v>44771</v>
      </c>
      <c r="C47217">
        <v>789522</v>
      </c>
      <c r="D47217" t="str">
        <f>_xlfn.XLOOKUP(fact_order_lines[[#This Row],[customer_id]],dim_customers!A:A,dim_customers!B:B)</f>
        <v>Acclaimed Stores</v>
      </c>
      <c r="E47217">
        <v>25891101</v>
      </c>
      <c r="F47217">
        <v>307</v>
      </c>
      <c r="G47217" s="1">
        <v>44773</v>
      </c>
      <c r="H47217" s="1">
        <v>44774</v>
      </c>
      <c r="I47217">
        <v>307</v>
      </c>
      <c r="J47217">
        <v>1</v>
      </c>
      <c r="K47217">
        <v>0</v>
      </c>
      <c r="L47217">
        <v>0</v>
      </c>
      <c r="M47217" t="str">
        <f>_xlfn.XLOOKUP(fact_order_lines[[#This Row],[customer_id]],dim_customers[customer_id],dim_customers[city])</f>
        <v>Vadodara</v>
      </c>
    </row>
    <row r="47218" spans="1:13" x14ac:dyDescent="0.3">
      <c r="A47218" t="s">
        <v>26332</v>
      </c>
      <c r="B47218" s="1">
        <v>44771</v>
      </c>
      <c r="C47218">
        <v>789101</v>
      </c>
      <c r="D47218" t="str">
        <f>_xlfn.XLOOKUP(fact_order_lines[[#This Row],[customer_id]],dim_customers!A:A,dim_customers!B:B)</f>
        <v>Vijay Stores</v>
      </c>
      <c r="E47218">
        <v>25891101</v>
      </c>
      <c r="F47218">
        <v>327</v>
      </c>
      <c r="G47218" s="1">
        <v>44773</v>
      </c>
      <c r="H47218" s="1">
        <v>44773</v>
      </c>
      <c r="I47218">
        <v>262</v>
      </c>
      <c r="J47218">
        <v>0</v>
      </c>
      <c r="K47218">
        <v>1</v>
      </c>
      <c r="L47218">
        <v>0</v>
      </c>
      <c r="M47218" t="str">
        <f>_xlfn.XLOOKUP(fact_order_lines[[#This Row],[customer_id]],dim_customers[customer_id],dim_customers[city])</f>
        <v>Surat</v>
      </c>
    </row>
    <row r="47219" spans="1:13" x14ac:dyDescent="0.3">
      <c r="A47219" t="s">
        <v>26236</v>
      </c>
      <c r="B47219" s="1">
        <v>44771</v>
      </c>
      <c r="C47219">
        <v>789603</v>
      </c>
      <c r="D47219" t="str">
        <f>_xlfn.XLOOKUP(fact_order_lines[[#This Row],[customer_id]],dim_customers!A:A,dim_customers!B:B)</f>
        <v>Info Stores</v>
      </c>
      <c r="E47219">
        <v>25891101</v>
      </c>
      <c r="F47219">
        <v>499</v>
      </c>
      <c r="G47219" s="1">
        <v>44773</v>
      </c>
      <c r="H47219" s="1">
        <v>44773</v>
      </c>
      <c r="I47219">
        <v>474</v>
      </c>
      <c r="J47219">
        <v>0</v>
      </c>
      <c r="K47219">
        <v>1</v>
      </c>
      <c r="L47219">
        <v>0</v>
      </c>
      <c r="M47219" t="str">
        <f>_xlfn.XLOOKUP(fact_order_lines[[#This Row],[customer_id]],dim_customers[customer_id],dim_customers[city])</f>
        <v>Vadodara</v>
      </c>
    </row>
    <row r="47220" spans="1:13" x14ac:dyDescent="0.3">
      <c r="A47220" t="s">
        <v>26333</v>
      </c>
      <c r="B47220" s="1">
        <v>44771</v>
      </c>
      <c r="C47220">
        <v>789902</v>
      </c>
      <c r="D47220" t="str">
        <f>_xlfn.XLOOKUP(fact_order_lines[[#This Row],[customer_id]],dim_customers!A:A,dim_customers!B:B)</f>
        <v>Elite Mart</v>
      </c>
      <c r="E47220">
        <v>25891101</v>
      </c>
      <c r="F47220">
        <v>403</v>
      </c>
      <c r="G47220" s="1">
        <v>44774</v>
      </c>
      <c r="H47220" s="1">
        <v>44775</v>
      </c>
      <c r="I47220">
        <v>403</v>
      </c>
      <c r="J47220">
        <v>1</v>
      </c>
      <c r="K47220">
        <v>0</v>
      </c>
      <c r="L47220">
        <v>0</v>
      </c>
      <c r="M47220" t="str">
        <f>_xlfn.XLOOKUP(fact_order_lines[[#This Row],[customer_id]],dim_customers[customer_id],dim_customers[city])</f>
        <v>Ahmedabad</v>
      </c>
    </row>
    <row r="47221" spans="1:13" x14ac:dyDescent="0.3">
      <c r="A47221" t="s">
        <v>26294</v>
      </c>
      <c r="B47221" s="1">
        <v>44771</v>
      </c>
      <c r="C47221">
        <v>789903</v>
      </c>
      <c r="D47221" t="str">
        <f>_xlfn.XLOOKUP(fact_order_lines[[#This Row],[customer_id]],dim_customers!A:A,dim_customers!B:B)</f>
        <v>Elite Mart</v>
      </c>
      <c r="E47221">
        <v>25891101</v>
      </c>
      <c r="F47221">
        <v>362</v>
      </c>
      <c r="G47221" s="1">
        <v>44773</v>
      </c>
      <c r="H47221" s="1">
        <v>44773</v>
      </c>
      <c r="I47221">
        <v>362</v>
      </c>
      <c r="J47221">
        <v>1</v>
      </c>
      <c r="K47221">
        <v>1</v>
      </c>
      <c r="L47221">
        <v>1</v>
      </c>
      <c r="M47221" t="str">
        <f>_xlfn.XLOOKUP(fact_order_lines[[#This Row],[customer_id]],dim_customers[customer_id],dim_customers[city])</f>
        <v>Vadodara</v>
      </c>
    </row>
    <row r="47222" spans="1:13" x14ac:dyDescent="0.3">
      <c r="A47222" t="s">
        <v>26334</v>
      </c>
      <c r="B47222" s="1">
        <v>44771</v>
      </c>
      <c r="C47222">
        <v>789320</v>
      </c>
      <c r="D47222" t="str">
        <f>_xlfn.XLOOKUP(fact_order_lines[[#This Row],[customer_id]],dim_customers!A:A,dim_customers!B:B)</f>
        <v>Chiptec Stores</v>
      </c>
      <c r="E47222">
        <v>25891101</v>
      </c>
      <c r="F47222">
        <v>304</v>
      </c>
      <c r="G47222" s="1">
        <v>44772</v>
      </c>
      <c r="H47222" s="1">
        <v>44775</v>
      </c>
      <c r="I47222">
        <v>304</v>
      </c>
      <c r="J47222">
        <v>1</v>
      </c>
      <c r="K47222">
        <v>0</v>
      </c>
      <c r="L47222">
        <v>0</v>
      </c>
      <c r="M47222" t="str">
        <f>_xlfn.XLOOKUP(fact_order_lines[[#This Row],[customer_id]],dim_customers[customer_id],dim_customers[city])</f>
        <v>Surat</v>
      </c>
    </row>
    <row r="47223" spans="1:13" x14ac:dyDescent="0.3">
      <c r="A47223" t="s">
        <v>26224</v>
      </c>
      <c r="B47223" s="1">
        <v>44771</v>
      </c>
      <c r="C47223">
        <v>789702</v>
      </c>
      <c r="D47223" t="str">
        <f>_xlfn.XLOOKUP(fact_order_lines[[#This Row],[customer_id]],dim_customers!A:A,dim_customers!B:B)</f>
        <v>Sorefoz Mart</v>
      </c>
      <c r="E47223">
        <v>25891101</v>
      </c>
      <c r="F47223">
        <v>461</v>
      </c>
      <c r="G47223" s="1">
        <v>44774</v>
      </c>
      <c r="H47223" s="1">
        <v>44774</v>
      </c>
      <c r="I47223">
        <v>438</v>
      </c>
      <c r="J47223">
        <v>0</v>
      </c>
      <c r="K47223">
        <v>1</v>
      </c>
      <c r="L47223">
        <v>0</v>
      </c>
      <c r="M47223" t="str">
        <f>_xlfn.XLOOKUP(fact_order_lines[[#This Row],[customer_id]],dim_customers[customer_id],dim_customers[city])</f>
        <v>Ahmedabad</v>
      </c>
    </row>
    <row r="47224" spans="1:13" x14ac:dyDescent="0.3">
      <c r="A47224" t="s">
        <v>26335</v>
      </c>
      <c r="B47224" s="1">
        <v>44771</v>
      </c>
      <c r="C47224">
        <v>789122</v>
      </c>
      <c r="D47224" t="str">
        <f>_xlfn.XLOOKUP(fact_order_lines[[#This Row],[customer_id]],dim_customers!A:A,dim_customers!B:B)</f>
        <v>Coolblue</v>
      </c>
      <c r="E47224">
        <v>25891101</v>
      </c>
      <c r="F47224">
        <v>322</v>
      </c>
      <c r="G47224" s="1">
        <v>44774</v>
      </c>
      <c r="H47224" s="1">
        <v>44777</v>
      </c>
      <c r="I47224">
        <v>258</v>
      </c>
      <c r="J47224">
        <v>0</v>
      </c>
      <c r="K47224">
        <v>0</v>
      </c>
      <c r="L47224">
        <v>0</v>
      </c>
      <c r="M47224" t="str">
        <f>_xlfn.XLOOKUP(fact_order_lines[[#This Row],[customer_id]],dim_customers[customer_id],dim_customers[city])</f>
        <v>Vadodara</v>
      </c>
    </row>
    <row r="47225" spans="1:13" x14ac:dyDescent="0.3">
      <c r="A47225" t="s">
        <v>26295</v>
      </c>
      <c r="B47225" s="1">
        <v>44771</v>
      </c>
      <c r="C47225">
        <v>789621</v>
      </c>
      <c r="D47225" t="str">
        <f>_xlfn.XLOOKUP(fact_order_lines[[#This Row],[customer_id]],dim_customers!A:A,dim_customers!B:B)</f>
        <v>Expert Mart</v>
      </c>
      <c r="E47225">
        <v>25891101</v>
      </c>
      <c r="F47225">
        <v>420</v>
      </c>
      <c r="G47225" s="1">
        <v>44774</v>
      </c>
      <c r="H47225" s="1">
        <v>44774</v>
      </c>
      <c r="I47225">
        <v>378</v>
      </c>
      <c r="J47225">
        <v>0</v>
      </c>
      <c r="K47225">
        <v>1</v>
      </c>
      <c r="L47225">
        <v>0</v>
      </c>
      <c r="M47225" t="str">
        <f>_xlfn.XLOOKUP(fact_order_lines[[#This Row],[customer_id]],dim_customers[customer_id],dim_customers[city])</f>
        <v>Ahmedabad</v>
      </c>
    </row>
    <row r="47226" spans="1:13" x14ac:dyDescent="0.3">
      <c r="A47226" t="s">
        <v>26258</v>
      </c>
      <c r="B47226" s="1">
        <v>44771</v>
      </c>
      <c r="C47226">
        <v>789301</v>
      </c>
      <c r="D47226" t="str">
        <f>_xlfn.XLOOKUP(fact_order_lines[[#This Row],[customer_id]],dim_customers!A:A,dim_customers!B:B)</f>
        <v>Expression Stores</v>
      </c>
      <c r="E47226">
        <v>25891101</v>
      </c>
      <c r="F47226">
        <v>360</v>
      </c>
      <c r="G47226" s="1">
        <v>44774</v>
      </c>
      <c r="H47226" s="1">
        <v>44774</v>
      </c>
      <c r="I47226">
        <v>342</v>
      </c>
      <c r="J47226">
        <v>0</v>
      </c>
      <c r="K47226">
        <v>1</v>
      </c>
      <c r="L47226">
        <v>0</v>
      </c>
      <c r="M47226" t="str">
        <f>_xlfn.XLOOKUP(fact_order_lines[[#This Row],[customer_id]],dim_customers[customer_id],dim_customers[city])</f>
        <v>Surat</v>
      </c>
    </row>
    <row r="47227" spans="1:13" x14ac:dyDescent="0.3">
      <c r="A47227" t="s">
        <v>26242</v>
      </c>
      <c r="B47227" s="1">
        <v>44771</v>
      </c>
      <c r="C47227">
        <v>789402</v>
      </c>
      <c r="D47227" t="str">
        <f>_xlfn.XLOOKUP(fact_order_lines[[#This Row],[customer_id]],dim_customers!A:A,dim_customers!B:B)</f>
        <v>Propel Mart</v>
      </c>
      <c r="E47227">
        <v>25891101</v>
      </c>
      <c r="F47227">
        <v>465</v>
      </c>
      <c r="G47227" s="1">
        <v>44772</v>
      </c>
      <c r="H47227" s="1">
        <v>44772</v>
      </c>
      <c r="I47227">
        <v>372</v>
      </c>
      <c r="J47227">
        <v>0</v>
      </c>
      <c r="K47227">
        <v>1</v>
      </c>
      <c r="L47227">
        <v>0</v>
      </c>
      <c r="M47227" t="str">
        <f>_xlfn.XLOOKUP(fact_order_lines[[#This Row],[customer_id]],dim_customers[customer_id],dim_customers[city])</f>
        <v>Ahmedabad</v>
      </c>
    </row>
    <row r="47228" spans="1:13" x14ac:dyDescent="0.3">
      <c r="A47228" t="s">
        <v>26286</v>
      </c>
      <c r="B47228" s="1">
        <v>44771</v>
      </c>
      <c r="C47228">
        <v>789402</v>
      </c>
      <c r="D47228" t="str">
        <f>_xlfn.XLOOKUP(fact_order_lines[[#This Row],[customer_id]],dim_customers!A:A,dim_customers!B:B)</f>
        <v>Propel Mart</v>
      </c>
      <c r="E47228">
        <v>25891101</v>
      </c>
      <c r="F47228">
        <v>382</v>
      </c>
      <c r="G47228" s="1">
        <v>44774</v>
      </c>
      <c r="H47228" s="1">
        <v>44774</v>
      </c>
      <c r="I47228">
        <v>382</v>
      </c>
      <c r="J47228">
        <v>1</v>
      </c>
      <c r="K47228">
        <v>1</v>
      </c>
      <c r="L47228">
        <v>1</v>
      </c>
      <c r="M47228" t="str">
        <f>_xlfn.XLOOKUP(fact_order_lines[[#This Row],[customer_id]],dim_customers[customer_id],dim_customers[city])</f>
        <v>Ahmedabad</v>
      </c>
    </row>
    <row r="47229" spans="1:13" x14ac:dyDescent="0.3">
      <c r="A47229" t="s">
        <v>26336</v>
      </c>
      <c r="B47229" s="1">
        <v>44771</v>
      </c>
      <c r="C47229">
        <v>789603</v>
      </c>
      <c r="D47229" t="str">
        <f>_xlfn.XLOOKUP(fact_order_lines[[#This Row],[customer_id]],dim_customers!A:A,dim_customers!B:B)</f>
        <v>Info Stores</v>
      </c>
      <c r="E47229">
        <v>25891401</v>
      </c>
      <c r="F47229">
        <v>418</v>
      </c>
      <c r="G47229" s="1">
        <v>44774</v>
      </c>
      <c r="H47229" s="1">
        <v>44774</v>
      </c>
      <c r="I47229">
        <v>418</v>
      </c>
      <c r="J47229">
        <v>1</v>
      </c>
      <c r="K47229">
        <v>1</v>
      </c>
      <c r="L47229">
        <v>1</v>
      </c>
      <c r="M47229" t="str">
        <f>_xlfn.XLOOKUP(fact_order_lines[[#This Row],[customer_id]],dim_customers[customer_id],dim_customers[city])</f>
        <v>Vadodara</v>
      </c>
    </row>
    <row r="47230" spans="1:13" x14ac:dyDescent="0.3">
      <c r="A47230" t="s">
        <v>26237</v>
      </c>
      <c r="B47230" s="1">
        <v>44771</v>
      </c>
      <c r="C47230">
        <v>789902</v>
      </c>
      <c r="D47230" t="str">
        <f>_xlfn.XLOOKUP(fact_order_lines[[#This Row],[customer_id]],dim_customers!A:A,dim_customers!B:B)</f>
        <v>Elite Mart</v>
      </c>
      <c r="E47230">
        <v>25891401</v>
      </c>
      <c r="F47230">
        <v>254</v>
      </c>
      <c r="G47230" s="1">
        <v>44772</v>
      </c>
      <c r="H47230" s="1">
        <v>44772</v>
      </c>
      <c r="I47230">
        <v>241</v>
      </c>
      <c r="J47230">
        <v>0</v>
      </c>
      <c r="K47230">
        <v>1</v>
      </c>
      <c r="L47230">
        <v>0</v>
      </c>
      <c r="M47230" t="str">
        <f>_xlfn.XLOOKUP(fact_order_lines[[#This Row],[customer_id]],dim_customers[customer_id],dim_customers[city])</f>
        <v>Ahmedabad</v>
      </c>
    </row>
    <row r="47231" spans="1:13" x14ac:dyDescent="0.3">
      <c r="A47231" t="s">
        <v>26329</v>
      </c>
      <c r="B47231" s="1">
        <v>44771</v>
      </c>
      <c r="C47231">
        <v>789501</v>
      </c>
      <c r="D47231" t="str">
        <f>_xlfn.XLOOKUP(fact_order_lines[[#This Row],[customer_id]],dim_customers!A:A,dim_customers!B:B)</f>
        <v>Viveks Stores</v>
      </c>
      <c r="E47231">
        <v>25891401</v>
      </c>
      <c r="F47231">
        <v>389</v>
      </c>
      <c r="G47231" s="1">
        <v>44772</v>
      </c>
      <c r="H47231" s="1">
        <v>44772</v>
      </c>
      <c r="I47231">
        <v>389</v>
      </c>
      <c r="J47231">
        <v>1</v>
      </c>
      <c r="K47231">
        <v>1</v>
      </c>
      <c r="L47231">
        <v>1</v>
      </c>
      <c r="M47231" t="str">
        <f>_xlfn.XLOOKUP(fact_order_lines[[#This Row],[customer_id]],dim_customers[customer_id],dim_customers[city])</f>
        <v>Surat</v>
      </c>
    </row>
    <row r="47232" spans="1:13" x14ac:dyDescent="0.3">
      <c r="A47232" t="s">
        <v>26337</v>
      </c>
      <c r="B47232" s="1">
        <v>44771</v>
      </c>
      <c r="C47232">
        <v>789501</v>
      </c>
      <c r="D47232" t="str">
        <f>_xlfn.XLOOKUP(fact_order_lines[[#This Row],[customer_id]],dim_customers!A:A,dim_customers!B:B)</f>
        <v>Viveks Stores</v>
      </c>
      <c r="E47232">
        <v>25891401</v>
      </c>
      <c r="F47232">
        <v>383</v>
      </c>
      <c r="G47232" s="1">
        <v>44774</v>
      </c>
      <c r="H47232" s="1">
        <v>44775</v>
      </c>
      <c r="I47232">
        <v>306</v>
      </c>
      <c r="J47232">
        <v>0</v>
      </c>
      <c r="K47232">
        <v>0</v>
      </c>
      <c r="L47232">
        <v>0</v>
      </c>
      <c r="M47232" t="str">
        <f>_xlfn.XLOOKUP(fact_order_lines[[#This Row],[customer_id]],dim_customers[customer_id],dim_customers[city])</f>
        <v>Surat</v>
      </c>
    </row>
    <row r="47233" spans="1:13" x14ac:dyDescent="0.3">
      <c r="A47233" t="s">
        <v>26320</v>
      </c>
      <c r="B47233" s="1">
        <v>44771</v>
      </c>
      <c r="C47233">
        <v>789202</v>
      </c>
      <c r="D47233" t="str">
        <f>_xlfn.XLOOKUP(fact_order_lines[[#This Row],[customer_id]],dim_customers!A:A,dim_customers!B:B)</f>
        <v>Rel Fresh</v>
      </c>
      <c r="E47233">
        <v>25891401</v>
      </c>
      <c r="F47233">
        <v>436</v>
      </c>
      <c r="G47233" s="1">
        <v>44772</v>
      </c>
      <c r="H47233" s="1">
        <v>44772</v>
      </c>
      <c r="I47233">
        <v>436</v>
      </c>
      <c r="J47233">
        <v>1</v>
      </c>
      <c r="K47233">
        <v>1</v>
      </c>
      <c r="L47233">
        <v>1</v>
      </c>
      <c r="M47233" t="str">
        <f>_xlfn.XLOOKUP(fact_order_lines[[#This Row],[customer_id]],dim_customers[customer_id],dim_customers[city])</f>
        <v>Ahmedabad</v>
      </c>
    </row>
    <row r="47234" spans="1:13" x14ac:dyDescent="0.3">
      <c r="A47234" t="s">
        <v>26303</v>
      </c>
      <c r="B47234" s="1">
        <v>44771</v>
      </c>
      <c r="C47234">
        <v>789702</v>
      </c>
      <c r="D47234" t="str">
        <f>_xlfn.XLOOKUP(fact_order_lines[[#This Row],[customer_id]],dim_customers!A:A,dim_customers!B:B)</f>
        <v>Sorefoz Mart</v>
      </c>
      <c r="E47234">
        <v>25891401</v>
      </c>
      <c r="F47234">
        <v>444</v>
      </c>
      <c r="G47234" s="1">
        <v>44773</v>
      </c>
      <c r="H47234" s="1">
        <v>44773</v>
      </c>
      <c r="I47234">
        <v>355</v>
      </c>
      <c r="J47234">
        <v>0</v>
      </c>
      <c r="K47234">
        <v>1</v>
      </c>
      <c r="L47234">
        <v>0</v>
      </c>
      <c r="M47234" t="str">
        <f>_xlfn.XLOOKUP(fact_order_lines[[#This Row],[customer_id]],dim_customers[customer_id],dim_customers[city])</f>
        <v>Ahmedabad</v>
      </c>
    </row>
    <row r="47235" spans="1:13" x14ac:dyDescent="0.3">
      <c r="A47235" t="s">
        <v>26270</v>
      </c>
      <c r="B47235" s="1">
        <v>44771</v>
      </c>
      <c r="C47235">
        <v>789301</v>
      </c>
      <c r="D47235" t="str">
        <f>_xlfn.XLOOKUP(fact_order_lines[[#This Row],[customer_id]],dim_customers!A:A,dim_customers!B:B)</f>
        <v>Expression Stores</v>
      </c>
      <c r="E47235">
        <v>25891401</v>
      </c>
      <c r="F47235">
        <v>450</v>
      </c>
      <c r="G47235" s="1">
        <v>44772</v>
      </c>
      <c r="H47235" s="1">
        <v>44772</v>
      </c>
      <c r="I47235">
        <v>360</v>
      </c>
      <c r="J47235">
        <v>0</v>
      </c>
      <c r="K47235">
        <v>1</v>
      </c>
      <c r="L47235">
        <v>0</v>
      </c>
      <c r="M47235" t="str">
        <f>_xlfn.XLOOKUP(fact_order_lines[[#This Row],[customer_id]],dim_customers[customer_id],dim_customers[city])</f>
        <v>Surat</v>
      </c>
    </row>
    <row r="47236" spans="1:13" x14ac:dyDescent="0.3">
      <c r="A47236" t="s">
        <v>26338</v>
      </c>
      <c r="B47236" s="1">
        <v>44771</v>
      </c>
      <c r="C47236">
        <v>789522</v>
      </c>
      <c r="D47236" t="str">
        <f>_xlfn.XLOOKUP(fact_order_lines[[#This Row],[customer_id]],dim_customers!A:A,dim_customers!B:B)</f>
        <v>Acclaimed Stores</v>
      </c>
      <c r="E47236">
        <v>25891401</v>
      </c>
      <c r="F47236">
        <v>371</v>
      </c>
      <c r="G47236" s="1">
        <v>44772</v>
      </c>
      <c r="H47236" s="1">
        <v>44773</v>
      </c>
      <c r="I47236">
        <v>371</v>
      </c>
      <c r="J47236">
        <v>1</v>
      </c>
      <c r="K47236">
        <v>0</v>
      </c>
      <c r="L47236">
        <v>0</v>
      </c>
      <c r="M47236" t="str">
        <f>_xlfn.XLOOKUP(fact_order_lines[[#This Row],[customer_id]],dim_customers[customer_id],dim_customers[city])</f>
        <v>Vadodara</v>
      </c>
    </row>
    <row r="47237" spans="1:13" x14ac:dyDescent="0.3">
      <c r="A47237" t="s">
        <v>26253</v>
      </c>
      <c r="B47237" s="1">
        <v>44771</v>
      </c>
      <c r="C47237">
        <v>789721</v>
      </c>
      <c r="D47237" t="str">
        <f>_xlfn.XLOOKUP(fact_order_lines[[#This Row],[customer_id]],dim_customers!A:A,dim_customers!B:B)</f>
        <v>Logic Stores</v>
      </c>
      <c r="E47237">
        <v>25891401</v>
      </c>
      <c r="F47237">
        <v>355</v>
      </c>
      <c r="G47237" s="1">
        <v>44774</v>
      </c>
      <c r="H47237" s="1">
        <v>44774</v>
      </c>
      <c r="I47237">
        <v>355</v>
      </c>
      <c r="J47237">
        <v>1</v>
      </c>
      <c r="K47237">
        <v>1</v>
      </c>
      <c r="L47237">
        <v>1</v>
      </c>
      <c r="M47237" t="str">
        <f>_xlfn.XLOOKUP(fact_order_lines[[#This Row],[customer_id]],dim_customers[customer_id],dim_customers[city])</f>
        <v>Ahmedabad</v>
      </c>
    </row>
    <row r="47238" spans="1:13" x14ac:dyDescent="0.3">
      <c r="A47238" t="s">
        <v>26339</v>
      </c>
      <c r="B47238" s="1">
        <v>44771</v>
      </c>
      <c r="C47238">
        <v>789122</v>
      </c>
      <c r="D47238" t="str">
        <f>_xlfn.XLOOKUP(fact_order_lines[[#This Row],[customer_id]],dim_customers!A:A,dim_customers!B:B)</f>
        <v>Coolblue</v>
      </c>
      <c r="E47238">
        <v>25891401</v>
      </c>
      <c r="F47238">
        <v>491</v>
      </c>
      <c r="G47238" s="1">
        <v>44772</v>
      </c>
      <c r="H47238" s="1">
        <v>44774</v>
      </c>
      <c r="I47238">
        <v>393</v>
      </c>
      <c r="J47238">
        <v>0</v>
      </c>
      <c r="K47238">
        <v>0</v>
      </c>
      <c r="L47238">
        <v>0</v>
      </c>
      <c r="M47238" t="str">
        <f>_xlfn.XLOOKUP(fact_order_lines[[#This Row],[customer_id]],dim_customers[customer_id],dim_customers[city])</f>
        <v>Vadodara</v>
      </c>
    </row>
    <row r="47239" spans="1:13" x14ac:dyDescent="0.3">
      <c r="A47239" t="s">
        <v>26296</v>
      </c>
      <c r="B47239" s="1">
        <v>44771</v>
      </c>
      <c r="C47239">
        <v>789401</v>
      </c>
      <c r="D47239" t="str">
        <f>_xlfn.XLOOKUP(fact_order_lines[[#This Row],[customer_id]],dim_customers!A:A,dim_customers!B:B)</f>
        <v>Propel Mart</v>
      </c>
      <c r="E47239">
        <v>25891401</v>
      </c>
      <c r="F47239">
        <v>372</v>
      </c>
      <c r="G47239" s="1">
        <v>44774</v>
      </c>
      <c r="H47239" s="1">
        <v>44774</v>
      </c>
      <c r="I47239">
        <v>372</v>
      </c>
      <c r="J47239">
        <v>1</v>
      </c>
      <c r="K47239">
        <v>1</v>
      </c>
      <c r="L47239">
        <v>1</v>
      </c>
      <c r="M47239" t="str">
        <f>_xlfn.XLOOKUP(fact_order_lines[[#This Row],[customer_id]],dim_customers[customer_id],dim_customers[city])</f>
        <v>Surat</v>
      </c>
    </row>
    <row r="47240" spans="1:13" x14ac:dyDescent="0.3">
      <c r="A47240" t="s">
        <v>26259</v>
      </c>
      <c r="B47240" s="1">
        <v>44771</v>
      </c>
      <c r="C47240">
        <v>789601</v>
      </c>
      <c r="D47240" t="str">
        <f>_xlfn.XLOOKUP(fact_order_lines[[#This Row],[customer_id]],dim_customers!A:A,dim_customers!B:B)</f>
        <v>Info Stores</v>
      </c>
      <c r="E47240">
        <v>25891401</v>
      </c>
      <c r="F47240">
        <v>253</v>
      </c>
      <c r="G47240" s="1">
        <v>44773</v>
      </c>
      <c r="H47240" s="1">
        <v>44773</v>
      </c>
      <c r="I47240">
        <v>240</v>
      </c>
      <c r="J47240">
        <v>0</v>
      </c>
      <c r="K47240">
        <v>1</v>
      </c>
      <c r="L47240">
        <v>0</v>
      </c>
      <c r="M47240" t="str">
        <f>_xlfn.XLOOKUP(fact_order_lines[[#This Row],[customer_id]],dim_customers[customer_id],dim_customers[city])</f>
        <v>Surat</v>
      </c>
    </row>
    <row r="47241" spans="1:13" x14ac:dyDescent="0.3">
      <c r="A47241" t="s">
        <v>26226</v>
      </c>
      <c r="B47241" s="1">
        <v>44771</v>
      </c>
      <c r="C47241">
        <v>789201</v>
      </c>
      <c r="D47241" t="str">
        <f>_xlfn.XLOOKUP(fact_order_lines[[#This Row],[customer_id]],dim_customers!A:A,dim_customers!B:B)</f>
        <v>Rel Fresh</v>
      </c>
      <c r="E47241">
        <v>25891401</v>
      </c>
      <c r="F47241">
        <v>293</v>
      </c>
      <c r="G47241" s="1">
        <v>44772</v>
      </c>
      <c r="H47241" s="1">
        <v>44772</v>
      </c>
      <c r="I47241">
        <v>293</v>
      </c>
      <c r="J47241">
        <v>1</v>
      </c>
      <c r="K47241">
        <v>1</v>
      </c>
      <c r="L47241">
        <v>1</v>
      </c>
      <c r="M47241" t="str">
        <f>_xlfn.XLOOKUP(fact_order_lines[[#This Row],[customer_id]],dim_customers[customer_id],dim_customers[city])</f>
        <v>Surat</v>
      </c>
    </row>
    <row r="47242" spans="1:13" x14ac:dyDescent="0.3">
      <c r="A47242" t="s">
        <v>26330</v>
      </c>
      <c r="B47242" s="1">
        <v>44771</v>
      </c>
      <c r="C47242">
        <v>789421</v>
      </c>
      <c r="D47242" t="str">
        <f>_xlfn.XLOOKUP(fact_order_lines[[#This Row],[customer_id]],dim_customers!A:A,dim_customers!B:B)</f>
        <v>Lotus Mart</v>
      </c>
      <c r="E47242">
        <v>25891401</v>
      </c>
      <c r="F47242">
        <v>427</v>
      </c>
      <c r="G47242" s="1">
        <v>44774</v>
      </c>
      <c r="H47242" s="1">
        <v>44774</v>
      </c>
      <c r="I47242">
        <v>384</v>
      </c>
      <c r="J47242">
        <v>0</v>
      </c>
      <c r="K47242">
        <v>1</v>
      </c>
      <c r="L47242">
        <v>0</v>
      </c>
      <c r="M47242" t="str">
        <f>_xlfn.XLOOKUP(fact_order_lines[[#This Row],[customer_id]],dim_customers[customer_id],dim_customers[city])</f>
        <v>Ahmedabad</v>
      </c>
    </row>
    <row r="47243" spans="1:13" x14ac:dyDescent="0.3">
      <c r="A47243" t="s">
        <v>26340</v>
      </c>
      <c r="B47243" s="1">
        <v>44771</v>
      </c>
      <c r="C47243">
        <v>789420</v>
      </c>
      <c r="D47243" t="str">
        <f>_xlfn.XLOOKUP(fact_order_lines[[#This Row],[customer_id]],dim_customers!A:A,dim_customers!B:B)</f>
        <v>Lotus Mart</v>
      </c>
      <c r="E47243">
        <v>25891401</v>
      </c>
      <c r="F47243">
        <v>433</v>
      </c>
      <c r="G47243" s="1">
        <v>44772</v>
      </c>
      <c r="H47243" s="1">
        <v>44773</v>
      </c>
      <c r="I47243">
        <v>433</v>
      </c>
      <c r="J47243">
        <v>1</v>
      </c>
      <c r="K47243">
        <v>0</v>
      </c>
      <c r="L47243">
        <v>0</v>
      </c>
      <c r="M47243" t="str">
        <f>_xlfn.XLOOKUP(fact_order_lines[[#This Row],[customer_id]],dim_customers[customer_id],dim_customers[city])</f>
        <v>Surat</v>
      </c>
    </row>
    <row r="47244" spans="1:13" x14ac:dyDescent="0.3">
      <c r="A47244" t="s">
        <v>26298</v>
      </c>
      <c r="B47244" s="1">
        <v>44771</v>
      </c>
      <c r="C47244">
        <v>789420</v>
      </c>
      <c r="D47244" t="str">
        <f>_xlfn.XLOOKUP(fact_order_lines[[#This Row],[customer_id]],dim_customers!A:A,dim_customers!B:B)</f>
        <v>Lotus Mart</v>
      </c>
      <c r="E47244">
        <v>25891401</v>
      </c>
      <c r="F47244">
        <v>343</v>
      </c>
      <c r="G47244" s="1">
        <v>44774</v>
      </c>
      <c r="H47244" s="1">
        <v>44777</v>
      </c>
      <c r="I47244">
        <v>343</v>
      </c>
      <c r="J47244">
        <v>1</v>
      </c>
      <c r="K47244">
        <v>0</v>
      </c>
      <c r="L47244">
        <v>0</v>
      </c>
      <c r="M47244" t="str">
        <f>_xlfn.XLOOKUP(fact_order_lines[[#This Row],[customer_id]],dim_customers[customer_id],dim_customers[city])</f>
        <v>Surat</v>
      </c>
    </row>
    <row r="47245" spans="1:13" x14ac:dyDescent="0.3">
      <c r="A47245" t="s">
        <v>26341</v>
      </c>
      <c r="B47245" s="1">
        <v>44771</v>
      </c>
      <c r="C47245">
        <v>789520</v>
      </c>
      <c r="D47245" t="str">
        <f>_xlfn.XLOOKUP(fact_order_lines[[#This Row],[customer_id]],dim_customers!A:A,dim_customers!B:B)</f>
        <v>Acclaimed Stores</v>
      </c>
      <c r="E47245">
        <v>25891603</v>
      </c>
      <c r="F47245">
        <v>57</v>
      </c>
      <c r="G47245" s="1">
        <v>44773</v>
      </c>
      <c r="H47245" s="1">
        <v>44773</v>
      </c>
      <c r="I47245">
        <v>57</v>
      </c>
      <c r="J47245">
        <v>1</v>
      </c>
      <c r="K47245">
        <v>1</v>
      </c>
      <c r="L47245">
        <v>1</v>
      </c>
      <c r="M47245" t="str">
        <f>_xlfn.XLOOKUP(fact_order_lines[[#This Row],[customer_id]],dim_customers[customer_id],dim_customers[city])</f>
        <v>Surat</v>
      </c>
    </row>
    <row r="47246" spans="1:13" x14ac:dyDescent="0.3">
      <c r="A47246" t="s">
        <v>26323</v>
      </c>
      <c r="B47246" s="1">
        <v>44771</v>
      </c>
      <c r="C47246">
        <v>789102</v>
      </c>
      <c r="D47246" t="str">
        <f>_xlfn.XLOOKUP(fact_order_lines[[#This Row],[customer_id]],dim_customers!A:A,dim_customers!B:B)</f>
        <v>Vijay Stores</v>
      </c>
      <c r="E47246">
        <v>25891603</v>
      </c>
      <c r="F47246">
        <v>190</v>
      </c>
      <c r="G47246" s="1">
        <v>44774</v>
      </c>
      <c r="H47246" s="1">
        <v>44774</v>
      </c>
      <c r="I47246">
        <v>190</v>
      </c>
      <c r="J47246">
        <v>1</v>
      </c>
      <c r="K47246">
        <v>1</v>
      </c>
      <c r="L47246">
        <v>1</v>
      </c>
      <c r="M47246" t="str">
        <f>_xlfn.XLOOKUP(fact_order_lines[[#This Row],[customer_id]],dim_customers[customer_id],dim_customers[city])</f>
        <v>Ahmedabad</v>
      </c>
    </row>
    <row r="47247" spans="1:13" x14ac:dyDescent="0.3">
      <c r="A47247" t="s">
        <v>26225</v>
      </c>
      <c r="B47247" s="1">
        <v>44771</v>
      </c>
      <c r="C47247">
        <v>789220</v>
      </c>
      <c r="D47247" t="str">
        <f>_xlfn.XLOOKUP(fact_order_lines[[#This Row],[customer_id]],dim_customers!A:A,dim_customers!B:B)</f>
        <v>Atlas Stores</v>
      </c>
      <c r="E47247">
        <v>25891603</v>
      </c>
      <c r="F47247">
        <v>134</v>
      </c>
      <c r="G47247" s="1">
        <v>44772</v>
      </c>
      <c r="H47247" s="1">
        <v>44772</v>
      </c>
      <c r="I47247">
        <v>134</v>
      </c>
      <c r="J47247">
        <v>1</v>
      </c>
      <c r="K47247">
        <v>1</v>
      </c>
      <c r="L47247">
        <v>1</v>
      </c>
      <c r="M47247" t="str">
        <f>_xlfn.XLOOKUP(fact_order_lines[[#This Row],[customer_id]],dim_customers[customer_id],dim_customers[city])</f>
        <v>Surat</v>
      </c>
    </row>
    <row r="47248" spans="1:13" x14ac:dyDescent="0.3">
      <c r="A47248" t="s">
        <v>26342</v>
      </c>
      <c r="B47248" s="1">
        <v>44771</v>
      </c>
      <c r="C47248">
        <v>789603</v>
      </c>
      <c r="D47248" t="str">
        <f>_xlfn.XLOOKUP(fact_order_lines[[#This Row],[customer_id]],dim_customers!A:A,dim_customers!B:B)</f>
        <v>Info Stores</v>
      </c>
      <c r="E47248">
        <v>25891603</v>
      </c>
      <c r="F47248">
        <v>112</v>
      </c>
      <c r="G47248" s="1">
        <v>44772</v>
      </c>
      <c r="H47248" s="1">
        <v>44772</v>
      </c>
      <c r="I47248">
        <v>112</v>
      </c>
      <c r="J47248">
        <v>1</v>
      </c>
      <c r="K47248">
        <v>1</v>
      </c>
      <c r="L47248">
        <v>1</v>
      </c>
      <c r="M47248" t="str">
        <f>_xlfn.XLOOKUP(fact_order_lines[[#This Row],[customer_id]],dim_customers[customer_id],dim_customers[city])</f>
        <v>Vadodara</v>
      </c>
    </row>
    <row r="47249" spans="1:13" x14ac:dyDescent="0.3">
      <c r="A47249" t="s">
        <v>26241</v>
      </c>
      <c r="B47249" s="1">
        <v>44771</v>
      </c>
      <c r="C47249">
        <v>789401</v>
      </c>
      <c r="D47249" t="str">
        <f>_xlfn.XLOOKUP(fact_order_lines[[#This Row],[customer_id]],dim_customers!A:A,dim_customers!B:B)</f>
        <v>Propel Mart</v>
      </c>
      <c r="E47249">
        <v>25891603</v>
      </c>
      <c r="F47249">
        <v>121</v>
      </c>
      <c r="G47249" s="1">
        <v>44772</v>
      </c>
      <c r="H47249" s="1">
        <v>44772</v>
      </c>
      <c r="I47249">
        <v>109</v>
      </c>
      <c r="J47249">
        <v>0</v>
      </c>
      <c r="K47249">
        <v>1</v>
      </c>
      <c r="L47249">
        <v>0</v>
      </c>
      <c r="M47249" t="str">
        <f>_xlfn.XLOOKUP(fact_order_lines[[#This Row],[customer_id]],dim_customers[customer_id],dim_customers[city])</f>
        <v>Surat</v>
      </c>
    </row>
    <row r="47250" spans="1:13" x14ac:dyDescent="0.3">
      <c r="A47250" t="s">
        <v>26343</v>
      </c>
      <c r="B47250" s="1">
        <v>44771</v>
      </c>
      <c r="C47250">
        <v>789403</v>
      </c>
      <c r="D47250" t="str">
        <f>_xlfn.XLOOKUP(fact_order_lines[[#This Row],[customer_id]],dim_customers!A:A,dim_customers!B:B)</f>
        <v>Propel Mart</v>
      </c>
      <c r="E47250">
        <v>25891603</v>
      </c>
      <c r="F47250">
        <v>200</v>
      </c>
      <c r="G47250" s="1">
        <v>44772</v>
      </c>
      <c r="H47250" s="1">
        <v>44772</v>
      </c>
      <c r="I47250">
        <v>180</v>
      </c>
      <c r="J47250">
        <v>0</v>
      </c>
      <c r="K47250">
        <v>1</v>
      </c>
      <c r="L47250">
        <v>0</v>
      </c>
      <c r="M47250" t="str">
        <f>_xlfn.XLOOKUP(fact_order_lines[[#This Row],[customer_id]],dim_customers[customer_id],dim_customers[city])</f>
        <v>Vadodara</v>
      </c>
    </row>
    <row r="47251" spans="1:13" x14ac:dyDescent="0.3">
      <c r="A47251" t="s">
        <v>26317</v>
      </c>
      <c r="B47251" s="1">
        <v>44771</v>
      </c>
      <c r="C47251">
        <v>789121</v>
      </c>
      <c r="D47251" t="str">
        <f>_xlfn.XLOOKUP(fact_order_lines[[#This Row],[customer_id]],dim_customers!A:A,dim_customers!B:B)</f>
        <v>Coolblue</v>
      </c>
      <c r="E47251">
        <v>25891603</v>
      </c>
      <c r="F47251">
        <v>54</v>
      </c>
      <c r="G47251" s="1">
        <v>44774</v>
      </c>
      <c r="H47251" s="1">
        <v>44776</v>
      </c>
      <c r="I47251">
        <v>54</v>
      </c>
      <c r="J47251">
        <v>1</v>
      </c>
      <c r="K47251">
        <v>0</v>
      </c>
      <c r="L47251">
        <v>0</v>
      </c>
      <c r="M47251" t="str">
        <f>_xlfn.XLOOKUP(fact_order_lines[[#This Row],[customer_id]],dim_customers[customer_id],dim_customers[city])</f>
        <v>Ahmedabad</v>
      </c>
    </row>
    <row r="47252" spans="1:13" x14ac:dyDescent="0.3">
      <c r="A47252" t="s">
        <v>26344</v>
      </c>
      <c r="B47252" s="1">
        <v>44771</v>
      </c>
      <c r="C47252">
        <v>789522</v>
      </c>
      <c r="D47252" t="str">
        <f>_xlfn.XLOOKUP(fact_order_lines[[#This Row],[customer_id]],dim_customers!A:A,dim_customers!B:B)</f>
        <v>Acclaimed Stores</v>
      </c>
      <c r="E47252">
        <v>25891603</v>
      </c>
      <c r="F47252">
        <v>78</v>
      </c>
      <c r="G47252" s="1">
        <v>44774</v>
      </c>
      <c r="H47252" s="1">
        <v>44777</v>
      </c>
      <c r="I47252">
        <v>78</v>
      </c>
      <c r="J47252">
        <v>1</v>
      </c>
      <c r="K47252">
        <v>0</v>
      </c>
      <c r="L47252">
        <v>0</v>
      </c>
      <c r="M47252" t="str">
        <f>_xlfn.XLOOKUP(fact_order_lines[[#This Row],[customer_id]],dim_customers[customer_id],dim_customers[city])</f>
        <v>Vadodara</v>
      </c>
    </row>
    <row r="47253" spans="1:13" x14ac:dyDescent="0.3">
      <c r="A47253" t="s">
        <v>26300</v>
      </c>
      <c r="B47253" s="1">
        <v>44771</v>
      </c>
      <c r="C47253">
        <v>789521</v>
      </c>
      <c r="D47253" t="str">
        <f>_xlfn.XLOOKUP(fact_order_lines[[#This Row],[customer_id]],dim_customers!A:A,dim_customers!B:B)</f>
        <v>Acclaimed Stores</v>
      </c>
      <c r="E47253">
        <v>25891603</v>
      </c>
      <c r="F47253">
        <v>163</v>
      </c>
      <c r="G47253" s="1">
        <v>44772</v>
      </c>
      <c r="H47253" s="1">
        <v>44774</v>
      </c>
      <c r="I47253">
        <v>163</v>
      </c>
      <c r="J47253">
        <v>1</v>
      </c>
      <c r="K47253">
        <v>0</v>
      </c>
      <c r="L47253">
        <v>0</v>
      </c>
      <c r="M47253" t="str">
        <f>_xlfn.XLOOKUP(fact_order_lines[[#This Row],[customer_id]],dim_customers[customer_id],dim_customers[city])</f>
        <v>Ahmedabad</v>
      </c>
    </row>
    <row r="47254" spans="1:13" x14ac:dyDescent="0.3">
      <c r="A47254" t="s">
        <v>26301</v>
      </c>
      <c r="B47254" s="1">
        <v>44771</v>
      </c>
      <c r="C47254">
        <v>789521</v>
      </c>
      <c r="D47254" t="str">
        <f>_xlfn.XLOOKUP(fact_order_lines[[#This Row],[customer_id]],dim_customers!A:A,dim_customers!B:B)</f>
        <v>Acclaimed Stores</v>
      </c>
      <c r="E47254">
        <v>25891603</v>
      </c>
      <c r="F47254">
        <v>179</v>
      </c>
      <c r="G47254" s="1">
        <v>44774</v>
      </c>
      <c r="H47254" s="1">
        <v>44775</v>
      </c>
      <c r="I47254">
        <v>179</v>
      </c>
      <c r="J47254">
        <v>1</v>
      </c>
      <c r="K47254">
        <v>0</v>
      </c>
      <c r="L47254">
        <v>0</v>
      </c>
      <c r="M47254" t="str">
        <f>_xlfn.XLOOKUP(fact_order_lines[[#This Row],[customer_id]],dim_customers[customer_id],dim_customers[city])</f>
        <v>Ahmedabad</v>
      </c>
    </row>
    <row r="47255" spans="1:13" x14ac:dyDescent="0.3">
      <c r="A47255" t="s">
        <v>26345</v>
      </c>
      <c r="B47255" s="1">
        <v>44771</v>
      </c>
      <c r="C47255">
        <v>789402</v>
      </c>
      <c r="D47255" t="str">
        <f>_xlfn.XLOOKUP(fact_order_lines[[#This Row],[customer_id]],dim_customers!A:A,dim_customers!B:B)</f>
        <v>Propel Mart</v>
      </c>
      <c r="E47255">
        <v>25891603</v>
      </c>
      <c r="F47255">
        <v>138</v>
      </c>
      <c r="G47255" s="1">
        <v>44774</v>
      </c>
      <c r="H47255" s="1">
        <v>44775</v>
      </c>
      <c r="I47255">
        <v>138</v>
      </c>
      <c r="J47255">
        <v>1</v>
      </c>
      <c r="K47255">
        <v>0</v>
      </c>
      <c r="L47255">
        <v>0</v>
      </c>
      <c r="M47255" t="str">
        <f>_xlfn.XLOOKUP(fact_order_lines[[#This Row],[customer_id]],dim_customers[customer_id],dim_customers[city])</f>
        <v>Ahmedabad</v>
      </c>
    </row>
    <row r="47256" spans="1:13" x14ac:dyDescent="0.3">
      <c r="A47256" t="s">
        <v>26217</v>
      </c>
      <c r="B47256" s="1">
        <v>44771</v>
      </c>
      <c r="C47256">
        <v>789503</v>
      </c>
      <c r="D47256" t="str">
        <f>_xlfn.XLOOKUP(fact_order_lines[[#This Row],[customer_id]],dim_customers!A:A,dim_customers!B:B)</f>
        <v>Viveks Stores</v>
      </c>
      <c r="E47256">
        <v>25891603</v>
      </c>
      <c r="F47256">
        <v>199</v>
      </c>
      <c r="G47256" s="1">
        <v>44772</v>
      </c>
      <c r="H47256" s="1">
        <v>44772</v>
      </c>
      <c r="I47256">
        <v>199</v>
      </c>
      <c r="J47256">
        <v>1</v>
      </c>
      <c r="K47256">
        <v>1</v>
      </c>
      <c r="L47256">
        <v>1</v>
      </c>
      <c r="M47256" t="str">
        <f>_xlfn.XLOOKUP(fact_order_lines[[#This Row],[customer_id]],dim_customers[customer_id],dim_customers[city])</f>
        <v>Vadodara</v>
      </c>
    </row>
    <row r="47257" spans="1:13" x14ac:dyDescent="0.3">
      <c r="A47257" t="s">
        <v>26279</v>
      </c>
      <c r="B47257" s="1">
        <v>44771</v>
      </c>
      <c r="C47257">
        <v>789503</v>
      </c>
      <c r="D47257" t="str">
        <f>_xlfn.XLOOKUP(fact_order_lines[[#This Row],[customer_id]],dim_customers!A:A,dim_customers!B:B)</f>
        <v>Viveks Stores</v>
      </c>
      <c r="E47257">
        <v>25891603</v>
      </c>
      <c r="F47257">
        <v>95</v>
      </c>
      <c r="G47257" s="1">
        <v>44773</v>
      </c>
      <c r="H47257" s="1">
        <v>44773</v>
      </c>
      <c r="I47257">
        <v>95</v>
      </c>
      <c r="J47257">
        <v>1</v>
      </c>
      <c r="K47257">
        <v>1</v>
      </c>
      <c r="L47257">
        <v>1</v>
      </c>
      <c r="M47257" t="str">
        <f>_xlfn.XLOOKUP(fact_order_lines[[#This Row],[customer_id]],dim_customers[customer_id],dim_customers[city])</f>
        <v>Vadodara</v>
      </c>
    </row>
    <row r="47258" spans="1:13" x14ac:dyDescent="0.3">
      <c r="A47258" t="s">
        <v>26307</v>
      </c>
      <c r="B47258" s="1">
        <v>44771</v>
      </c>
      <c r="C47258">
        <v>789902</v>
      </c>
      <c r="D47258" t="str">
        <f>_xlfn.XLOOKUP(fact_order_lines[[#This Row],[customer_id]],dim_customers!A:A,dim_customers!B:B)</f>
        <v>Elite Mart</v>
      </c>
      <c r="E47258">
        <v>25891603</v>
      </c>
      <c r="F47258">
        <v>182</v>
      </c>
      <c r="G47258" s="1">
        <v>44774</v>
      </c>
      <c r="H47258" s="1">
        <v>44774</v>
      </c>
      <c r="I47258">
        <v>182</v>
      </c>
      <c r="J47258">
        <v>1</v>
      </c>
      <c r="K47258">
        <v>1</v>
      </c>
      <c r="L47258">
        <v>1</v>
      </c>
      <c r="M47258" t="str">
        <f>_xlfn.XLOOKUP(fact_order_lines[[#This Row],[customer_id]],dim_customers[customer_id],dim_customers[city])</f>
        <v>Ahmedabad</v>
      </c>
    </row>
    <row r="47259" spans="1:13" x14ac:dyDescent="0.3">
      <c r="A47259" t="s">
        <v>26240</v>
      </c>
      <c r="B47259" s="1">
        <v>44771</v>
      </c>
      <c r="C47259">
        <v>789703</v>
      </c>
      <c r="D47259" t="str">
        <f>_xlfn.XLOOKUP(fact_order_lines[[#This Row],[customer_id]],dim_customers!A:A,dim_customers!B:B)</f>
        <v>Sorefoz Mart</v>
      </c>
      <c r="E47259">
        <v>25891603</v>
      </c>
      <c r="F47259">
        <v>96</v>
      </c>
      <c r="G47259" s="1">
        <v>44774</v>
      </c>
      <c r="H47259" s="1">
        <v>44774</v>
      </c>
      <c r="I47259">
        <v>96</v>
      </c>
      <c r="J47259">
        <v>1</v>
      </c>
      <c r="K47259">
        <v>1</v>
      </c>
      <c r="L47259">
        <v>1</v>
      </c>
      <c r="M47259" t="str">
        <f>_xlfn.XLOOKUP(fact_order_lines[[#This Row],[customer_id]],dim_customers[customer_id],dim_customers[city])</f>
        <v>Vadodara</v>
      </c>
    </row>
    <row r="47260" spans="1:13" x14ac:dyDescent="0.3">
      <c r="A47260" t="s">
        <v>26256</v>
      </c>
      <c r="B47260" s="1">
        <v>44771</v>
      </c>
      <c r="C47260">
        <v>789303</v>
      </c>
      <c r="D47260" t="str">
        <f>_xlfn.XLOOKUP(fact_order_lines[[#This Row],[customer_id]],dim_customers!A:A,dim_customers!B:B)</f>
        <v>Expression Stores</v>
      </c>
      <c r="E47260">
        <v>25891603</v>
      </c>
      <c r="F47260">
        <v>51</v>
      </c>
      <c r="G47260" s="1">
        <v>44773</v>
      </c>
      <c r="H47260" s="1">
        <v>44773</v>
      </c>
      <c r="I47260">
        <v>46</v>
      </c>
      <c r="J47260">
        <v>0</v>
      </c>
      <c r="K47260">
        <v>1</v>
      </c>
      <c r="L47260">
        <v>0</v>
      </c>
      <c r="M47260" t="str">
        <f>_xlfn.XLOOKUP(fact_order_lines[[#This Row],[customer_id]],dim_customers[customer_id],dim_customers[city])</f>
        <v>Vadodara</v>
      </c>
    </row>
    <row r="47261" spans="1:13" x14ac:dyDescent="0.3">
      <c r="A47261" t="s">
        <v>26321</v>
      </c>
      <c r="B47261" s="1">
        <v>44771</v>
      </c>
      <c r="C47261">
        <v>789301</v>
      </c>
      <c r="D47261" t="str">
        <f>_xlfn.XLOOKUP(fact_order_lines[[#This Row],[customer_id]],dim_customers!A:A,dim_customers!B:B)</f>
        <v>Expression Stores</v>
      </c>
      <c r="E47261">
        <v>25891603</v>
      </c>
      <c r="F47261">
        <v>170</v>
      </c>
      <c r="G47261" s="1">
        <v>44773</v>
      </c>
      <c r="H47261" s="1">
        <v>44773</v>
      </c>
      <c r="I47261">
        <v>170</v>
      </c>
      <c r="J47261">
        <v>1</v>
      </c>
      <c r="K47261">
        <v>1</v>
      </c>
      <c r="L47261">
        <v>1</v>
      </c>
      <c r="M47261" t="str">
        <f>_xlfn.XLOOKUP(fact_order_lines[[#This Row],[customer_id]],dim_customers[customer_id],dim_customers[city])</f>
        <v>Surat</v>
      </c>
    </row>
    <row r="47262" spans="1:13" x14ac:dyDescent="0.3">
      <c r="A47262" t="s">
        <v>26258</v>
      </c>
      <c r="B47262" s="1">
        <v>44771</v>
      </c>
      <c r="C47262">
        <v>789301</v>
      </c>
      <c r="D47262" t="str">
        <f>_xlfn.XLOOKUP(fact_order_lines[[#This Row],[customer_id]],dim_customers!A:A,dim_customers!B:B)</f>
        <v>Expression Stores</v>
      </c>
      <c r="E47262">
        <v>25891603</v>
      </c>
      <c r="F47262">
        <v>105</v>
      </c>
      <c r="G47262" s="1">
        <v>44774</v>
      </c>
      <c r="H47262" s="1">
        <v>44774</v>
      </c>
      <c r="I47262">
        <v>105</v>
      </c>
      <c r="J47262">
        <v>1</v>
      </c>
      <c r="K47262">
        <v>1</v>
      </c>
      <c r="L47262">
        <v>1</v>
      </c>
      <c r="M47262" t="str">
        <f>_xlfn.XLOOKUP(fact_order_lines[[#This Row],[customer_id]],dim_customers[customer_id],dim_customers[city])</f>
        <v>Surat</v>
      </c>
    </row>
    <row r="47263" spans="1:13" x14ac:dyDescent="0.3">
      <c r="A47263" t="s">
        <v>26303</v>
      </c>
      <c r="B47263" s="1">
        <v>44771</v>
      </c>
      <c r="C47263">
        <v>789702</v>
      </c>
      <c r="D47263" t="str">
        <f>_xlfn.XLOOKUP(fact_order_lines[[#This Row],[customer_id]],dim_customers!A:A,dim_customers!B:B)</f>
        <v>Sorefoz Mart</v>
      </c>
      <c r="E47263">
        <v>25891603</v>
      </c>
      <c r="F47263">
        <v>102</v>
      </c>
      <c r="G47263" s="1">
        <v>44773</v>
      </c>
      <c r="H47263" s="1">
        <v>44773</v>
      </c>
      <c r="I47263">
        <v>102</v>
      </c>
      <c r="J47263">
        <v>1</v>
      </c>
      <c r="K47263">
        <v>1</v>
      </c>
      <c r="L47263">
        <v>1</v>
      </c>
      <c r="M47263" t="str">
        <f>_xlfn.XLOOKUP(fact_order_lines[[#This Row],[customer_id]],dim_customers[customer_id],dim_customers[city])</f>
        <v>Ahmedabad</v>
      </c>
    </row>
    <row r="47264" spans="1:13" x14ac:dyDescent="0.3">
      <c r="A47264" t="s">
        <v>26346</v>
      </c>
      <c r="B47264" s="1">
        <v>44771</v>
      </c>
      <c r="C47264">
        <v>789103</v>
      </c>
      <c r="D47264" t="str">
        <f>_xlfn.XLOOKUP(fact_order_lines[[#This Row],[customer_id]],dim_customers!A:A,dim_customers!B:B)</f>
        <v>Vijay Stores</v>
      </c>
      <c r="E47264">
        <v>25891603</v>
      </c>
      <c r="F47264">
        <v>152</v>
      </c>
      <c r="G47264" s="1">
        <v>44773</v>
      </c>
      <c r="H47264" s="1">
        <v>44773</v>
      </c>
      <c r="I47264">
        <v>122</v>
      </c>
      <c r="J47264">
        <v>0</v>
      </c>
      <c r="K47264">
        <v>1</v>
      </c>
      <c r="L47264">
        <v>0</v>
      </c>
      <c r="M47264" t="str">
        <f>_xlfn.XLOOKUP(fact_order_lines[[#This Row],[customer_id]],dim_customers[customer_id],dim_customers[city])</f>
        <v>Vadodara</v>
      </c>
    </row>
    <row r="47265" spans="1:13" x14ac:dyDescent="0.3">
      <c r="A47265" t="s">
        <v>26347</v>
      </c>
      <c r="B47265" s="1">
        <v>44771</v>
      </c>
      <c r="C47265">
        <v>789202</v>
      </c>
      <c r="D47265" t="str">
        <f>_xlfn.XLOOKUP(fact_order_lines[[#This Row],[customer_id]],dim_customers!A:A,dim_customers!B:B)</f>
        <v>Rel Fresh</v>
      </c>
      <c r="E47265">
        <v>25891603</v>
      </c>
      <c r="F47265">
        <v>161</v>
      </c>
      <c r="G47265" s="1">
        <v>44774</v>
      </c>
      <c r="H47265" s="1">
        <v>44775</v>
      </c>
      <c r="I47265">
        <v>161</v>
      </c>
      <c r="J47265">
        <v>1</v>
      </c>
      <c r="K47265">
        <v>0</v>
      </c>
      <c r="L47265">
        <v>0</v>
      </c>
      <c r="M47265" t="str">
        <f>_xlfn.XLOOKUP(fact_order_lines[[#This Row],[customer_id]],dim_customers[customer_id],dim_customers[city])</f>
        <v>Ahmedabad</v>
      </c>
    </row>
    <row r="47266" spans="1:13" x14ac:dyDescent="0.3">
      <c r="A47266" t="s">
        <v>26227</v>
      </c>
      <c r="B47266" s="1">
        <v>44771</v>
      </c>
      <c r="C47266">
        <v>789201</v>
      </c>
      <c r="D47266" t="str">
        <f>_xlfn.XLOOKUP(fact_order_lines[[#This Row],[customer_id]],dim_customers!A:A,dim_customers!B:B)</f>
        <v>Rel Fresh</v>
      </c>
      <c r="E47266">
        <v>25891603</v>
      </c>
      <c r="F47266">
        <v>124</v>
      </c>
      <c r="G47266" s="1">
        <v>44773</v>
      </c>
      <c r="H47266" s="1">
        <v>44773</v>
      </c>
      <c r="I47266">
        <v>124</v>
      </c>
      <c r="J47266">
        <v>1</v>
      </c>
      <c r="K47266">
        <v>1</v>
      </c>
      <c r="L47266">
        <v>1</v>
      </c>
      <c r="M47266" t="str">
        <f>_xlfn.XLOOKUP(fact_order_lines[[#This Row],[customer_id]],dim_customers[customer_id],dim_customers[city])</f>
        <v>Surat</v>
      </c>
    </row>
    <row r="47267" spans="1:13" x14ac:dyDescent="0.3">
      <c r="A47267" t="s">
        <v>26348</v>
      </c>
      <c r="B47267" s="1">
        <v>44771</v>
      </c>
      <c r="C47267">
        <v>789621</v>
      </c>
      <c r="D47267" t="str">
        <f>_xlfn.XLOOKUP(fact_order_lines[[#This Row],[customer_id]],dim_customers!A:A,dim_customers!B:B)</f>
        <v>Expert Mart</v>
      </c>
      <c r="E47267">
        <v>25891603</v>
      </c>
      <c r="F47267">
        <v>184</v>
      </c>
      <c r="G47267" s="1">
        <v>44772</v>
      </c>
      <c r="H47267" s="1">
        <v>44773</v>
      </c>
      <c r="I47267">
        <v>184</v>
      </c>
      <c r="J47267">
        <v>1</v>
      </c>
      <c r="K47267">
        <v>0</v>
      </c>
      <c r="L47267">
        <v>0</v>
      </c>
      <c r="M47267" t="str">
        <f>_xlfn.XLOOKUP(fact_order_lines[[#This Row],[customer_id]],dim_customers[customer_id],dim_customers[city])</f>
        <v>Ahmedabad</v>
      </c>
    </row>
    <row r="47268" spans="1:13" x14ac:dyDescent="0.3">
      <c r="A47268" t="s">
        <v>26349</v>
      </c>
      <c r="B47268" s="1">
        <v>44771</v>
      </c>
      <c r="C47268">
        <v>789122</v>
      </c>
      <c r="D47268" t="str">
        <f>_xlfn.XLOOKUP(fact_order_lines[[#This Row],[customer_id]],dim_customers!A:A,dim_customers!B:B)</f>
        <v>Coolblue</v>
      </c>
      <c r="E47268">
        <v>25891603</v>
      </c>
      <c r="F47268">
        <v>66</v>
      </c>
      <c r="G47268" s="1">
        <v>44773</v>
      </c>
      <c r="H47268" s="1">
        <v>44773</v>
      </c>
      <c r="I47268">
        <v>63</v>
      </c>
      <c r="J47268">
        <v>0</v>
      </c>
      <c r="K47268">
        <v>1</v>
      </c>
      <c r="L47268">
        <v>0</v>
      </c>
      <c r="M47268" t="str">
        <f>_xlfn.XLOOKUP(fact_order_lines[[#This Row],[customer_id]],dim_customers[customer_id],dim_customers[city])</f>
        <v>Vadodara</v>
      </c>
    </row>
    <row r="47269" spans="1:13" x14ac:dyDescent="0.3">
      <c r="A47269" t="s">
        <v>26269</v>
      </c>
      <c r="B47269" s="1">
        <v>44771</v>
      </c>
      <c r="C47269">
        <v>789501</v>
      </c>
      <c r="D47269" t="str">
        <f>_xlfn.XLOOKUP(fact_order_lines[[#This Row],[customer_id]],dim_customers!A:A,dim_customers!B:B)</f>
        <v>Viveks Stores</v>
      </c>
      <c r="E47269">
        <v>25891202</v>
      </c>
      <c r="F47269">
        <v>153</v>
      </c>
      <c r="G47269" s="1">
        <v>44774</v>
      </c>
      <c r="H47269" s="1">
        <v>44774</v>
      </c>
      <c r="I47269">
        <v>153</v>
      </c>
      <c r="J47269">
        <v>1</v>
      </c>
      <c r="K47269">
        <v>1</v>
      </c>
      <c r="L47269">
        <v>1</v>
      </c>
      <c r="M47269" t="str">
        <f>_xlfn.XLOOKUP(fact_order_lines[[#This Row],[customer_id]],dim_customers[customer_id],dim_customers[city])</f>
        <v>Surat</v>
      </c>
    </row>
    <row r="47270" spans="1:13" x14ac:dyDescent="0.3">
      <c r="A47270" t="s">
        <v>26303</v>
      </c>
      <c r="B47270" s="1">
        <v>44771</v>
      </c>
      <c r="C47270">
        <v>789702</v>
      </c>
      <c r="D47270" t="str">
        <f>_xlfn.XLOOKUP(fact_order_lines[[#This Row],[customer_id]],dim_customers!A:A,dim_customers!B:B)</f>
        <v>Sorefoz Mart</v>
      </c>
      <c r="E47270">
        <v>25891202</v>
      </c>
      <c r="F47270">
        <v>386</v>
      </c>
      <c r="G47270" s="1">
        <v>44773</v>
      </c>
      <c r="H47270" s="1">
        <v>44773</v>
      </c>
      <c r="I47270">
        <v>309</v>
      </c>
      <c r="J47270">
        <v>0</v>
      </c>
      <c r="K47270">
        <v>1</v>
      </c>
      <c r="L47270">
        <v>0</v>
      </c>
      <c r="M47270" t="str">
        <f>_xlfn.XLOOKUP(fact_order_lines[[#This Row],[customer_id]],dim_customers[customer_id],dim_customers[city])</f>
        <v>Ahmedabad</v>
      </c>
    </row>
    <row r="47271" spans="1:13" x14ac:dyDescent="0.3">
      <c r="A47271" t="s">
        <v>26350</v>
      </c>
      <c r="B47271" s="1">
        <v>44771</v>
      </c>
      <c r="C47271">
        <v>789902</v>
      </c>
      <c r="D47271" t="str">
        <f>_xlfn.XLOOKUP(fact_order_lines[[#This Row],[customer_id]],dim_customers!A:A,dim_customers!B:B)</f>
        <v>Elite Mart</v>
      </c>
      <c r="E47271">
        <v>25891202</v>
      </c>
      <c r="F47271">
        <v>447</v>
      </c>
      <c r="G47271" s="1">
        <v>44772</v>
      </c>
      <c r="H47271" s="1">
        <v>44775</v>
      </c>
      <c r="I47271">
        <v>358</v>
      </c>
      <c r="J47271">
        <v>0</v>
      </c>
      <c r="K47271">
        <v>0</v>
      </c>
      <c r="L47271">
        <v>0</v>
      </c>
      <c r="M47271" t="str">
        <f>_xlfn.XLOOKUP(fact_order_lines[[#This Row],[customer_id]],dim_customers[customer_id],dim_customers[city])</f>
        <v>Ahmedabad</v>
      </c>
    </row>
    <row r="47272" spans="1:13" x14ac:dyDescent="0.3">
      <c r="A47272" t="s">
        <v>26307</v>
      </c>
      <c r="B47272" s="1">
        <v>44771</v>
      </c>
      <c r="C47272">
        <v>789902</v>
      </c>
      <c r="D47272" t="str">
        <f>_xlfn.XLOOKUP(fact_order_lines[[#This Row],[customer_id]],dim_customers!A:A,dim_customers!B:B)</f>
        <v>Elite Mart</v>
      </c>
      <c r="E47272">
        <v>25891202</v>
      </c>
      <c r="F47272">
        <v>418</v>
      </c>
      <c r="G47272" s="1">
        <v>44774</v>
      </c>
      <c r="H47272" s="1">
        <v>44774</v>
      </c>
      <c r="I47272">
        <v>418</v>
      </c>
      <c r="J47272">
        <v>1</v>
      </c>
      <c r="K47272">
        <v>1</v>
      </c>
      <c r="L47272">
        <v>1</v>
      </c>
      <c r="M47272" t="str">
        <f>_xlfn.XLOOKUP(fact_order_lines[[#This Row],[customer_id]],dim_customers[customer_id],dim_customers[city])</f>
        <v>Ahmedabad</v>
      </c>
    </row>
    <row r="47273" spans="1:13" x14ac:dyDescent="0.3">
      <c r="A47273" t="s">
        <v>26285</v>
      </c>
      <c r="B47273" s="1">
        <v>44771</v>
      </c>
      <c r="C47273">
        <v>789221</v>
      </c>
      <c r="D47273" t="str">
        <f>_xlfn.XLOOKUP(fact_order_lines[[#This Row],[customer_id]],dim_customers!A:A,dim_customers!B:B)</f>
        <v>Atlas Stores</v>
      </c>
      <c r="E47273">
        <v>25891202</v>
      </c>
      <c r="F47273">
        <v>192</v>
      </c>
      <c r="G47273" s="1">
        <v>44774</v>
      </c>
      <c r="H47273" s="1">
        <v>44774</v>
      </c>
      <c r="I47273">
        <v>154</v>
      </c>
      <c r="J47273">
        <v>0</v>
      </c>
      <c r="K47273">
        <v>1</v>
      </c>
      <c r="L47273">
        <v>0</v>
      </c>
      <c r="M47273" t="str">
        <f>_xlfn.XLOOKUP(fact_order_lines[[#This Row],[customer_id]],dim_customers[customer_id],dim_customers[city])</f>
        <v>Ahmedabad</v>
      </c>
    </row>
    <row r="47274" spans="1:13" x14ac:dyDescent="0.3">
      <c r="A47274" t="s">
        <v>26294</v>
      </c>
      <c r="B47274" s="1">
        <v>44771</v>
      </c>
      <c r="C47274">
        <v>789903</v>
      </c>
      <c r="D47274" t="str">
        <f>_xlfn.XLOOKUP(fact_order_lines[[#This Row],[customer_id]],dim_customers!A:A,dim_customers!B:B)</f>
        <v>Elite Mart</v>
      </c>
      <c r="E47274">
        <v>25891202</v>
      </c>
      <c r="F47274">
        <v>197</v>
      </c>
      <c r="G47274" s="1">
        <v>44773</v>
      </c>
      <c r="H47274" s="1">
        <v>44773</v>
      </c>
      <c r="I47274">
        <v>187</v>
      </c>
      <c r="J47274">
        <v>0</v>
      </c>
      <c r="K47274">
        <v>1</v>
      </c>
      <c r="L47274">
        <v>0</v>
      </c>
      <c r="M47274" t="str">
        <f>_xlfn.XLOOKUP(fact_order_lines[[#This Row],[customer_id]],dim_customers[customer_id],dim_customers[city])</f>
        <v>Vadodara</v>
      </c>
    </row>
    <row r="47275" spans="1:13" x14ac:dyDescent="0.3">
      <c r="A47275" t="s">
        <v>26254</v>
      </c>
      <c r="B47275" s="1">
        <v>44771</v>
      </c>
      <c r="C47275">
        <v>789703</v>
      </c>
      <c r="D47275" t="str">
        <f>_xlfn.XLOOKUP(fact_order_lines[[#This Row],[customer_id]],dim_customers!A:A,dim_customers!B:B)</f>
        <v>Sorefoz Mart</v>
      </c>
      <c r="E47275">
        <v>25891202</v>
      </c>
      <c r="F47275">
        <v>139</v>
      </c>
      <c r="G47275" s="1">
        <v>44772</v>
      </c>
      <c r="H47275" s="1">
        <v>44772</v>
      </c>
      <c r="I47275">
        <v>139</v>
      </c>
      <c r="J47275">
        <v>1</v>
      </c>
      <c r="K47275">
        <v>1</v>
      </c>
      <c r="L47275">
        <v>1</v>
      </c>
      <c r="M47275" t="str">
        <f>_xlfn.XLOOKUP(fact_order_lines[[#This Row],[customer_id]],dim_customers[customer_id],dim_customers[city])</f>
        <v>Vadodara</v>
      </c>
    </row>
    <row r="47276" spans="1:13" x14ac:dyDescent="0.3">
      <c r="A47276" t="s">
        <v>26351</v>
      </c>
      <c r="B47276" s="1">
        <v>44771</v>
      </c>
      <c r="C47276">
        <v>789703</v>
      </c>
      <c r="D47276" t="str">
        <f>_xlfn.XLOOKUP(fact_order_lines[[#This Row],[customer_id]],dim_customers!A:A,dim_customers!B:B)</f>
        <v>Sorefoz Mart</v>
      </c>
      <c r="E47276">
        <v>25891202</v>
      </c>
      <c r="F47276">
        <v>463</v>
      </c>
      <c r="G47276" s="1">
        <v>44773</v>
      </c>
      <c r="H47276" s="1">
        <v>44774</v>
      </c>
      <c r="I47276">
        <v>463</v>
      </c>
      <c r="J47276">
        <v>1</v>
      </c>
      <c r="K47276">
        <v>0</v>
      </c>
      <c r="L47276">
        <v>0</v>
      </c>
      <c r="M47276" t="str">
        <f>_xlfn.XLOOKUP(fact_order_lines[[#This Row],[customer_id]],dim_customers[customer_id],dim_customers[city])</f>
        <v>Vadodara</v>
      </c>
    </row>
    <row r="47277" spans="1:13" x14ac:dyDescent="0.3">
      <c r="A47277" t="s">
        <v>26352</v>
      </c>
      <c r="B47277" s="1">
        <v>44771</v>
      </c>
      <c r="C47277">
        <v>789422</v>
      </c>
      <c r="D47277" t="str">
        <f>_xlfn.XLOOKUP(fact_order_lines[[#This Row],[customer_id]],dim_customers!A:A,dim_customers!B:B)</f>
        <v>Lotus Mart</v>
      </c>
      <c r="E47277">
        <v>25891202</v>
      </c>
      <c r="F47277">
        <v>379</v>
      </c>
      <c r="G47277" s="1">
        <v>44774</v>
      </c>
      <c r="H47277" s="1">
        <v>44777</v>
      </c>
      <c r="I47277">
        <v>379</v>
      </c>
      <c r="J47277">
        <v>1</v>
      </c>
      <c r="K47277">
        <v>0</v>
      </c>
      <c r="L47277">
        <v>0</v>
      </c>
      <c r="M47277" t="str">
        <f>_xlfn.XLOOKUP(fact_order_lines[[#This Row],[customer_id]],dim_customers[customer_id],dim_customers[city])</f>
        <v>Vadodara</v>
      </c>
    </row>
    <row r="47278" spans="1:13" x14ac:dyDescent="0.3">
      <c r="A47278" t="s">
        <v>26330</v>
      </c>
      <c r="B47278" s="1">
        <v>44771</v>
      </c>
      <c r="C47278">
        <v>789421</v>
      </c>
      <c r="D47278" t="str">
        <f>_xlfn.XLOOKUP(fact_order_lines[[#This Row],[customer_id]],dim_customers!A:A,dim_customers!B:B)</f>
        <v>Lotus Mart</v>
      </c>
      <c r="E47278">
        <v>25891202</v>
      </c>
      <c r="F47278">
        <v>325</v>
      </c>
      <c r="G47278" s="1">
        <v>44774</v>
      </c>
      <c r="H47278" s="1">
        <v>44774</v>
      </c>
      <c r="I47278">
        <v>325</v>
      </c>
      <c r="J47278">
        <v>1</v>
      </c>
      <c r="K47278">
        <v>1</v>
      </c>
      <c r="L47278">
        <v>1</v>
      </c>
      <c r="M47278" t="str">
        <f>_xlfn.XLOOKUP(fact_order_lines[[#This Row],[customer_id]],dim_customers[customer_id],dim_customers[city])</f>
        <v>Ahmedabad</v>
      </c>
    </row>
    <row r="47279" spans="1:13" x14ac:dyDescent="0.3">
      <c r="A47279" t="s">
        <v>26296</v>
      </c>
      <c r="B47279" s="1">
        <v>44771</v>
      </c>
      <c r="C47279">
        <v>789401</v>
      </c>
      <c r="D47279" t="str">
        <f>_xlfn.XLOOKUP(fact_order_lines[[#This Row],[customer_id]],dim_customers!A:A,dim_customers!B:B)</f>
        <v>Propel Mart</v>
      </c>
      <c r="E47279">
        <v>25891202</v>
      </c>
      <c r="F47279">
        <v>352</v>
      </c>
      <c r="G47279" s="1">
        <v>44774</v>
      </c>
      <c r="H47279" s="1">
        <v>44774</v>
      </c>
      <c r="I47279">
        <v>352</v>
      </c>
      <c r="J47279">
        <v>1</v>
      </c>
      <c r="K47279">
        <v>1</v>
      </c>
      <c r="L47279">
        <v>1</v>
      </c>
      <c r="M47279" t="str">
        <f>_xlfn.XLOOKUP(fact_order_lines[[#This Row],[customer_id]],dim_customers[customer_id],dim_customers[city])</f>
        <v>Surat</v>
      </c>
    </row>
    <row r="47280" spans="1:13" x14ac:dyDescent="0.3">
      <c r="A47280" t="s">
        <v>26217</v>
      </c>
      <c r="B47280" s="1">
        <v>44771</v>
      </c>
      <c r="C47280">
        <v>789503</v>
      </c>
      <c r="D47280" t="str">
        <f>_xlfn.XLOOKUP(fact_order_lines[[#This Row],[customer_id]],dim_customers!A:A,dim_customers!B:B)</f>
        <v>Viveks Stores</v>
      </c>
      <c r="E47280">
        <v>25891202</v>
      </c>
      <c r="F47280">
        <v>199</v>
      </c>
      <c r="G47280" s="1">
        <v>44772</v>
      </c>
      <c r="H47280" s="1">
        <v>44772</v>
      </c>
      <c r="I47280">
        <v>199</v>
      </c>
      <c r="J47280">
        <v>1</v>
      </c>
      <c r="K47280">
        <v>1</v>
      </c>
      <c r="L47280">
        <v>1</v>
      </c>
      <c r="M47280" t="str">
        <f>_xlfn.XLOOKUP(fact_order_lines[[#This Row],[customer_id]],dim_customers[customer_id],dim_customers[city])</f>
        <v>Vadodara</v>
      </c>
    </row>
    <row r="47281" spans="1:13" x14ac:dyDescent="0.3">
      <c r="A47281" t="s">
        <v>26336</v>
      </c>
      <c r="B47281" s="1">
        <v>44771</v>
      </c>
      <c r="C47281">
        <v>789603</v>
      </c>
      <c r="D47281" t="str">
        <f>_xlfn.XLOOKUP(fact_order_lines[[#This Row],[customer_id]],dim_customers!A:A,dim_customers!B:B)</f>
        <v>Info Stores</v>
      </c>
      <c r="E47281">
        <v>25891202</v>
      </c>
      <c r="F47281">
        <v>467</v>
      </c>
      <c r="G47281" s="1">
        <v>44774</v>
      </c>
      <c r="H47281" s="1">
        <v>44774</v>
      </c>
      <c r="I47281">
        <v>444</v>
      </c>
      <c r="J47281">
        <v>0</v>
      </c>
      <c r="K47281">
        <v>1</v>
      </c>
      <c r="L47281">
        <v>0</v>
      </c>
      <c r="M47281" t="str">
        <f>_xlfn.XLOOKUP(fact_order_lines[[#This Row],[customer_id]],dim_customers[customer_id],dim_customers[city])</f>
        <v>Vadodara</v>
      </c>
    </row>
    <row r="47282" spans="1:13" x14ac:dyDescent="0.3">
      <c r="A47282" t="s">
        <v>26308</v>
      </c>
      <c r="B47282" s="1">
        <v>44771</v>
      </c>
      <c r="C47282">
        <v>789220</v>
      </c>
      <c r="D47282" t="str">
        <f>_xlfn.XLOOKUP(fact_order_lines[[#This Row],[customer_id]],dim_customers!A:A,dim_customers!B:B)</f>
        <v>Atlas Stores</v>
      </c>
      <c r="E47282">
        <v>25891202</v>
      </c>
      <c r="F47282">
        <v>379</v>
      </c>
      <c r="G47282" s="1">
        <v>44773</v>
      </c>
      <c r="H47282" s="1">
        <v>44773</v>
      </c>
      <c r="I47282">
        <v>303</v>
      </c>
      <c r="J47282">
        <v>0</v>
      </c>
      <c r="K47282">
        <v>1</v>
      </c>
      <c r="L47282">
        <v>0</v>
      </c>
      <c r="M47282" t="str">
        <f>_xlfn.XLOOKUP(fact_order_lines[[#This Row],[customer_id]],dim_customers[customer_id],dim_customers[city])</f>
        <v>Surat</v>
      </c>
    </row>
    <row r="47283" spans="1:13" x14ac:dyDescent="0.3">
      <c r="A47283" t="s">
        <v>26227</v>
      </c>
      <c r="B47283" s="1">
        <v>44771</v>
      </c>
      <c r="C47283">
        <v>789201</v>
      </c>
      <c r="D47283" t="str">
        <f>_xlfn.XLOOKUP(fact_order_lines[[#This Row],[customer_id]],dim_customers!A:A,dim_customers!B:B)</f>
        <v>Rel Fresh</v>
      </c>
      <c r="E47283">
        <v>25891202</v>
      </c>
      <c r="F47283">
        <v>331</v>
      </c>
      <c r="G47283" s="1">
        <v>44773</v>
      </c>
      <c r="H47283" s="1">
        <v>44773</v>
      </c>
      <c r="I47283">
        <v>314</v>
      </c>
      <c r="J47283">
        <v>0</v>
      </c>
      <c r="K47283">
        <v>1</v>
      </c>
      <c r="L47283">
        <v>0</v>
      </c>
      <c r="M47283" t="str">
        <f>_xlfn.XLOOKUP(fact_order_lines[[#This Row],[customer_id]],dim_customers[customer_id],dim_customers[city])</f>
        <v>Surat</v>
      </c>
    </row>
    <row r="47284" spans="1:13" x14ac:dyDescent="0.3">
      <c r="A47284" t="s">
        <v>26353</v>
      </c>
      <c r="B47284" s="1">
        <v>44771</v>
      </c>
      <c r="C47284">
        <v>789521</v>
      </c>
      <c r="D47284" t="str">
        <f>_xlfn.XLOOKUP(fact_order_lines[[#This Row],[customer_id]],dim_customers!A:A,dim_customers!B:B)</f>
        <v>Acclaimed Stores</v>
      </c>
      <c r="E47284">
        <v>25891202</v>
      </c>
      <c r="F47284">
        <v>249</v>
      </c>
      <c r="G47284" s="1">
        <v>44772</v>
      </c>
      <c r="H47284" s="1">
        <v>44772</v>
      </c>
      <c r="I47284">
        <v>249</v>
      </c>
      <c r="J47284">
        <v>1</v>
      </c>
      <c r="K47284">
        <v>1</v>
      </c>
      <c r="L47284">
        <v>1</v>
      </c>
      <c r="M47284" t="str">
        <f>_xlfn.XLOOKUP(fact_order_lines[[#This Row],[customer_id]],dim_customers[customer_id],dim_customers[city])</f>
        <v>Ahmedabad</v>
      </c>
    </row>
    <row r="47285" spans="1:13" x14ac:dyDescent="0.3">
      <c r="A47285" t="s">
        <v>26324</v>
      </c>
      <c r="B47285" s="1">
        <v>44771</v>
      </c>
      <c r="C47285">
        <v>789621</v>
      </c>
      <c r="D47285" t="str">
        <f>_xlfn.XLOOKUP(fact_order_lines[[#This Row],[customer_id]],dim_customers!A:A,dim_customers!B:B)</f>
        <v>Expert Mart</v>
      </c>
      <c r="E47285">
        <v>25891202</v>
      </c>
      <c r="F47285">
        <v>259</v>
      </c>
      <c r="G47285" s="1">
        <v>44772</v>
      </c>
      <c r="H47285" s="1">
        <v>44772</v>
      </c>
      <c r="I47285">
        <v>259</v>
      </c>
      <c r="J47285">
        <v>1</v>
      </c>
      <c r="K47285">
        <v>1</v>
      </c>
      <c r="L47285">
        <v>1</v>
      </c>
      <c r="M47285" t="str">
        <f>_xlfn.XLOOKUP(fact_order_lines[[#This Row],[customer_id]],dim_customers[customer_id],dim_customers[city])</f>
        <v>Ahmedabad</v>
      </c>
    </row>
    <row r="47286" spans="1:13" x14ac:dyDescent="0.3">
      <c r="A47286" t="s">
        <v>26354</v>
      </c>
      <c r="B47286" s="1">
        <v>44771</v>
      </c>
      <c r="C47286">
        <v>789422</v>
      </c>
      <c r="D47286" t="str">
        <f>_xlfn.XLOOKUP(fact_order_lines[[#This Row],[customer_id]],dim_customers!A:A,dim_customers!B:B)</f>
        <v>Lotus Mart</v>
      </c>
      <c r="E47286">
        <v>25891303</v>
      </c>
      <c r="F47286">
        <v>51</v>
      </c>
      <c r="G47286" s="1">
        <v>44774</v>
      </c>
      <c r="H47286" s="1">
        <v>44776</v>
      </c>
      <c r="I47286">
        <v>46</v>
      </c>
      <c r="J47286">
        <v>0</v>
      </c>
      <c r="K47286">
        <v>0</v>
      </c>
      <c r="L47286">
        <v>0</v>
      </c>
      <c r="M47286" t="str">
        <f>_xlfn.XLOOKUP(fact_order_lines[[#This Row],[customer_id]],dim_customers[customer_id],dim_customers[city])</f>
        <v>Vadodara</v>
      </c>
    </row>
    <row r="47287" spans="1:13" x14ac:dyDescent="0.3">
      <c r="A47287" t="s">
        <v>26355</v>
      </c>
      <c r="B47287" s="1">
        <v>44771</v>
      </c>
      <c r="C47287">
        <v>789301</v>
      </c>
      <c r="D47287" t="str">
        <f>_xlfn.XLOOKUP(fact_order_lines[[#This Row],[customer_id]],dim_customers!A:A,dim_customers!B:B)</f>
        <v>Expression Stores</v>
      </c>
      <c r="E47287">
        <v>25891303</v>
      </c>
      <c r="F47287">
        <v>87</v>
      </c>
      <c r="G47287" s="1">
        <v>44774</v>
      </c>
      <c r="H47287" s="1">
        <v>44773</v>
      </c>
      <c r="I47287">
        <v>87</v>
      </c>
      <c r="J47287">
        <v>1</v>
      </c>
      <c r="K47287">
        <v>1</v>
      </c>
      <c r="L47287">
        <v>1</v>
      </c>
      <c r="M47287" t="str">
        <f>_xlfn.XLOOKUP(fact_order_lines[[#This Row],[customer_id]],dim_customers[customer_id],dim_customers[city])</f>
        <v>Surat</v>
      </c>
    </row>
    <row r="47288" spans="1:13" x14ac:dyDescent="0.3">
      <c r="A47288" t="s">
        <v>26259</v>
      </c>
      <c r="B47288" s="1">
        <v>44771</v>
      </c>
      <c r="C47288">
        <v>789601</v>
      </c>
      <c r="D47288" t="str">
        <f>_xlfn.XLOOKUP(fact_order_lines[[#This Row],[customer_id]],dim_customers!A:A,dim_customers!B:B)</f>
        <v>Info Stores</v>
      </c>
      <c r="E47288">
        <v>25891303</v>
      </c>
      <c r="F47288">
        <v>81</v>
      </c>
      <c r="G47288" s="1">
        <v>44773</v>
      </c>
      <c r="H47288" s="1">
        <v>44773</v>
      </c>
      <c r="I47288">
        <v>81</v>
      </c>
      <c r="J47288">
        <v>1</v>
      </c>
      <c r="K47288">
        <v>1</v>
      </c>
      <c r="L47288">
        <v>1</v>
      </c>
      <c r="M47288" t="str">
        <f>_xlfn.XLOOKUP(fact_order_lines[[#This Row],[customer_id]],dim_customers[customer_id],dim_customers[city])</f>
        <v>Surat</v>
      </c>
    </row>
    <row r="47289" spans="1:13" x14ac:dyDescent="0.3">
      <c r="A47289" t="s">
        <v>26240</v>
      </c>
      <c r="B47289" s="1">
        <v>44771</v>
      </c>
      <c r="C47289">
        <v>789703</v>
      </c>
      <c r="D47289" t="str">
        <f>_xlfn.XLOOKUP(fact_order_lines[[#This Row],[customer_id]],dim_customers!A:A,dim_customers!B:B)</f>
        <v>Sorefoz Mart</v>
      </c>
      <c r="E47289">
        <v>25891303</v>
      </c>
      <c r="F47289">
        <v>40</v>
      </c>
      <c r="G47289" s="1">
        <v>44774</v>
      </c>
      <c r="H47289" s="1">
        <v>44774</v>
      </c>
      <c r="I47289">
        <v>36</v>
      </c>
      <c r="J47289">
        <v>0</v>
      </c>
      <c r="K47289">
        <v>1</v>
      </c>
      <c r="L47289">
        <v>0</v>
      </c>
      <c r="M47289" t="str">
        <f>_xlfn.XLOOKUP(fact_order_lines[[#This Row],[customer_id]],dim_customers[customer_id],dim_customers[city])</f>
        <v>Vadodara</v>
      </c>
    </row>
    <row r="47290" spans="1:13" x14ac:dyDescent="0.3">
      <c r="A47290" t="s">
        <v>26241</v>
      </c>
      <c r="B47290" s="1">
        <v>44771</v>
      </c>
      <c r="C47290">
        <v>789401</v>
      </c>
      <c r="D47290" t="str">
        <f>_xlfn.XLOOKUP(fact_order_lines[[#This Row],[customer_id]],dim_customers!A:A,dim_customers!B:B)</f>
        <v>Propel Mart</v>
      </c>
      <c r="E47290">
        <v>25891303</v>
      </c>
      <c r="F47290">
        <v>55</v>
      </c>
      <c r="G47290" s="1">
        <v>44772</v>
      </c>
      <c r="H47290" s="1">
        <v>44772</v>
      </c>
      <c r="I47290">
        <v>55</v>
      </c>
      <c r="J47290">
        <v>1</v>
      </c>
      <c r="K47290">
        <v>1</v>
      </c>
      <c r="L47290">
        <v>1</v>
      </c>
      <c r="M47290" t="str">
        <f>_xlfn.XLOOKUP(fact_order_lines[[#This Row],[customer_id]],dim_customers[customer_id],dim_customers[city])</f>
        <v>Surat</v>
      </c>
    </row>
    <row r="47291" spans="1:13" x14ac:dyDescent="0.3">
      <c r="A47291" t="s">
        <v>26356</v>
      </c>
      <c r="B47291" s="1">
        <v>44771</v>
      </c>
      <c r="C47291">
        <v>789401</v>
      </c>
      <c r="D47291" t="str">
        <f>_xlfn.XLOOKUP(fact_order_lines[[#This Row],[customer_id]],dim_customers!A:A,dim_customers!B:B)</f>
        <v>Propel Mart</v>
      </c>
      <c r="E47291">
        <v>25891303</v>
      </c>
      <c r="F47291">
        <v>57</v>
      </c>
      <c r="G47291" s="1">
        <v>44773</v>
      </c>
      <c r="H47291" s="1">
        <v>44773</v>
      </c>
      <c r="I47291">
        <v>51</v>
      </c>
      <c r="J47291">
        <v>0</v>
      </c>
      <c r="K47291">
        <v>1</v>
      </c>
      <c r="L47291">
        <v>0</v>
      </c>
      <c r="M47291" t="str">
        <f>_xlfn.XLOOKUP(fact_order_lines[[#This Row],[customer_id]],dim_customers[customer_id],dim_customers[city])</f>
        <v>Surat</v>
      </c>
    </row>
    <row r="47292" spans="1:13" x14ac:dyDescent="0.3">
      <c r="A47292" t="s">
        <v>26357</v>
      </c>
      <c r="B47292" s="1">
        <v>44771</v>
      </c>
      <c r="C47292">
        <v>789401</v>
      </c>
      <c r="D47292" t="str">
        <f>_xlfn.XLOOKUP(fact_order_lines[[#This Row],[customer_id]],dim_customers!A:A,dim_customers!B:B)</f>
        <v>Propel Mart</v>
      </c>
      <c r="E47292">
        <v>25891303</v>
      </c>
      <c r="F47292">
        <v>57</v>
      </c>
      <c r="G47292" s="1">
        <v>44774</v>
      </c>
      <c r="H47292" s="1">
        <v>44776</v>
      </c>
      <c r="I47292">
        <v>54</v>
      </c>
      <c r="J47292">
        <v>0</v>
      </c>
      <c r="K47292">
        <v>0</v>
      </c>
      <c r="L47292">
        <v>0</v>
      </c>
      <c r="M47292" t="str">
        <f>_xlfn.XLOOKUP(fact_order_lines[[#This Row],[customer_id]],dim_customers[customer_id],dim_customers[city])</f>
        <v>Surat</v>
      </c>
    </row>
    <row r="47293" spans="1:13" x14ac:dyDescent="0.3">
      <c r="A47293" t="s">
        <v>26261</v>
      </c>
      <c r="B47293" s="1">
        <v>44771</v>
      </c>
      <c r="C47293">
        <v>789622</v>
      </c>
      <c r="D47293" t="str">
        <f>_xlfn.XLOOKUP(fact_order_lines[[#This Row],[customer_id]],dim_customers!A:A,dim_customers!B:B)</f>
        <v>Expert Mart</v>
      </c>
      <c r="E47293">
        <v>25891303</v>
      </c>
      <c r="F47293">
        <v>60</v>
      </c>
      <c r="G47293" s="1">
        <v>44773</v>
      </c>
      <c r="H47293" s="1">
        <v>44773</v>
      </c>
      <c r="I47293">
        <v>60</v>
      </c>
      <c r="J47293">
        <v>1</v>
      </c>
      <c r="K47293">
        <v>1</v>
      </c>
      <c r="L47293">
        <v>1</v>
      </c>
      <c r="M47293" t="str">
        <f>_xlfn.XLOOKUP(fact_order_lines[[#This Row],[customer_id]],dim_customers[customer_id],dim_customers[city])</f>
        <v>Vadodara</v>
      </c>
    </row>
    <row r="47294" spans="1:13" x14ac:dyDescent="0.3">
      <c r="A47294" t="s">
        <v>26358</v>
      </c>
      <c r="B47294" s="1">
        <v>44771</v>
      </c>
      <c r="C47294">
        <v>789122</v>
      </c>
      <c r="D47294" t="str">
        <f>_xlfn.XLOOKUP(fact_order_lines[[#This Row],[customer_id]],dim_customers!A:A,dim_customers!B:B)</f>
        <v>Coolblue</v>
      </c>
      <c r="E47294">
        <v>25891303</v>
      </c>
      <c r="F47294">
        <v>97</v>
      </c>
      <c r="G47294" s="1">
        <v>44773</v>
      </c>
      <c r="H47294" s="1">
        <v>44776</v>
      </c>
      <c r="I47294">
        <v>78</v>
      </c>
      <c r="J47294">
        <v>0</v>
      </c>
      <c r="K47294">
        <v>0</v>
      </c>
      <c r="L47294">
        <v>0</v>
      </c>
      <c r="M47294" t="str">
        <f>_xlfn.XLOOKUP(fact_order_lines[[#This Row],[customer_id]],dim_customers[customer_id],dim_customers[city])</f>
        <v>Vadodara</v>
      </c>
    </row>
    <row r="47295" spans="1:13" x14ac:dyDescent="0.3">
      <c r="A47295" t="s">
        <v>26269</v>
      </c>
      <c r="B47295" s="1">
        <v>44771</v>
      </c>
      <c r="C47295">
        <v>789501</v>
      </c>
      <c r="D47295" t="str">
        <f>_xlfn.XLOOKUP(fact_order_lines[[#This Row],[customer_id]],dim_customers!A:A,dim_customers!B:B)</f>
        <v>Viveks Stores</v>
      </c>
      <c r="E47295">
        <v>25891303</v>
      </c>
      <c r="F47295">
        <v>100</v>
      </c>
      <c r="G47295" s="1">
        <v>44774</v>
      </c>
      <c r="H47295" s="1">
        <v>44774</v>
      </c>
      <c r="I47295">
        <v>100</v>
      </c>
      <c r="J47295">
        <v>1</v>
      </c>
      <c r="K47295">
        <v>1</v>
      </c>
      <c r="L47295">
        <v>1</v>
      </c>
      <c r="M47295" t="str">
        <f>_xlfn.XLOOKUP(fact_order_lines[[#This Row],[customer_id]],dim_customers[customer_id],dim_customers[city])</f>
        <v>Surat</v>
      </c>
    </row>
    <row r="47296" spans="1:13" x14ac:dyDescent="0.3">
      <c r="A47296" t="s">
        <v>26359</v>
      </c>
      <c r="B47296" s="1">
        <v>44771</v>
      </c>
      <c r="C47296">
        <v>789320</v>
      </c>
      <c r="D47296" t="str">
        <f>_xlfn.XLOOKUP(fact_order_lines[[#This Row],[customer_id]],dim_customers!A:A,dim_customers!B:B)</f>
        <v>Chiptec Stores</v>
      </c>
      <c r="E47296">
        <v>25891303</v>
      </c>
      <c r="F47296">
        <v>44</v>
      </c>
      <c r="G47296" s="1">
        <v>44772</v>
      </c>
      <c r="H47296" s="1">
        <v>44772</v>
      </c>
      <c r="I47296">
        <v>44</v>
      </c>
      <c r="J47296">
        <v>1</v>
      </c>
      <c r="K47296">
        <v>1</v>
      </c>
      <c r="L47296">
        <v>1</v>
      </c>
      <c r="M47296" t="str">
        <f>_xlfn.XLOOKUP(fact_order_lines[[#This Row],[customer_id]],dim_customers[customer_id],dim_customers[city])</f>
        <v>Surat</v>
      </c>
    </row>
    <row r="47297" spans="1:13" x14ac:dyDescent="0.3">
      <c r="A47297" t="s">
        <v>26224</v>
      </c>
      <c r="B47297" s="1">
        <v>44771</v>
      </c>
      <c r="C47297">
        <v>789702</v>
      </c>
      <c r="D47297" t="str">
        <f>_xlfn.XLOOKUP(fact_order_lines[[#This Row],[customer_id]],dim_customers!A:A,dim_customers!B:B)</f>
        <v>Sorefoz Mart</v>
      </c>
      <c r="E47297">
        <v>25891303</v>
      </c>
      <c r="F47297">
        <v>30</v>
      </c>
      <c r="G47297" s="1">
        <v>44774</v>
      </c>
      <c r="H47297" s="1">
        <v>44774</v>
      </c>
      <c r="I47297">
        <v>27</v>
      </c>
      <c r="J47297">
        <v>0</v>
      </c>
      <c r="K47297">
        <v>1</v>
      </c>
      <c r="L47297">
        <v>0</v>
      </c>
      <c r="M47297" t="str">
        <f>_xlfn.XLOOKUP(fact_order_lines[[#This Row],[customer_id]],dim_customers[customer_id],dim_customers[city])</f>
        <v>Ahmedabad</v>
      </c>
    </row>
    <row r="47298" spans="1:13" x14ac:dyDescent="0.3">
      <c r="A47298" t="s">
        <v>26320</v>
      </c>
      <c r="B47298" s="1">
        <v>44771</v>
      </c>
      <c r="C47298">
        <v>789202</v>
      </c>
      <c r="D47298" t="str">
        <f>_xlfn.XLOOKUP(fact_order_lines[[#This Row],[customer_id]],dim_customers!A:A,dim_customers!B:B)</f>
        <v>Rel Fresh</v>
      </c>
      <c r="E47298">
        <v>25891303</v>
      </c>
      <c r="F47298">
        <v>55</v>
      </c>
      <c r="G47298" s="1">
        <v>44772</v>
      </c>
      <c r="H47298" s="1">
        <v>44772</v>
      </c>
      <c r="I47298">
        <v>55</v>
      </c>
      <c r="J47298">
        <v>1</v>
      </c>
      <c r="K47298">
        <v>1</v>
      </c>
      <c r="L47298">
        <v>1</v>
      </c>
      <c r="M47298" t="str">
        <f>_xlfn.XLOOKUP(fact_order_lines[[#This Row],[customer_id]],dim_customers[customer_id],dim_customers[city])</f>
        <v>Ahmedabad</v>
      </c>
    </row>
    <row r="47299" spans="1:13" x14ac:dyDescent="0.3">
      <c r="A47299" t="s">
        <v>26360</v>
      </c>
      <c r="B47299" s="1">
        <v>44771</v>
      </c>
      <c r="C47299">
        <v>789503</v>
      </c>
      <c r="D47299" t="str">
        <f>_xlfn.XLOOKUP(fact_order_lines[[#This Row],[customer_id]],dim_customers!A:A,dim_customers!B:B)</f>
        <v>Viveks Stores</v>
      </c>
      <c r="E47299">
        <v>25891303</v>
      </c>
      <c r="F47299">
        <v>66</v>
      </c>
      <c r="G47299" s="1">
        <v>44774</v>
      </c>
      <c r="H47299" s="1">
        <v>44773</v>
      </c>
      <c r="I47299">
        <v>66</v>
      </c>
      <c r="J47299">
        <v>1</v>
      </c>
      <c r="K47299">
        <v>1</v>
      </c>
      <c r="L47299">
        <v>1</v>
      </c>
      <c r="M47299" t="str">
        <f>_xlfn.XLOOKUP(fact_order_lines[[#This Row],[customer_id]],dim_customers[customer_id],dim_customers[city])</f>
        <v>Vadodara</v>
      </c>
    </row>
    <row r="47300" spans="1:13" x14ac:dyDescent="0.3">
      <c r="A47300" t="s">
        <v>26286</v>
      </c>
      <c r="B47300" s="1">
        <v>44771</v>
      </c>
      <c r="C47300">
        <v>789402</v>
      </c>
      <c r="D47300" t="str">
        <f>_xlfn.XLOOKUP(fact_order_lines[[#This Row],[customer_id]],dim_customers!A:A,dim_customers!B:B)</f>
        <v>Propel Mart</v>
      </c>
      <c r="E47300">
        <v>25891303</v>
      </c>
      <c r="F47300">
        <v>44</v>
      </c>
      <c r="G47300" s="1">
        <v>44774</v>
      </c>
      <c r="H47300" s="1">
        <v>44774</v>
      </c>
      <c r="I47300">
        <v>44</v>
      </c>
      <c r="J47300">
        <v>1</v>
      </c>
      <c r="K47300">
        <v>1</v>
      </c>
      <c r="L47300">
        <v>1</v>
      </c>
      <c r="M47300" t="str">
        <f>_xlfn.XLOOKUP(fact_order_lines[[#This Row],[customer_id]],dim_customers[customer_id],dim_customers[city])</f>
        <v>Ahmedabad</v>
      </c>
    </row>
    <row r="47301" spans="1:13" x14ac:dyDescent="0.3">
      <c r="A47301" t="s">
        <v>26212</v>
      </c>
      <c r="B47301" s="1">
        <v>44771</v>
      </c>
      <c r="C47301">
        <v>789521</v>
      </c>
      <c r="D47301" t="str">
        <f>_xlfn.XLOOKUP(fact_order_lines[[#This Row],[customer_id]],dim_customers!A:A,dim_customers!B:B)</f>
        <v>Acclaimed Stores</v>
      </c>
      <c r="E47301">
        <v>25891303</v>
      </c>
      <c r="F47301">
        <v>35</v>
      </c>
      <c r="G47301" s="1">
        <v>44772</v>
      </c>
      <c r="H47301" s="1">
        <v>44773</v>
      </c>
      <c r="I47301">
        <v>35</v>
      </c>
      <c r="J47301">
        <v>1</v>
      </c>
      <c r="K47301">
        <v>0</v>
      </c>
      <c r="L47301">
        <v>0</v>
      </c>
      <c r="M47301" t="str">
        <f>_xlfn.XLOOKUP(fact_order_lines[[#This Row],[customer_id]],dim_customers[customer_id],dim_customers[city])</f>
        <v>Ahmedabad</v>
      </c>
    </row>
    <row r="47302" spans="1:13" x14ac:dyDescent="0.3">
      <c r="A47302" t="s">
        <v>26361</v>
      </c>
      <c r="B47302" s="1">
        <v>44771</v>
      </c>
      <c r="C47302">
        <v>789521</v>
      </c>
      <c r="D47302" t="str">
        <f>_xlfn.XLOOKUP(fact_order_lines[[#This Row],[customer_id]],dim_customers!A:A,dim_customers!B:B)</f>
        <v>Acclaimed Stores</v>
      </c>
      <c r="E47302">
        <v>25891303</v>
      </c>
      <c r="F47302">
        <v>78</v>
      </c>
      <c r="G47302" s="1">
        <v>44773</v>
      </c>
      <c r="H47302" s="1">
        <v>44775</v>
      </c>
      <c r="I47302">
        <v>78</v>
      </c>
      <c r="J47302">
        <v>1</v>
      </c>
      <c r="K47302">
        <v>0</v>
      </c>
      <c r="L47302">
        <v>0</v>
      </c>
      <c r="M47302" t="str">
        <f>_xlfn.XLOOKUP(fact_order_lines[[#This Row],[customer_id]],dim_customers[customer_id],dim_customers[city])</f>
        <v>Ahmedabad</v>
      </c>
    </row>
    <row r="47303" spans="1:13" x14ac:dyDescent="0.3">
      <c r="A47303" t="s">
        <v>26257</v>
      </c>
      <c r="B47303" s="1">
        <v>44771</v>
      </c>
      <c r="C47303">
        <v>789521</v>
      </c>
      <c r="D47303" t="str">
        <f>_xlfn.XLOOKUP(fact_order_lines[[#This Row],[customer_id]],dim_customers!A:A,dim_customers!B:B)</f>
        <v>Acclaimed Stores</v>
      </c>
      <c r="E47303">
        <v>25891303</v>
      </c>
      <c r="F47303">
        <v>68</v>
      </c>
      <c r="G47303" s="1">
        <v>44774</v>
      </c>
      <c r="H47303" s="1">
        <v>44777</v>
      </c>
      <c r="I47303">
        <v>65</v>
      </c>
      <c r="J47303">
        <v>0</v>
      </c>
      <c r="K47303">
        <v>0</v>
      </c>
      <c r="L47303">
        <v>0</v>
      </c>
      <c r="M47303" t="str">
        <f>_xlfn.XLOOKUP(fact_order_lines[[#This Row],[customer_id]],dim_customers[customer_id],dim_customers[city])</f>
        <v>Ahmedabad</v>
      </c>
    </row>
    <row r="47304" spans="1:13" x14ac:dyDescent="0.3">
      <c r="A47304" t="s">
        <v>26252</v>
      </c>
      <c r="B47304" s="1">
        <v>44771</v>
      </c>
      <c r="C47304">
        <v>789721</v>
      </c>
      <c r="D47304" t="str">
        <f>_xlfn.XLOOKUP(fact_order_lines[[#This Row],[customer_id]],dim_customers!A:A,dim_customers!B:B)</f>
        <v>Logic Stores</v>
      </c>
      <c r="E47304">
        <v>25891601</v>
      </c>
      <c r="F47304">
        <v>70</v>
      </c>
      <c r="G47304" s="1">
        <v>44773</v>
      </c>
      <c r="H47304" s="1">
        <v>44773</v>
      </c>
      <c r="I47304">
        <v>70</v>
      </c>
      <c r="J47304">
        <v>1</v>
      </c>
      <c r="K47304">
        <v>1</v>
      </c>
      <c r="L47304">
        <v>1</v>
      </c>
      <c r="M47304" t="str">
        <f>_xlfn.XLOOKUP(fact_order_lines[[#This Row],[customer_id]],dim_customers[customer_id],dim_customers[city])</f>
        <v>Ahmedabad</v>
      </c>
    </row>
    <row r="47305" spans="1:13" x14ac:dyDescent="0.3">
      <c r="A47305" t="s">
        <v>26346</v>
      </c>
      <c r="B47305" s="1">
        <v>44771</v>
      </c>
      <c r="C47305">
        <v>789103</v>
      </c>
      <c r="D47305" t="str">
        <f>_xlfn.XLOOKUP(fact_order_lines[[#This Row],[customer_id]],dim_customers!A:A,dim_customers!B:B)</f>
        <v>Vijay Stores</v>
      </c>
      <c r="E47305">
        <v>25891203</v>
      </c>
      <c r="F47305">
        <v>304</v>
      </c>
      <c r="G47305" s="1">
        <v>44773</v>
      </c>
      <c r="H47305" s="1">
        <v>44773</v>
      </c>
      <c r="I47305">
        <v>289</v>
      </c>
      <c r="J47305">
        <v>0</v>
      </c>
      <c r="K47305">
        <v>1</v>
      </c>
      <c r="L47305">
        <v>0</v>
      </c>
      <c r="M47305" t="str">
        <f>_xlfn.XLOOKUP(fact_order_lines[[#This Row],[customer_id]],dim_customers[customer_id],dim_customers[city])</f>
        <v>Vadodara</v>
      </c>
    </row>
    <row r="47306" spans="1:13" x14ac:dyDescent="0.3">
      <c r="A47306" t="s">
        <v>26318</v>
      </c>
      <c r="B47306" s="1">
        <v>44771</v>
      </c>
      <c r="C47306">
        <v>789101</v>
      </c>
      <c r="D47306" t="str">
        <f>_xlfn.XLOOKUP(fact_order_lines[[#This Row],[customer_id]],dim_customers!A:A,dim_customers!B:B)</f>
        <v>Vijay Stores</v>
      </c>
      <c r="E47306">
        <v>25891203</v>
      </c>
      <c r="F47306">
        <v>273</v>
      </c>
      <c r="G47306" s="1">
        <v>44772</v>
      </c>
      <c r="H47306" s="1">
        <v>44772</v>
      </c>
      <c r="I47306">
        <v>273</v>
      </c>
      <c r="J47306">
        <v>1</v>
      </c>
      <c r="K47306">
        <v>1</v>
      </c>
      <c r="L47306">
        <v>1</v>
      </c>
      <c r="M47306" t="str">
        <f>_xlfn.XLOOKUP(fact_order_lines[[#This Row],[customer_id]],dim_customers[customer_id],dim_customers[city])</f>
        <v>Surat</v>
      </c>
    </row>
    <row r="47307" spans="1:13" x14ac:dyDescent="0.3">
      <c r="A47307" t="s">
        <v>26220</v>
      </c>
      <c r="B47307" s="1">
        <v>44771</v>
      </c>
      <c r="C47307">
        <v>789320</v>
      </c>
      <c r="D47307" t="str">
        <f>_xlfn.XLOOKUP(fact_order_lines[[#This Row],[customer_id]],dim_customers!A:A,dim_customers!B:B)</f>
        <v>Chiptec Stores</v>
      </c>
      <c r="E47307">
        <v>25891203</v>
      </c>
      <c r="F47307">
        <v>257</v>
      </c>
      <c r="G47307" s="1">
        <v>44773</v>
      </c>
      <c r="H47307" s="1">
        <v>44773</v>
      </c>
      <c r="I47307">
        <v>257</v>
      </c>
      <c r="J47307">
        <v>1</v>
      </c>
      <c r="K47307">
        <v>1</v>
      </c>
      <c r="L47307">
        <v>1</v>
      </c>
      <c r="M47307" t="str">
        <f>_xlfn.XLOOKUP(fact_order_lines[[#This Row],[customer_id]],dim_customers[customer_id],dim_customers[city])</f>
        <v>Surat</v>
      </c>
    </row>
    <row r="47308" spans="1:13" x14ac:dyDescent="0.3">
      <c r="A47308" t="s">
        <v>26253</v>
      </c>
      <c r="B47308" s="1">
        <v>44771</v>
      </c>
      <c r="C47308">
        <v>789721</v>
      </c>
      <c r="D47308" t="str">
        <f>_xlfn.XLOOKUP(fact_order_lines[[#This Row],[customer_id]],dim_customers!A:A,dim_customers!B:B)</f>
        <v>Logic Stores</v>
      </c>
      <c r="E47308">
        <v>25891203</v>
      </c>
      <c r="F47308">
        <v>374</v>
      </c>
      <c r="G47308" s="1">
        <v>44774</v>
      </c>
      <c r="H47308" s="1">
        <v>44774</v>
      </c>
      <c r="I47308">
        <v>374</v>
      </c>
      <c r="J47308">
        <v>1</v>
      </c>
      <c r="K47308">
        <v>1</v>
      </c>
      <c r="L47308">
        <v>1</v>
      </c>
      <c r="M47308" t="str">
        <f>_xlfn.XLOOKUP(fact_order_lines[[#This Row],[customer_id]],dim_customers[customer_id],dim_customers[city])</f>
        <v>Ahmedabad</v>
      </c>
    </row>
    <row r="47309" spans="1:13" x14ac:dyDescent="0.3">
      <c r="A47309" t="s">
        <v>26315</v>
      </c>
      <c r="B47309" s="1">
        <v>44771</v>
      </c>
      <c r="C47309">
        <v>789420</v>
      </c>
      <c r="D47309" t="str">
        <f>_xlfn.XLOOKUP(fact_order_lines[[#This Row],[customer_id]],dim_customers!A:A,dim_customers!B:B)</f>
        <v>Lotus Mart</v>
      </c>
      <c r="E47309">
        <v>25891203</v>
      </c>
      <c r="F47309">
        <v>192</v>
      </c>
      <c r="G47309" s="1">
        <v>44772</v>
      </c>
      <c r="H47309" s="1">
        <v>44775</v>
      </c>
      <c r="I47309">
        <v>192</v>
      </c>
      <c r="J47309">
        <v>1</v>
      </c>
      <c r="K47309">
        <v>0</v>
      </c>
      <c r="L47309">
        <v>0</v>
      </c>
      <c r="M47309" t="str">
        <f>_xlfn.XLOOKUP(fact_order_lines[[#This Row],[customer_id]],dim_customers[customer_id],dim_customers[city])</f>
        <v>Surat</v>
      </c>
    </row>
    <row r="47310" spans="1:13" x14ac:dyDescent="0.3">
      <c r="A47310" t="s">
        <v>26217</v>
      </c>
      <c r="B47310" s="1">
        <v>44771</v>
      </c>
      <c r="C47310">
        <v>789503</v>
      </c>
      <c r="D47310" t="str">
        <f>_xlfn.XLOOKUP(fact_order_lines[[#This Row],[customer_id]],dim_customers!A:A,dim_customers!B:B)</f>
        <v>Viveks Stores</v>
      </c>
      <c r="E47310">
        <v>25891203</v>
      </c>
      <c r="F47310">
        <v>113</v>
      </c>
      <c r="G47310" s="1">
        <v>44772</v>
      </c>
      <c r="H47310" s="1">
        <v>44772</v>
      </c>
      <c r="I47310">
        <v>113</v>
      </c>
      <c r="J47310">
        <v>1</v>
      </c>
      <c r="K47310">
        <v>1</v>
      </c>
      <c r="L47310">
        <v>1</v>
      </c>
      <c r="M47310" t="str">
        <f>_xlfn.XLOOKUP(fact_order_lines[[#This Row],[customer_id]],dim_customers[customer_id],dim_customers[city])</f>
        <v>Vadodara</v>
      </c>
    </row>
    <row r="47311" spans="1:13" x14ac:dyDescent="0.3">
      <c r="A47311" t="s">
        <v>26218</v>
      </c>
      <c r="B47311" s="1">
        <v>44771</v>
      </c>
      <c r="C47311">
        <v>789720</v>
      </c>
      <c r="D47311" t="str">
        <f>_xlfn.XLOOKUP(fact_order_lines[[#This Row],[customer_id]],dim_customers!A:A,dim_customers!B:B)</f>
        <v>Logic Stores</v>
      </c>
      <c r="E47311">
        <v>25891203</v>
      </c>
      <c r="F47311">
        <v>340</v>
      </c>
      <c r="G47311" s="1">
        <v>44774</v>
      </c>
      <c r="H47311" s="1">
        <v>44774</v>
      </c>
      <c r="I47311">
        <v>306</v>
      </c>
      <c r="J47311">
        <v>0</v>
      </c>
      <c r="K47311">
        <v>1</v>
      </c>
      <c r="L47311">
        <v>0</v>
      </c>
      <c r="M47311" t="str">
        <f>_xlfn.XLOOKUP(fact_order_lines[[#This Row],[customer_id]],dim_customers[customer_id],dim_customers[city])</f>
        <v>Surat</v>
      </c>
    </row>
    <row r="47312" spans="1:13" x14ac:dyDescent="0.3">
      <c r="A47312" t="s">
        <v>26362</v>
      </c>
      <c r="B47312" s="1">
        <v>44771</v>
      </c>
      <c r="C47312">
        <v>789303</v>
      </c>
      <c r="D47312" t="str">
        <f>_xlfn.XLOOKUP(fact_order_lines[[#This Row],[customer_id]],dim_customers!A:A,dim_customers!B:B)</f>
        <v>Expression Stores</v>
      </c>
      <c r="E47312">
        <v>25891203</v>
      </c>
      <c r="F47312">
        <v>225</v>
      </c>
      <c r="G47312" s="1">
        <v>44772</v>
      </c>
      <c r="H47312" s="1">
        <v>44773</v>
      </c>
      <c r="I47312">
        <v>203</v>
      </c>
      <c r="J47312">
        <v>0</v>
      </c>
      <c r="K47312">
        <v>0</v>
      </c>
      <c r="L47312">
        <v>0</v>
      </c>
      <c r="M47312" t="str">
        <f>_xlfn.XLOOKUP(fact_order_lines[[#This Row],[customer_id]],dim_customers[customer_id],dim_customers[city])</f>
        <v>Vadodara</v>
      </c>
    </row>
    <row r="47313" spans="1:13" x14ac:dyDescent="0.3">
      <c r="A47313" t="s">
        <v>26363</v>
      </c>
      <c r="B47313" s="1">
        <v>44771</v>
      </c>
      <c r="C47313">
        <v>789303</v>
      </c>
      <c r="D47313" t="str">
        <f>_xlfn.XLOOKUP(fact_order_lines[[#This Row],[customer_id]],dim_customers!A:A,dim_customers!B:B)</f>
        <v>Expression Stores</v>
      </c>
      <c r="E47313">
        <v>25891203</v>
      </c>
      <c r="F47313">
        <v>152</v>
      </c>
      <c r="G47313" s="1">
        <v>44774</v>
      </c>
      <c r="H47313" s="1">
        <v>44774</v>
      </c>
      <c r="I47313">
        <v>144</v>
      </c>
      <c r="J47313">
        <v>0</v>
      </c>
      <c r="K47313">
        <v>1</v>
      </c>
      <c r="L47313">
        <v>0</v>
      </c>
      <c r="M47313" t="str">
        <f>_xlfn.XLOOKUP(fact_order_lines[[#This Row],[customer_id]],dim_customers[customer_id],dim_customers[city])</f>
        <v>Vadodara</v>
      </c>
    </row>
    <row r="47314" spans="1:13" x14ac:dyDescent="0.3">
      <c r="A47314" t="s">
        <v>26227</v>
      </c>
      <c r="B47314" s="1">
        <v>44771</v>
      </c>
      <c r="C47314">
        <v>789201</v>
      </c>
      <c r="D47314" t="str">
        <f>_xlfn.XLOOKUP(fact_order_lines[[#This Row],[customer_id]],dim_customers!A:A,dim_customers!B:B)</f>
        <v>Rel Fresh</v>
      </c>
      <c r="E47314">
        <v>25891203</v>
      </c>
      <c r="F47314">
        <v>457</v>
      </c>
      <c r="G47314" s="1">
        <v>44773</v>
      </c>
      <c r="H47314" s="1">
        <v>44773</v>
      </c>
      <c r="I47314">
        <v>457</v>
      </c>
      <c r="J47314">
        <v>1</v>
      </c>
      <c r="K47314">
        <v>1</v>
      </c>
      <c r="L47314">
        <v>1</v>
      </c>
      <c r="M47314" t="str">
        <f>_xlfn.XLOOKUP(fact_order_lines[[#This Row],[customer_id]],dim_customers[customer_id],dim_customers[city])</f>
        <v>Surat</v>
      </c>
    </row>
    <row r="47315" spans="1:13" x14ac:dyDescent="0.3">
      <c r="A47315" t="s">
        <v>26269</v>
      </c>
      <c r="B47315" s="1">
        <v>44771</v>
      </c>
      <c r="C47315">
        <v>789501</v>
      </c>
      <c r="D47315" t="str">
        <f>_xlfn.XLOOKUP(fact_order_lines[[#This Row],[customer_id]],dim_customers!A:A,dim_customers!B:B)</f>
        <v>Viveks Stores</v>
      </c>
      <c r="E47315">
        <v>25891203</v>
      </c>
      <c r="F47315">
        <v>167</v>
      </c>
      <c r="G47315" s="1">
        <v>44774</v>
      </c>
      <c r="H47315" s="1">
        <v>44774</v>
      </c>
      <c r="I47315">
        <v>167</v>
      </c>
      <c r="J47315">
        <v>1</v>
      </c>
      <c r="K47315">
        <v>1</v>
      </c>
      <c r="L47315">
        <v>1</v>
      </c>
      <c r="M47315" t="str">
        <f>_xlfn.XLOOKUP(fact_order_lines[[#This Row],[customer_id]],dim_customers[customer_id],dim_customers[city])</f>
        <v>Surat</v>
      </c>
    </row>
    <row r="47316" spans="1:13" x14ac:dyDescent="0.3">
      <c r="A47316" t="s">
        <v>26273</v>
      </c>
      <c r="B47316" s="1">
        <v>44771</v>
      </c>
      <c r="C47316">
        <v>789601</v>
      </c>
      <c r="D47316" t="str">
        <f>_xlfn.XLOOKUP(fact_order_lines[[#This Row],[customer_id]],dim_customers!A:A,dim_customers!B:B)</f>
        <v>Info Stores</v>
      </c>
      <c r="E47316">
        <v>25891203</v>
      </c>
      <c r="F47316">
        <v>416</v>
      </c>
      <c r="G47316" s="1">
        <v>44774</v>
      </c>
      <c r="H47316" s="1">
        <v>44774</v>
      </c>
      <c r="I47316">
        <v>374</v>
      </c>
      <c r="J47316">
        <v>0</v>
      </c>
      <c r="K47316">
        <v>1</v>
      </c>
      <c r="L47316">
        <v>0</v>
      </c>
      <c r="M47316" t="str">
        <f>_xlfn.XLOOKUP(fact_order_lines[[#This Row],[customer_id]],dim_customers[customer_id],dim_customers[city])</f>
        <v>Surat</v>
      </c>
    </row>
    <row r="47317" spans="1:13" x14ac:dyDescent="0.3">
      <c r="A47317" t="s">
        <v>26339</v>
      </c>
      <c r="B47317" s="1">
        <v>44771</v>
      </c>
      <c r="C47317">
        <v>789122</v>
      </c>
      <c r="D47317" t="str">
        <f>_xlfn.XLOOKUP(fact_order_lines[[#This Row],[customer_id]],dim_customers!A:A,dim_customers!B:B)</f>
        <v>Coolblue</v>
      </c>
      <c r="E47317">
        <v>25891203</v>
      </c>
      <c r="F47317">
        <v>453</v>
      </c>
      <c r="G47317" s="1">
        <v>44772</v>
      </c>
      <c r="H47317" s="1">
        <v>44774</v>
      </c>
      <c r="I47317">
        <v>453</v>
      </c>
      <c r="J47317">
        <v>1</v>
      </c>
      <c r="K47317">
        <v>0</v>
      </c>
      <c r="L47317">
        <v>0</v>
      </c>
      <c r="M47317" t="str">
        <f>_xlfn.XLOOKUP(fact_order_lines[[#This Row],[customer_id]],dim_customers[customer_id],dim_customers[city])</f>
        <v>Vadodara</v>
      </c>
    </row>
    <row r="47318" spans="1:13" x14ac:dyDescent="0.3">
      <c r="A47318" t="s">
        <v>26281</v>
      </c>
      <c r="B47318" s="1">
        <v>44771</v>
      </c>
      <c r="C47318">
        <v>789122</v>
      </c>
      <c r="D47318" t="str">
        <f>_xlfn.XLOOKUP(fact_order_lines[[#This Row],[customer_id]],dim_customers!A:A,dim_customers!B:B)</f>
        <v>Coolblue</v>
      </c>
      <c r="E47318">
        <v>25891203</v>
      </c>
      <c r="F47318">
        <v>461</v>
      </c>
      <c r="G47318" s="1">
        <v>44773</v>
      </c>
      <c r="H47318" s="1">
        <v>44774</v>
      </c>
      <c r="I47318">
        <v>461</v>
      </c>
      <c r="J47318">
        <v>1</v>
      </c>
      <c r="K47318">
        <v>0</v>
      </c>
      <c r="L47318">
        <v>0</v>
      </c>
      <c r="M47318" t="str">
        <f>_xlfn.XLOOKUP(fact_order_lines[[#This Row],[customer_id]],dim_customers[customer_id],dim_customers[city])</f>
        <v>Vadodara</v>
      </c>
    </row>
    <row r="47319" spans="1:13" x14ac:dyDescent="0.3">
      <c r="A47319" t="s">
        <v>26245</v>
      </c>
      <c r="B47319" s="1">
        <v>44771</v>
      </c>
      <c r="C47319">
        <v>789402</v>
      </c>
      <c r="D47319" t="str">
        <f>_xlfn.XLOOKUP(fact_order_lines[[#This Row],[customer_id]],dim_customers!A:A,dim_customers!B:B)</f>
        <v>Propel Mart</v>
      </c>
      <c r="E47319">
        <v>25891203</v>
      </c>
      <c r="F47319">
        <v>230</v>
      </c>
      <c r="G47319" s="1">
        <v>44773</v>
      </c>
      <c r="H47319" s="1">
        <v>44773</v>
      </c>
      <c r="I47319">
        <v>230</v>
      </c>
      <c r="J47319">
        <v>1</v>
      </c>
      <c r="K47319">
        <v>1</v>
      </c>
      <c r="L47319">
        <v>1</v>
      </c>
      <c r="M47319" t="str">
        <f>_xlfn.XLOOKUP(fact_order_lines[[#This Row],[customer_id]],dim_customers[customer_id],dim_customers[city])</f>
        <v>Ahmedabad</v>
      </c>
    </row>
    <row r="47320" spans="1:13" x14ac:dyDescent="0.3">
      <c r="A47320" t="s">
        <v>26364</v>
      </c>
      <c r="B47320" s="1">
        <v>44771</v>
      </c>
      <c r="C47320">
        <v>789520</v>
      </c>
      <c r="D47320" t="str">
        <f>_xlfn.XLOOKUP(fact_order_lines[[#This Row],[customer_id]],dim_customers!A:A,dim_customers!B:B)</f>
        <v>Acclaimed Stores</v>
      </c>
      <c r="E47320">
        <v>25891203</v>
      </c>
      <c r="F47320">
        <v>184</v>
      </c>
      <c r="G47320" s="1">
        <v>44772</v>
      </c>
      <c r="H47320" s="1">
        <v>44774</v>
      </c>
      <c r="I47320">
        <v>184</v>
      </c>
      <c r="J47320">
        <v>1</v>
      </c>
      <c r="K47320">
        <v>0</v>
      </c>
      <c r="L47320">
        <v>0</v>
      </c>
      <c r="M47320" t="str">
        <f>_xlfn.XLOOKUP(fact_order_lines[[#This Row],[customer_id]],dim_customers[customer_id],dim_customers[city])</f>
        <v>Surat</v>
      </c>
    </row>
    <row r="47321" spans="1:13" x14ac:dyDescent="0.3">
      <c r="A47321" t="s">
        <v>26359</v>
      </c>
      <c r="B47321" s="1">
        <v>44771</v>
      </c>
      <c r="C47321">
        <v>789320</v>
      </c>
      <c r="D47321" t="str">
        <f>_xlfn.XLOOKUP(fact_order_lines[[#This Row],[customer_id]],dim_customers!A:A,dim_customers!B:B)</f>
        <v>Chiptec Stores</v>
      </c>
      <c r="E47321">
        <v>25891302</v>
      </c>
      <c r="F47321">
        <v>85</v>
      </c>
      <c r="G47321" s="1">
        <v>44772</v>
      </c>
      <c r="H47321" s="1">
        <v>44772</v>
      </c>
      <c r="I47321">
        <v>77</v>
      </c>
      <c r="J47321">
        <v>0</v>
      </c>
      <c r="K47321">
        <v>1</v>
      </c>
      <c r="L47321">
        <v>0</v>
      </c>
      <c r="M47321" t="str">
        <f>_xlfn.XLOOKUP(fact_order_lines[[#This Row],[customer_id]],dim_customers[customer_id],dim_customers[city])</f>
        <v>Surat</v>
      </c>
    </row>
    <row r="47322" spans="1:13" x14ac:dyDescent="0.3">
      <c r="A47322" t="s">
        <v>26365</v>
      </c>
      <c r="B47322" s="1">
        <v>44771</v>
      </c>
      <c r="C47322">
        <v>789721</v>
      </c>
      <c r="D47322" t="str">
        <f>_xlfn.XLOOKUP(fact_order_lines[[#This Row],[customer_id]],dim_customers!A:A,dim_customers!B:B)</f>
        <v>Logic Stores</v>
      </c>
      <c r="E47322">
        <v>25891302</v>
      </c>
      <c r="F47322">
        <v>93</v>
      </c>
      <c r="G47322" s="1">
        <v>44772</v>
      </c>
      <c r="H47322" s="1">
        <v>44772</v>
      </c>
      <c r="I47322">
        <v>88</v>
      </c>
      <c r="J47322">
        <v>0</v>
      </c>
      <c r="K47322">
        <v>1</v>
      </c>
      <c r="L47322">
        <v>0</v>
      </c>
      <c r="M47322" t="str">
        <f>_xlfn.XLOOKUP(fact_order_lines[[#This Row],[customer_id]],dim_customers[customer_id],dim_customers[city])</f>
        <v>Ahmedabad</v>
      </c>
    </row>
    <row r="47323" spans="1:13" x14ac:dyDescent="0.3">
      <c r="A47323" t="s">
        <v>26272</v>
      </c>
      <c r="B47323" s="1">
        <v>44771</v>
      </c>
      <c r="C47323">
        <v>789122</v>
      </c>
      <c r="D47323" t="str">
        <f>_xlfn.XLOOKUP(fact_order_lines[[#This Row],[customer_id]],dim_customers!A:A,dim_customers!B:B)</f>
        <v>Coolblue</v>
      </c>
      <c r="E47323">
        <v>25891302</v>
      </c>
      <c r="F47323">
        <v>45</v>
      </c>
      <c r="G47323" s="1">
        <v>44772</v>
      </c>
      <c r="H47323" s="1">
        <v>44771</v>
      </c>
      <c r="I47323">
        <v>43</v>
      </c>
      <c r="J47323">
        <v>0</v>
      </c>
      <c r="K47323">
        <v>1</v>
      </c>
      <c r="L47323">
        <v>0</v>
      </c>
      <c r="M47323" t="str">
        <f>_xlfn.XLOOKUP(fact_order_lines[[#This Row],[customer_id]],dim_customers[customer_id],dim_customers[city])</f>
        <v>Vadodara</v>
      </c>
    </row>
    <row r="47324" spans="1:13" x14ac:dyDescent="0.3">
      <c r="A47324" t="s">
        <v>26366</v>
      </c>
      <c r="B47324" s="1">
        <v>44771</v>
      </c>
      <c r="C47324">
        <v>789103</v>
      </c>
      <c r="D47324" t="str">
        <f>_xlfn.XLOOKUP(fact_order_lines[[#This Row],[customer_id]],dim_customers!A:A,dim_customers!B:B)</f>
        <v>Vijay Stores</v>
      </c>
      <c r="E47324">
        <v>25891302</v>
      </c>
      <c r="F47324">
        <v>38</v>
      </c>
      <c r="G47324" s="1">
        <v>44774</v>
      </c>
      <c r="H47324" s="1">
        <v>44777</v>
      </c>
      <c r="I47324">
        <v>38</v>
      </c>
      <c r="J47324">
        <v>1</v>
      </c>
      <c r="K47324">
        <v>0</v>
      </c>
      <c r="L47324">
        <v>0</v>
      </c>
      <c r="M47324" t="str">
        <f>_xlfn.XLOOKUP(fact_order_lines[[#This Row],[customer_id]],dim_customers[customer_id],dim_customers[city])</f>
        <v>Vadodara</v>
      </c>
    </row>
    <row r="47325" spans="1:13" x14ac:dyDescent="0.3">
      <c r="A47325" t="s">
        <v>26367</v>
      </c>
      <c r="B47325" s="1">
        <v>44771</v>
      </c>
      <c r="C47325">
        <v>789303</v>
      </c>
      <c r="D47325" t="str">
        <f>_xlfn.XLOOKUP(fact_order_lines[[#This Row],[customer_id]],dim_customers!A:A,dim_customers!B:B)</f>
        <v>Expression Stores</v>
      </c>
      <c r="E47325">
        <v>25891302</v>
      </c>
      <c r="F47325">
        <v>31</v>
      </c>
      <c r="G47325" s="1">
        <v>44774</v>
      </c>
      <c r="H47325" s="1">
        <v>44775</v>
      </c>
      <c r="I47325">
        <v>29</v>
      </c>
      <c r="J47325">
        <v>0</v>
      </c>
      <c r="K47325">
        <v>0</v>
      </c>
      <c r="L47325">
        <v>0</v>
      </c>
      <c r="M47325" t="str">
        <f>_xlfn.XLOOKUP(fact_order_lines[[#This Row],[customer_id]],dim_customers[customer_id],dim_customers[city])</f>
        <v>Vadodara</v>
      </c>
    </row>
    <row r="47326" spans="1:13" x14ac:dyDescent="0.3">
      <c r="A47326" t="s">
        <v>26223</v>
      </c>
      <c r="B47326" s="1">
        <v>44771</v>
      </c>
      <c r="C47326">
        <v>789703</v>
      </c>
      <c r="D47326" t="str">
        <f>_xlfn.XLOOKUP(fact_order_lines[[#This Row],[customer_id]],dim_customers!A:A,dim_customers!B:B)</f>
        <v>Sorefoz Mart</v>
      </c>
      <c r="E47326">
        <v>25891302</v>
      </c>
      <c r="F47326">
        <v>32</v>
      </c>
      <c r="G47326" s="1">
        <v>44773</v>
      </c>
      <c r="H47326" s="1">
        <v>44773</v>
      </c>
      <c r="I47326">
        <v>32</v>
      </c>
      <c r="J47326">
        <v>1</v>
      </c>
      <c r="K47326">
        <v>1</v>
      </c>
      <c r="L47326">
        <v>1</v>
      </c>
      <c r="M47326" t="str">
        <f>_xlfn.XLOOKUP(fact_order_lines[[#This Row],[customer_id]],dim_customers[customer_id],dim_customers[city])</f>
        <v>Vadodara</v>
      </c>
    </row>
    <row r="47327" spans="1:13" x14ac:dyDescent="0.3">
      <c r="A47327" t="s">
        <v>26246</v>
      </c>
      <c r="B47327" s="1">
        <v>44771</v>
      </c>
      <c r="C47327">
        <v>789203</v>
      </c>
      <c r="D47327" t="str">
        <f>_xlfn.XLOOKUP(fact_order_lines[[#This Row],[customer_id]],dim_customers!A:A,dim_customers!B:B)</f>
        <v>Rel Fresh</v>
      </c>
      <c r="E47327">
        <v>25891302</v>
      </c>
      <c r="F47327">
        <v>95</v>
      </c>
      <c r="G47327" s="1">
        <v>44773</v>
      </c>
      <c r="H47327" s="1">
        <v>44773</v>
      </c>
      <c r="I47327">
        <v>95</v>
      </c>
      <c r="J47327">
        <v>1</v>
      </c>
      <c r="K47327">
        <v>1</v>
      </c>
      <c r="L47327">
        <v>1</v>
      </c>
      <c r="M47327" t="str">
        <f>_xlfn.XLOOKUP(fact_order_lines[[#This Row],[customer_id]],dim_customers[customer_id],dim_customers[city])</f>
        <v>Vadodara</v>
      </c>
    </row>
    <row r="47328" spans="1:13" x14ac:dyDescent="0.3">
      <c r="A47328" t="s">
        <v>26368</v>
      </c>
      <c r="B47328" s="1">
        <v>44771</v>
      </c>
      <c r="C47328">
        <v>789601</v>
      </c>
      <c r="D47328" t="str">
        <f>_xlfn.XLOOKUP(fact_order_lines[[#This Row],[customer_id]],dim_customers!A:A,dim_customers!B:B)</f>
        <v>Info Stores</v>
      </c>
      <c r="E47328">
        <v>25891302</v>
      </c>
      <c r="F47328">
        <v>78</v>
      </c>
      <c r="G47328" s="1">
        <v>44772</v>
      </c>
      <c r="H47328" s="1">
        <v>44773</v>
      </c>
      <c r="I47328">
        <v>78</v>
      </c>
      <c r="J47328">
        <v>1</v>
      </c>
      <c r="K47328">
        <v>0</v>
      </c>
      <c r="L47328">
        <v>0</v>
      </c>
      <c r="M47328" t="str">
        <f>_xlfn.XLOOKUP(fact_order_lines[[#This Row],[customer_id]],dim_customers[customer_id],dim_customers[city])</f>
        <v>Surat</v>
      </c>
    </row>
    <row r="47329" spans="1:13" x14ac:dyDescent="0.3">
      <c r="A47329" t="s">
        <v>26369</v>
      </c>
      <c r="B47329" s="1">
        <v>44771</v>
      </c>
      <c r="C47329">
        <v>789522</v>
      </c>
      <c r="D47329" t="str">
        <f>_xlfn.XLOOKUP(fact_order_lines[[#This Row],[customer_id]],dim_customers!A:A,dim_customers!B:B)</f>
        <v>Acclaimed Stores</v>
      </c>
      <c r="E47329">
        <v>25891302</v>
      </c>
      <c r="F47329">
        <v>31</v>
      </c>
      <c r="G47329" s="1">
        <v>44773</v>
      </c>
      <c r="H47329" s="1">
        <v>44776</v>
      </c>
      <c r="I47329">
        <v>29</v>
      </c>
      <c r="J47329">
        <v>0</v>
      </c>
      <c r="K47329">
        <v>0</v>
      </c>
      <c r="L47329">
        <v>0</v>
      </c>
      <c r="M47329" t="str">
        <f>_xlfn.XLOOKUP(fact_order_lines[[#This Row],[customer_id]],dim_customers[customer_id],dim_customers[city])</f>
        <v>Vadodara</v>
      </c>
    </row>
    <row r="47330" spans="1:13" x14ac:dyDescent="0.3">
      <c r="A47330" t="s">
        <v>26370</v>
      </c>
      <c r="B47330" s="1">
        <v>44771</v>
      </c>
      <c r="C47330">
        <v>789903</v>
      </c>
      <c r="D47330" t="str">
        <f>_xlfn.XLOOKUP(fact_order_lines[[#This Row],[customer_id]],dim_customers!A:A,dim_customers!B:B)</f>
        <v>Elite Mart</v>
      </c>
      <c r="E47330">
        <v>25891302</v>
      </c>
      <c r="F47330">
        <v>23</v>
      </c>
      <c r="G47330" s="1">
        <v>44772</v>
      </c>
      <c r="H47330" s="1">
        <v>44772</v>
      </c>
      <c r="I47330">
        <v>18</v>
      </c>
      <c r="J47330">
        <v>0</v>
      </c>
      <c r="K47330">
        <v>1</v>
      </c>
      <c r="L47330">
        <v>0</v>
      </c>
      <c r="M47330" t="str">
        <f>_xlfn.XLOOKUP(fact_order_lines[[#This Row],[customer_id]],dim_customers[customer_id],dim_customers[city])</f>
        <v>Vadodara</v>
      </c>
    </row>
    <row r="47331" spans="1:13" x14ac:dyDescent="0.3">
      <c r="A47331" t="s">
        <v>26371</v>
      </c>
      <c r="B47331" s="1">
        <v>44771</v>
      </c>
      <c r="C47331">
        <v>789301</v>
      </c>
      <c r="D47331" t="str">
        <f>_xlfn.XLOOKUP(fact_order_lines[[#This Row],[customer_id]],dim_customers!A:A,dim_customers!B:B)</f>
        <v>Expression Stores</v>
      </c>
      <c r="E47331">
        <v>25891302</v>
      </c>
      <c r="F47331">
        <v>75</v>
      </c>
      <c r="G47331" s="1">
        <v>44773</v>
      </c>
      <c r="H47331" s="1">
        <v>44774</v>
      </c>
      <c r="I47331">
        <v>75</v>
      </c>
      <c r="J47331">
        <v>1</v>
      </c>
      <c r="K47331">
        <v>0</v>
      </c>
      <c r="L47331">
        <v>0</v>
      </c>
      <c r="M47331" t="str">
        <f>_xlfn.XLOOKUP(fact_order_lines[[#This Row],[customer_id]],dim_customers[customer_id],dim_customers[city])</f>
        <v>Surat</v>
      </c>
    </row>
    <row r="47332" spans="1:13" x14ac:dyDescent="0.3">
      <c r="A47332" t="s">
        <v>26230</v>
      </c>
      <c r="B47332" s="1">
        <v>44771</v>
      </c>
      <c r="C47332">
        <v>789420</v>
      </c>
      <c r="D47332" t="str">
        <f>_xlfn.XLOOKUP(fact_order_lines[[#This Row],[customer_id]],dim_customers!A:A,dim_customers!B:B)</f>
        <v>Lotus Mart</v>
      </c>
      <c r="E47332">
        <v>25891301</v>
      </c>
      <c r="F47332">
        <v>28</v>
      </c>
      <c r="G47332" s="1">
        <v>44773</v>
      </c>
      <c r="H47332" s="1">
        <v>44774</v>
      </c>
      <c r="I47332">
        <v>27</v>
      </c>
      <c r="J47332">
        <v>0</v>
      </c>
      <c r="K47332">
        <v>0</v>
      </c>
      <c r="L47332">
        <v>0</v>
      </c>
      <c r="M47332" t="str">
        <f>_xlfn.XLOOKUP(fact_order_lines[[#This Row],[customer_id]],dim_customers[customer_id],dim_customers[city])</f>
        <v>Surat</v>
      </c>
    </row>
    <row r="47333" spans="1:13" x14ac:dyDescent="0.3">
      <c r="A47333" t="s">
        <v>26322</v>
      </c>
      <c r="B47333" s="1">
        <v>44771</v>
      </c>
      <c r="C47333">
        <v>789102</v>
      </c>
      <c r="D47333" t="str">
        <f>_xlfn.XLOOKUP(fact_order_lines[[#This Row],[customer_id]],dim_customers!A:A,dim_customers!B:B)</f>
        <v>Vijay Stores</v>
      </c>
      <c r="E47333">
        <v>25891301</v>
      </c>
      <c r="F47333">
        <v>52</v>
      </c>
      <c r="G47333" s="1">
        <v>44772</v>
      </c>
      <c r="H47333" s="1">
        <v>44772</v>
      </c>
      <c r="I47333">
        <v>47</v>
      </c>
      <c r="J47333">
        <v>0</v>
      </c>
      <c r="K47333">
        <v>1</v>
      </c>
      <c r="L47333">
        <v>0</v>
      </c>
      <c r="M47333" t="str">
        <f>_xlfn.XLOOKUP(fact_order_lines[[#This Row],[customer_id]],dim_customers[customer_id],dim_customers[city])</f>
        <v>Ahmedabad</v>
      </c>
    </row>
    <row r="47334" spans="1:13" x14ac:dyDescent="0.3">
      <c r="A47334" t="s">
        <v>26359</v>
      </c>
      <c r="B47334" s="1">
        <v>44771</v>
      </c>
      <c r="C47334">
        <v>789320</v>
      </c>
      <c r="D47334" t="str">
        <f>_xlfn.XLOOKUP(fact_order_lines[[#This Row],[customer_id]],dim_customers!A:A,dim_customers!B:B)</f>
        <v>Chiptec Stores</v>
      </c>
      <c r="E47334">
        <v>25891301</v>
      </c>
      <c r="F47334">
        <v>47</v>
      </c>
      <c r="G47334" s="1">
        <v>44772</v>
      </c>
      <c r="H47334" s="1">
        <v>44772</v>
      </c>
      <c r="I47334">
        <v>47</v>
      </c>
      <c r="J47334">
        <v>1</v>
      </c>
      <c r="K47334">
        <v>1</v>
      </c>
      <c r="L47334">
        <v>1</v>
      </c>
      <c r="M47334" t="str">
        <f>_xlfn.XLOOKUP(fact_order_lines[[#This Row],[customer_id]],dim_customers[customer_id],dim_customers[city])</f>
        <v>Surat</v>
      </c>
    </row>
    <row r="47335" spans="1:13" x14ac:dyDescent="0.3">
      <c r="A47335" t="s">
        <v>26220</v>
      </c>
      <c r="B47335" s="1">
        <v>44771</v>
      </c>
      <c r="C47335">
        <v>789320</v>
      </c>
      <c r="D47335" t="str">
        <f>_xlfn.XLOOKUP(fact_order_lines[[#This Row],[customer_id]],dim_customers!A:A,dim_customers!B:B)</f>
        <v>Chiptec Stores</v>
      </c>
      <c r="E47335">
        <v>25891301</v>
      </c>
      <c r="F47335">
        <v>99</v>
      </c>
      <c r="G47335" s="1">
        <v>44773</v>
      </c>
      <c r="H47335" s="1">
        <v>44773</v>
      </c>
      <c r="I47335">
        <v>99</v>
      </c>
      <c r="J47335">
        <v>1</v>
      </c>
      <c r="K47335">
        <v>1</v>
      </c>
      <c r="L47335">
        <v>1</v>
      </c>
      <c r="M47335" t="str">
        <f>_xlfn.XLOOKUP(fact_order_lines[[#This Row],[customer_id]],dim_customers[customer_id],dim_customers[city])</f>
        <v>Surat</v>
      </c>
    </row>
    <row r="47336" spans="1:13" x14ac:dyDescent="0.3">
      <c r="A47336" t="s">
        <v>26318</v>
      </c>
      <c r="B47336" s="1">
        <v>44771</v>
      </c>
      <c r="C47336">
        <v>789101</v>
      </c>
      <c r="D47336" t="str">
        <f>_xlfn.XLOOKUP(fact_order_lines[[#This Row],[customer_id]],dim_customers!A:A,dim_customers!B:B)</f>
        <v>Vijay Stores</v>
      </c>
      <c r="E47336">
        <v>25891301</v>
      </c>
      <c r="F47336">
        <v>35</v>
      </c>
      <c r="G47336" s="1">
        <v>44772</v>
      </c>
      <c r="H47336" s="1">
        <v>44772</v>
      </c>
      <c r="I47336">
        <v>31</v>
      </c>
      <c r="J47336">
        <v>0</v>
      </c>
      <c r="K47336">
        <v>1</v>
      </c>
      <c r="L47336">
        <v>0</v>
      </c>
      <c r="M47336" t="str">
        <f>_xlfn.XLOOKUP(fact_order_lines[[#This Row],[customer_id]],dim_customers[customer_id],dim_customers[city])</f>
        <v>Surat</v>
      </c>
    </row>
    <row r="47337" spans="1:13" x14ac:dyDescent="0.3">
      <c r="A47337" t="s">
        <v>26372</v>
      </c>
      <c r="B47337" s="1">
        <v>44771</v>
      </c>
      <c r="C47337">
        <v>789501</v>
      </c>
      <c r="D47337" t="str">
        <f>_xlfn.XLOOKUP(fact_order_lines[[#This Row],[customer_id]],dim_customers!A:A,dim_customers!B:B)</f>
        <v>Viveks Stores</v>
      </c>
      <c r="E47337">
        <v>25891301</v>
      </c>
      <c r="F47337">
        <v>83</v>
      </c>
      <c r="G47337" s="1">
        <v>44774</v>
      </c>
      <c r="H47337" s="1">
        <v>44773</v>
      </c>
      <c r="I47337">
        <v>83</v>
      </c>
      <c r="J47337">
        <v>1</v>
      </c>
      <c r="K47337">
        <v>1</v>
      </c>
      <c r="L47337">
        <v>1</v>
      </c>
      <c r="M47337" t="str">
        <f>_xlfn.XLOOKUP(fact_order_lines[[#This Row],[customer_id]],dim_customers[customer_id],dim_customers[city])</f>
        <v>Surat</v>
      </c>
    </row>
    <row r="47338" spans="1:13" x14ac:dyDescent="0.3">
      <c r="A47338" t="s">
        <v>26245</v>
      </c>
      <c r="B47338" s="1">
        <v>44771</v>
      </c>
      <c r="C47338">
        <v>789402</v>
      </c>
      <c r="D47338" t="str">
        <f>_xlfn.XLOOKUP(fact_order_lines[[#This Row],[customer_id]],dim_customers!A:A,dim_customers!B:B)</f>
        <v>Propel Mart</v>
      </c>
      <c r="E47338">
        <v>25891301</v>
      </c>
      <c r="F47338">
        <v>88</v>
      </c>
      <c r="G47338" s="1">
        <v>44773</v>
      </c>
      <c r="H47338" s="1">
        <v>44773</v>
      </c>
      <c r="I47338">
        <v>88</v>
      </c>
      <c r="J47338">
        <v>1</v>
      </c>
      <c r="K47338">
        <v>1</v>
      </c>
      <c r="L47338">
        <v>1</v>
      </c>
      <c r="M47338" t="str">
        <f>_xlfn.XLOOKUP(fact_order_lines[[#This Row],[customer_id]],dim_customers[customer_id],dim_customers[city])</f>
        <v>Ahmedabad</v>
      </c>
    </row>
    <row r="47339" spans="1:13" x14ac:dyDescent="0.3">
      <c r="A47339" t="s">
        <v>26373</v>
      </c>
      <c r="B47339" s="1">
        <v>44771</v>
      </c>
      <c r="C47339">
        <v>789503</v>
      </c>
      <c r="D47339" t="str">
        <f>_xlfn.XLOOKUP(fact_order_lines[[#This Row],[customer_id]],dim_customers!A:A,dim_customers!B:B)</f>
        <v>Viveks Stores</v>
      </c>
      <c r="E47339">
        <v>25891301</v>
      </c>
      <c r="F47339">
        <v>50</v>
      </c>
      <c r="G47339" s="1">
        <v>44774</v>
      </c>
      <c r="H47339" s="1">
        <v>44774</v>
      </c>
      <c r="I47339">
        <v>50</v>
      </c>
      <c r="J47339">
        <v>1</v>
      </c>
      <c r="K47339">
        <v>1</v>
      </c>
      <c r="L47339">
        <v>1</v>
      </c>
      <c r="M47339" t="str">
        <f>_xlfn.XLOOKUP(fact_order_lines[[#This Row],[customer_id]],dim_customers[customer_id],dim_customers[city])</f>
        <v>Vadodara</v>
      </c>
    </row>
    <row r="47340" spans="1:13" x14ac:dyDescent="0.3">
      <c r="A47340" t="s">
        <v>26374</v>
      </c>
      <c r="B47340" s="1">
        <v>44771</v>
      </c>
      <c r="C47340">
        <v>789903</v>
      </c>
      <c r="D47340" t="str">
        <f>_xlfn.XLOOKUP(fact_order_lines[[#This Row],[customer_id]],dim_customers!A:A,dim_customers!B:B)</f>
        <v>Elite Mart</v>
      </c>
      <c r="E47340">
        <v>25891301</v>
      </c>
      <c r="F47340">
        <v>29</v>
      </c>
      <c r="G47340" s="1">
        <v>44773</v>
      </c>
      <c r="H47340" s="1">
        <v>44774</v>
      </c>
      <c r="I47340">
        <v>26</v>
      </c>
      <c r="J47340">
        <v>0</v>
      </c>
      <c r="K47340">
        <v>0</v>
      </c>
      <c r="L47340">
        <v>0</v>
      </c>
      <c r="M47340" t="str">
        <f>_xlfn.XLOOKUP(fact_order_lines[[#This Row],[customer_id]],dim_customers[customer_id],dim_customers[city])</f>
        <v>Vadodara</v>
      </c>
    </row>
    <row r="47341" spans="1:13" x14ac:dyDescent="0.3">
      <c r="A47341" t="s">
        <v>26321</v>
      </c>
      <c r="B47341" s="1">
        <v>44771</v>
      </c>
      <c r="C47341">
        <v>789301</v>
      </c>
      <c r="D47341" t="str">
        <f>_xlfn.XLOOKUP(fact_order_lines[[#This Row],[customer_id]],dim_customers!A:A,dim_customers!B:B)</f>
        <v>Expression Stores</v>
      </c>
      <c r="E47341">
        <v>25891301</v>
      </c>
      <c r="F47341">
        <v>93</v>
      </c>
      <c r="G47341" s="1">
        <v>44773</v>
      </c>
      <c r="H47341" s="1">
        <v>44773</v>
      </c>
      <c r="I47341">
        <v>84</v>
      </c>
      <c r="J47341">
        <v>0</v>
      </c>
      <c r="K47341">
        <v>1</v>
      </c>
      <c r="L47341">
        <v>0</v>
      </c>
      <c r="M47341" t="str">
        <f>_xlfn.XLOOKUP(fact_order_lines[[#This Row],[customer_id]],dim_customers[customer_id],dim_customers[city])</f>
        <v>Surat</v>
      </c>
    </row>
    <row r="47342" spans="1:13" x14ac:dyDescent="0.3">
      <c r="A47342" t="s">
        <v>26258</v>
      </c>
      <c r="B47342" s="1">
        <v>44771</v>
      </c>
      <c r="C47342">
        <v>789301</v>
      </c>
      <c r="D47342" t="str">
        <f>_xlfn.XLOOKUP(fact_order_lines[[#This Row],[customer_id]],dim_customers!A:A,dim_customers!B:B)</f>
        <v>Expression Stores</v>
      </c>
      <c r="E47342">
        <v>25891301</v>
      </c>
      <c r="F47342">
        <v>46</v>
      </c>
      <c r="G47342" s="1">
        <v>44774</v>
      </c>
      <c r="H47342" s="1">
        <v>44774</v>
      </c>
      <c r="I47342">
        <v>46</v>
      </c>
      <c r="J47342">
        <v>1</v>
      </c>
      <c r="K47342">
        <v>1</v>
      </c>
      <c r="L47342">
        <v>1</v>
      </c>
      <c r="M47342" t="str">
        <f>_xlfn.XLOOKUP(fact_order_lines[[#This Row],[customer_id]],dim_customers[customer_id],dim_customers[city])</f>
        <v>Surat</v>
      </c>
    </row>
    <row r="47343" spans="1:13" x14ac:dyDescent="0.3">
      <c r="A47343" t="s">
        <v>26216</v>
      </c>
      <c r="B47343" s="1">
        <v>44771</v>
      </c>
      <c r="C47343">
        <v>789902</v>
      </c>
      <c r="D47343" t="str">
        <f>_xlfn.XLOOKUP(fact_order_lines[[#This Row],[customer_id]],dim_customers!A:A,dim_customers!B:B)</f>
        <v>Elite Mart</v>
      </c>
      <c r="E47343">
        <v>25891301</v>
      </c>
      <c r="F47343">
        <v>36</v>
      </c>
      <c r="G47343" s="1">
        <v>44773</v>
      </c>
      <c r="H47343" s="1">
        <v>44773</v>
      </c>
      <c r="I47343">
        <v>36</v>
      </c>
      <c r="J47343">
        <v>1</v>
      </c>
      <c r="K47343">
        <v>1</v>
      </c>
      <c r="L47343">
        <v>1</v>
      </c>
      <c r="M47343" t="str">
        <f>_xlfn.XLOOKUP(fact_order_lines[[#This Row],[customer_id]],dim_customers[customer_id],dim_customers[city])</f>
        <v>Ahmedabad</v>
      </c>
    </row>
    <row r="47344" spans="1:13" x14ac:dyDescent="0.3">
      <c r="A47344" t="s">
        <v>26296</v>
      </c>
      <c r="B47344" s="1">
        <v>44771</v>
      </c>
      <c r="C47344">
        <v>789401</v>
      </c>
      <c r="D47344" t="str">
        <f>_xlfn.XLOOKUP(fact_order_lines[[#This Row],[customer_id]],dim_customers!A:A,dim_customers!B:B)</f>
        <v>Propel Mart</v>
      </c>
      <c r="E47344">
        <v>25891102</v>
      </c>
      <c r="F47344">
        <v>397</v>
      </c>
      <c r="G47344" s="1">
        <v>44774</v>
      </c>
      <c r="H47344" s="1">
        <v>44774</v>
      </c>
      <c r="I47344">
        <v>357</v>
      </c>
      <c r="J47344">
        <v>0</v>
      </c>
      <c r="K47344">
        <v>1</v>
      </c>
      <c r="L47344">
        <v>0</v>
      </c>
      <c r="M47344" t="str">
        <f>_xlfn.XLOOKUP(fact_order_lines[[#This Row],[customer_id]],dim_customers[customer_id],dim_customers[city])</f>
        <v>Surat</v>
      </c>
    </row>
    <row r="47345" spans="1:13" x14ac:dyDescent="0.3">
      <c r="A47345" t="s">
        <v>26375</v>
      </c>
      <c r="B47345" s="1">
        <v>44772</v>
      </c>
      <c r="C47345">
        <v>789101</v>
      </c>
      <c r="D47345" t="str">
        <f>_xlfn.XLOOKUP(fact_order_lines[[#This Row],[customer_id]],dim_customers!A:A,dim_customers!B:B)</f>
        <v>Vijay Stores</v>
      </c>
      <c r="E47345">
        <v>25891103</v>
      </c>
      <c r="F47345">
        <v>413</v>
      </c>
      <c r="G47345" s="1">
        <v>44773</v>
      </c>
      <c r="H47345" s="1">
        <v>44773</v>
      </c>
      <c r="I47345">
        <v>413</v>
      </c>
      <c r="J47345">
        <v>1</v>
      </c>
      <c r="K47345">
        <v>1</v>
      </c>
      <c r="L47345">
        <v>1</v>
      </c>
      <c r="M47345" t="str">
        <f>_xlfn.XLOOKUP(fact_order_lines[[#This Row],[customer_id]],dim_customers[customer_id],dim_customers[city])</f>
        <v>Surat</v>
      </c>
    </row>
    <row r="47346" spans="1:13" x14ac:dyDescent="0.3">
      <c r="A47346" t="s">
        <v>26376</v>
      </c>
      <c r="B47346" s="1">
        <v>44772</v>
      </c>
      <c r="C47346">
        <v>789103</v>
      </c>
      <c r="D47346" t="str">
        <f>_xlfn.XLOOKUP(fact_order_lines[[#This Row],[customer_id]],dim_customers!A:A,dim_customers!B:B)</f>
        <v>Vijay Stores</v>
      </c>
      <c r="E47346">
        <v>25891203</v>
      </c>
      <c r="F47346">
        <v>425</v>
      </c>
      <c r="G47346" s="1">
        <v>44775</v>
      </c>
      <c r="H47346" s="1">
        <v>44774</v>
      </c>
      <c r="I47346">
        <v>404</v>
      </c>
      <c r="J47346">
        <v>0</v>
      </c>
      <c r="K47346">
        <v>1</v>
      </c>
      <c r="L47346">
        <v>0</v>
      </c>
      <c r="M47346" t="str">
        <f>_xlfn.XLOOKUP(fact_order_lines[[#This Row],[customer_id]],dim_customers[customer_id],dim_customers[city])</f>
        <v>Vadodara</v>
      </c>
    </row>
    <row r="47347" spans="1:13" x14ac:dyDescent="0.3">
      <c r="A47347" t="s">
        <v>26377</v>
      </c>
      <c r="B47347" s="1">
        <v>44772</v>
      </c>
      <c r="C47347">
        <v>789603</v>
      </c>
      <c r="D47347" t="str">
        <f>_xlfn.XLOOKUP(fact_order_lines[[#This Row],[customer_id]],dim_customers!A:A,dim_customers!B:B)</f>
        <v>Info Stores</v>
      </c>
      <c r="E47347">
        <v>25891203</v>
      </c>
      <c r="F47347">
        <v>204</v>
      </c>
      <c r="G47347" s="1">
        <v>44774</v>
      </c>
      <c r="H47347" s="1">
        <v>44774</v>
      </c>
      <c r="I47347">
        <v>204</v>
      </c>
      <c r="J47347">
        <v>1</v>
      </c>
      <c r="K47347">
        <v>1</v>
      </c>
      <c r="L47347">
        <v>1</v>
      </c>
      <c r="M47347" t="str">
        <f>_xlfn.XLOOKUP(fact_order_lines[[#This Row],[customer_id]],dim_customers[customer_id],dim_customers[city])</f>
        <v>Vadodara</v>
      </c>
    </row>
    <row r="47348" spans="1:13" x14ac:dyDescent="0.3">
      <c r="A47348" t="s">
        <v>26378</v>
      </c>
      <c r="B47348" s="1">
        <v>44772</v>
      </c>
      <c r="C47348">
        <v>789401</v>
      </c>
      <c r="D47348" t="str">
        <f>_xlfn.XLOOKUP(fact_order_lines[[#This Row],[customer_id]],dim_customers!A:A,dim_customers!B:B)</f>
        <v>Propel Mart</v>
      </c>
      <c r="E47348">
        <v>25891203</v>
      </c>
      <c r="F47348">
        <v>234</v>
      </c>
      <c r="G47348" s="1">
        <v>44774</v>
      </c>
      <c r="H47348" s="1">
        <v>44774</v>
      </c>
      <c r="I47348">
        <v>234</v>
      </c>
      <c r="J47348">
        <v>1</v>
      </c>
      <c r="K47348">
        <v>1</v>
      </c>
      <c r="L47348">
        <v>1</v>
      </c>
      <c r="M47348" t="str">
        <f>_xlfn.XLOOKUP(fact_order_lines[[#This Row],[customer_id]],dim_customers[customer_id],dim_customers[city])</f>
        <v>Surat</v>
      </c>
    </row>
    <row r="47349" spans="1:13" x14ac:dyDescent="0.3">
      <c r="A47349" t="s">
        <v>26379</v>
      </c>
      <c r="B47349" s="1">
        <v>44772</v>
      </c>
      <c r="C47349">
        <v>789220</v>
      </c>
      <c r="D47349" t="str">
        <f>_xlfn.XLOOKUP(fact_order_lines[[#This Row],[customer_id]],dim_customers!A:A,dim_customers!B:B)</f>
        <v>Atlas Stores</v>
      </c>
      <c r="E47349">
        <v>25891203</v>
      </c>
      <c r="F47349">
        <v>380</v>
      </c>
      <c r="G47349" s="1">
        <v>44773</v>
      </c>
      <c r="H47349" s="1">
        <v>44773</v>
      </c>
      <c r="I47349">
        <v>380</v>
      </c>
      <c r="J47349">
        <v>1</v>
      </c>
      <c r="K47349">
        <v>1</v>
      </c>
      <c r="L47349">
        <v>1</v>
      </c>
      <c r="M47349" t="str">
        <f>_xlfn.XLOOKUP(fact_order_lines[[#This Row],[customer_id]],dim_customers[customer_id],dim_customers[city])</f>
        <v>Surat</v>
      </c>
    </row>
    <row r="47350" spans="1:13" x14ac:dyDescent="0.3">
      <c r="A47350" t="s">
        <v>26380</v>
      </c>
      <c r="B47350" s="1">
        <v>44772</v>
      </c>
      <c r="C47350">
        <v>789220</v>
      </c>
      <c r="D47350" t="str">
        <f>_xlfn.XLOOKUP(fact_order_lines[[#This Row],[customer_id]],dim_customers!A:A,dim_customers!B:B)</f>
        <v>Atlas Stores</v>
      </c>
      <c r="E47350">
        <v>25891203</v>
      </c>
      <c r="F47350">
        <v>310</v>
      </c>
      <c r="G47350" s="1">
        <v>44775</v>
      </c>
      <c r="H47350" s="1">
        <v>44775</v>
      </c>
      <c r="I47350">
        <v>310</v>
      </c>
      <c r="J47350">
        <v>1</v>
      </c>
      <c r="K47350">
        <v>1</v>
      </c>
      <c r="L47350">
        <v>1</v>
      </c>
      <c r="M47350" t="str">
        <f>_xlfn.XLOOKUP(fact_order_lines[[#This Row],[customer_id]],dim_customers[customer_id],dim_customers[city])</f>
        <v>Surat</v>
      </c>
    </row>
    <row r="47351" spans="1:13" x14ac:dyDescent="0.3">
      <c r="A47351" t="s">
        <v>26381</v>
      </c>
      <c r="B47351" s="1">
        <v>44772</v>
      </c>
      <c r="C47351">
        <v>789703</v>
      </c>
      <c r="D47351" t="str">
        <f>_xlfn.XLOOKUP(fact_order_lines[[#This Row],[customer_id]],dim_customers!A:A,dim_customers!B:B)</f>
        <v>Sorefoz Mart</v>
      </c>
      <c r="E47351">
        <v>25891203</v>
      </c>
      <c r="F47351">
        <v>274</v>
      </c>
      <c r="G47351" s="1">
        <v>44773</v>
      </c>
      <c r="H47351" s="1">
        <v>44773</v>
      </c>
      <c r="I47351">
        <v>274</v>
      </c>
      <c r="J47351">
        <v>1</v>
      </c>
      <c r="K47351">
        <v>1</v>
      </c>
      <c r="L47351">
        <v>1</v>
      </c>
      <c r="M47351" t="str">
        <f>_xlfn.XLOOKUP(fact_order_lines[[#This Row],[customer_id]],dim_customers[customer_id],dim_customers[city])</f>
        <v>Vadodara</v>
      </c>
    </row>
    <row r="47352" spans="1:13" x14ac:dyDescent="0.3">
      <c r="A47352" t="s">
        <v>26382</v>
      </c>
      <c r="B47352" s="1">
        <v>44772</v>
      </c>
      <c r="C47352">
        <v>789521</v>
      </c>
      <c r="D47352" t="str">
        <f>_xlfn.XLOOKUP(fact_order_lines[[#This Row],[customer_id]],dim_customers!A:A,dim_customers!B:B)</f>
        <v>Acclaimed Stores</v>
      </c>
      <c r="E47352">
        <v>25891203</v>
      </c>
      <c r="F47352">
        <v>435</v>
      </c>
      <c r="G47352" s="1">
        <v>44773</v>
      </c>
      <c r="H47352" s="1">
        <v>44773</v>
      </c>
      <c r="I47352">
        <v>435</v>
      </c>
      <c r="J47352">
        <v>1</v>
      </c>
      <c r="K47352">
        <v>1</v>
      </c>
      <c r="L47352">
        <v>1</v>
      </c>
      <c r="M47352" t="str">
        <f>_xlfn.XLOOKUP(fact_order_lines[[#This Row],[customer_id]],dim_customers[customer_id],dim_customers[city])</f>
        <v>Ahmedabad</v>
      </c>
    </row>
    <row r="47353" spans="1:13" x14ac:dyDescent="0.3">
      <c r="A47353" t="s">
        <v>26383</v>
      </c>
      <c r="B47353" s="1">
        <v>44772</v>
      </c>
      <c r="C47353">
        <v>789202</v>
      </c>
      <c r="D47353" t="str">
        <f>_xlfn.XLOOKUP(fact_order_lines[[#This Row],[customer_id]],dim_customers!A:A,dim_customers!B:B)</f>
        <v>Rel Fresh</v>
      </c>
      <c r="E47353">
        <v>25891203</v>
      </c>
      <c r="F47353">
        <v>185</v>
      </c>
      <c r="G47353" s="1">
        <v>44773</v>
      </c>
      <c r="H47353" s="1">
        <v>44773</v>
      </c>
      <c r="I47353">
        <v>185</v>
      </c>
      <c r="J47353">
        <v>1</v>
      </c>
      <c r="K47353">
        <v>1</v>
      </c>
      <c r="L47353">
        <v>1</v>
      </c>
      <c r="M47353" t="str">
        <f>_xlfn.XLOOKUP(fact_order_lines[[#This Row],[customer_id]],dim_customers[customer_id],dim_customers[city])</f>
        <v>Ahmedabad</v>
      </c>
    </row>
    <row r="47354" spans="1:13" x14ac:dyDescent="0.3">
      <c r="A47354" t="s">
        <v>26384</v>
      </c>
      <c r="B47354" s="1">
        <v>44772</v>
      </c>
      <c r="C47354">
        <v>789503</v>
      </c>
      <c r="D47354" t="str">
        <f>_xlfn.XLOOKUP(fact_order_lines[[#This Row],[customer_id]],dim_customers!A:A,dim_customers!B:B)</f>
        <v>Viveks Stores</v>
      </c>
      <c r="E47354">
        <v>25891203</v>
      </c>
      <c r="F47354">
        <v>322</v>
      </c>
      <c r="G47354" s="1">
        <v>44775</v>
      </c>
      <c r="H47354" s="1">
        <v>44774</v>
      </c>
      <c r="I47354">
        <v>322</v>
      </c>
      <c r="J47354">
        <v>1</v>
      </c>
      <c r="K47354">
        <v>1</v>
      </c>
      <c r="L47354">
        <v>1</v>
      </c>
      <c r="M47354" t="str">
        <f>_xlfn.XLOOKUP(fact_order_lines[[#This Row],[customer_id]],dim_customers[customer_id],dim_customers[city])</f>
        <v>Vadodara</v>
      </c>
    </row>
    <row r="47355" spans="1:13" x14ac:dyDescent="0.3">
      <c r="A47355" t="s">
        <v>26385</v>
      </c>
      <c r="B47355" s="1">
        <v>44772</v>
      </c>
      <c r="C47355">
        <v>789121</v>
      </c>
      <c r="D47355" t="str">
        <f>_xlfn.XLOOKUP(fact_order_lines[[#This Row],[customer_id]],dim_customers!A:A,dim_customers!B:B)</f>
        <v>Coolblue</v>
      </c>
      <c r="E47355">
        <v>25891203</v>
      </c>
      <c r="F47355">
        <v>394</v>
      </c>
      <c r="G47355" s="1">
        <v>44773</v>
      </c>
      <c r="H47355" s="1">
        <v>44773</v>
      </c>
      <c r="I47355">
        <v>394</v>
      </c>
      <c r="J47355">
        <v>1</v>
      </c>
      <c r="K47355">
        <v>1</v>
      </c>
      <c r="L47355">
        <v>1</v>
      </c>
      <c r="M47355" t="str">
        <f>_xlfn.XLOOKUP(fact_order_lines[[#This Row],[customer_id]],dim_customers[customer_id],dim_customers[city])</f>
        <v>Ahmedabad</v>
      </c>
    </row>
    <row r="47356" spans="1:13" x14ac:dyDescent="0.3">
      <c r="A47356" t="s">
        <v>26386</v>
      </c>
      <c r="B47356" s="1">
        <v>44772</v>
      </c>
      <c r="C47356">
        <v>789221</v>
      </c>
      <c r="D47356" t="str">
        <f>_xlfn.XLOOKUP(fact_order_lines[[#This Row],[customer_id]],dim_customers!A:A,dim_customers!B:B)</f>
        <v>Atlas Stores</v>
      </c>
      <c r="E47356">
        <v>25891203</v>
      </c>
      <c r="F47356">
        <v>494</v>
      </c>
      <c r="G47356" s="1">
        <v>44773</v>
      </c>
      <c r="H47356" s="1">
        <v>44773</v>
      </c>
      <c r="I47356">
        <v>494</v>
      </c>
      <c r="J47356">
        <v>1</v>
      </c>
      <c r="K47356">
        <v>1</v>
      </c>
      <c r="L47356">
        <v>1</v>
      </c>
      <c r="M47356" t="str">
        <f>_xlfn.XLOOKUP(fact_order_lines[[#This Row],[customer_id]],dim_customers[customer_id],dim_customers[city])</f>
        <v>Ahmedabad</v>
      </c>
    </row>
    <row r="47357" spans="1:13" x14ac:dyDescent="0.3">
      <c r="A47357" t="s">
        <v>26387</v>
      </c>
      <c r="B47357" s="1">
        <v>44772</v>
      </c>
      <c r="C47357">
        <v>789321</v>
      </c>
      <c r="D47357" t="str">
        <f>_xlfn.XLOOKUP(fact_order_lines[[#This Row],[customer_id]],dim_customers!A:A,dim_customers!B:B)</f>
        <v>Chiptec Stores</v>
      </c>
      <c r="E47357">
        <v>25891203</v>
      </c>
      <c r="F47357">
        <v>274</v>
      </c>
      <c r="G47357" s="1">
        <v>44773</v>
      </c>
      <c r="H47357" s="1">
        <v>44773</v>
      </c>
      <c r="I47357">
        <v>274</v>
      </c>
      <c r="J47357">
        <v>1</v>
      </c>
      <c r="K47357">
        <v>1</v>
      </c>
      <c r="L47357">
        <v>1</v>
      </c>
      <c r="M47357" t="str">
        <f>_xlfn.XLOOKUP(fact_order_lines[[#This Row],[customer_id]],dim_customers[customer_id],dim_customers[city])</f>
        <v>Ahmedabad</v>
      </c>
    </row>
    <row r="47358" spans="1:13" x14ac:dyDescent="0.3">
      <c r="A47358" t="s">
        <v>26388</v>
      </c>
      <c r="B47358" s="1">
        <v>44772</v>
      </c>
      <c r="C47358">
        <v>789601</v>
      </c>
      <c r="D47358" t="str">
        <f>_xlfn.XLOOKUP(fact_order_lines[[#This Row],[customer_id]],dim_customers!A:A,dim_customers!B:B)</f>
        <v>Info Stores</v>
      </c>
      <c r="E47358">
        <v>25891203</v>
      </c>
      <c r="F47358">
        <v>101</v>
      </c>
      <c r="G47358" s="1">
        <v>44773</v>
      </c>
      <c r="H47358" s="1">
        <v>44773</v>
      </c>
      <c r="I47358">
        <v>91</v>
      </c>
      <c r="J47358">
        <v>0</v>
      </c>
      <c r="K47358">
        <v>1</v>
      </c>
      <c r="L47358">
        <v>0</v>
      </c>
      <c r="M47358" t="str">
        <f>_xlfn.XLOOKUP(fact_order_lines[[#This Row],[customer_id]],dim_customers[customer_id],dim_customers[city])</f>
        <v>Surat</v>
      </c>
    </row>
    <row r="47359" spans="1:13" x14ac:dyDescent="0.3">
      <c r="A47359" t="s">
        <v>26389</v>
      </c>
      <c r="B47359" s="1">
        <v>44772</v>
      </c>
      <c r="C47359">
        <v>789622</v>
      </c>
      <c r="D47359" t="str">
        <f>_xlfn.XLOOKUP(fact_order_lines[[#This Row],[customer_id]],dim_customers!A:A,dim_customers!B:B)</f>
        <v>Expert Mart</v>
      </c>
      <c r="E47359">
        <v>25891203</v>
      </c>
      <c r="F47359">
        <v>209</v>
      </c>
      <c r="G47359" s="1">
        <v>44775</v>
      </c>
      <c r="H47359" s="1">
        <v>44776</v>
      </c>
      <c r="I47359">
        <v>209</v>
      </c>
      <c r="J47359">
        <v>1</v>
      </c>
      <c r="K47359">
        <v>0</v>
      </c>
      <c r="L47359">
        <v>0</v>
      </c>
      <c r="M47359" t="str">
        <f>_xlfn.XLOOKUP(fact_order_lines[[#This Row],[customer_id]],dim_customers[customer_id],dim_customers[city])</f>
        <v>Vadodara</v>
      </c>
    </row>
    <row r="47360" spans="1:13" x14ac:dyDescent="0.3">
      <c r="A47360" t="s">
        <v>26390</v>
      </c>
      <c r="B47360" s="1">
        <v>44772</v>
      </c>
      <c r="C47360">
        <v>789122</v>
      </c>
      <c r="D47360" t="str">
        <f>_xlfn.XLOOKUP(fact_order_lines[[#This Row],[customer_id]],dim_customers!A:A,dim_customers!B:B)</f>
        <v>Coolblue</v>
      </c>
      <c r="E47360">
        <v>25891203</v>
      </c>
      <c r="F47360">
        <v>170</v>
      </c>
      <c r="G47360" s="1">
        <v>44775</v>
      </c>
      <c r="H47360" s="1">
        <v>44777</v>
      </c>
      <c r="I47360">
        <v>162</v>
      </c>
      <c r="J47360">
        <v>0</v>
      </c>
      <c r="K47360">
        <v>0</v>
      </c>
      <c r="L47360">
        <v>0</v>
      </c>
      <c r="M47360" t="str">
        <f>_xlfn.XLOOKUP(fact_order_lines[[#This Row],[customer_id]],dim_customers[customer_id],dim_customers[city])</f>
        <v>Vadodara</v>
      </c>
    </row>
    <row r="47361" spans="1:13" x14ac:dyDescent="0.3">
      <c r="A47361" t="s">
        <v>26391</v>
      </c>
      <c r="B47361" s="1">
        <v>44772</v>
      </c>
      <c r="C47361">
        <v>789902</v>
      </c>
      <c r="D47361" t="str">
        <f>_xlfn.XLOOKUP(fact_order_lines[[#This Row],[customer_id]],dim_customers!A:A,dim_customers!B:B)</f>
        <v>Elite Mart</v>
      </c>
      <c r="E47361">
        <v>25891203</v>
      </c>
      <c r="F47361">
        <v>129</v>
      </c>
      <c r="G47361" s="1">
        <v>44773</v>
      </c>
      <c r="H47361" s="1">
        <v>44773</v>
      </c>
      <c r="I47361">
        <v>129</v>
      </c>
      <c r="J47361">
        <v>1</v>
      </c>
      <c r="K47361">
        <v>1</v>
      </c>
      <c r="L47361">
        <v>1</v>
      </c>
      <c r="M47361" t="str">
        <f>_xlfn.XLOOKUP(fact_order_lines[[#This Row],[customer_id]],dim_customers[customer_id],dim_customers[city])</f>
        <v>Ahmedabad</v>
      </c>
    </row>
    <row r="47362" spans="1:13" x14ac:dyDescent="0.3">
      <c r="A47362" t="s">
        <v>26392</v>
      </c>
      <c r="B47362" s="1">
        <v>44772</v>
      </c>
      <c r="C47362">
        <v>789903</v>
      </c>
      <c r="D47362" t="str">
        <f>_xlfn.XLOOKUP(fact_order_lines[[#This Row],[customer_id]],dim_customers!A:A,dim_customers!B:B)</f>
        <v>Elite Mart</v>
      </c>
      <c r="E47362">
        <v>25891203</v>
      </c>
      <c r="F47362">
        <v>230</v>
      </c>
      <c r="G47362" s="1">
        <v>44773</v>
      </c>
      <c r="H47362" s="1">
        <v>44773</v>
      </c>
      <c r="I47362">
        <v>218</v>
      </c>
      <c r="J47362">
        <v>0</v>
      </c>
      <c r="K47362">
        <v>1</v>
      </c>
      <c r="L47362">
        <v>0</v>
      </c>
      <c r="M47362" t="str">
        <f>_xlfn.XLOOKUP(fact_order_lines[[#This Row],[customer_id]],dim_customers[customer_id],dim_customers[city])</f>
        <v>Vadodara</v>
      </c>
    </row>
    <row r="47363" spans="1:13" x14ac:dyDescent="0.3">
      <c r="A47363" t="s">
        <v>26393</v>
      </c>
      <c r="B47363" s="1">
        <v>44772</v>
      </c>
      <c r="C47363">
        <v>789702</v>
      </c>
      <c r="D47363" t="str">
        <f>_xlfn.XLOOKUP(fact_order_lines[[#This Row],[customer_id]],dim_customers!A:A,dim_customers!B:B)</f>
        <v>Sorefoz Mart</v>
      </c>
      <c r="E47363">
        <v>25891203</v>
      </c>
      <c r="F47363">
        <v>123</v>
      </c>
      <c r="G47363" s="1">
        <v>44775</v>
      </c>
      <c r="H47363" s="1">
        <v>44775</v>
      </c>
      <c r="I47363">
        <v>98</v>
      </c>
      <c r="J47363">
        <v>0</v>
      </c>
      <c r="K47363">
        <v>1</v>
      </c>
      <c r="L47363">
        <v>0</v>
      </c>
      <c r="M47363" t="str">
        <f>_xlfn.XLOOKUP(fact_order_lines[[#This Row],[customer_id]],dim_customers[customer_id],dim_customers[city])</f>
        <v>Ahmedabad</v>
      </c>
    </row>
    <row r="47364" spans="1:13" x14ac:dyDescent="0.3">
      <c r="A47364" t="s">
        <v>26394</v>
      </c>
      <c r="B47364" s="1">
        <v>44772</v>
      </c>
      <c r="C47364">
        <v>789520</v>
      </c>
      <c r="D47364" t="str">
        <f>_xlfn.XLOOKUP(fact_order_lines[[#This Row],[customer_id]],dim_customers!A:A,dim_customers!B:B)</f>
        <v>Acclaimed Stores</v>
      </c>
      <c r="E47364">
        <v>25891203</v>
      </c>
      <c r="F47364">
        <v>112</v>
      </c>
      <c r="G47364" s="1">
        <v>44775</v>
      </c>
      <c r="H47364" s="1">
        <v>44778</v>
      </c>
      <c r="I47364">
        <v>101</v>
      </c>
      <c r="J47364">
        <v>0</v>
      </c>
      <c r="K47364">
        <v>0</v>
      </c>
      <c r="L47364">
        <v>0</v>
      </c>
      <c r="M47364" t="str">
        <f>_xlfn.XLOOKUP(fact_order_lines[[#This Row],[customer_id]],dim_customers[customer_id],dim_customers[city])</f>
        <v>Surat</v>
      </c>
    </row>
    <row r="47365" spans="1:13" x14ac:dyDescent="0.3">
      <c r="A47365" t="s">
        <v>26395</v>
      </c>
      <c r="B47365" s="1">
        <v>44772</v>
      </c>
      <c r="C47365">
        <v>789102</v>
      </c>
      <c r="D47365" t="str">
        <f>_xlfn.XLOOKUP(fact_order_lines[[#This Row],[customer_id]],dim_customers!A:A,dim_customers!B:B)</f>
        <v>Vijay Stores</v>
      </c>
      <c r="E47365">
        <v>25891302</v>
      </c>
      <c r="F47365">
        <v>36</v>
      </c>
      <c r="G47365" s="1">
        <v>44773</v>
      </c>
      <c r="H47365" s="1">
        <v>44773</v>
      </c>
      <c r="I47365">
        <v>36</v>
      </c>
      <c r="J47365">
        <v>1</v>
      </c>
      <c r="K47365">
        <v>1</v>
      </c>
      <c r="L47365">
        <v>1</v>
      </c>
      <c r="M47365" t="str">
        <f>_xlfn.XLOOKUP(fact_order_lines[[#This Row],[customer_id]],dim_customers[customer_id],dim_customers[city])</f>
        <v>Ahmedabad</v>
      </c>
    </row>
    <row r="47366" spans="1:13" x14ac:dyDescent="0.3">
      <c r="A47366" t="s">
        <v>26396</v>
      </c>
      <c r="B47366" s="1">
        <v>44772</v>
      </c>
      <c r="C47366">
        <v>789102</v>
      </c>
      <c r="D47366" t="str">
        <f>_xlfn.XLOOKUP(fact_order_lines[[#This Row],[customer_id]],dim_customers!A:A,dim_customers!B:B)</f>
        <v>Vijay Stores</v>
      </c>
      <c r="E47366">
        <v>25891302</v>
      </c>
      <c r="F47366">
        <v>74</v>
      </c>
      <c r="G47366" s="1">
        <v>44775</v>
      </c>
      <c r="H47366" s="1">
        <v>44775</v>
      </c>
      <c r="I47366">
        <v>74</v>
      </c>
      <c r="J47366">
        <v>1</v>
      </c>
      <c r="K47366">
        <v>1</v>
      </c>
      <c r="L47366">
        <v>1</v>
      </c>
      <c r="M47366" t="str">
        <f>_xlfn.XLOOKUP(fact_order_lines[[#This Row],[customer_id]],dim_customers[customer_id],dim_customers[city])</f>
        <v>Ahmedabad</v>
      </c>
    </row>
    <row r="47367" spans="1:13" x14ac:dyDescent="0.3">
      <c r="A47367" t="s">
        <v>26393</v>
      </c>
      <c r="B47367" s="1">
        <v>44772</v>
      </c>
      <c r="C47367">
        <v>789702</v>
      </c>
      <c r="D47367" t="str">
        <f>_xlfn.XLOOKUP(fact_order_lines[[#This Row],[customer_id]],dim_customers!A:A,dim_customers!B:B)</f>
        <v>Sorefoz Mart</v>
      </c>
      <c r="E47367">
        <v>25891302</v>
      </c>
      <c r="F47367">
        <v>32</v>
      </c>
      <c r="G47367" s="1">
        <v>44775</v>
      </c>
      <c r="H47367" s="1">
        <v>44775</v>
      </c>
      <c r="I47367">
        <v>26</v>
      </c>
      <c r="J47367">
        <v>0</v>
      </c>
      <c r="K47367">
        <v>1</v>
      </c>
      <c r="L47367">
        <v>0</v>
      </c>
      <c r="M47367" t="str">
        <f>_xlfn.XLOOKUP(fact_order_lines[[#This Row],[customer_id]],dim_customers[customer_id],dim_customers[city])</f>
        <v>Ahmedabad</v>
      </c>
    </row>
    <row r="47368" spans="1:13" x14ac:dyDescent="0.3">
      <c r="A47368" t="s">
        <v>26397</v>
      </c>
      <c r="B47368" s="1">
        <v>44772</v>
      </c>
      <c r="C47368">
        <v>789622</v>
      </c>
      <c r="D47368" t="str">
        <f>_xlfn.XLOOKUP(fact_order_lines[[#This Row],[customer_id]],dim_customers!A:A,dim_customers!B:B)</f>
        <v>Expert Mart</v>
      </c>
      <c r="E47368">
        <v>25891302</v>
      </c>
      <c r="F47368">
        <v>43</v>
      </c>
      <c r="G47368" s="1">
        <v>44775</v>
      </c>
      <c r="H47368" s="1">
        <v>44775</v>
      </c>
      <c r="I47368">
        <v>39</v>
      </c>
      <c r="J47368">
        <v>0</v>
      </c>
      <c r="K47368">
        <v>1</v>
      </c>
      <c r="L47368">
        <v>0</v>
      </c>
      <c r="M47368" t="str">
        <f>_xlfn.XLOOKUP(fact_order_lines[[#This Row],[customer_id]],dim_customers[customer_id],dim_customers[city])</f>
        <v>Vadodara</v>
      </c>
    </row>
    <row r="47369" spans="1:13" x14ac:dyDescent="0.3">
      <c r="A47369" t="s">
        <v>26398</v>
      </c>
      <c r="B47369" s="1">
        <v>44772</v>
      </c>
      <c r="C47369">
        <v>789721</v>
      </c>
      <c r="D47369" t="str">
        <f>_xlfn.XLOOKUP(fact_order_lines[[#This Row],[customer_id]],dim_customers!A:A,dim_customers!B:B)</f>
        <v>Logic Stores</v>
      </c>
      <c r="E47369">
        <v>25891302</v>
      </c>
      <c r="F47369">
        <v>90</v>
      </c>
      <c r="G47369" s="1">
        <v>44774</v>
      </c>
      <c r="H47369" s="1">
        <v>44774</v>
      </c>
      <c r="I47369">
        <v>81</v>
      </c>
      <c r="J47369">
        <v>0</v>
      </c>
      <c r="K47369">
        <v>1</v>
      </c>
      <c r="L47369">
        <v>0</v>
      </c>
      <c r="M47369" t="str">
        <f>_xlfn.XLOOKUP(fact_order_lines[[#This Row],[customer_id]],dim_customers[customer_id],dim_customers[city])</f>
        <v>Ahmedabad</v>
      </c>
    </row>
    <row r="47370" spans="1:13" x14ac:dyDescent="0.3">
      <c r="A47370" t="s">
        <v>26399</v>
      </c>
      <c r="B47370" s="1">
        <v>44772</v>
      </c>
      <c r="C47370">
        <v>789721</v>
      </c>
      <c r="D47370" t="str">
        <f>_xlfn.XLOOKUP(fact_order_lines[[#This Row],[customer_id]],dim_customers!A:A,dim_customers!B:B)</f>
        <v>Logic Stores</v>
      </c>
      <c r="E47370">
        <v>25891302</v>
      </c>
      <c r="F47370">
        <v>56</v>
      </c>
      <c r="G47370" s="1">
        <v>44775</v>
      </c>
      <c r="H47370" s="1">
        <v>44775</v>
      </c>
      <c r="I47370">
        <v>56</v>
      </c>
      <c r="J47370">
        <v>1</v>
      </c>
      <c r="K47370">
        <v>1</v>
      </c>
      <c r="L47370">
        <v>1</v>
      </c>
      <c r="M47370" t="str">
        <f>_xlfn.XLOOKUP(fact_order_lines[[#This Row],[customer_id]],dim_customers[customer_id],dim_customers[city])</f>
        <v>Ahmedabad</v>
      </c>
    </row>
    <row r="47371" spans="1:13" x14ac:dyDescent="0.3">
      <c r="A47371" t="s">
        <v>26400</v>
      </c>
      <c r="B47371" s="1">
        <v>44772</v>
      </c>
      <c r="C47371">
        <v>789621</v>
      </c>
      <c r="D47371" t="str">
        <f>_xlfn.XLOOKUP(fact_order_lines[[#This Row],[customer_id]],dim_customers!A:A,dim_customers!B:B)</f>
        <v>Expert Mart</v>
      </c>
      <c r="E47371">
        <v>25891302</v>
      </c>
      <c r="F47371">
        <v>96</v>
      </c>
      <c r="G47371" s="1">
        <v>44775</v>
      </c>
      <c r="H47371" s="1">
        <v>44775</v>
      </c>
      <c r="I47371">
        <v>77</v>
      </c>
      <c r="J47371">
        <v>0</v>
      </c>
      <c r="K47371">
        <v>1</v>
      </c>
      <c r="L47371">
        <v>0</v>
      </c>
      <c r="M47371" t="str">
        <f>_xlfn.XLOOKUP(fact_order_lines[[#This Row],[customer_id]],dim_customers[customer_id],dim_customers[city])</f>
        <v>Ahmedabad</v>
      </c>
    </row>
    <row r="47372" spans="1:13" x14ac:dyDescent="0.3">
      <c r="A47372" t="s">
        <v>26401</v>
      </c>
      <c r="B47372" s="1">
        <v>44772</v>
      </c>
      <c r="C47372">
        <v>789501</v>
      </c>
      <c r="D47372" t="str">
        <f>_xlfn.XLOOKUP(fact_order_lines[[#This Row],[customer_id]],dim_customers!A:A,dim_customers!B:B)</f>
        <v>Viveks Stores</v>
      </c>
      <c r="E47372">
        <v>25891302</v>
      </c>
      <c r="F47372">
        <v>58</v>
      </c>
      <c r="G47372" s="1">
        <v>44774</v>
      </c>
      <c r="H47372" s="1">
        <v>44774</v>
      </c>
      <c r="I47372">
        <v>58</v>
      </c>
      <c r="J47372">
        <v>1</v>
      </c>
      <c r="K47372">
        <v>1</v>
      </c>
      <c r="L47372">
        <v>1</v>
      </c>
      <c r="M47372" t="str">
        <f>_xlfn.XLOOKUP(fact_order_lines[[#This Row],[customer_id]],dim_customers[customer_id],dim_customers[city])</f>
        <v>Surat</v>
      </c>
    </row>
    <row r="47373" spans="1:13" x14ac:dyDescent="0.3">
      <c r="A47373" t="s">
        <v>26386</v>
      </c>
      <c r="B47373" s="1">
        <v>44772</v>
      </c>
      <c r="C47373">
        <v>789221</v>
      </c>
      <c r="D47373" t="str">
        <f>_xlfn.XLOOKUP(fact_order_lines[[#This Row],[customer_id]],dim_customers!A:A,dim_customers!B:B)</f>
        <v>Atlas Stores</v>
      </c>
      <c r="E47373">
        <v>25891302</v>
      </c>
      <c r="F47373">
        <v>41</v>
      </c>
      <c r="G47373" s="1">
        <v>44773</v>
      </c>
      <c r="H47373" s="1">
        <v>44773</v>
      </c>
      <c r="I47373">
        <v>41</v>
      </c>
      <c r="J47373">
        <v>1</v>
      </c>
      <c r="K47373">
        <v>1</v>
      </c>
      <c r="L47373">
        <v>1</v>
      </c>
      <c r="M47373" t="str">
        <f>_xlfn.XLOOKUP(fact_order_lines[[#This Row],[customer_id]],dim_customers[customer_id],dim_customers[city])</f>
        <v>Ahmedabad</v>
      </c>
    </row>
    <row r="47374" spans="1:13" x14ac:dyDescent="0.3">
      <c r="A47374" t="s">
        <v>26402</v>
      </c>
      <c r="B47374" s="1">
        <v>44772</v>
      </c>
      <c r="C47374">
        <v>789221</v>
      </c>
      <c r="D47374" t="str">
        <f>_xlfn.XLOOKUP(fact_order_lines[[#This Row],[customer_id]],dim_customers!A:A,dim_customers!B:B)</f>
        <v>Atlas Stores</v>
      </c>
      <c r="E47374">
        <v>25891302</v>
      </c>
      <c r="F47374">
        <v>97</v>
      </c>
      <c r="G47374" s="1">
        <v>44774</v>
      </c>
      <c r="H47374" s="1">
        <v>44774</v>
      </c>
      <c r="I47374">
        <v>92</v>
      </c>
      <c r="J47374">
        <v>0</v>
      </c>
      <c r="K47374">
        <v>1</v>
      </c>
      <c r="L47374">
        <v>0</v>
      </c>
      <c r="M47374" t="str">
        <f>_xlfn.XLOOKUP(fact_order_lines[[#This Row],[customer_id]],dim_customers[customer_id],dim_customers[city])</f>
        <v>Ahmedabad</v>
      </c>
    </row>
    <row r="47375" spans="1:13" x14ac:dyDescent="0.3">
      <c r="A47375" t="s">
        <v>26403</v>
      </c>
      <c r="B47375" s="1">
        <v>44772</v>
      </c>
      <c r="C47375">
        <v>789221</v>
      </c>
      <c r="D47375" t="str">
        <f>_xlfn.XLOOKUP(fact_order_lines[[#This Row],[customer_id]],dim_customers!A:A,dim_customers!B:B)</f>
        <v>Atlas Stores</v>
      </c>
      <c r="E47375">
        <v>25891302</v>
      </c>
      <c r="F47375">
        <v>85</v>
      </c>
      <c r="G47375" s="1">
        <v>44775</v>
      </c>
      <c r="H47375" s="1">
        <v>44775</v>
      </c>
      <c r="I47375">
        <v>85</v>
      </c>
      <c r="J47375">
        <v>1</v>
      </c>
      <c r="K47375">
        <v>1</v>
      </c>
      <c r="L47375">
        <v>1</v>
      </c>
      <c r="M47375" t="str">
        <f>_xlfn.XLOOKUP(fact_order_lines[[#This Row],[customer_id]],dim_customers[customer_id],dim_customers[city])</f>
        <v>Ahmedabad</v>
      </c>
    </row>
    <row r="47376" spans="1:13" x14ac:dyDescent="0.3">
      <c r="A47376" t="s">
        <v>26404</v>
      </c>
      <c r="B47376" s="1">
        <v>44772</v>
      </c>
      <c r="C47376">
        <v>789520</v>
      </c>
      <c r="D47376" t="str">
        <f>_xlfn.XLOOKUP(fact_order_lines[[#This Row],[customer_id]],dim_customers!A:A,dim_customers!B:B)</f>
        <v>Acclaimed Stores</v>
      </c>
      <c r="E47376">
        <v>25891302</v>
      </c>
      <c r="F47376">
        <v>46</v>
      </c>
      <c r="G47376" s="1">
        <v>44775</v>
      </c>
      <c r="H47376" s="1">
        <v>44776</v>
      </c>
      <c r="I47376">
        <v>44</v>
      </c>
      <c r="J47376">
        <v>0</v>
      </c>
      <c r="K47376">
        <v>0</v>
      </c>
      <c r="L47376">
        <v>0</v>
      </c>
      <c r="M47376" t="str">
        <f>_xlfn.XLOOKUP(fact_order_lines[[#This Row],[customer_id]],dim_customers[customer_id],dim_customers[city])</f>
        <v>Surat</v>
      </c>
    </row>
    <row r="47377" spans="1:13" x14ac:dyDescent="0.3">
      <c r="A47377" t="s">
        <v>26405</v>
      </c>
      <c r="B47377" s="1">
        <v>44772</v>
      </c>
      <c r="C47377">
        <v>789403</v>
      </c>
      <c r="D47377" t="str">
        <f>_xlfn.XLOOKUP(fact_order_lines[[#This Row],[customer_id]],dim_customers!A:A,dim_customers!B:B)</f>
        <v>Propel Mart</v>
      </c>
      <c r="E47377">
        <v>25891302</v>
      </c>
      <c r="F47377">
        <v>95</v>
      </c>
      <c r="G47377" s="1">
        <v>44774</v>
      </c>
      <c r="H47377" s="1">
        <v>44774</v>
      </c>
      <c r="I47377">
        <v>95</v>
      </c>
      <c r="J47377">
        <v>1</v>
      </c>
      <c r="K47377">
        <v>1</v>
      </c>
      <c r="L47377">
        <v>1</v>
      </c>
      <c r="M47377" t="str">
        <f>_xlfn.XLOOKUP(fact_order_lines[[#This Row],[customer_id]],dim_customers[customer_id],dim_customers[city])</f>
        <v>Vadodara</v>
      </c>
    </row>
    <row r="47378" spans="1:13" x14ac:dyDescent="0.3">
      <c r="A47378" t="s">
        <v>26406</v>
      </c>
      <c r="B47378" s="1">
        <v>44772</v>
      </c>
      <c r="C47378">
        <v>789403</v>
      </c>
      <c r="D47378" t="str">
        <f>_xlfn.XLOOKUP(fact_order_lines[[#This Row],[customer_id]],dim_customers!A:A,dim_customers!B:B)</f>
        <v>Propel Mart</v>
      </c>
      <c r="E47378">
        <v>25891302</v>
      </c>
      <c r="F47378">
        <v>69</v>
      </c>
      <c r="G47378" s="1">
        <v>44775</v>
      </c>
      <c r="H47378" s="1">
        <v>44775</v>
      </c>
      <c r="I47378">
        <v>69</v>
      </c>
      <c r="J47378">
        <v>1</v>
      </c>
      <c r="K47378">
        <v>1</v>
      </c>
      <c r="L47378">
        <v>1</v>
      </c>
      <c r="M47378" t="str">
        <f>_xlfn.XLOOKUP(fact_order_lines[[#This Row],[customer_id]],dim_customers[customer_id],dim_customers[city])</f>
        <v>Vadodara</v>
      </c>
    </row>
    <row r="47379" spans="1:13" x14ac:dyDescent="0.3">
      <c r="A47379" t="s">
        <v>26407</v>
      </c>
      <c r="B47379" s="1">
        <v>44772</v>
      </c>
      <c r="C47379">
        <v>789201</v>
      </c>
      <c r="D47379" t="str">
        <f>_xlfn.XLOOKUP(fact_order_lines[[#This Row],[customer_id]],dim_customers!A:A,dim_customers!B:B)</f>
        <v>Rel Fresh</v>
      </c>
      <c r="E47379">
        <v>25891302</v>
      </c>
      <c r="F47379">
        <v>38</v>
      </c>
      <c r="G47379" s="1">
        <v>44773</v>
      </c>
      <c r="H47379" s="1">
        <v>44773</v>
      </c>
      <c r="I47379">
        <v>38</v>
      </c>
      <c r="J47379">
        <v>1</v>
      </c>
      <c r="K47379">
        <v>1</v>
      </c>
      <c r="L47379">
        <v>1</v>
      </c>
      <c r="M47379" t="str">
        <f>_xlfn.XLOOKUP(fact_order_lines[[#This Row],[customer_id]],dim_customers[customer_id],dim_customers[city])</f>
        <v>Surat</v>
      </c>
    </row>
    <row r="47380" spans="1:13" x14ac:dyDescent="0.3">
      <c r="A47380" t="s">
        <v>26408</v>
      </c>
      <c r="B47380" s="1">
        <v>44772</v>
      </c>
      <c r="C47380">
        <v>789202</v>
      </c>
      <c r="D47380" t="str">
        <f>_xlfn.XLOOKUP(fact_order_lines[[#This Row],[customer_id]],dim_customers!A:A,dim_customers!B:B)</f>
        <v>Rel Fresh</v>
      </c>
      <c r="E47380">
        <v>25891302</v>
      </c>
      <c r="F47380">
        <v>42</v>
      </c>
      <c r="G47380" s="1">
        <v>44775</v>
      </c>
      <c r="H47380" s="1">
        <v>44775</v>
      </c>
      <c r="I47380">
        <v>42</v>
      </c>
      <c r="J47380">
        <v>1</v>
      </c>
      <c r="K47380">
        <v>1</v>
      </c>
      <c r="L47380">
        <v>1</v>
      </c>
      <c r="M47380" t="str">
        <f>_xlfn.XLOOKUP(fact_order_lines[[#This Row],[customer_id]],dim_customers[customer_id],dim_customers[city])</f>
        <v>Ahmedabad</v>
      </c>
    </row>
    <row r="47381" spans="1:13" x14ac:dyDescent="0.3">
      <c r="A47381" t="s">
        <v>26409</v>
      </c>
      <c r="B47381" s="1">
        <v>44772</v>
      </c>
      <c r="C47381">
        <v>789720</v>
      </c>
      <c r="D47381" t="str">
        <f>_xlfn.XLOOKUP(fact_order_lines[[#This Row],[customer_id]],dim_customers!A:A,dim_customers!B:B)</f>
        <v>Logic Stores</v>
      </c>
      <c r="E47381">
        <v>25891302</v>
      </c>
      <c r="F47381">
        <v>93</v>
      </c>
      <c r="G47381" s="1">
        <v>44773</v>
      </c>
      <c r="H47381" s="1">
        <v>44773</v>
      </c>
      <c r="I47381">
        <v>93</v>
      </c>
      <c r="J47381">
        <v>1</v>
      </c>
      <c r="K47381">
        <v>1</v>
      </c>
      <c r="L47381">
        <v>1</v>
      </c>
      <c r="M47381" t="str">
        <f>_xlfn.XLOOKUP(fact_order_lines[[#This Row],[customer_id]],dim_customers[customer_id],dim_customers[city])</f>
        <v>Surat</v>
      </c>
    </row>
    <row r="47382" spans="1:13" x14ac:dyDescent="0.3">
      <c r="A47382" t="s">
        <v>26410</v>
      </c>
      <c r="B47382" s="1">
        <v>44772</v>
      </c>
      <c r="C47382">
        <v>789203</v>
      </c>
      <c r="D47382" t="str">
        <f>_xlfn.XLOOKUP(fact_order_lines[[#This Row],[customer_id]],dim_customers!A:A,dim_customers!B:B)</f>
        <v>Rel Fresh</v>
      </c>
      <c r="E47382">
        <v>25891302</v>
      </c>
      <c r="F47382">
        <v>94</v>
      </c>
      <c r="G47382" s="1">
        <v>44774</v>
      </c>
      <c r="H47382" s="1">
        <v>44774</v>
      </c>
      <c r="I47382">
        <v>94</v>
      </c>
      <c r="J47382">
        <v>1</v>
      </c>
      <c r="K47382">
        <v>1</v>
      </c>
      <c r="L47382">
        <v>1</v>
      </c>
      <c r="M47382" t="str">
        <f>_xlfn.XLOOKUP(fact_order_lines[[#This Row],[customer_id]],dim_customers[customer_id],dim_customers[city])</f>
        <v>Vadodara</v>
      </c>
    </row>
    <row r="47383" spans="1:13" x14ac:dyDescent="0.3">
      <c r="A47383" t="s">
        <v>26411</v>
      </c>
      <c r="B47383" s="1">
        <v>44772</v>
      </c>
      <c r="C47383">
        <v>789121</v>
      </c>
      <c r="D47383" t="str">
        <f>_xlfn.XLOOKUP(fact_order_lines[[#This Row],[customer_id]],dim_customers!A:A,dim_customers!B:B)</f>
        <v>Coolblue</v>
      </c>
      <c r="E47383">
        <v>25891302</v>
      </c>
      <c r="F47383">
        <v>30</v>
      </c>
      <c r="G47383" s="1">
        <v>44773</v>
      </c>
      <c r="H47383" s="1">
        <v>44774</v>
      </c>
      <c r="I47383">
        <v>27</v>
      </c>
      <c r="J47383">
        <v>0</v>
      </c>
      <c r="K47383">
        <v>0</v>
      </c>
      <c r="L47383">
        <v>0</v>
      </c>
      <c r="M47383" t="str">
        <f>_xlfn.XLOOKUP(fact_order_lines[[#This Row],[customer_id]],dim_customers[customer_id],dim_customers[city])</f>
        <v>Ahmedabad</v>
      </c>
    </row>
    <row r="47384" spans="1:13" x14ac:dyDescent="0.3">
      <c r="A47384" t="s">
        <v>26392</v>
      </c>
      <c r="B47384" s="1">
        <v>44772</v>
      </c>
      <c r="C47384">
        <v>789903</v>
      </c>
      <c r="D47384" t="str">
        <f>_xlfn.XLOOKUP(fact_order_lines[[#This Row],[customer_id]],dim_customers!A:A,dim_customers!B:B)</f>
        <v>Elite Mart</v>
      </c>
      <c r="E47384">
        <v>25891302</v>
      </c>
      <c r="F47384">
        <v>31</v>
      </c>
      <c r="G47384" s="1">
        <v>44773</v>
      </c>
      <c r="H47384" s="1">
        <v>44773</v>
      </c>
      <c r="I47384">
        <v>29</v>
      </c>
      <c r="J47384">
        <v>0</v>
      </c>
      <c r="K47384">
        <v>1</v>
      </c>
      <c r="L47384">
        <v>0</v>
      </c>
      <c r="M47384" t="str">
        <f>_xlfn.XLOOKUP(fact_order_lines[[#This Row],[customer_id]],dim_customers[customer_id],dim_customers[city])</f>
        <v>Vadodara</v>
      </c>
    </row>
    <row r="47385" spans="1:13" x14ac:dyDescent="0.3">
      <c r="A47385" t="s">
        <v>26412</v>
      </c>
      <c r="B47385" s="1">
        <v>44772</v>
      </c>
      <c r="C47385">
        <v>789903</v>
      </c>
      <c r="D47385" t="str">
        <f>_xlfn.XLOOKUP(fact_order_lines[[#This Row],[customer_id]],dim_customers!A:A,dim_customers!B:B)</f>
        <v>Elite Mart</v>
      </c>
      <c r="E47385">
        <v>25891302</v>
      </c>
      <c r="F47385">
        <v>58</v>
      </c>
      <c r="G47385" s="1">
        <v>44775</v>
      </c>
      <c r="H47385" s="1">
        <v>44775</v>
      </c>
      <c r="I47385">
        <v>58</v>
      </c>
      <c r="J47385">
        <v>1</v>
      </c>
      <c r="K47385">
        <v>1</v>
      </c>
      <c r="L47385">
        <v>1</v>
      </c>
      <c r="M47385" t="str">
        <f>_xlfn.XLOOKUP(fact_order_lines[[#This Row],[customer_id]],dim_customers[customer_id],dim_customers[city])</f>
        <v>Vadodara</v>
      </c>
    </row>
    <row r="47386" spans="1:13" x14ac:dyDescent="0.3">
      <c r="A47386" t="s">
        <v>26413</v>
      </c>
      <c r="B47386" s="1">
        <v>44772</v>
      </c>
      <c r="C47386">
        <v>789503</v>
      </c>
      <c r="D47386" t="str">
        <f>_xlfn.XLOOKUP(fact_order_lines[[#This Row],[customer_id]],dim_customers!A:A,dim_customers!B:B)</f>
        <v>Viveks Stores</v>
      </c>
      <c r="E47386">
        <v>25891302</v>
      </c>
      <c r="F47386">
        <v>100</v>
      </c>
      <c r="G47386" s="1">
        <v>44773</v>
      </c>
      <c r="H47386" s="1">
        <v>44773</v>
      </c>
      <c r="I47386">
        <v>80</v>
      </c>
      <c r="J47386">
        <v>0</v>
      </c>
      <c r="K47386">
        <v>1</v>
      </c>
      <c r="L47386">
        <v>0</v>
      </c>
      <c r="M47386" t="str">
        <f>_xlfn.XLOOKUP(fact_order_lines[[#This Row],[customer_id]],dim_customers[customer_id],dim_customers[city])</f>
        <v>Vadodara</v>
      </c>
    </row>
    <row r="47387" spans="1:13" x14ac:dyDescent="0.3">
      <c r="A47387" t="s">
        <v>26414</v>
      </c>
      <c r="B47387" s="1">
        <v>44772</v>
      </c>
      <c r="C47387">
        <v>789420</v>
      </c>
      <c r="D47387" t="str">
        <f>_xlfn.XLOOKUP(fact_order_lines[[#This Row],[customer_id]],dim_customers!A:A,dim_customers!B:B)</f>
        <v>Lotus Mart</v>
      </c>
      <c r="E47387">
        <v>25891301</v>
      </c>
      <c r="F47387">
        <v>66</v>
      </c>
      <c r="G47387" s="1">
        <v>44775</v>
      </c>
      <c r="H47387" s="1">
        <v>44776</v>
      </c>
      <c r="I47387">
        <v>66</v>
      </c>
      <c r="J47387">
        <v>1</v>
      </c>
      <c r="K47387">
        <v>0</v>
      </c>
      <c r="L47387">
        <v>0</v>
      </c>
      <c r="M47387" t="str">
        <f>_xlfn.XLOOKUP(fact_order_lines[[#This Row],[customer_id]],dim_customers[customer_id],dim_customers[city])</f>
        <v>Surat</v>
      </c>
    </row>
    <row r="47388" spans="1:13" x14ac:dyDescent="0.3">
      <c r="A47388" t="s">
        <v>26415</v>
      </c>
      <c r="B47388" s="1">
        <v>44772</v>
      </c>
      <c r="C47388">
        <v>789703</v>
      </c>
      <c r="D47388" t="str">
        <f>_xlfn.XLOOKUP(fact_order_lines[[#This Row],[customer_id]],dim_customers!A:A,dim_customers!B:B)</f>
        <v>Sorefoz Mart</v>
      </c>
      <c r="E47388">
        <v>25891301</v>
      </c>
      <c r="F47388">
        <v>44</v>
      </c>
      <c r="G47388" s="1">
        <v>44775</v>
      </c>
      <c r="H47388" s="1">
        <v>44775</v>
      </c>
      <c r="I47388">
        <v>44</v>
      </c>
      <c r="J47388">
        <v>1</v>
      </c>
      <c r="K47388">
        <v>1</v>
      </c>
      <c r="L47388">
        <v>1</v>
      </c>
      <c r="M47388" t="str">
        <f>_xlfn.XLOOKUP(fact_order_lines[[#This Row],[customer_id]],dim_customers[customer_id],dim_customers[city])</f>
        <v>Vadodara</v>
      </c>
    </row>
    <row r="47389" spans="1:13" x14ac:dyDescent="0.3">
      <c r="A47389" t="s">
        <v>26416</v>
      </c>
      <c r="B47389" s="1">
        <v>44772</v>
      </c>
      <c r="C47389">
        <v>789101</v>
      </c>
      <c r="D47389" t="str">
        <f>_xlfn.XLOOKUP(fact_order_lines[[#This Row],[customer_id]],dim_customers!A:A,dim_customers!B:B)</f>
        <v>Vijay Stores</v>
      </c>
      <c r="E47389">
        <v>25891301</v>
      </c>
      <c r="F47389">
        <v>40</v>
      </c>
      <c r="G47389" s="1">
        <v>44774</v>
      </c>
      <c r="H47389" s="1">
        <v>44774</v>
      </c>
      <c r="I47389">
        <v>38</v>
      </c>
      <c r="J47389">
        <v>0</v>
      </c>
      <c r="K47389">
        <v>1</v>
      </c>
      <c r="L47389">
        <v>0</v>
      </c>
      <c r="M47389" t="str">
        <f>_xlfn.XLOOKUP(fact_order_lines[[#This Row],[customer_id]],dim_customers[customer_id],dim_customers[city])</f>
        <v>Surat</v>
      </c>
    </row>
    <row r="47390" spans="1:13" x14ac:dyDescent="0.3">
      <c r="A47390" t="s">
        <v>26417</v>
      </c>
      <c r="B47390" s="1">
        <v>44772</v>
      </c>
      <c r="C47390">
        <v>789720</v>
      </c>
      <c r="D47390" t="str">
        <f>_xlfn.XLOOKUP(fact_order_lines[[#This Row],[customer_id]],dim_customers!A:A,dim_customers!B:B)</f>
        <v>Logic Stores</v>
      </c>
      <c r="E47390">
        <v>25891301</v>
      </c>
      <c r="F47390">
        <v>27</v>
      </c>
      <c r="G47390" s="1">
        <v>44773</v>
      </c>
      <c r="H47390" s="1">
        <v>44772</v>
      </c>
      <c r="I47390">
        <v>24</v>
      </c>
      <c r="J47390">
        <v>0</v>
      </c>
      <c r="K47390">
        <v>1</v>
      </c>
      <c r="L47390">
        <v>0</v>
      </c>
      <c r="M47390" t="str">
        <f>_xlfn.XLOOKUP(fact_order_lines[[#This Row],[customer_id]],dim_customers[customer_id],dim_customers[city])</f>
        <v>Surat</v>
      </c>
    </row>
    <row r="47391" spans="1:13" x14ac:dyDescent="0.3">
      <c r="A47391" t="s">
        <v>26418</v>
      </c>
      <c r="B47391" s="1">
        <v>44772</v>
      </c>
      <c r="C47391">
        <v>789103</v>
      </c>
      <c r="D47391" t="str">
        <f>_xlfn.XLOOKUP(fact_order_lines[[#This Row],[customer_id]],dim_customers!A:A,dim_customers!B:B)</f>
        <v>Vijay Stores</v>
      </c>
      <c r="E47391">
        <v>25891301</v>
      </c>
      <c r="F47391">
        <v>73</v>
      </c>
      <c r="G47391" s="1">
        <v>44773</v>
      </c>
      <c r="H47391" s="1">
        <v>44773</v>
      </c>
      <c r="I47391">
        <v>58</v>
      </c>
      <c r="J47391">
        <v>0</v>
      </c>
      <c r="K47391">
        <v>1</v>
      </c>
      <c r="L47391">
        <v>0</v>
      </c>
      <c r="M47391" t="str">
        <f>_xlfn.XLOOKUP(fact_order_lines[[#This Row],[customer_id]],dim_customers[customer_id],dim_customers[city])</f>
        <v>Vadodara</v>
      </c>
    </row>
    <row r="47392" spans="1:13" x14ac:dyDescent="0.3">
      <c r="A47392" t="s">
        <v>26419</v>
      </c>
      <c r="B47392" s="1">
        <v>44772</v>
      </c>
      <c r="C47392">
        <v>789103</v>
      </c>
      <c r="D47392" t="str">
        <f>_xlfn.XLOOKUP(fact_order_lines[[#This Row],[customer_id]],dim_customers!A:A,dim_customers!B:B)</f>
        <v>Vijay Stores</v>
      </c>
      <c r="E47392">
        <v>25891301</v>
      </c>
      <c r="F47392">
        <v>34</v>
      </c>
      <c r="G47392" s="1">
        <v>44774</v>
      </c>
      <c r="H47392" s="1">
        <v>44774</v>
      </c>
      <c r="I47392">
        <v>32</v>
      </c>
      <c r="J47392">
        <v>0</v>
      </c>
      <c r="K47392">
        <v>1</v>
      </c>
      <c r="L47392">
        <v>0</v>
      </c>
      <c r="M47392" t="str">
        <f>_xlfn.XLOOKUP(fact_order_lines[[#This Row],[customer_id]],dim_customers[customer_id],dim_customers[city])</f>
        <v>Vadodara</v>
      </c>
    </row>
    <row r="47393" spans="1:13" x14ac:dyDescent="0.3">
      <c r="A47393" t="s">
        <v>26420</v>
      </c>
      <c r="B47393" s="1">
        <v>44772</v>
      </c>
      <c r="C47393">
        <v>789203</v>
      </c>
      <c r="D47393" t="str">
        <f>_xlfn.XLOOKUP(fact_order_lines[[#This Row],[customer_id]],dim_customers!A:A,dim_customers!B:B)</f>
        <v>Rel Fresh</v>
      </c>
      <c r="E47393">
        <v>25891301</v>
      </c>
      <c r="F47393">
        <v>70</v>
      </c>
      <c r="G47393" s="1">
        <v>44773</v>
      </c>
      <c r="H47393" s="1">
        <v>44775</v>
      </c>
      <c r="I47393">
        <v>70</v>
      </c>
      <c r="J47393">
        <v>1</v>
      </c>
      <c r="K47393">
        <v>0</v>
      </c>
      <c r="L47393">
        <v>0</v>
      </c>
      <c r="M47393" t="str">
        <f>_xlfn.XLOOKUP(fact_order_lines[[#This Row],[customer_id]],dim_customers[customer_id],dim_customers[city])</f>
        <v>Vadodara</v>
      </c>
    </row>
    <row r="47394" spans="1:13" x14ac:dyDescent="0.3">
      <c r="A47394" t="s">
        <v>26421</v>
      </c>
      <c r="B47394" s="1">
        <v>44772</v>
      </c>
      <c r="C47394">
        <v>789501</v>
      </c>
      <c r="D47394" t="str">
        <f>_xlfn.XLOOKUP(fact_order_lines[[#This Row],[customer_id]],dim_customers!A:A,dim_customers!B:B)</f>
        <v>Viveks Stores</v>
      </c>
      <c r="E47394">
        <v>25891301</v>
      </c>
      <c r="F47394">
        <v>75</v>
      </c>
      <c r="G47394" s="1">
        <v>44773</v>
      </c>
      <c r="H47394" s="1">
        <v>44773</v>
      </c>
      <c r="I47394">
        <v>75</v>
      </c>
      <c r="J47394">
        <v>1</v>
      </c>
      <c r="K47394">
        <v>1</v>
      </c>
      <c r="L47394">
        <v>1</v>
      </c>
      <c r="M47394" t="str">
        <f>_xlfn.XLOOKUP(fact_order_lines[[#This Row],[customer_id]],dim_customers[customer_id],dim_customers[city])</f>
        <v>Surat</v>
      </c>
    </row>
    <row r="47395" spans="1:13" x14ac:dyDescent="0.3">
      <c r="A47395" t="s">
        <v>26422</v>
      </c>
      <c r="B47395" s="1">
        <v>44772</v>
      </c>
      <c r="C47395">
        <v>789601</v>
      </c>
      <c r="D47395" t="str">
        <f>_xlfn.XLOOKUP(fact_order_lines[[#This Row],[customer_id]],dim_customers!A:A,dim_customers!B:B)</f>
        <v>Info Stores</v>
      </c>
      <c r="E47395">
        <v>25891301</v>
      </c>
      <c r="F47395">
        <v>24</v>
      </c>
      <c r="G47395" s="1">
        <v>44774</v>
      </c>
      <c r="H47395" s="1">
        <v>44774</v>
      </c>
      <c r="I47395">
        <v>22</v>
      </c>
      <c r="J47395">
        <v>0</v>
      </c>
      <c r="K47395">
        <v>1</v>
      </c>
      <c r="L47395">
        <v>0</v>
      </c>
      <c r="M47395" t="str">
        <f>_xlfn.XLOOKUP(fact_order_lines[[#This Row],[customer_id]],dim_customers[customer_id],dim_customers[city])</f>
        <v>Surat</v>
      </c>
    </row>
    <row r="47396" spans="1:13" x14ac:dyDescent="0.3">
      <c r="A47396" t="s">
        <v>26423</v>
      </c>
      <c r="B47396" s="1">
        <v>44772</v>
      </c>
      <c r="C47396">
        <v>789402</v>
      </c>
      <c r="D47396" t="str">
        <f>_xlfn.XLOOKUP(fact_order_lines[[#This Row],[customer_id]],dim_customers!A:A,dim_customers!B:B)</f>
        <v>Propel Mart</v>
      </c>
      <c r="E47396">
        <v>25891301</v>
      </c>
      <c r="F47396">
        <v>31</v>
      </c>
      <c r="G47396" s="1">
        <v>44774</v>
      </c>
      <c r="H47396" s="1">
        <v>44774</v>
      </c>
      <c r="I47396">
        <v>31</v>
      </c>
      <c r="J47396">
        <v>1</v>
      </c>
      <c r="K47396">
        <v>1</v>
      </c>
      <c r="L47396">
        <v>1</v>
      </c>
      <c r="M47396" t="str">
        <f>_xlfn.XLOOKUP(fact_order_lines[[#This Row],[customer_id]],dim_customers[customer_id],dim_customers[city])</f>
        <v>Ahmedabad</v>
      </c>
    </row>
    <row r="47397" spans="1:13" x14ac:dyDescent="0.3">
      <c r="A47397" t="s">
        <v>26412</v>
      </c>
      <c r="B47397" s="1">
        <v>44772</v>
      </c>
      <c r="C47397">
        <v>789903</v>
      </c>
      <c r="D47397" t="str">
        <f>_xlfn.XLOOKUP(fact_order_lines[[#This Row],[customer_id]],dim_customers!A:A,dim_customers!B:B)</f>
        <v>Elite Mart</v>
      </c>
      <c r="E47397">
        <v>25891301</v>
      </c>
      <c r="F47397">
        <v>57</v>
      </c>
      <c r="G47397" s="1">
        <v>44775</v>
      </c>
      <c r="H47397" s="1">
        <v>44775</v>
      </c>
      <c r="I47397">
        <v>51</v>
      </c>
      <c r="J47397">
        <v>0</v>
      </c>
      <c r="K47397">
        <v>1</v>
      </c>
      <c r="L47397">
        <v>0</v>
      </c>
      <c r="M47397" t="str">
        <f>_xlfn.XLOOKUP(fact_order_lines[[#This Row],[customer_id]],dim_customers[customer_id],dim_customers[city])</f>
        <v>Vadodara</v>
      </c>
    </row>
    <row r="47398" spans="1:13" x14ac:dyDescent="0.3">
      <c r="A47398" t="s">
        <v>26424</v>
      </c>
      <c r="B47398" s="1">
        <v>44772</v>
      </c>
      <c r="C47398">
        <v>789520</v>
      </c>
      <c r="D47398" t="str">
        <f>_xlfn.XLOOKUP(fact_order_lines[[#This Row],[customer_id]],dim_customers!A:A,dim_customers!B:B)</f>
        <v>Acclaimed Stores</v>
      </c>
      <c r="E47398">
        <v>25891301</v>
      </c>
      <c r="F47398">
        <v>34</v>
      </c>
      <c r="G47398" s="1">
        <v>44774</v>
      </c>
      <c r="H47398" s="1">
        <v>44775</v>
      </c>
      <c r="I47398">
        <v>34</v>
      </c>
      <c r="J47398">
        <v>1</v>
      </c>
      <c r="K47398">
        <v>0</v>
      </c>
      <c r="L47398">
        <v>0</v>
      </c>
      <c r="M47398" t="str">
        <f>_xlfn.XLOOKUP(fact_order_lines[[#This Row],[customer_id]],dim_customers[customer_id],dim_customers[city])</f>
        <v>Surat</v>
      </c>
    </row>
    <row r="47399" spans="1:13" x14ac:dyDescent="0.3">
      <c r="A47399" t="s">
        <v>26379</v>
      </c>
      <c r="B47399" s="1">
        <v>44772</v>
      </c>
      <c r="C47399">
        <v>789220</v>
      </c>
      <c r="D47399" t="str">
        <f>_xlfn.XLOOKUP(fact_order_lines[[#This Row],[customer_id]],dim_customers!A:A,dim_customers!B:B)</f>
        <v>Atlas Stores</v>
      </c>
      <c r="E47399">
        <v>25891301</v>
      </c>
      <c r="F47399">
        <v>85</v>
      </c>
      <c r="G47399" s="1">
        <v>44773</v>
      </c>
      <c r="H47399" s="1">
        <v>44773</v>
      </c>
      <c r="I47399">
        <v>85</v>
      </c>
      <c r="J47399">
        <v>1</v>
      </c>
      <c r="K47399">
        <v>1</v>
      </c>
      <c r="L47399">
        <v>1</v>
      </c>
      <c r="M47399" t="str">
        <f>_xlfn.XLOOKUP(fact_order_lines[[#This Row],[customer_id]],dim_customers[customer_id],dim_customers[city])</f>
        <v>Surat</v>
      </c>
    </row>
    <row r="47400" spans="1:13" x14ac:dyDescent="0.3">
      <c r="A47400" t="s">
        <v>26425</v>
      </c>
      <c r="B47400" s="1">
        <v>44772</v>
      </c>
      <c r="C47400">
        <v>789403</v>
      </c>
      <c r="D47400" t="str">
        <f>_xlfn.XLOOKUP(fact_order_lines[[#This Row],[customer_id]],dim_customers!A:A,dim_customers!B:B)</f>
        <v>Propel Mart</v>
      </c>
      <c r="E47400">
        <v>25891301</v>
      </c>
      <c r="F47400">
        <v>28</v>
      </c>
      <c r="G47400" s="1">
        <v>44773</v>
      </c>
      <c r="H47400" s="1">
        <v>44775</v>
      </c>
      <c r="I47400">
        <v>28</v>
      </c>
      <c r="J47400">
        <v>1</v>
      </c>
      <c r="K47400">
        <v>0</v>
      </c>
      <c r="L47400">
        <v>0</v>
      </c>
      <c r="M47400" t="str">
        <f>_xlfn.XLOOKUP(fact_order_lines[[#This Row],[customer_id]],dim_customers[customer_id],dim_customers[city])</f>
        <v>Vadodara</v>
      </c>
    </row>
    <row r="47401" spans="1:13" x14ac:dyDescent="0.3">
      <c r="A47401" t="s">
        <v>26405</v>
      </c>
      <c r="B47401" s="1">
        <v>44772</v>
      </c>
      <c r="C47401">
        <v>789403</v>
      </c>
      <c r="D47401" t="str">
        <f>_xlfn.XLOOKUP(fact_order_lines[[#This Row],[customer_id]],dim_customers!A:A,dim_customers!B:B)</f>
        <v>Propel Mart</v>
      </c>
      <c r="E47401">
        <v>25891301</v>
      </c>
      <c r="F47401">
        <v>74</v>
      </c>
      <c r="G47401" s="1">
        <v>44774</v>
      </c>
      <c r="H47401" s="1">
        <v>44774</v>
      </c>
      <c r="I47401">
        <v>70</v>
      </c>
      <c r="J47401">
        <v>0</v>
      </c>
      <c r="K47401">
        <v>1</v>
      </c>
      <c r="L47401">
        <v>0</v>
      </c>
      <c r="M47401" t="str">
        <f>_xlfn.XLOOKUP(fact_order_lines[[#This Row],[customer_id]],dim_customers[customer_id],dim_customers[city])</f>
        <v>Vadodara</v>
      </c>
    </row>
    <row r="47402" spans="1:13" x14ac:dyDescent="0.3">
      <c r="A47402" t="s">
        <v>26426</v>
      </c>
      <c r="B47402" s="1">
        <v>44772</v>
      </c>
      <c r="C47402">
        <v>789902</v>
      </c>
      <c r="D47402" t="str">
        <f>_xlfn.XLOOKUP(fact_order_lines[[#This Row],[customer_id]],dim_customers!A:A,dim_customers!B:B)</f>
        <v>Elite Mart</v>
      </c>
      <c r="E47402">
        <v>25891301</v>
      </c>
      <c r="F47402">
        <v>89</v>
      </c>
      <c r="G47402" s="1">
        <v>44775</v>
      </c>
      <c r="H47402" s="1">
        <v>44775</v>
      </c>
      <c r="I47402">
        <v>89</v>
      </c>
      <c r="J47402">
        <v>1</v>
      </c>
      <c r="K47402">
        <v>1</v>
      </c>
      <c r="L47402">
        <v>1</v>
      </c>
      <c r="M47402" t="str">
        <f>_xlfn.XLOOKUP(fact_order_lines[[#This Row],[customer_id]],dim_customers[customer_id],dim_customers[city])</f>
        <v>Ahmedabad</v>
      </c>
    </row>
    <row r="47403" spans="1:13" x14ac:dyDescent="0.3">
      <c r="A47403" t="s">
        <v>26427</v>
      </c>
      <c r="B47403" s="1">
        <v>44772</v>
      </c>
      <c r="C47403">
        <v>789422</v>
      </c>
      <c r="D47403" t="str">
        <f>_xlfn.XLOOKUP(fact_order_lines[[#This Row],[customer_id]],dim_customers!A:A,dim_customers!B:B)</f>
        <v>Lotus Mart</v>
      </c>
      <c r="E47403">
        <v>25891301</v>
      </c>
      <c r="F47403">
        <v>47</v>
      </c>
      <c r="G47403" s="1">
        <v>44773</v>
      </c>
      <c r="H47403" s="1">
        <v>44775</v>
      </c>
      <c r="I47403">
        <v>45</v>
      </c>
      <c r="J47403">
        <v>0</v>
      </c>
      <c r="K47403">
        <v>0</v>
      </c>
      <c r="L47403">
        <v>0</v>
      </c>
      <c r="M47403" t="str">
        <f>_xlfn.XLOOKUP(fact_order_lines[[#This Row],[customer_id]],dim_customers[customer_id],dim_customers[city])</f>
        <v>Vadodara</v>
      </c>
    </row>
    <row r="47404" spans="1:13" x14ac:dyDescent="0.3">
      <c r="A47404" t="s">
        <v>26428</v>
      </c>
      <c r="B47404" s="1">
        <v>44772</v>
      </c>
      <c r="C47404">
        <v>789422</v>
      </c>
      <c r="D47404" t="str">
        <f>_xlfn.XLOOKUP(fact_order_lines[[#This Row],[customer_id]],dim_customers!A:A,dim_customers!B:B)</f>
        <v>Lotus Mart</v>
      </c>
      <c r="E47404">
        <v>25891301</v>
      </c>
      <c r="F47404">
        <v>55</v>
      </c>
      <c r="G47404" s="1">
        <v>44774</v>
      </c>
      <c r="H47404" s="1">
        <v>44773</v>
      </c>
      <c r="I47404">
        <v>55</v>
      </c>
      <c r="J47404">
        <v>1</v>
      </c>
      <c r="K47404">
        <v>1</v>
      </c>
      <c r="L47404">
        <v>1</v>
      </c>
      <c r="M47404" t="str">
        <f>_xlfn.XLOOKUP(fact_order_lines[[#This Row],[customer_id]],dim_customers[customer_id],dim_customers[city])</f>
        <v>Vadodara</v>
      </c>
    </row>
    <row r="47405" spans="1:13" x14ac:dyDescent="0.3">
      <c r="A47405" t="s">
        <v>26429</v>
      </c>
      <c r="B47405" s="1">
        <v>44772</v>
      </c>
      <c r="C47405">
        <v>789603</v>
      </c>
      <c r="D47405" t="str">
        <f>_xlfn.XLOOKUP(fact_order_lines[[#This Row],[customer_id]],dim_customers!A:A,dim_customers!B:B)</f>
        <v>Info Stores</v>
      </c>
      <c r="E47405">
        <v>25891301</v>
      </c>
      <c r="F47405">
        <v>93</v>
      </c>
      <c r="G47405" s="1">
        <v>44773</v>
      </c>
      <c r="H47405" s="1">
        <v>44773</v>
      </c>
      <c r="I47405">
        <v>84</v>
      </c>
      <c r="J47405">
        <v>0</v>
      </c>
      <c r="K47405">
        <v>1</v>
      </c>
      <c r="L47405">
        <v>0</v>
      </c>
      <c r="M47405" t="str">
        <f>_xlfn.XLOOKUP(fact_order_lines[[#This Row],[customer_id]],dim_customers[customer_id],dim_customers[city])</f>
        <v>Vadodara</v>
      </c>
    </row>
    <row r="47406" spans="1:13" x14ac:dyDescent="0.3">
      <c r="A47406" t="s">
        <v>26430</v>
      </c>
      <c r="B47406" s="1">
        <v>44772</v>
      </c>
      <c r="C47406">
        <v>789401</v>
      </c>
      <c r="D47406" t="str">
        <f>_xlfn.XLOOKUP(fact_order_lines[[#This Row],[customer_id]],dim_customers!A:A,dim_customers!B:B)</f>
        <v>Propel Mart</v>
      </c>
      <c r="E47406">
        <v>25891301</v>
      </c>
      <c r="F47406">
        <v>32</v>
      </c>
      <c r="G47406" s="1">
        <v>44775</v>
      </c>
      <c r="H47406" s="1">
        <v>44775</v>
      </c>
      <c r="I47406">
        <v>32</v>
      </c>
      <c r="J47406">
        <v>1</v>
      </c>
      <c r="K47406">
        <v>1</v>
      </c>
      <c r="L47406">
        <v>1</v>
      </c>
      <c r="M47406" t="str">
        <f>_xlfn.XLOOKUP(fact_order_lines[[#This Row],[customer_id]],dim_customers[customer_id],dim_customers[city])</f>
        <v>Surat</v>
      </c>
    </row>
    <row r="47407" spans="1:13" x14ac:dyDescent="0.3">
      <c r="A47407" t="s">
        <v>26431</v>
      </c>
      <c r="B47407" s="1">
        <v>44772</v>
      </c>
      <c r="C47407">
        <v>789403</v>
      </c>
      <c r="D47407" t="str">
        <f>_xlfn.XLOOKUP(fact_order_lines[[#This Row],[customer_id]],dim_customers!A:A,dim_customers!B:B)</f>
        <v>Propel Mart</v>
      </c>
      <c r="E47407">
        <v>25891102</v>
      </c>
      <c r="F47407">
        <v>358</v>
      </c>
      <c r="G47407" s="1">
        <v>44773</v>
      </c>
      <c r="H47407" s="1">
        <v>44773</v>
      </c>
      <c r="I47407">
        <v>340</v>
      </c>
      <c r="J47407">
        <v>0</v>
      </c>
      <c r="K47407">
        <v>1</v>
      </c>
      <c r="L47407">
        <v>0</v>
      </c>
      <c r="M47407" t="str">
        <f>_xlfn.XLOOKUP(fact_order_lines[[#This Row],[customer_id]],dim_customers[customer_id],dim_customers[city])</f>
        <v>Vadodara</v>
      </c>
    </row>
    <row r="47408" spans="1:13" x14ac:dyDescent="0.3">
      <c r="A47408" t="s">
        <v>26432</v>
      </c>
      <c r="B47408" s="1">
        <v>44772</v>
      </c>
      <c r="C47408">
        <v>789601</v>
      </c>
      <c r="D47408" t="str">
        <f>_xlfn.XLOOKUP(fact_order_lines[[#This Row],[customer_id]],dim_customers!A:A,dim_customers!B:B)</f>
        <v>Info Stores</v>
      </c>
      <c r="E47408">
        <v>25891102</v>
      </c>
      <c r="F47408">
        <v>466</v>
      </c>
      <c r="G47408" s="1">
        <v>44773</v>
      </c>
      <c r="H47408" s="1">
        <v>44772</v>
      </c>
      <c r="I47408">
        <v>373</v>
      </c>
      <c r="J47408">
        <v>0</v>
      </c>
      <c r="K47408">
        <v>1</v>
      </c>
      <c r="L47408">
        <v>0</v>
      </c>
      <c r="M47408" t="str">
        <f>_xlfn.XLOOKUP(fact_order_lines[[#This Row],[customer_id]],dim_customers[customer_id],dim_customers[city])</f>
        <v>Surat</v>
      </c>
    </row>
    <row r="47409" spans="1:13" x14ac:dyDescent="0.3">
      <c r="A47409" t="s">
        <v>26433</v>
      </c>
      <c r="B47409" s="1">
        <v>44772</v>
      </c>
      <c r="C47409">
        <v>789601</v>
      </c>
      <c r="D47409" t="str">
        <f>_xlfn.XLOOKUP(fact_order_lines[[#This Row],[customer_id]],dim_customers!A:A,dim_customers!B:B)</f>
        <v>Info Stores</v>
      </c>
      <c r="E47409">
        <v>25891102</v>
      </c>
      <c r="F47409">
        <v>307</v>
      </c>
      <c r="G47409" s="1">
        <v>44775</v>
      </c>
      <c r="H47409" s="1">
        <v>44775</v>
      </c>
      <c r="I47409">
        <v>307</v>
      </c>
      <c r="J47409">
        <v>1</v>
      </c>
      <c r="K47409">
        <v>1</v>
      </c>
      <c r="L47409">
        <v>1</v>
      </c>
      <c r="M47409" t="str">
        <f>_xlfn.XLOOKUP(fact_order_lines[[#This Row],[customer_id]],dim_customers[customer_id],dim_customers[city])</f>
        <v>Surat</v>
      </c>
    </row>
    <row r="47410" spans="1:13" x14ac:dyDescent="0.3">
      <c r="A47410" t="s">
        <v>26423</v>
      </c>
      <c r="B47410" s="1">
        <v>44772</v>
      </c>
      <c r="C47410">
        <v>789402</v>
      </c>
      <c r="D47410" t="str">
        <f>_xlfn.XLOOKUP(fact_order_lines[[#This Row],[customer_id]],dim_customers!A:A,dim_customers!B:B)</f>
        <v>Propel Mart</v>
      </c>
      <c r="E47410">
        <v>25891102</v>
      </c>
      <c r="F47410">
        <v>375</v>
      </c>
      <c r="G47410" s="1">
        <v>44774</v>
      </c>
      <c r="H47410" s="1">
        <v>44774</v>
      </c>
      <c r="I47410">
        <v>375</v>
      </c>
      <c r="J47410">
        <v>1</v>
      </c>
      <c r="K47410">
        <v>1</v>
      </c>
      <c r="L47410">
        <v>1</v>
      </c>
      <c r="M47410" t="str">
        <f>_xlfn.XLOOKUP(fact_order_lines[[#This Row],[customer_id]],dim_customers[customer_id],dim_customers[city])</f>
        <v>Ahmedabad</v>
      </c>
    </row>
    <row r="47411" spans="1:13" x14ac:dyDescent="0.3">
      <c r="A47411" t="s">
        <v>26434</v>
      </c>
      <c r="B47411" s="1">
        <v>44772</v>
      </c>
      <c r="C47411">
        <v>789521</v>
      </c>
      <c r="D47411" t="str">
        <f>_xlfn.XLOOKUP(fact_order_lines[[#This Row],[customer_id]],dim_customers!A:A,dim_customers!B:B)</f>
        <v>Acclaimed Stores</v>
      </c>
      <c r="E47411">
        <v>25891102</v>
      </c>
      <c r="F47411">
        <v>401</v>
      </c>
      <c r="G47411" s="1">
        <v>44775</v>
      </c>
      <c r="H47411" s="1">
        <v>44777</v>
      </c>
      <c r="I47411">
        <v>401</v>
      </c>
      <c r="J47411">
        <v>1</v>
      </c>
      <c r="K47411">
        <v>0</v>
      </c>
      <c r="L47411">
        <v>0</v>
      </c>
      <c r="M47411" t="str">
        <f>_xlfn.XLOOKUP(fact_order_lines[[#This Row],[customer_id]],dim_customers[customer_id],dim_customers[city])</f>
        <v>Ahmedabad</v>
      </c>
    </row>
    <row r="47412" spans="1:13" x14ac:dyDescent="0.3">
      <c r="A47412" t="s">
        <v>26435</v>
      </c>
      <c r="B47412" s="1">
        <v>44772</v>
      </c>
      <c r="C47412">
        <v>789121</v>
      </c>
      <c r="D47412" t="str">
        <f>_xlfn.XLOOKUP(fact_order_lines[[#This Row],[customer_id]],dim_customers!A:A,dim_customers!B:B)</f>
        <v>Coolblue</v>
      </c>
      <c r="E47412">
        <v>25891102</v>
      </c>
      <c r="F47412">
        <v>398</v>
      </c>
      <c r="G47412" s="1">
        <v>44774</v>
      </c>
      <c r="H47412" s="1">
        <v>44773</v>
      </c>
      <c r="I47412">
        <v>398</v>
      </c>
      <c r="J47412">
        <v>1</v>
      </c>
      <c r="K47412">
        <v>1</v>
      </c>
      <c r="L47412">
        <v>1</v>
      </c>
      <c r="M47412" t="str">
        <f>_xlfn.XLOOKUP(fact_order_lines[[#This Row],[customer_id]],dim_customers[customer_id],dim_customers[city])</f>
        <v>Ahmedabad</v>
      </c>
    </row>
    <row r="47413" spans="1:13" x14ac:dyDescent="0.3">
      <c r="A47413" t="s">
        <v>26409</v>
      </c>
      <c r="B47413" s="1">
        <v>44772</v>
      </c>
      <c r="C47413">
        <v>789720</v>
      </c>
      <c r="D47413" t="str">
        <f>_xlfn.XLOOKUP(fact_order_lines[[#This Row],[customer_id]],dim_customers!A:A,dim_customers!B:B)</f>
        <v>Logic Stores</v>
      </c>
      <c r="E47413">
        <v>25891102</v>
      </c>
      <c r="F47413">
        <v>355</v>
      </c>
      <c r="G47413" s="1">
        <v>44773</v>
      </c>
      <c r="H47413" s="1">
        <v>44773</v>
      </c>
      <c r="I47413">
        <v>337</v>
      </c>
      <c r="J47413">
        <v>0</v>
      </c>
      <c r="K47413">
        <v>1</v>
      </c>
      <c r="L47413">
        <v>0</v>
      </c>
      <c r="M47413" t="str">
        <f>_xlfn.XLOOKUP(fact_order_lines[[#This Row],[customer_id]],dim_customers[customer_id],dim_customers[city])</f>
        <v>Surat</v>
      </c>
    </row>
    <row r="47414" spans="1:13" x14ac:dyDescent="0.3">
      <c r="A47414" t="s">
        <v>26387</v>
      </c>
      <c r="B47414" s="1">
        <v>44772</v>
      </c>
      <c r="C47414">
        <v>789321</v>
      </c>
      <c r="D47414" t="str">
        <f>_xlfn.XLOOKUP(fact_order_lines[[#This Row],[customer_id]],dim_customers!A:A,dim_customers!B:B)</f>
        <v>Chiptec Stores</v>
      </c>
      <c r="E47414">
        <v>25891102</v>
      </c>
      <c r="F47414">
        <v>440</v>
      </c>
      <c r="G47414" s="1">
        <v>44773</v>
      </c>
      <c r="H47414" s="1">
        <v>44773</v>
      </c>
      <c r="I47414">
        <v>440</v>
      </c>
      <c r="J47414">
        <v>1</v>
      </c>
      <c r="K47414">
        <v>1</v>
      </c>
      <c r="L47414">
        <v>1</v>
      </c>
      <c r="M47414" t="str">
        <f>_xlfn.XLOOKUP(fact_order_lines[[#This Row],[customer_id]],dim_customers[customer_id],dim_customers[city])</f>
        <v>Ahmedabad</v>
      </c>
    </row>
    <row r="47415" spans="1:13" x14ac:dyDescent="0.3">
      <c r="A47415" t="s">
        <v>26436</v>
      </c>
      <c r="B47415" s="1">
        <v>44772</v>
      </c>
      <c r="C47415">
        <v>789301</v>
      </c>
      <c r="D47415" t="str">
        <f>_xlfn.XLOOKUP(fact_order_lines[[#This Row],[customer_id]],dim_customers!A:A,dim_customers!B:B)</f>
        <v>Expression Stores</v>
      </c>
      <c r="E47415">
        <v>25891102</v>
      </c>
      <c r="F47415">
        <v>477</v>
      </c>
      <c r="G47415" s="1">
        <v>44774</v>
      </c>
      <c r="H47415" s="1">
        <v>44774</v>
      </c>
      <c r="I47415">
        <v>477</v>
      </c>
      <c r="J47415">
        <v>1</v>
      </c>
      <c r="K47415">
        <v>1</v>
      </c>
      <c r="L47415">
        <v>1</v>
      </c>
      <c r="M47415" t="str">
        <f>_xlfn.XLOOKUP(fact_order_lines[[#This Row],[customer_id]],dim_customers[customer_id],dim_customers[city])</f>
        <v>Surat</v>
      </c>
    </row>
    <row r="47416" spans="1:13" x14ac:dyDescent="0.3">
      <c r="A47416" t="s">
        <v>26418</v>
      </c>
      <c r="B47416" s="1">
        <v>44772</v>
      </c>
      <c r="C47416">
        <v>789103</v>
      </c>
      <c r="D47416" t="str">
        <f>_xlfn.XLOOKUP(fact_order_lines[[#This Row],[customer_id]],dim_customers!A:A,dim_customers!B:B)</f>
        <v>Vijay Stores</v>
      </c>
      <c r="E47416">
        <v>25891102</v>
      </c>
      <c r="F47416">
        <v>496</v>
      </c>
      <c r="G47416" s="1">
        <v>44773</v>
      </c>
      <c r="H47416" s="1">
        <v>44773</v>
      </c>
      <c r="I47416">
        <v>446</v>
      </c>
      <c r="J47416">
        <v>0</v>
      </c>
      <c r="K47416">
        <v>1</v>
      </c>
      <c r="L47416">
        <v>0</v>
      </c>
      <c r="M47416" t="str">
        <f>_xlfn.XLOOKUP(fact_order_lines[[#This Row],[customer_id]],dim_customers[customer_id],dim_customers[city])</f>
        <v>Vadodara</v>
      </c>
    </row>
    <row r="47417" spans="1:13" x14ac:dyDescent="0.3">
      <c r="A47417" t="s">
        <v>26419</v>
      </c>
      <c r="B47417" s="1">
        <v>44772</v>
      </c>
      <c r="C47417">
        <v>789103</v>
      </c>
      <c r="D47417" t="str">
        <f>_xlfn.XLOOKUP(fact_order_lines[[#This Row],[customer_id]],dim_customers!A:A,dim_customers!B:B)</f>
        <v>Vijay Stores</v>
      </c>
      <c r="E47417">
        <v>25891102</v>
      </c>
      <c r="F47417">
        <v>360</v>
      </c>
      <c r="G47417" s="1">
        <v>44774</v>
      </c>
      <c r="H47417" s="1">
        <v>44774</v>
      </c>
      <c r="I47417">
        <v>324</v>
      </c>
      <c r="J47417">
        <v>0</v>
      </c>
      <c r="K47417">
        <v>1</v>
      </c>
      <c r="L47417">
        <v>0</v>
      </c>
      <c r="M47417" t="str">
        <f>_xlfn.XLOOKUP(fact_order_lines[[#This Row],[customer_id]],dim_customers[customer_id],dim_customers[city])</f>
        <v>Vadodara</v>
      </c>
    </row>
    <row r="47418" spans="1:13" x14ac:dyDescent="0.3">
      <c r="A47418" t="s">
        <v>26437</v>
      </c>
      <c r="B47418" s="1">
        <v>44772</v>
      </c>
      <c r="C47418">
        <v>789103</v>
      </c>
      <c r="D47418" t="str">
        <f>_xlfn.XLOOKUP(fact_order_lines[[#This Row],[customer_id]],dim_customers!A:A,dim_customers!B:B)</f>
        <v>Vijay Stores</v>
      </c>
      <c r="E47418">
        <v>25891102</v>
      </c>
      <c r="F47418">
        <v>423</v>
      </c>
      <c r="G47418" s="1">
        <v>44775</v>
      </c>
      <c r="H47418" s="1">
        <v>44776</v>
      </c>
      <c r="I47418">
        <v>381</v>
      </c>
      <c r="J47418">
        <v>0</v>
      </c>
      <c r="K47418">
        <v>0</v>
      </c>
      <c r="L47418">
        <v>0</v>
      </c>
      <c r="M47418" t="str">
        <f>_xlfn.XLOOKUP(fact_order_lines[[#This Row],[customer_id]],dim_customers[customer_id],dim_customers[city])</f>
        <v>Vadodara</v>
      </c>
    </row>
    <row r="47419" spans="1:13" x14ac:dyDescent="0.3">
      <c r="A47419" t="s">
        <v>26438</v>
      </c>
      <c r="B47419" s="1">
        <v>44772</v>
      </c>
      <c r="C47419">
        <v>789421</v>
      </c>
      <c r="D47419" t="str">
        <f>_xlfn.XLOOKUP(fact_order_lines[[#This Row],[customer_id]],dim_customers!A:A,dim_customers!B:B)</f>
        <v>Lotus Mart</v>
      </c>
      <c r="E47419">
        <v>25891102</v>
      </c>
      <c r="F47419">
        <v>352</v>
      </c>
      <c r="G47419" s="1">
        <v>44775</v>
      </c>
      <c r="H47419" s="1">
        <v>44777</v>
      </c>
      <c r="I47419">
        <v>352</v>
      </c>
      <c r="J47419">
        <v>1</v>
      </c>
      <c r="K47419">
        <v>0</v>
      </c>
      <c r="L47419">
        <v>0</v>
      </c>
      <c r="M47419" t="str">
        <f>_xlfn.XLOOKUP(fact_order_lines[[#This Row],[customer_id]],dim_customers[customer_id],dim_customers[city])</f>
        <v>Ahmedabad</v>
      </c>
    </row>
    <row r="47420" spans="1:13" x14ac:dyDescent="0.3">
      <c r="A47420" t="s">
        <v>26439</v>
      </c>
      <c r="B47420" s="1">
        <v>44772</v>
      </c>
      <c r="C47420">
        <v>789320</v>
      </c>
      <c r="D47420" t="str">
        <f>_xlfn.XLOOKUP(fact_order_lines[[#This Row],[customer_id]],dim_customers!A:A,dim_customers!B:B)</f>
        <v>Chiptec Stores</v>
      </c>
      <c r="E47420">
        <v>25891102</v>
      </c>
      <c r="F47420">
        <v>487</v>
      </c>
      <c r="G47420" s="1">
        <v>44774</v>
      </c>
      <c r="H47420" s="1">
        <v>44774</v>
      </c>
      <c r="I47420">
        <v>438</v>
      </c>
      <c r="J47420">
        <v>0</v>
      </c>
      <c r="K47420">
        <v>1</v>
      </c>
      <c r="L47420">
        <v>0</v>
      </c>
      <c r="M47420" t="str">
        <f>_xlfn.XLOOKUP(fact_order_lines[[#This Row],[customer_id]],dim_customers[customer_id],dim_customers[city])</f>
        <v>Surat</v>
      </c>
    </row>
    <row r="47421" spans="1:13" x14ac:dyDescent="0.3">
      <c r="A47421" t="s">
        <v>26440</v>
      </c>
      <c r="B47421" s="1">
        <v>44772</v>
      </c>
      <c r="C47421">
        <v>789903</v>
      </c>
      <c r="D47421" t="str">
        <f>_xlfn.XLOOKUP(fact_order_lines[[#This Row],[customer_id]],dim_customers!A:A,dim_customers!B:B)</f>
        <v>Elite Mart</v>
      </c>
      <c r="E47421">
        <v>25891102</v>
      </c>
      <c r="F47421">
        <v>360</v>
      </c>
      <c r="G47421" s="1">
        <v>44774</v>
      </c>
      <c r="H47421" s="1">
        <v>44774</v>
      </c>
      <c r="I47421">
        <v>288</v>
      </c>
      <c r="J47421">
        <v>0</v>
      </c>
      <c r="K47421">
        <v>1</v>
      </c>
      <c r="L47421">
        <v>0</v>
      </c>
      <c r="M47421" t="str">
        <f>_xlfn.XLOOKUP(fact_order_lines[[#This Row],[customer_id]],dim_customers[customer_id],dim_customers[city])</f>
        <v>Vadodara</v>
      </c>
    </row>
    <row r="47422" spans="1:13" x14ac:dyDescent="0.3">
      <c r="A47422" t="s">
        <v>26441</v>
      </c>
      <c r="B47422" s="1">
        <v>44772</v>
      </c>
      <c r="C47422">
        <v>789703</v>
      </c>
      <c r="D47422" t="str">
        <f>_xlfn.XLOOKUP(fact_order_lines[[#This Row],[customer_id]],dim_customers!A:A,dim_customers!B:B)</f>
        <v>Sorefoz Mart</v>
      </c>
      <c r="E47422">
        <v>25891102</v>
      </c>
      <c r="F47422">
        <v>470</v>
      </c>
      <c r="G47422" s="1">
        <v>44774</v>
      </c>
      <c r="H47422" s="1">
        <v>44774</v>
      </c>
      <c r="I47422">
        <v>470</v>
      </c>
      <c r="J47422">
        <v>1</v>
      </c>
      <c r="K47422">
        <v>1</v>
      </c>
      <c r="L47422">
        <v>1</v>
      </c>
      <c r="M47422" t="str">
        <f>_xlfn.XLOOKUP(fact_order_lines[[#This Row],[customer_id]],dim_customers[customer_id],dim_customers[city])</f>
        <v>Vadodara</v>
      </c>
    </row>
    <row r="47423" spans="1:13" x14ac:dyDescent="0.3">
      <c r="A47423" t="s">
        <v>26375</v>
      </c>
      <c r="B47423" s="1">
        <v>44772</v>
      </c>
      <c r="C47423">
        <v>789101</v>
      </c>
      <c r="D47423" t="str">
        <f>_xlfn.XLOOKUP(fact_order_lines[[#This Row],[customer_id]],dim_customers!A:A,dim_customers!B:B)</f>
        <v>Vijay Stores</v>
      </c>
      <c r="E47423">
        <v>25891102</v>
      </c>
      <c r="F47423">
        <v>399</v>
      </c>
      <c r="G47423" s="1">
        <v>44773</v>
      </c>
      <c r="H47423" s="1">
        <v>44773</v>
      </c>
      <c r="I47423">
        <v>399</v>
      </c>
      <c r="J47423">
        <v>1</v>
      </c>
      <c r="K47423">
        <v>1</v>
      </c>
      <c r="L47423">
        <v>1</v>
      </c>
      <c r="M47423" t="str">
        <f>_xlfn.XLOOKUP(fact_order_lines[[#This Row],[customer_id]],dim_customers[customer_id],dim_customers[city])</f>
        <v>Surat</v>
      </c>
    </row>
    <row r="47424" spans="1:13" x14ac:dyDescent="0.3">
      <c r="A47424" t="s">
        <v>26395</v>
      </c>
      <c r="B47424" s="1">
        <v>44772</v>
      </c>
      <c r="C47424">
        <v>789102</v>
      </c>
      <c r="D47424" t="str">
        <f>_xlfn.XLOOKUP(fact_order_lines[[#This Row],[customer_id]],dim_customers!A:A,dim_customers!B:B)</f>
        <v>Vijay Stores</v>
      </c>
      <c r="E47424">
        <v>25891102</v>
      </c>
      <c r="F47424">
        <v>329</v>
      </c>
      <c r="G47424" s="1">
        <v>44773</v>
      </c>
      <c r="H47424" s="1">
        <v>44773</v>
      </c>
      <c r="I47424">
        <v>329</v>
      </c>
      <c r="J47424">
        <v>1</v>
      </c>
      <c r="K47424">
        <v>1</v>
      </c>
      <c r="L47424">
        <v>1</v>
      </c>
      <c r="M47424" t="str">
        <f>_xlfn.XLOOKUP(fact_order_lines[[#This Row],[customer_id]],dim_customers[customer_id],dim_customers[city])</f>
        <v>Ahmedabad</v>
      </c>
    </row>
    <row r="47425" spans="1:13" x14ac:dyDescent="0.3">
      <c r="A47425" t="s">
        <v>26442</v>
      </c>
      <c r="B47425" s="1">
        <v>44772</v>
      </c>
      <c r="C47425">
        <v>789122</v>
      </c>
      <c r="D47425" t="str">
        <f>_xlfn.XLOOKUP(fact_order_lines[[#This Row],[customer_id]],dim_customers!A:A,dim_customers!B:B)</f>
        <v>Coolblue</v>
      </c>
      <c r="E47425">
        <v>25891102</v>
      </c>
      <c r="F47425">
        <v>372</v>
      </c>
      <c r="G47425" s="1">
        <v>44774</v>
      </c>
      <c r="H47425" s="1">
        <v>44776</v>
      </c>
      <c r="I47425">
        <v>335</v>
      </c>
      <c r="J47425">
        <v>0</v>
      </c>
      <c r="K47425">
        <v>0</v>
      </c>
      <c r="L47425">
        <v>0</v>
      </c>
      <c r="M47425" t="str">
        <f>_xlfn.XLOOKUP(fact_order_lines[[#This Row],[customer_id]],dim_customers[customer_id],dim_customers[city])</f>
        <v>Vadodara</v>
      </c>
    </row>
    <row r="47426" spans="1:13" x14ac:dyDescent="0.3">
      <c r="A47426" t="s">
        <v>26443</v>
      </c>
      <c r="B47426" s="1">
        <v>44772</v>
      </c>
      <c r="C47426">
        <v>789603</v>
      </c>
      <c r="D47426" t="str">
        <f>_xlfn.XLOOKUP(fact_order_lines[[#This Row],[customer_id]],dim_customers!A:A,dim_customers!B:B)</f>
        <v>Info Stores</v>
      </c>
      <c r="E47426">
        <v>25891102</v>
      </c>
      <c r="F47426">
        <v>498</v>
      </c>
      <c r="G47426" s="1">
        <v>44774</v>
      </c>
      <c r="H47426" s="1">
        <v>44776</v>
      </c>
      <c r="I47426">
        <v>498</v>
      </c>
      <c r="J47426">
        <v>1</v>
      </c>
      <c r="K47426">
        <v>0</v>
      </c>
      <c r="L47426">
        <v>0</v>
      </c>
      <c r="M47426" t="str">
        <f>_xlfn.XLOOKUP(fact_order_lines[[#This Row],[customer_id]],dim_customers[customer_id],dim_customers[city])</f>
        <v>Vadodara</v>
      </c>
    </row>
    <row r="47427" spans="1:13" x14ac:dyDescent="0.3">
      <c r="A47427" t="s">
        <v>26444</v>
      </c>
      <c r="B47427" s="1">
        <v>44772</v>
      </c>
      <c r="C47427">
        <v>789603</v>
      </c>
      <c r="D47427" t="str">
        <f>_xlfn.XLOOKUP(fact_order_lines[[#This Row],[customer_id]],dim_customers!A:A,dim_customers!B:B)</f>
        <v>Info Stores</v>
      </c>
      <c r="E47427">
        <v>25891102</v>
      </c>
      <c r="F47427">
        <v>407</v>
      </c>
      <c r="G47427" s="1">
        <v>44775</v>
      </c>
      <c r="H47427" s="1">
        <v>44775</v>
      </c>
      <c r="I47427">
        <v>407</v>
      </c>
      <c r="J47427">
        <v>1</v>
      </c>
      <c r="K47427">
        <v>1</v>
      </c>
      <c r="L47427">
        <v>1</v>
      </c>
      <c r="M47427" t="str">
        <f>_xlfn.XLOOKUP(fact_order_lines[[#This Row],[customer_id]],dim_customers[customer_id],dim_customers[city])</f>
        <v>Vadodara</v>
      </c>
    </row>
    <row r="47428" spans="1:13" x14ac:dyDescent="0.3">
      <c r="A47428" t="s">
        <v>26445</v>
      </c>
      <c r="B47428" s="1">
        <v>44772</v>
      </c>
      <c r="C47428">
        <v>789203</v>
      </c>
      <c r="D47428" t="str">
        <f>_xlfn.XLOOKUP(fact_order_lines[[#This Row],[customer_id]],dim_customers!A:A,dim_customers!B:B)</f>
        <v>Rel Fresh</v>
      </c>
      <c r="E47428">
        <v>25891102</v>
      </c>
      <c r="F47428">
        <v>426</v>
      </c>
      <c r="G47428" s="1">
        <v>44775</v>
      </c>
      <c r="H47428" s="1">
        <v>44775</v>
      </c>
      <c r="I47428">
        <v>341</v>
      </c>
      <c r="J47428">
        <v>0</v>
      </c>
      <c r="K47428">
        <v>1</v>
      </c>
      <c r="L47428">
        <v>0</v>
      </c>
      <c r="M47428" t="str">
        <f>_xlfn.XLOOKUP(fact_order_lines[[#This Row],[customer_id]],dim_customers[customer_id],dim_customers[city])</f>
        <v>Vadodara</v>
      </c>
    </row>
    <row r="47429" spans="1:13" x14ac:dyDescent="0.3">
      <c r="A47429" t="s">
        <v>26446</v>
      </c>
      <c r="B47429" s="1">
        <v>44772</v>
      </c>
      <c r="C47429">
        <v>789622</v>
      </c>
      <c r="D47429" t="str">
        <f>_xlfn.XLOOKUP(fact_order_lines[[#This Row],[customer_id]],dim_customers!A:A,dim_customers!B:B)</f>
        <v>Expert Mart</v>
      </c>
      <c r="E47429">
        <v>25891502</v>
      </c>
      <c r="F47429">
        <v>204</v>
      </c>
      <c r="G47429" s="1">
        <v>44774</v>
      </c>
      <c r="H47429" s="1">
        <v>44776</v>
      </c>
      <c r="I47429">
        <v>204</v>
      </c>
      <c r="J47429">
        <v>1</v>
      </c>
      <c r="K47429">
        <v>0</v>
      </c>
      <c r="L47429">
        <v>0</v>
      </c>
      <c r="M47429" t="str">
        <f>_xlfn.XLOOKUP(fact_order_lines[[#This Row],[customer_id]],dim_customers[customer_id],dim_customers[city])</f>
        <v>Vadodara</v>
      </c>
    </row>
    <row r="47430" spans="1:13" x14ac:dyDescent="0.3">
      <c r="A47430" t="s">
        <v>26447</v>
      </c>
      <c r="B47430" s="1">
        <v>44772</v>
      </c>
      <c r="C47430">
        <v>789420</v>
      </c>
      <c r="D47430" t="str">
        <f>_xlfn.XLOOKUP(fact_order_lines[[#This Row],[customer_id]],dim_customers!A:A,dim_customers!B:B)</f>
        <v>Lotus Mart</v>
      </c>
      <c r="E47430">
        <v>25891502</v>
      </c>
      <c r="F47430">
        <v>184</v>
      </c>
      <c r="G47430" s="1">
        <v>44774</v>
      </c>
      <c r="H47430" s="1">
        <v>44776</v>
      </c>
      <c r="I47430">
        <v>184</v>
      </c>
      <c r="J47430">
        <v>1</v>
      </c>
      <c r="K47430">
        <v>0</v>
      </c>
      <c r="L47430">
        <v>0</v>
      </c>
      <c r="M47430" t="str">
        <f>_xlfn.XLOOKUP(fact_order_lines[[#This Row],[customer_id]],dim_customers[customer_id],dim_customers[city])</f>
        <v>Surat</v>
      </c>
    </row>
    <row r="47431" spans="1:13" x14ac:dyDescent="0.3">
      <c r="A47431" t="s">
        <v>26448</v>
      </c>
      <c r="B47431" s="1">
        <v>44772</v>
      </c>
      <c r="C47431">
        <v>789420</v>
      </c>
      <c r="D47431" t="str">
        <f>_xlfn.XLOOKUP(fact_order_lines[[#This Row],[customer_id]],dim_customers!A:A,dim_customers!B:B)</f>
        <v>Lotus Mart</v>
      </c>
      <c r="E47431">
        <v>25891502</v>
      </c>
      <c r="F47431">
        <v>216</v>
      </c>
      <c r="G47431" s="1">
        <v>44775</v>
      </c>
      <c r="H47431" s="1">
        <v>44775</v>
      </c>
      <c r="I47431">
        <v>216</v>
      </c>
      <c r="J47431">
        <v>1</v>
      </c>
      <c r="K47431">
        <v>1</v>
      </c>
      <c r="L47431">
        <v>1</v>
      </c>
      <c r="M47431" t="str">
        <f>_xlfn.XLOOKUP(fact_order_lines[[#This Row],[customer_id]],dim_customers[customer_id],dim_customers[city])</f>
        <v>Surat</v>
      </c>
    </row>
    <row r="47432" spans="1:13" x14ac:dyDescent="0.3">
      <c r="A47432" t="s">
        <v>26449</v>
      </c>
      <c r="B47432" s="1">
        <v>44772</v>
      </c>
      <c r="C47432">
        <v>789201</v>
      </c>
      <c r="D47432" t="str">
        <f>_xlfn.XLOOKUP(fact_order_lines[[#This Row],[customer_id]],dim_customers!A:A,dim_customers!B:B)</f>
        <v>Rel Fresh</v>
      </c>
      <c r="E47432">
        <v>25891502</v>
      </c>
      <c r="F47432">
        <v>112</v>
      </c>
      <c r="G47432" s="1">
        <v>44774</v>
      </c>
      <c r="H47432" s="1">
        <v>44774</v>
      </c>
      <c r="I47432">
        <v>112</v>
      </c>
      <c r="J47432">
        <v>1</v>
      </c>
      <c r="K47432">
        <v>1</v>
      </c>
      <c r="L47432">
        <v>1</v>
      </c>
      <c r="M47432" t="str">
        <f>_xlfn.XLOOKUP(fact_order_lines[[#This Row],[customer_id]],dim_customers[customer_id],dim_customers[city])</f>
        <v>Surat</v>
      </c>
    </row>
    <row r="47433" spans="1:13" x14ac:dyDescent="0.3">
      <c r="A47433" t="s">
        <v>26450</v>
      </c>
      <c r="B47433" s="1">
        <v>44772</v>
      </c>
      <c r="C47433">
        <v>789201</v>
      </c>
      <c r="D47433" t="str">
        <f>_xlfn.XLOOKUP(fact_order_lines[[#This Row],[customer_id]],dim_customers!A:A,dim_customers!B:B)</f>
        <v>Rel Fresh</v>
      </c>
      <c r="E47433">
        <v>25891502</v>
      </c>
      <c r="F47433">
        <v>105</v>
      </c>
      <c r="G47433" s="1">
        <v>44775</v>
      </c>
      <c r="H47433" s="1">
        <v>44776</v>
      </c>
      <c r="I47433">
        <v>105</v>
      </c>
      <c r="J47433">
        <v>1</v>
      </c>
      <c r="K47433">
        <v>0</v>
      </c>
      <c r="L47433">
        <v>0</v>
      </c>
      <c r="M47433" t="str">
        <f>_xlfn.XLOOKUP(fact_order_lines[[#This Row],[customer_id]],dim_customers[customer_id],dim_customers[city])</f>
        <v>Surat</v>
      </c>
    </row>
    <row r="47434" spans="1:13" x14ac:dyDescent="0.3">
      <c r="A47434" t="s">
        <v>26451</v>
      </c>
      <c r="B47434" s="1">
        <v>44772</v>
      </c>
      <c r="C47434">
        <v>789301</v>
      </c>
      <c r="D47434" t="str">
        <f>_xlfn.XLOOKUP(fact_order_lines[[#This Row],[customer_id]],dim_customers!A:A,dim_customers!B:B)</f>
        <v>Expression Stores</v>
      </c>
      <c r="E47434">
        <v>25891502</v>
      </c>
      <c r="F47434">
        <v>144</v>
      </c>
      <c r="G47434" s="1">
        <v>44773</v>
      </c>
      <c r="H47434" s="1">
        <v>44775</v>
      </c>
      <c r="I47434">
        <v>144</v>
      </c>
      <c r="J47434">
        <v>1</v>
      </c>
      <c r="K47434">
        <v>0</v>
      </c>
      <c r="L47434">
        <v>0</v>
      </c>
      <c r="M47434" t="str">
        <f>_xlfn.XLOOKUP(fact_order_lines[[#This Row],[customer_id]],dim_customers[customer_id],dim_customers[city])</f>
        <v>Surat</v>
      </c>
    </row>
    <row r="47435" spans="1:13" x14ac:dyDescent="0.3">
      <c r="A47435" t="s">
        <v>26452</v>
      </c>
      <c r="B47435" s="1">
        <v>44772</v>
      </c>
      <c r="C47435">
        <v>789301</v>
      </c>
      <c r="D47435" t="str">
        <f>_xlfn.XLOOKUP(fact_order_lines[[#This Row],[customer_id]],dim_customers!A:A,dim_customers!B:B)</f>
        <v>Expression Stores</v>
      </c>
      <c r="E47435">
        <v>25891502</v>
      </c>
      <c r="F47435">
        <v>231</v>
      </c>
      <c r="G47435" s="1">
        <v>44775</v>
      </c>
      <c r="H47435" s="1">
        <v>44775</v>
      </c>
      <c r="I47435">
        <v>231</v>
      </c>
      <c r="J47435">
        <v>1</v>
      </c>
      <c r="K47435">
        <v>1</v>
      </c>
      <c r="L47435">
        <v>1</v>
      </c>
      <c r="M47435" t="str">
        <f>_xlfn.XLOOKUP(fact_order_lines[[#This Row],[customer_id]],dim_customers[customer_id],dim_customers[city])</f>
        <v>Surat</v>
      </c>
    </row>
    <row r="47436" spans="1:13" x14ac:dyDescent="0.3">
      <c r="A47436" t="s">
        <v>26453</v>
      </c>
      <c r="B47436" s="1">
        <v>44772</v>
      </c>
      <c r="C47436">
        <v>789203</v>
      </c>
      <c r="D47436" t="str">
        <f>_xlfn.XLOOKUP(fact_order_lines[[#This Row],[customer_id]],dim_customers!A:A,dim_customers!B:B)</f>
        <v>Rel Fresh</v>
      </c>
      <c r="E47436">
        <v>25891502</v>
      </c>
      <c r="F47436">
        <v>219</v>
      </c>
      <c r="G47436" s="1">
        <v>44773</v>
      </c>
      <c r="H47436" s="1">
        <v>44773</v>
      </c>
      <c r="I47436">
        <v>219</v>
      </c>
      <c r="J47436">
        <v>1</v>
      </c>
      <c r="K47436">
        <v>1</v>
      </c>
      <c r="L47436">
        <v>1</v>
      </c>
      <c r="M47436" t="str">
        <f>_xlfn.XLOOKUP(fact_order_lines[[#This Row],[customer_id]],dim_customers[customer_id],dim_customers[city])</f>
        <v>Vadodara</v>
      </c>
    </row>
    <row r="47437" spans="1:13" x14ac:dyDescent="0.3">
      <c r="A47437" t="s">
        <v>26445</v>
      </c>
      <c r="B47437" s="1">
        <v>44772</v>
      </c>
      <c r="C47437">
        <v>789203</v>
      </c>
      <c r="D47437" t="str">
        <f>_xlfn.XLOOKUP(fact_order_lines[[#This Row],[customer_id]],dim_customers!A:A,dim_customers!B:B)</f>
        <v>Rel Fresh</v>
      </c>
      <c r="E47437">
        <v>25891502</v>
      </c>
      <c r="F47437">
        <v>208</v>
      </c>
      <c r="G47437" s="1">
        <v>44775</v>
      </c>
      <c r="H47437" s="1">
        <v>44775</v>
      </c>
      <c r="I47437">
        <v>208</v>
      </c>
      <c r="J47437">
        <v>1</v>
      </c>
      <c r="K47437">
        <v>1</v>
      </c>
      <c r="L47437">
        <v>1</v>
      </c>
      <c r="M47437" t="str">
        <f>_xlfn.XLOOKUP(fact_order_lines[[#This Row],[customer_id]],dim_customers[customer_id],dim_customers[city])</f>
        <v>Vadodara</v>
      </c>
    </row>
    <row r="47438" spans="1:13" x14ac:dyDescent="0.3">
      <c r="A47438" t="s">
        <v>26400</v>
      </c>
      <c r="B47438" s="1">
        <v>44772</v>
      </c>
      <c r="C47438">
        <v>789621</v>
      </c>
      <c r="D47438" t="str">
        <f>_xlfn.XLOOKUP(fact_order_lines[[#This Row],[customer_id]],dim_customers!A:A,dim_customers!B:B)</f>
        <v>Expert Mart</v>
      </c>
      <c r="E47438">
        <v>25891502</v>
      </c>
      <c r="F47438">
        <v>192</v>
      </c>
      <c r="G47438" s="1">
        <v>44775</v>
      </c>
      <c r="H47438" s="1">
        <v>44775</v>
      </c>
      <c r="I47438">
        <v>192</v>
      </c>
      <c r="J47438">
        <v>1</v>
      </c>
      <c r="K47438">
        <v>1</v>
      </c>
      <c r="L47438">
        <v>1</v>
      </c>
      <c r="M47438" t="str">
        <f>_xlfn.XLOOKUP(fact_order_lines[[#This Row],[customer_id]],dim_customers[customer_id],dim_customers[city])</f>
        <v>Ahmedabad</v>
      </c>
    </row>
    <row r="47439" spans="1:13" x14ac:dyDescent="0.3">
      <c r="A47439" t="s">
        <v>26418</v>
      </c>
      <c r="B47439" s="1">
        <v>44772</v>
      </c>
      <c r="C47439">
        <v>789103</v>
      </c>
      <c r="D47439" t="str">
        <f>_xlfn.XLOOKUP(fact_order_lines[[#This Row],[customer_id]],dim_customers!A:A,dim_customers!B:B)</f>
        <v>Vijay Stores</v>
      </c>
      <c r="E47439">
        <v>25891502</v>
      </c>
      <c r="F47439">
        <v>165</v>
      </c>
      <c r="G47439" s="1">
        <v>44773</v>
      </c>
      <c r="H47439" s="1">
        <v>44773</v>
      </c>
      <c r="I47439">
        <v>165</v>
      </c>
      <c r="J47439">
        <v>1</v>
      </c>
      <c r="K47439">
        <v>1</v>
      </c>
      <c r="L47439">
        <v>1</v>
      </c>
      <c r="M47439" t="str">
        <f>_xlfn.XLOOKUP(fact_order_lines[[#This Row],[customer_id]],dim_customers[customer_id],dim_customers[city])</f>
        <v>Vadodara</v>
      </c>
    </row>
    <row r="47440" spans="1:13" x14ac:dyDescent="0.3">
      <c r="A47440" t="s">
        <v>26444</v>
      </c>
      <c r="B47440" s="1">
        <v>44772</v>
      </c>
      <c r="C47440">
        <v>789603</v>
      </c>
      <c r="D47440" t="str">
        <f>_xlfn.XLOOKUP(fact_order_lines[[#This Row],[customer_id]],dim_customers!A:A,dim_customers!B:B)</f>
        <v>Info Stores</v>
      </c>
      <c r="E47440">
        <v>25891502</v>
      </c>
      <c r="F47440">
        <v>202</v>
      </c>
      <c r="G47440" s="1">
        <v>44775</v>
      </c>
      <c r="H47440" s="1">
        <v>44775</v>
      </c>
      <c r="I47440">
        <v>202</v>
      </c>
      <c r="J47440">
        <v>1</v>
      </c>
      <c r="K47440">
        <v>1</v>
      </c>
      <c r="L47440">
        <v>1</v>
      </c>
      <c r="M47440" t="str">
        <f>_xlfn.XLOOKUP(fact_order_lines[[#This Row],[customer_id]],dim_customers[customer_id],dim_customers[city])</f>
        <v>Vadodara</v>
      </c>
    </row>
    <row r="47441" spans="1:13" x14ac:dyDescent="0.3">
      <c r="A47441" t="s">
        <v>26454</v>
      </c>
      <c r="B47441" s="1">
        <v>44772</v>
      </c>
      <c r="C47441">
        <v>789422</v>
      </c>
      <c r="D47441" t="str">
        <f>_xlfn.XLOOKUP(fact_order_lines[[#This Row],[customer_id]],dim_customers!A:A,dim_customers!B:B)</f>
        <v>Lotus Mart</v>
      </c>
      <c r="E47441">
        <v>25891502</v>
      </c>
      <c r="F47441">
        <v>190</v>
      </c>
      <c r="G47441" s="1">
        <v>44773</v>
      </c>
      <c r="H47441" s="1">
        <v>44774</v>
      </c>
      <c r="I47441">
        <v>190</v>
      </c>
      <c r="J47441">
        <v>1</v>
      </c>
      <c r="K47441">
        <v>0</v>
      </c>
      <c r="L47441">
        <v>0</v>
      </c>
      <c r="M47441" t="str">
        <f>_xlfn.XLOOKUP(fact_order_lines[[#This Row],[customer_id]],dim_customers[customer_id],dim_customers[city])</f>
        <v>Vadodara</v>
      </c>
    </row>
    <row r="47442" spans="1:13" x14ac:dyDescent="0.3">
      <c r="A47442" t="s">
        <v>26381</v>
      </c>
      <c r="B47442" s="1">
        <v>44772</v>
      </c>
      <c r="C47442">
        <v>789703</v>
      </c>
      <c r="D47442" t="str">
        <f>_xlfn.XLOOKUP(fact_order_lines[[#This Row],[customer_id]],dim_customers!A:A,dim_customers!B:B)</f>
        <v>Sorefoz Mart</v>
      </c>
      <c r="E47442">
        <v>25891502</v>
      </c>
      <c r="F47442">
        <v>101</v>
      </c>
      <c r="G47442" s="1">
        <v>44773</v>
      </c>
      <c r="H47442" s="1">
        <v>44773</v>
      </c>
      <c r="I47442">
        <v>91</v>
      </c>
      <c r="J47442">
        <v>0</v>
      </c>
      <c r="K47442">
        <v>1</v>
      </c>
      <c r="L47442">
        <v>0</v>
      </c>
      <c r="M47442" t="str">
        <f>_xlfn.XLOOKUP(fact_order_lines[[#This Row],[customer_id]],dim_customers[customer_id],dim_customers[city])</f>
        <v>Vadodara</v>
      </c>
    </row>
    <row r="47443" spans="1:13" x14ac:dyDescent="0.3">
      <c r="A47443" t="s">
        <v>26398</v>
      </c>
      <c r="B47443" s="1">
        <v>44772</v>
      </c>
      <c r="C47443">
        <v>789721</v>
      </c>
      <c r="D47443" t="str">
        <f>_xlfn.XLOOKUP(fact_order_lines[[#This Row],[customer_id]],dim_customers!A:A,dim_customers!B:B)</f>
        <v>Logic Stores</v>
      </c>
      <c r="E47443">
        <v>25891502</v>
      </c>
      <c r="F47443">
        <v>200</v>
      </c>
      <c r="G47443" s="1">
        <v>44774</v>
      </c>
      <c r="H47443" s="1">
        <v>44774</v>
      </c>
      <c r="I47443">
        <v>190</v>
      </c>
      <c r="J47443">
        <v>0</v>
      </c>
      <c r="K47443">
        <v>1</v>
      </c>
      <c r="L47443">
        <v>0</v>
      </c>
      <c r="M47443" t="str">
        <f>_xlfn.XLOOKUP(fact_order_lines[[#This Row],[customer_id]],dim_customers[customer_id],dim_customers[city])</f>
        <v>Ahmedabad</v>
      </c>
    </row>
    <row r="47444" spans="1:13" x14ac:dyDescent="0.3">
      <c r="A47444" t="s">
        <v>26405</v>
      </c>
      <c r="B47444" s="1">
        <v>44772</v>
      </c>
      <c r="C47444">
        <v>789403</v>
      </c>
      <c r="D47444" t="str">
        <f>_xlfn.XLOOKUP(fact_order_lines[[#This Row],[customer_id]],dim_customers!A:A,dim_customers!B:B)</f>
        <v>Propel Mart</v>
      </c>
      <c r="E47444">
        <v>25891502</v>
      </c>
      <c r="F47444">
        <v>237</v>
      </c>
      <c r="G47444" s="1">
        <v>44774</v>
      </c>
      <c r="H47444" s="1">
        <v>44774</v>
      </c>
      <c r="I47444">
        <v>237</v>
      </c>
      <c r="J47444">
        <v>1</v>
      </c>
      <c r="K47444">
        <v>1</v>
      </c>
      <c r="L47444">
        <v>1</v>
      </c>
      <c r="M47444" t="str">
        <f>_xlfn.XLOOKUP(fact_order_lines[[#This Row],[customer_id]],dim_customers[customer_id],dim_customers[city])</f>
        <v>Vadodara</v>
      </c>
    </row>
    <row r="47445" spans="1:13" x14ac:dyDescent="0.3">
      <c r="A47445" t="s">
        <v>26402</v>
      </c>
      <c r="B47445" s="1">
        <v>44772</v>
      </c>
      <c r="C47445">
        <v>789221</v>
      </c>
      <c r="D47445" t="str">
        <f>_xlfn.XLOOKUP(fact_order_lines[[#This Row],[customer_id]],dim_customers!A:A,dim_customers!B:B)</f>
        <v>Atlas Stores</v>
      </c>
      <c r="E47445">
        <v>25891502</v>
      </c>
      <c r="F47445">
        <v>208</v>
      </c>
      <c r="G47445" s="1">
        <v>44774</v>
      </c>
      <c r="H47445" s="1">
        <v>44774</v>
      </c>
      <c r="I47445">
        <v>208</v>
      </c>
      <c r="J47445">
        <v>1</v>
      </c>
      <c r="K47445">
        <v>1</v>
      </c>
      <c r="L47445">
        <v>1</v>
      </c>
      <c r="M47445" t="str">
        <f>_xlfn.XLOOKUP(fact_order_lines[[#This Row],[customer_id]],dim_customers[customer_id],dim_customers[city])</f>
        <v>Ahmedabad</v>
      </c>
    </row>
    <row r="47446" spans="1:13" x14ac:dyDescent="0.3">
      <c r="A47446" t="s">
        <v>26455</v>
      </c>
      <c r="B47446" s="1">
        <v>44772</v>
      </c>
      <c r="C47446">
        <v>789521</v>
      </c>
      <c r="D47446" t="str">
        <f>_xlfn.XLOOKUP(fact_order_lines[[#This Row],[customer_id]],dim_customers!A:A,dim_customers!B:B)</f>
        <v>Acclaimed Stores</v>
      </c>
      <c r="E47446">
        <v>25891502</v>
      </c>
      <c r="F47446">
        <v>181</v>
      </c>
      <c r="G47446" s="1">
        <v>44774</v>
      </c>
      <c r="H47446" s="1">
        <v>44774</v>
      </c>
      <c r="I47446">
        <v>163</v>
      </c>
      <c r="J47446">
        <v>0</v>
      </c>
      <c r="K47446">
        <v>1</v>
      </c>
      <c r="L47446">
        <v>0</v>
      </c>
      <c r="M47446" t="str">
        <f>_xlfn.XLOOKUP(fact_order_lines[[#This Row],[customer_id]],dim_customers[customer_id],dim_customers[city])</f>
        <v>Ahmedabad</v>
      </c>
    </row>
    <row r="47447" spans="1:13" x14ac:dyDescent="0.3">
      <c r="A47447" t="s">
        <v>26456</v>
      </c>
      <c r="B47447" s="1">
        <v>44772</v>
      </c>
      <c r="C47447">
        <v>789421</v>
      </c>
      <c r="D47447" t="str">
        <f>_xlfn.XLOOKUP(fact_order_lines[[#This Row],[customer_id]],dim_customers!A:A,dim_customers!B:B)</f>
        <v>Lotus Mart</v>
      </c>
      <c r="E47447">
        <v>25891502</v>
      </c>
      <c r="F47447">
        <v>149</v>
      </c>
      <c r="G47447" s="1">
        <v>44773</v>
      </c>
      <c r="H47447" s="1">
        <v>44776</v>
      </c>
      <c r="I47447">
        <v>142</v>
      </c>
      <c r="J47447">
        <v>0</v>
      </c>
      <c r="K47447">
        <v>0</v>
      </c>
      <c r="L47447">
        <v>0</v>
      </c>
      <c r="M47447" t="str">
        <f>_xlfn.XLOOKUP(fact_order_lines[[#This Row],[customer_id]],dim_customers[customer_id],dim_customers[city])</f>
        <v>Ahmedabad</v>
      </c>
    </row>
    <row r="47448" spans="1:13" x14ac:dyDescent="0.3">
      <c r="A47448" t="s">
        <v>26457</v>
      </c>
      <c r="B47448" s="1">
        <v>44772</v>
      </c>
      <c r="C47448">
        <v>789621</v>
      </c>
      <c r="D47448" t="str">
        <f>_xlfn.XLOOKUP(fact_order_lines[[#This Row],[customer_id]],dim_customers!A:A,dim_customers!B:B)</f>
        <v>Expert Mart</v>
      </c>
      <c r="E47448">
        <v>25891403</v>
      </c>
      <c r="F47448">
        <v>420</v>
      </c>
      <c r="G47448" s="1">
        <v>44774</v>
      </c>
      <c r="H47448" s="1">
        <v>44774</v>
      </c>
      <c r="I47448">
        <v>378</v>
      </c>
      <c r="J47448">
        <v>0</v>
      </c>
      <c r="K47448">
        <v>1</v>
      </c>
      <c r="L47448">
        <v>0</v>
      </c>
      <c r="M47448" t="str">
        <f>_xlfn.XLOOKUP(fact_order_lines[[#This Row],[customer_id]],dim_customers[customer_id],dim_customers[city])</f>
        <v>Ahmedabad</v>
      </c>
    </row>
    <row r="47449" spans="1:13" x14ac:dyDescent="0.3">
      <c r="A47449" t="s">
        <v>26458</v>
      </c>
      <c r="B47449" s="1">
        <v>44772</v>
      </c>
      <c r="C47449">
        <v>789320</v>
      </c>
      <c r="D47449" t="str">
        <f>_xlfn.XLOOKUP(fact_order_lines[[#This Row],[customer_id]],dim_customers!A:A,dim_customers!B:B)</f>
        <v>Chiptec Stores</v>
      </c>
      <c r="E47449">
        <v>25891403</v>
      </c>
      <c r="F47449">
        <v>402</v>
      </c>
      <c r="G47449" s="1">
        <v>44775</v>
      </c>
      <c r="H47449" s="1">
        <v>44775</v>
      </c>
      <c r="I47449">
        <v>382</v>
      </c>
      <c r="J47449">
        <v>0</v>
      </c>
      <c r="K47449">
        <v>1</v>
      </c>
      <c r="L47449">
        <v>0</v>
      </c>
      <c r="M47449" t="str">
        <f>_xlfn.XLOOKUP(fact_order_lines[[#This Row],[customer_id]],dim_customers[customer_id],dim_customers[city])</f>
        <v>Surat</v>
      </c>
    </row>
    <row r="47450" spans="1:13" x14ac:dyDescent="0.3">
      <c r="A47450" t="s">
        <v>26421</v>
      </c>
      <c r="B47450" s="1">
        <v>44772</v>
      </c>
      <c r="C47450">
        <v>789501</v>
      </c>
      <c r="D47450" t="str">
        <f>_xlfn.XLOOKUP(fact_order_lines[[#This Row],[customer_id]],dim_customers!A:A,dim_customers!B:B)</f>
        <v>Viveks Stores</v>
      </c>
      <c r="E47450">
        <v>25891403</v>
      </c>
      <c r="F47450">
        <v>347</v>
      </c>
      <c r="G47450" s="1">
        <v>44773</v>
      </c>
      <c r="H47450" s="1">
        <v>44773</v>
      </c>
      <c r="I47450">
        <v>278</v>
      </c>
      <c r="J47450">
        <v>0</v>
      </c>
      <c r="K47450">
        <v>1</v>
      </c>
      <c r="L47450">
        <v>0</v>
      </c>
      <c r="M47450" t="str">
        <f>_xlfn.XLOOKUP(fact_order_lines[[#This Row],[customer_id]],dim_customers[customer_id],dim_customers[city])</f>
        <v>Surat</v>
      </c>
    </row>
    <row r="47451" spans="1:13" x14ac:dyDescent="0.3">
      <c r="A47451" t="s">
        <v>26401</v>
      </c>
      <c r="B47451" s="1">
        <v>44772</v>
      </c>
      <c r="C47451">
        <v>789501</v>
      </c>
      <c r="D47451" t="str">
        <f>_xlfn.XLOOKUP(fact_order_lines[[#This Row],[customer_id]],dim_customers!A:A,dim_customers!B:B)</f>
        <v>Viveks Stores</v>
      </c>
      <c r="E47451">
        <v>25891403</v>
      </c>
      <c r="F47451">
        <v>201</v>
      </c>
      <c r="G47451" s="1">
        <v>44774</v>
      </c>
      <c r="H47451" s="1">
        <v>44774</v>
      </c>
      <c r="I47451">
        <v>201</v>
      </c>
      <c r="J47451">
        <v>1</v>
      </c>
      <c r="K47451">
        <v>1</v>
      </c>
      <c r="L47451">
        <v>1</v>
      </c>
      <c r="M47451" t="str">
        <f>_xlfn.XLOOKUP(fact_order_lines[[#This Row],[customer_id]],dim_customers[customer_id],dim_customers[city])</f>
        <v>Surat</v>
      </c>
    </row>
    <row r="47452" spans="1:13" x14ac:dyDescent="0.3">
      <c r="A47452" t="s">
        <v>26429</v>
      </c>
      <c r="B47452" s="1">
        <v>44772</v>
      </c>
      <c r="C47452">
        <v>789603</v>
      </c>
      <c r="D47452" t="str">
        <f>_xlfn.XLOOKUP(fact_order_lines[[#This Row],[customer_id]],dim_customers!A:A,dim_customers!B:B)</f>
        <v>Info Stores</v>
      </c>
      <c r="E47452">
        <v>25891403</v>
      </c>
      <c r="F47452">
        <v>439</v>
      </c>
      <c r="G47452" s="1">
        <v>44773</v>
      </c>
      <c r="H47452" s="1">
        <v>44773</v>
      </c>
      <c r="I47452">
        <v>439</v>
      </c>
      <c r="J47452">
        <v>1</v>
      </c>
      <c r="K47452">
        <v>1</v>
      </c>
      <c r="L47452">
        <v>1</v>
      </c>
      <c r="M47452" t="str">
        <f>_xlfn.XLOOKUP(fact_order_lines[[#This Row],[customer_id]],dim_customers[customer_id],dim_customers[city])</f>
        <v>Vadodara</v>
      </c>
    </row>
    <row r="47453" spans="1:13" x14ac:dyDescent="0.3">
      <c r="A47453" t="s">
        <v>26459</v>
      </c>
      <c r="B47453" s="1">
        <v>44772</v>
      </c>
      <c r="C47453">
        <v>789902</v>
      </c>
      <c r="D47453" t="str">
        <f>_xlfn.XLOOKUP(fact_order_lines[[#This Row],[customer_id]],dim_customers!A:A,dim_customers!B:B)</f>
        <v>Elite Mart</v>
      </c>
      <c r="E47453">
        <v>25891403</v>
      </c>
      <c r="F47453">
        <v>404</v>
      </c>
      <c r="G47453" s="1">
        <v>44774</v>
      </c>
      <c r="H47453" s="1">
        <v>44774</v>
      </c>
      <c r="I47453">
        <v>404</v>
      </c>
      <c r="J47453">
        <v>1</v>
      </c>
      <c r="K47453">
        <v>1</v>
      </c>
      <c r="L47453">
        <v>1</v>
      </c>
      <c r="M47453" t="str">
        <f>_xlfn.XLOOKUP(fact_order_lines[[#This Row],[customer_id]],dim_customers[customer_id],dim_customers[city])</f>
        <v>Ahmedabad</v>
      </c>
    </row>
    <row r="47454" spans="1:13" x14ac:dyDescent="0.3">
      <c r="A47454" t="s">
        <v>26460</v>
      </c>
      <c r="B47454" s="1">
        <v>44772</v>
      </c>
      <c r="C47454">
        <v>789503</v>
      </c>
      <c r="D47454" t="str">
        <f>_xlfn.XLOOKUP(fact_order_lines[[#This Row],[customer_id]],dim_customers!A:A,dim_customers!B:B)</f>
        <v>Viveks Stores</v>
      </c>
      <c r="E47454">
        <v>25891403</v>
      </c>
      <c r="F47454">
        <v>490</v>
      </c>
      <c r="G47454" s="1">
        <v>44775</v>
      </c>
      <c r="H47454" s="1">
        <v>44775</v>
      </c>
      <c r="I47454">
        <v>490</v>
      </c>
      <c r="J47454">
        <v>1</v>
      </c>
      <c r="K47454">
        <v>1</v>
      </c>
      <c r="L47454">
        <v>1</v>
      </c>
      <c r="M47454" t="str">
        <f>_xlfn.XLOOKUP(fact_order_lines[[#This Row],[customer_id]],dim_customers[customer_id],dim_customers[city])</f>
        <v>Vadodara</v>
      </c>
    </row>
    <row r="47455" spans="1:13" x14ac:dyDescent="0.3">
      <c r="A47455" t="s">
        <v>26383</v>
      </c>
      <c r="B47455" s="1">
        <v>44772</v>
      </c>
      <c r="C47455">
        <v>789202</v>
      </c>
      <c r="D47455" t="str">
        <f>_xlfn.XLOOKUP(fact_order_lines[[#This Row],[customer_id]],dim_customers!A:A,dim_customers!B:B)</f>
        <v>Rel Fresh</v>
      </c>
      <c r="E47455">
        <v>25891403</v>
      </c>
      <c r="F47455">
        <v>315</v>
      </c>
      <c r="G47455" s="1">
        <v>44773</v>
      </c>
      <c r="H47455" s="1">
        <v>44773</v>
      </c>
      <c r="I47455">
        <v>315</v>
      </c>
      <c r="J47455">
        <v>1</v>
      </c>
      <c r="K47455">
        <v>1</v>
      </c>
      <c r="L47455">
        <v>1</v>
      </c>
      <c r="M47455" t="str">
        <f>_xlfn.XLOOKUP(fact_order_lines[[#This Row],[customer_id]],dim_customers[customer_id],dim_customers[city])</f>
        <v>Ahmedabad</v>
      </c>
    </row>
    <row r="47456" spans="1:13" x14ac:dyDescent="0.3">
      <c r="A47456" t="s">
        <v>26409</v>
      </c>
      <c r="B47456" s="1">
        <v>44772</v>
      </c>
      <c r="C47456">
        <v>789720</v>
      </c>
      <c r="D47456" t="str">
        <f>_xlfn.XLOOKUP(fact_order_lines[[#This Row],[customer_id]],dim_customers!A:A,dim_customers!B:B)</f>
        <v>Logic Stores</v>
      </c>
      <c r="E47456">
        <v>25891403</v>
      </c>
      <c r="F47456">
        <v>350</v>
      </c>
      <c r="G47456" s="1">
        <v>44773</v>
      </c>
      <c r="H47456" s="1">
        <v>44773</v>
      </c>
      <c r="I47456">
        <v>350</v>
      </c>
      <c r="J47456">
        <v>1</v>
      </c>
      <c r="K47456">
        <v>1</v>
      </c>
      <c r="L47456">
        <v>1</v>
      </c>
      <c r="M47456" t="str">
        <f>_xlfn.XLOOKUP(fact_order_lines[[#This Row],[customer_id]],dim_customers[customer_id],dim_customers[city])</f>
        <v>Surat</v>
      </c>
    </row>
    <row r="47457" spans="1:13" x14ac:dyDescent="0.3">
      <c r="A47457" t="s">
        <v>26461</v>
      </c>
      <c r="B47457" s="1">
        <v>44772</v>
      </c>
      <c r="C47457">
        <v>789121</v>
      </c>
      <c r="D47457" t="str">
        <f>_xlfn.XLOOKUP(fact_order_lines[[#This Row],[customer_id]],dim_customers!A:A,dim_customers!B:B)</f>
        <v>Coolblue</v>
      </c>
      <c r="E47457">
        <v>25891403</v>
      </c>
      <c r="F47457">
        <v>356</v>
      </c>
      <c r="G47457" s="1">
        <v>44775</v>
      </c>
      <c r="H47457" s="1">
        <v>44777</v>
      </c>
      <c r="I47457">
        <v>356</v>
      </c>
      <c r="J47457">
        <v>1</v>
      </c>
      <c r="K47457">
        <v>0</v>
      </c>
      <c r="L47457">
        <v>0</v>
      </c>
      <c r="M47457" t="str">
        <f>_xlfn.XLOOKUP(fact_order_lines[[#This Row],[customer_id]],dim_customers[customer_id],dim_customers[city])</f>
        <v>Ahmedabad</v>
      </c>
    </row>
    <row r="47458" spans="1:13" x14ac:dyDescent="0.3">
      <c r="A47458" t="s">
        <v>26462</v>
      </c>
      <c r="B47458" s="1">
        <v>44772</v>
      </c>
      <c r="C47458">
        <v>789702</v>
      </c>
      <c r="D47458" t="str">
        <f>_xlfn.XLOOKUP(fact_order_lines[[#This Row],[customer_id]],dim_customers!A:A,dim_customers!B:B)</f>
        <v>Sorefoz Mart</v>
      </c>
      <c r="E47458">
        <v>25891403</v>
      </c>
      <c r="F47458">
        <v>495</v>
      </c>
      <c r="G47458" s="1">
        <v>44774</v>
      </c>
      <c r="H47458" s="1">
        <v>44775</v>
      </c>
      <c r="I47458">
        <v>470</v>
      </c>
      <c r="J47458">
        <v>0</v>
      </c>
      <c r="K47458">
        <v>0</v>
      </c>
      <c r="L47458">
        <v>0</v>
      </c>
      <c r="M47458" t="str">
        <f>_xlfn.XLOOKUP(fact_order_lines[[#This Row],[customer_id]],dim_customers[customer_id],dim_customers[city])</f>
        <v>Ahmedabad</v>
      </c>
    </row>
    <row r="47459" spans="1:13" x14ac:dyDescent="0.3">
      <c r="A47459" t="s">
        <v>26463</v>
      </c>
      <c r="B47459" s="1">
        <v>44772</v>
      </c>
      <c r="C47459">
        <v>789301</v>
      </c>
      <c r="D47459" t="str">
        <f>_xlfn.XLOOKUP(fact_order_lines[[#This Row],[customer_id]],dim_customers!A:A,dim_customers!B:B)</f>
        <v>Expression Stores</v>
      </c>
      <c r="E47459">
        <v>25891403</v>
      </c>
      <c r="F47459">
        <v>335</v>
      </c>
      <c r="G47459" s="1">
        <v>44773</v>
      </c>
      <c r="H47459" s="1">
        <v>44773</v>
      </c>
      <c r="I47459">
        <v>301</v>
      </c>
      <c r="J47459">
        <v>0</v>
      </c>
      <c r="K47459">
        <v>1</v>
      </c>
      <c r="L47459">
        <v>0</v>
      </c>
      <c r="M47459" t="str">
        <f>_xlfn.XLOOKUP(fact_order_lines[[#This Row],[customer_id]],dim_customers[customer_id],dim_customers[city])</f>
        <v>Surat</v>
      </c>
    </row>
    <row r="47460" spans="1:13" x14ac:dyDescent="0.3">
      <c r="A47460" t="s">
        <v>26433</v>
      </c>
      <c r="B47460" s="1">
        <v>44772</v>
      </c>
      <c r="C47460">
        <v>789601</v>
      </c>
      <c r="D47460" t="str">
        <f>_xlfn.XLOOKUP(fact_order_lines[[#This Row],[customer_id]],dim_customers!A:A,dim_customers!B:B)</f>
        <v>Info Stores</v>
      </c>
      <c r="E47460">
        <v>25891403</v>
      </c>
      <c r="F47460">
        <v>442</v>
      </c>
      <c r="G47460" s="1">
        <v>44775</v>
      </c>
      <c r="H47460" s="1">
        <v>44775</v>
      </c>
      <c r="I47460">
        <v>420</v>
      </c>
      <c r="J47460">
        <v>0</v>
      </c>
      <c r="K47460">
        <v>1</v>
      </c>
      <c r="L47460">
        <v>0</v>
      </c>
      <c r="M47460" t="str">
        <f>_xlfn.XLOOKUP(fact_order_lines[[#This Row],[customer_id]],dim_customers[customer_id],dim_customers[city])</f>
        <v>Surat</v>
      </c>
    </row>
    <row r="47461" spans="1:13" x14ac:dyDescent="0.3">
      <c r="A47461" t="s">
        <v>26464</v>
      </c>
      <c r="B47461" s="1">
        <v>44772</v>
      </c>
      <c r="C47461">
        <v>789401</v>
      </c>
      <c r="D47461" t="str">
        <f>_xlfn.XLOOKUP(fact_order_lines[[#This Row],[customer_id]],dim_customers!A:A,dim_customers!B:B)</f>
        <v>Propel Mart</v>
      </c>
      <c r="E47461">
        <v>25891403</v>
      </c>
      <c r="F47461">
        <v>264</v>
      </c>
      <c r="G47461" s="1">
        <v>44773</v>
      </c>
      <c r="H47461" s="1">
        <v>44773</v>
      </c>
      <c r="I47461">
        <v>211</v>
      </c>
      <c r="J47461">
        <v>0</v>
      </c>
      <c r="K47461">
        <v>1</v>
      </c>
      <c r="L47461">
        <v>0</v>
      </c>
      <c r="M47461" t="str">
        <f>_xlfn.XLOOKUP(fact_order_lines[[#This Row],[customer_id]],dim_customers[customer_id],dim_customers[city])</f>
        <v>Surat</v>
      </c>
    </row>
    <row r="47462" spans="1:13" x14ac:dyDescent="0.3">
      <c r="A47462" t="s">
        <v>26430</v>
      </c>
      <c r="B47462" s="1">
        <v>44772</v>
      </c>
      <c r="C47462">
        <v>789401</v>
      </c>
      <c r="D47462" t="str">
        <f>_xlfn.XLOOKUP(fact_order_lines[[#This Row],[customer_id]],dim_customers!A:A,dim_customers!B:B)</f>
        <v>Propel Mart</v>
      </c>
      <c r="E47462">
        <v>25891403</v>
      </c>
      <c r="F47462">
        <v>337</v>
      </c>
      <c r="G47462" s="1">
        <v>44775</v>
      </c>
      <c r="H47462" s="1">
        <v>44775</v>
      </c>
      <c r="I47462">
        <v>337</v>
      </c>
      <c r="J47462">
        <v>1</v>
      </c>
      <c r="K47462">
        <v>1</v>
      </c>
      <c r="L47462">
        <v>1</v>
      </c>
      <c r="M47462" t="str">
        <f>_xlfn.XLOOKUP(fact_order_lines[[#This Row],[customer_id]],dim_customers[customer_id],dim_customers[city])</f>
        <v>Surat</v>
      </c>
    </row>
    <row r="47463" spans="1:13" x14ac:dyDescent="0.3">
      <c r="A47463" t="s">
        <v>26379</v>
      </c>
      <c r="B47463" s="1">
        <v>44772</v>
      </c>
      <c r="C47463">
        <v>789220</v>
      </c>
      <c r="D47463" t="str">
        <f>_xlfn.XLOOKUP(fact_order_lines[[#This Row],[customer_id]],dim_customers!A:A,dim_customers!B:B)</f>
        <v>Atlas Stores</v>
      </c>
      <c r="E47463">
        <v>25891403</v>
      </c>
      <c r="F47463">
        <v>435</v>
      </c>
      <c r="G47463" s="1">
        <v>44773</v>
      </c>
      <c r="H47463" s="1">
        <v>44773</v>
      </c>
      <c r="I47463">
        <v>435</v>
      </c>
      <c r="J47463">
        <v>1</v>
      </c>
      <c r="K47463">
        <v>1</v>
      </c>
      <c r="L47463">
        <v>1</v>
      </c>
      <c r="M47463" t="str">
        <f>_xlfn.XLOOKUP(fact_order_lines[[#This Row],[customer_id]],dim_customers[customer_id],dim_customers[city])</f>
        <v>Surat</v>
      </c>
    </row>
    <row r="47464" spans="1:13" x14ac:dyDescent="0.3">
      <c r="A47464" t="s">
        <v>26389</v>
      </c>
      <c r="B47464" s="1">
        <v>44772</v>
      </c>
      <c r="C47464">
        <v>789622</v>
      </c>
      <c r="D47464" t="str">
        <f>_xlfn.XLOOKUP(fact_order_lines[[#This Row],[customer_id]],dim_customers!A:A,dim_customers!B:B)</f>
        <v>Expert Mart</v>
      </c>
      <c r="E47464">
        <v>25891403</v>
      </c>
      <c r="F47464">
        <v>451</v>
      </c>
      <c r="G47464" s="1">
        <v>44775</v>
      </c>
      <c r="H47464" s="1">
        <v>44776</v>
      </c>
      <c r="I47464">
        <v>451</v>
      </c>
      <c r="J47464">
        <v>1</v>
      </c>
      <c r="K47464">
        <v>0</v>
      </c>
      <c r="L47464">
        <v>0</v>
      </c>
      <c r="M47464" t="str">
        <f>_xlfn.XLOOKUP(fact_order_lines[[#This Row],[customer_id]],dim_customers[customer_id],dim_customers[city])</f>
        <v>Vadodara</v>
      </c>
    </row>
    <row r="47465" spans="1:13" x14ac:dyDescent="0.3">
      <c r="A47465" t="s">
        <v>26465</v>
      </c>
      <c r="B47465" s="1">
        <v>44772</v>
      </c>
      <c r="C47465">
        <v>789622</v>
      </c>
      <c r="D47465" t="str">
        <f>_xlfn.XLOOKUP(fact_order_lines[[#This Row],[customer_id]],dim_customers!A:A,dim_customers!B:B)</f>
        <v>Expert Mart</v>
      </c>
      <c r="E47465">
        <v>25891503</v>
      </c>
      <c r="F47465">
        <v>161</v>
      </c>
      <c r="G47465" s="1">
        <v>44773</v>
      </c>
      <c r="H47465" s="1">
        <v>44773</v>
      </c>
      <c r="I47465">
        <v>161</v>
      </c>
      <c r="J47465">
        <v>1</v>
      </c>
      <c r="K47465">
        <v>1</v>
      </c>
      <c r="L47465">
        <v>1</v>
      </c>
      <c r="M47465" t="str">
        <f>_xlfn.XLOOKUP(fact_order_lines[[#This Row],[customer_id]],dim_customers[customer_id],dim_customers[city])</f>
        <v>Vadodara</v>
      </c>
    </row>
    <row r="47466" spans="1:13" x14ac:dyDescent="0.3">
      <c r="A47466" t="s">
        <v>26466</v>
      </c>
      <c r="B47466" s="1">
        <v>44772</v>
      </c>
      <c r="C47466">
        <v>789720</v>
      </c>
      <c r="D47466" t="str">
        <f>_xlfn.XLOOKUP(fact_order_lines[[#This Row],[customer_id]],dim_customers!A:A,dim_customers!B:B)</f>
        <v>Logic Stores</v>
      </c>
      <c r="E47466">
        <v>25891503</v>
      </c>
      <c r="F47466">
        <v>150</v>
      </c>
      <c r="G47466" s="1">
        <v>44774</v>
      </c>
      <c r="H47466" s="1">
        <v>44774</v>
      </c>
      <c r="I47466">
        <v>150</v>
      </c>
      <c r="J47466">
        <v>1</v>
      </c>
      <c r="K47466">
        <v>1</v>
      </c>
      <c r="L47466">
        <v>1</v>
      </c>
      <c r="M47466" t="str">
        <f>_xlfn.XLOOKUP(fact_order_lines[[#This Row],[customer_id]],dim_customers[customer_id],dim_customers[city])</f>
        <v>Surat</v>
      </c>
    </row>
    <row r="47467" spans="1:13" x14ac:dyDescent="0.3">
      <c r="A47467" t="s">
        <v>26461</v>
      </c>
      <c r="B47467" s="1">
        <v>44772</v>
      </c>
      <c r="C47467">
        <v>789121</v>
      </c>
      <c r="D47467" t="str">
        <f>_xlfn.XLOOKUP(fact_order_lines[[#This Row],[customer_id]],dim_customers!A:A,dim_customers!B:B)</f>
        <v>Coolblue</v>
      </c>
      <c r="E47467">
        <v>25891503</v>
      </c>
      <c r="F47467">
        <v>166</v>
      </c>
      <c r="G47467" s="1">
        <v>44775</v>
      </c>
      <c r="H47467" s="1">
        <v>44777</v>
      </c>
      <c r="I47467">
        <v>166</v>
      </c>
      <c r="J47467">
        <v>1</v>
      </c>
      <c r="K47467">
        <v>0</v>
      </c>
      <c r="L47467">
        <v>0</v>
      </c>
      <c r="M47467" t="str">
        <f>_xlfn.XLOOKUP(fact_order_lines[[#This Row],[customer_id]],dim_customers[customer_id],dim_customers[city])</f>
        <v>Ahmedabad</v>
      </c>
    </row>
    <row r="47468" spans="1:13" x14ac:dyDescent="0.3">
      <c r="A47468" t="s">
        <v>26418</v>
      </c>
      <c r="B47468" s="1">
        <v>44772</v>
      </c>
      <c r="C47468">
        <v>789103</v>
      </c>
      <c r="D47468" t="str">
        <f>_xlfn.XLOOKUP(fact_order_lines[[#This Row],[customer_id]],dim_customers!A:A,dim_customers!B:B)</f>
        <v>Vijay Stores</v>
      </c>
      <c r="E47468">
        <v>25891503</v>
      </c>
      <c r="F47468">
        <v>216</v>
      </c>
      <c r="G47468" s="1">
        <v>44773</v>
      </c>
      <c r="H47468" s="1">
        <v>44773</v>
      </c>
      <c r="I47468">
        <v>194</v>
      </c>
      <c r="J47468">
        <v>0</v>
      </c>
      <c r="K47468">
        <v>1</v>
      </c>
      <c r="L47468">
        <v>0</v>
      </c>
      <c r="M47468" t="str">
        <f>_xlfn.XLOOKUP(fact_order_lines[[#This Row],[customer_id]],dim_customers[customer_id],dim_customers[city])</f>
        <v>Vadodara</v>
      </c>
    </row>
    <row r="47469" spans="1:13" x14ac:dyDescent="0.3">
      <c r="A47469" t="s">
        <v>26467</v>
      </c>
      <c r="B47469" s="1">
        <v>44772</v>
      </c>
      <c r="C47469">
        <v>789103</v>
      </c>
      <c r="D47469" t="str">
        <f>_xlfn.XLOOKUP(fact_order_lines[[#This Row],[customer_id]],dim_customers!A:A,dim_customers!B:B)</f>
        <v>Vijay Stores</v>
      </c>
      <c r="E47469">
        <v>25891503</v>
      </c>
      <c r="F47469">
        <v>233</v>
      </c>
      <c r="G47469" s="1">
        <v>44775</v>
      </c>
      <c r="H47469" s="1">
        <v>44775</v>
      </c>
      <c r="I47469">
        <v>221</v>
      </c>
      <c r="J47469">
        <v>0</v>
      </c>
      <c r="K47469">
        <v>1</v>
      </c>
      <c r="L47469">
        <v>0</v>
      </c>
      <c r="M47469" t="str">
        <f>_xlfn.XLOOKUP(fact_order_lines[[#This Row],[customer_id]],dim_customers[customer_id],dim_customers[city])</f>
        <v>Vadodara</v>
      </c>
    </row>
    <row r="47470" spans="1:13" x14ac:dyDescent="0.3">
      <c r="A47470" t="s">
        <v>26468</v>
      </c>
      <c r="B47470" s="1">
        <v>44772</v>
      </c>
      <c r="C47470">
        <v>789420</v>
      </c>
      <c r="D47470" t="str">
        <f>_xlfn.XLOOKUP(fact_order_lines[[#This Row],[customer_id]],dim_customers!A:A,dim_customers!B:B)</f>
        <v>Lotus Mart</v>
      </c>
      <c r="E47470">
        <v>25891503</v>
      </c>
      <c r="F47470">
        <v>173</v>
      </c>
      <c r="G47470" s="1">
        <v>44774</v>
      </c>
      <c r="H47470" s="1">
        <v>44777</v>
      </c>
      <c r="I47470">
        <v>173</v>
      </c>
      <c r="J47470">
        <v>1</v>
      </c>
      <c r="K47470">
        <v>0</v>
      </c>
      <c r="L47470">
        <v>0</v>
      </c>
      <c r="M47470" t="str">
        <f>_xlfn.XLOOKUP(fact_order_lines[[#This Row],[customer_id]],dim_customers[customer_id],dim_customers[city])</f>
        <v>Surat</v>
      </c>
    </row>
    <row r="47471" spans="1:13" x14ac:dyDescent="0.3">
      <c r="A47471" t="s">
        <v>26459</v>
      </c>
      <c r="B47471" s="1">
        <v>44772</v>
      </c>
      <c r="C47471">
        <v>789902</v>
      </c>
      <c r="D47471" t="str">
        <f>_xlfn.XLOOKUP(fact_order_lines[[#This Row],[customer_id]],dim_customers!A:A,dim_customers!B:B)</f>
        <v>Elite Mart</v>
      </c>
      <c r="E47471">
        <v>25891503</v>
      </c>
      <c r="F47471">
        <v>184</v>
      </c>
      <c r="G47471" s="1">
        <v>44774</v>
      </c>
      <c r="H47471" s="1">
        <v>44774</v>
      </c>
      <c r="I47471">
        <v>166</v>
      </c>
      <c r="J47471">
        <v>0</v>
      </c>
      <c r="K47471">
        <v>1</v>
      </c>
      <c r="L47471">
        <v>0</v>
      </c>
      <c r="M47471" t="str">
        <f>_xlfn.XLOOKUP(fact_order_lines[[#This Row],[customer_id]],dim_customers[customer_id],dim_customers[city])</f>
        <v>Ahmedabad</v>
      </c>
    </row>
    <row r="47472" spans="1:13" x14ac:dyDescent="0.3">
      <c r="A47472" t="s">
        <v>26469</v>
      </c>
      <c r="B47472" s="1">
        <v>44772</v>
      </c>
      <c r="C47472">
        <v>789603</v>
      </c>
      <c r="D47472" t="str">
        <f>_xlfn.XLOOKUP(fact_order_lines[[#This Row],[customer_id]],dim_customers!A:A,dim_customers!B:B)</f>
        <v>Info Stores</v>
      </c>
      <c r="E47472">
        <v>25891503</v>
      </c>
      <c r="F47472">
        <v>146</v>
      </c>
      <c r="G47472" s="1">
        <v>44774</v>
      </c>
      <c r="H47472" s="1">
        <v>44773</v>
      </c>
      <c r="I47472">
        <v>117</v>
      </c>
      <c r="J47472">
        <v>0</v>
      </c>
      <c r="K47472">
        <v>1</v>
      </c>
      <c r="L47472">
        <v>0</v>
      </c>
      <c r="M47472" t="str">
        <f>_xlfn.XLOOKUP(fact_order_lines[[#This Row],[customer_id]],dim_customers[customer_id],dim_customers[city])</f>
        <v>Vadodara</v>
      </c>
    </row>
    <row r="47473" spans="1:13" x14ac:dyDescent="0.3">
      <c r="A47473" t="s">
        <v>26392</v>
      </c>
      <c r="B47473" s="1">
        <v>44772</v>
      </c>
      <c r="C47473">
        <v>789903</v>
      </c>
      <c r="D47473" t="str">
        <f>_xlfn.XLOOKUP(fact_order_lines[[#This Row],[customer_id]],dim_customers!A:A,dim_customers!B:B)</f>
        <v>Elite Mart</v>
      </c>
      <c r="E47473">
        <v>25891503</v>
      </c>
      <c r="F47473">
        <v>198</v>
      </c>
      <c r="G47473" s="1">
        <v>44773</v>
      </c>
      <c r="H47473" s="1">
        <v>44773</v>
      </c>
      <c r="I47473">
        <v>178</v>
      </c>
      <c r="J47473">
        <v>0</v>
      </c>
      <c r="K47473">
        <v>1</v>
      </c>
      <c r="L47473">
        <v>0</v>
      </c>
      <c r="M47473" t="str">
        <f>_xlfn.XLOOKUP(fact_order_lines[[#This Row],[customer_id]],dim_customers[customer_id],dim_customers[city])</f>
        <v>Vadodara</v>
      </c>
    </row>
    <row r="47474" spans="1:13" x14ac:dyDescent="0.3">
      <c r="A47474" t="s">
        <v>26399</v>
      </c>
      <c r="B47474" s="1">
        <v>44772</v>
      </c>
      <c r="C47474">
        <v>789721</v>
      </c>
      <c r="D47474" t="str">
        <f>_xlfn.XLOOKUP(fact_order_lines[[#This Row],[customer_id]],dim_customers!A:A,dim_customers!B:B)</f>
        <v>Logic Stores</v>
      </c>
      <c r="E47474">
        <v>25891503</v>
      </c>
      <c r="F47474">
        <v>209</v>
      </c>
      <c r="G47474" s="1">
        <v>44775</v>
      </c>
      <c r="H47474" s="1">
        <v>44775</v>
      </c>
      <c r="I47474">
        <v>199</v>
      </c>
      <c r="J47474">
        <v>0</v>
      </c>
      <c r="K47474">
        <v>1</v>
      </c>
      <c r="L47474">
        <v>0</v>
      </c>
      <c r="M47474" t="str">
        <f>_xlfn.XLOOKUP(fact_order_lines[[#This Row],[customer_id]],dim_customers[customer_id],dim_customers[city])</f>
        <v>Ahmedabad</v>
      </c>
    </row>
    <row r="47475" spans="1:13" x14ac:dyDescent="0.3">
      <c r="A47475" t="s">
        <v>26404</v>
      </c>
      <c r="B47475" s="1">
        <v>44772</v>
      </c>
      <c r="C47475">
        <v>789520</v>
      </c>
      <c r="D47475" t="str">
        <f>_xlfn.XLOOKUP(fact_order_lines[[#This Row],[customer_id]],dim_customers!A:A,dim_customers!B:B)</f>
        <v>Acclaimed Stores</v>
      </c>
      <c r="E47475">
        <v>25891503</v>
      </c>
      <c r="F47475">
        <v>232</v>
      </c>
      <c r="G47475" s="1">
        <v>44775</v>
      </c>
      <c r="H47475" s="1">
        <v>44776</v>
      </c>
      <c r="I47475">
        <v>209</v>
      </c>
      <c r="J47475">
        <v>0</v>
      </c>
      <c r="K47475">
        <v>0</v>
      </c>
      <c r="L47475">
        <v>0</v>
      </c>
      <c r="M47475" t="str">
        <f>_xlfn.XLOOKUP(fact_order_lines[[#This Row],[customer_id]],dim_customers[customer_id],dim_customers[city])</f>
        <v>Surat</v>
      </c>
    </row>
    <row r="47476" spans="1:13" x14ac:dyDescent="0.3">
      <c r="A47476" t="s">
        <v>26470</v>
      </c>
      <c r="B47476" s="1">
        <v>44772</v>
      </c>
      <c r="C47476">
        <v>789202</v>
      </c>
      <c r="D47476" t="str">
        <f>_xlfn.XLOOKUP(fact_order_lines[[#This Row],[customer_id]],dim_customers!A:A,dim_customers!B:B)</f>
        <v>Rel Fresh</v>
      </c>
      <c r="E47476">
        <v>25891503</v>
      </c>
      <c r="F47476">
        <v>130</v>
      </c>
      <c r="G47476" s="1">
        <v>44773</v>
      </c>
      <c r="H47476" s="1">
        <v>44774</v>
      </c>
      <c r="I47476">
        <v>130</v>
      </c>
      <c r="J47476">
        <v>1</v>
      </c>
      <c r="K47476">
        <v>0</v>
      </c>
      <c r="L47476">
        <v>0</v>
      </c>
      <c r="M47476" t="str">
        <f>_xlfn.XLOOKUP(fact_order_lines[[#This Row],[customer_id]],dim_customers[customer_id],dim_customers[city])</f>
        <v>Ahmedabad</v>
      </c>
    </row>
    <row r="47477" spans="1:13" x14ac:dyDescent="0.3">
      <c r="A47477" t="s">
        <v>26416</v>
      </c>
      <c r="B47477" s="1">
        <v>44772</v>
      </c>
      <c r="C47477">
        <v>789101</v>
      </c>
      <c r="D47477" t="str">
        <f>_xlfn.XLOOKUP(fact_order_lines[[#This Row],[customer_id]],dim_customers!A:A,dim_customers!B:B)</f>
        <v>Vijay Stores</v>
      </c>
      <c r="E47477">
        <v>25891503</v>
      </c>
      <c r="F47477">
        <v>248</v>
      </c>
      <c r="G47477" s="1">
        <v>44774</v>
      </c>
      <c r="H47477" s="1">
        <v>44774</v>
      </c>
      <c r="I47477">
        <v>236</v>
      </c>
      <c r="J47477">
        <v>0</v>
      </c>
      <c r="K47477">
        <v>1</v>
      </c>
      <c r="L47477">
        <v>0</v>
      </c>
      <c r="M47477" t="str">
        <f>_xlfn.XLOOKUP(fact_order_lines[[#This Row],[customer_id]],dim_customers[customer_id],dim_customers[city])</f>
        <v>Surat</v>
      </c>
    </row>
    <row r="47478" spans="1:13" x14ac:dyDescent="0.3">
      <c r="A47478" t="s">
        <v>26471</v>
      </c>
      <c r="B47478" s="1">
        <v>44772</v>
      </c>
      <c r="C47478">
        <v>789303</v>
      </c>
      <c r="D47478" t="str">
        <f>_xlfn.XLOOKUP(fact_order_lines[[#This Row],[customer_id]],dim_customers!A:A,dim_customers!B:B)</f>
        <v>Expression Stores</v>
      </c>
      <c r="E47478">
        <v>25891503</v>
      </c>
      <c r="F47478">
        <v>224</v>
      </c>
      <c r="G47478" s="1">
        <v>44774</v>
      </c>
      <c r="H47478" s="1">
        <v>44774</v>
      </c>
      <c r="I47478">
        <v>224</v>
      </c>
      <c r="J47478">
        <v>1</v>
      </c>
      <c r="K47478">
        <v>1</v>
      </c>
      <c r="L47478">
        <v>1</v>
      </c>
      <c r="M47478" t="str">
        <f>_xlfn.XLOOKUP(fact_order_lines[[#This Row],[customer_id]],dim_customers[customer_id],dim_customers[city])</f>
        <v>Vadodara</v>
      </c>
    </row>
    <row r="47479" spans="1:13" x14ac:dyDescent="0.3">
      <c r="A47479" t="s">
        <v>26472</v>
      </c>
      <c r="B47479" s="1">
        <v>44772</v>
      </c>
      <c r="C47479">
        <v>789122</v>
      </c>
      <c r="D47479" t="str">
        <f>_xlfn.XLOOKUP(fact_order_lines[[#This Row],[customer_id]],dim_customers!A:A,dim_customers!B:B)</f>
        <v>Coolblue</v>
      </c>
      <c r="E47479">
        <v>25891503</v>
      </c>
      <c r="F47479">
        <v>112</v>
      </c>
      <c r="G47479" s="1">
        <v>44773</v>
      </c>
      <c r="H47479" s="1">
        <v>44775</v>
      </c>
      <c r="I47479">
        <v>101</v>
      </c>
      <c r="J47479">
        <v>0</v>
      </c>
      <c r="K47479">
        <v>0</v>
      </c>
      <c r="L47479">
        <v>0</v>
      </c>
      <c r="M47479" t="str">
        <f>_xlfn.XLOOKUP(fact_order_lines[[#This Row],[customer_id]],dim_customers[customer_id],dim_customers[city])</f>
        <v>Vadodara</v>
      </c>
    </row>
    <row r="47480" spans="1:13" x14ac:dyDescent="0.3">
      <c r="A47480" t="s">
        <v>26473</v>
      </c>
      <c r="B47480" s="1">
        <v>44772</v>
      </c>
      <c r="C47480">
        <v>789122</v>
      </c>
      <c r="D47480" t="str">
        <f>_xlfn.XLOOKUP(fact_order_lines[[#This Row],[customer_id]],dim_customers!A:A,dim_customers!B:B)</f>
        <v>Coolblue</v>
      </c>
      <c r="E47480">
        <v>25891503</v>
      </c>
      <c r="F47480">
        <v>229</v>
      </c>
      <c r="G47480" s="1">
        <v>44774</v>
      </c>
      <c r="H47480" s="1">
        <v>44774</v>
      </c>
      <c r="I47480">
        <v>218</v>
      </c>
      <c r="J47480">
        <v>0</v>
      </c>
      <c r="K47480">
        <v>1</v>
      </c>
      <c r="L47480">
        <v>0</v>
      </c>
      <c r="M47480" t="str">
        <f>_xlfn.XLOOKUP(fact_order_lines[[#This Row],[customer_id]],dim_customers[customer_id],dim_customers[city])</f>
        <v>Vadodara</v>
      </c>
    </row>
    <row r="47481" spans="1:13" x14ac:dyDescent="0.3">
      <c r="A47481" t="s">
        <v>26433</v>
      </c>
      <c r="B47481" s="1">
        <v>44772</v>
      </c>
      <c r="C47481">
        <v>789601</v>
      </c>
      <c r="D47481" t="str">
        <f>_xlfn.XLOOKUP(fact_order_lines[[#This Row],[customer_id]],dim_customers!A:A,dim_customers!B:B)</f>
        <v>Info Stores</v>
      </c>
      <c r="E47481">
        <v>25891503</v>
      </c>
      <c r="F47481">
        <v>246</v>
      </c>
      <c r="G47481" s="1">
        <v>44775</v>
      </c>
      <c r="H47481" s="1">
        <v>44775</v>
      </c>
      <c r="I47481">
        <v>221</v>
      </c>
      <c r="J47481">
        <v>0</v>
      </c>
      <c r="K47481">
        <v>1</v>
      </c>
      <c r="L47481">
        <v>0</v>
      </c>
      <c r="M47481" t="str">
        <f>_xlfn.XLOOKUP(fact_order_lines[[#This Row],[customer_id]],dim_customers[customer_id],dim_customers[city])</f>
        <v>Surat</v>
      </c>
    </row>
    <row r="47482" spans="1:13" x14ac:dyDescent="0.3">
      <c r="A47482" t="s">
        <v>26453</v>
      </c>
      <c r="B47482" s="1">
        <v>44772</v>
      </c>
      <c r="C47482">
        <v>789203</v>
      </c>
      <c r="D47482" t="str">
        <f>_xlfn.XLOOKUP(fact_order_lines[[#This Row],[customer_id]],dim_customers!A:A,dim_customers!B:B)</f>
        <v>Rel Fresh</v>
      </c>
      <c r="E47482">
        <v>25891503</v>
      </c>
      <c r="F47482">
        <v>149</v>
      </c>
      <c r="G47482" s="1">
        <v>44773</v>
      </c>
      <c r="H47482" s="1">
        <v>44773</v>
      </c>
      <c r="I47482">
        <v>142</v>
      </c>
      <c r="J47482">
        <v>0</v>
      </c>
      <c r="K47482">
        <v>1</v>
      </c>
      <c r="L47482">
        <v>0</v>
      </c>
      <c r="M47482" t="str">
        <f>_xlfn.XLOOKUP(fact_order_lines[[#This Row],[customer_id]],dim_customers[customer_id],dim_customers[city])</f>
        <v>Vadodara</v>
      </c>
    </row>
    <row r="47483" spans="1:13" x14ac:dyDescent="0.3">
      <c r="A47483" t="s">
        <v>26474</v>
      </c>
      <c r="B47483" s="1">
        <v>44772</v>
      </c>
      <c r="C47483">
        <v>789422</v>
      </c>
      <c r="D47483" t="str">
        <f>_xlfn.XLOOKUP(fact_order_lines[[#This Row],[customer_id]],dim_customers!A:A,dim_customers!B:B)</f>
        <v>Lotus Mart</v>
      </c>
      <c r="E47483">
        <v>25891503</v>
      </c>
      <c r="F47483">
        <v>152</v>
      </c>
      <c r="G47483" s="1">
        <v>44773</v>
      </c>
      <c r="H47483" s="1">
        <v>44773</v>
      </c>
      <c r="I47483">
        <v>122</v>
      </c>
      <c r="J47483">
        <v>0</v>
      </c>
      <c r="K47483">
        <v>1</v>
      </c>
      <c r="L47483">
        <v>0</v>
      </c>
      <c r="M47483" t="str">
        <f>_xlfn.XLOOKUP(fact_order_lines[[#This Row],[customer_id]],dim_customers[customer_id],dim_customers[city])</f>
        <v>Vadodara</v>
      </c>
    </row>
    <row r="47484" spans="1:13" x14ac:dyDescent="0.3">
      <c r="A47484" t="s">
        <v>26428</v>
      </c>
      <c r="B47484" s="1">
        <v>44772</v>
      </c>
      <c r="C47484">
        <v>789422</v>
      </c>
      <c r="D47484" t="str">
        <f>_xlfn.XLOOKUP(fact_order_lines[[#This Row],[customer_id]],dim_customers!A:A,dim_customers!B:B)</f>
        <v>Lotus Mart</v>
      </c>
      <c r="E47484">
        <v>25891503</v>
      </c>
      <c r="F47484">
        <v>176</v>
      </c>
      <c r="G47484" s="1">
        <v>44774</v>
      </c>
      <c r="H47484" s="1">
        <v>44773</v>
      </c>
      <c r="I47484">
        <v>176</v>
      </c>
      <c r="J47484">
        <v>1</v>
      </c>
      <c r="K47484">
        <v>1</v>
      </c>
      <c r="L47484">
        <v>1</v>
      </c>
      <c r="M47484" t="str">
        <f>_xlfn.XLOOKUP(fact_order_lines[[#This Row],[customer_id]],dim_customers[customer_id],dim_customers[city])</f>
        <v>Vadodara</v>
      </c>
    </row>
    <row r="47485" spans="1:13" x14ac:dyDescent="0.3">
      <c r="A47485" t="s">
        <v>26381</v>
      </c>
      <c r="B47485" s="1">
        <v>44772</v>
      </c>
      <c r="C47485">
        <v>789703</v>
      </c>
      <c r="D47485" t="str">
        <f>_xlfn.XLOOKUP(fact_order_lines[[#This Row],[customer_id]],dim_customers!A:A,dim_customers!B:B)</f>
        <v>Sorefoz Mart</v>
      </c>
      <c r="E47485">
        <v>25891103</v>
      </c>
      <c r="F47485">
        <v>393</v>
      </c>
      <c r="G47485" s="1">
        <v>44773</v>
      </c>
      <c r="H47485" s="1">
        <v>44773</v>
      </c>
      <c r="I47485">
        <v>354</v>
      </c>
      <c r="J47485">
        <v>0</v>
      </c>
      <c r="K47485">
        <v>1</v>
      </c>
      <c r="L47485">
        <v>0</v>
      </c>
      <c r="M47485" t="str">
        <f>_xlfn.XLOOKUP(fact_order_lines[[#This Row],[customer_id]],dim_customers[customer_id],dim_customers[city])</f>
        <v>Vadodara</v>
      </c>
    </row>
    <row r="47486" spans="1:13" x14ac:dyDescent="0.3">
      <c r="A47486" t="s">
        <v>26475</v>
      </c>
      <c r="B47486" s="1">
        <v>44772</v>
      </c>
      <c r="C47486">
        <v>789702</v>
      </c>
      <c r="D47486" t="str">
        <f>_xlfn.XLOOKUP(fact_order_lines[[#This Row],[customer_id]],dim_customers!A:A,dim_customers!B:B)</f>
        <v>Sorefoz Mart</v>
      </c>
      <c r="E47486">
        <v>25891103</v>
      </c>
      <c r="F47486">
        <v>364</v>
      </c>
      <c r="G47486" s="1">
        <v>44773</v>
      </c>
      <c r="H47486" s="1">
        <v>44773</v>
      </c>
      <c r="I47486">
        <v>328</v>
      </c>
      <c r="J47486">
        <v>0</v>
      </c>
      <c r="K47486">
        <v>1</v>
      </c>
      <c r="L47486">
        <v>0</v>
      </c>
      <c r="M47486" t="str">
        <f>_xlfn.XLOOKUP(fact_order_lines[[#This Row],[customer_id]],dim_customers[customer_id],dim_customers[city])</f>
        <v>Ahmedabad</v>
      </c>
    </row>
    <row r="47487" spans="1:13" x14ac:dyDescent="0.3">
      <c r="A47487" t="s">
        <v>26476</v>
      </c>
      <c r="B47487" s="1">
        <v>44772</v>
      </c>
      <c r="C47487">
        <v>789201</v>
      </c>
      <c r="D47487" t="str">
        <f>_xlfn.XLOOKUP(fact_order_lines[[#This Row],[customer_id]],dim_customers!A:A,dim_customers!B:B)</f>
        <v>Rel Fresh</v>
      </c>
      <c r="E47487">
        <v>25891103</v>
      </c>
      <c r="F47487">
        <v>489</v>
      </c>
      <c r="G47487" s="1">
        <v>44773</v>
      </c>
      <c r="H47487" s="1">
        <v>44775</v>
      </c>
      <c r="I47487">
        <v>489</v>
      </c>
      <c r="J47487">
        <v>1</v>
      </c>
      <c r="K47487">
        <v>0</v>
      </c>
      <c r="L47487">
        <v>0</v>
      </c>
      <c r="M47487" t="str">
        <f>_xlfn.XLOOKUP(fact_order_lines[[#This Row],[customer_id]],dim_customers[customer_id],dim_customers[city])</f>
        <v>Surat</v>
      </c>
    </row>
    <row r="47488" spans="1:13" x14ac:dyDescent="0.3">
      <c r="A47488" t="s">
        <v>26388</v>
      </c>
      <c r="B47488" s="1">
        <v>44772</v>
      </c>
      <c r="C47488">
        <v>789601</v>
      </c>
      <c r="D47488" t="str">
        <f>_xlfn.XLOOKUP(fact_order_lines[[#This Row],[customer_id]],dim_customers!A:A,dim_customers!B:B)</f>
        <v>Info Stores</v>
      </c>
      <c r="E47488">
        <v>25891103</v>
      </c>
      <c r="F47488">
        <v>363</v>
      </c>
      <c r="G47488" s="1">
        <v>44773</v>
      </c>
      <c r="H47488" s="1">
        <v>44773</v>
      </c>
      <c r="I47488">
        <v>345</v>
      </c>
      <c r="J47488">
        <v>0</v>
      </c>
      <c r="K47488">
        <v>1</v>
      </c>
      <c r="L47488">
        <v>0</v>
      </c>
      <c r="M47488" t="str">
        <f>_xlfn.XLOOKUP(fact_order_lines[[#This Row],[customer_id]],dim_customers[customer_id],dim_customers[city])</f>
        <v>Surat</v>
      </c>
    </row>
    <row r="47489" spans="1:13" x14ac:dyDescent="0.3">
      <c r="A47489" t="s">
        <v>26404</v>
      </c>
      <c r="B47489" s="1">
        <v>44772</v>
      </c>
      <c r="C47489">
        <v>789520</v>
      </c>
      <c r="D47489" t="str">
        <f>_xlfn.XLOOKUP(fact_order_lines[[#This Row],[customer_id]],dim_customers!A:A,dim_customers!B:B)</f>
        <v>Acclaimed Stores</v>
      </c>
      <c r="E47489">
        <v>25891103</v>
      </c>
      <c r="F47489">
        <v>493</v>
      </c>
      <c r="G47489" s="1">
        <v>44775</v>
      </c>
      <c r="H47489" s="1">
        <v>44776</v>
      </c>
      <c r="I47489">
        <v>468</v>
      </c>
      <c r="J47489">
        <v>0</v>
      </c>
      <c r="K47489">
        <v>0</v>
      </c>
      <c r="L47489">
        <v>0</v>
      </c>
      <c r="M47489" t="str">
        <f>_xlfn.XLOOKUP(fact_order_lines[[#This Row],[customer_id]],dim_customers[customer_id],dim_customers[city])</f>
        <v>Surat</v>
      </c>
    </row>
    <row r="47490" spans="1:13" x14ac:dyDescent="0.3">
      <c r="A47490" t="s">
        <v>26477</v>
      </c>
      <c r="B47490" s="1">
        <v>44772</v>
      </c>
      <c r="C47490">
        <v>789521</v>
      </c>
      <c r="D47490" t="str">
        <f>_xlfn.XLOOKUP(fact_order_lines[[#This Row],[customer_id]],dim_customers!A:A,dim_customers!B:B)</f>
        <v>Acclaimed Stores</v>
      </c>
      <c r="E47490">
        <v>25891103</v>
      </c>
      <c r="F47490">
        <v>424</v>
      </c>
      <c r="G47490" s="1">
        <v>44775</v>
      </c>
      <c r="H47490" s="1">
        <v>44775</v>
      </c>
      <c r="I47490">
        <v>403</v>
      </c>
      <c r="J47490">
        <v>0</v>
      </c>
      <c r="K47490">
        <v>1</v>
      </c>
      <c r="L47490">
        <v>0</v>
      </c>
      <c r="M47490" t="str">
        <f>_xlfn.XLOOKUP(fact_order_lines[[#This Row],[customer_id]],dim_customers[customer_id],dim_customers[city])</f>
        <v>Ahmedabad</v>
      </c>
    </row>
    <row r="47491" spans="1:13" x14ac:dyDescent="0.3">
      <c r="A47491" t="s">
        <v>26458</v>
      </c>
      <c r="B47491" s="1">
        <v>44772</v>
      </c>
      <c r="C47491">
        <v>789320</v>
      </c>
      <c r="D47491" t="str">
        <f>_xlfn.XLOOKUP(fact_order_lines[[#This Row],[customer_id]],dim_customers!A:A,dim_customers!B:B)</f>
        <v>Chiptec Stores</v>
      </c>
      <c r="E47491">
        <v>25891103</v>
      </c>
      <c r="F47491">
        <v>419</v>
      </c>
      <c r="G47491" s="1">
        <v>44775</v>
      </c>
      <c r="H47491" s="1">
        <v>44775</v>
      </c>
      <c r="I47491">
        <v>377</v>
      </c>
      <c r="J47491">
        <v>0</v>
      </c>
      <c r="K47491">
        <v>1</v>
      </c>
      <c r="L47491">
        <v>0</v>
      </c>
      <c r="M47491" t="str">
        <f>_xlfn.XLOOKUP(fact_order_lines[[#This Row],[customer_id]],dim_customers[customer_id],dim_customers[city])</f>
        <v>Surat</v>
      </c>
    </row>
    <row r="47492" spans="1:13" x14ac:dyDescent="0.3">
      <c r="A47492" t="s">
        <v>26445</v>
      </c>
      <c r="B47492" s="1">
        <v>44772</v>
      </c>
      <c r="C47492">
        <v>789203</v>
      </c>
      <c r="D47492" t="str">
        <f>_xlfn.XLOOKUP(fact_order_lines[[#This Row],[customer_id]],dim_customers!A:A,dim_customers!B:B)</f>
        <v>Rel Fresh</v>
      </c>
      <c r="E47492">
        <v>25891103</v>
      </c>
      <c r="F47492">
        <v>377</v>
      </c>
      <c r="G47492" s="1">
        <v>44775</v>
      </c>
      <c r="H47492" s="1">
        <v>44775</v>
      </c>
      <c r="I47492">
        <v>377</v>
      </c>
      <c r="J47492">
        <v>1</v>
      </c>
      <c r="K47492">
        <v>1</v>
      </c>
      <c r="L47492">
        <v>1</v>
      </c>
      <c r="M47492" t="str">
        <f>_xlfn.XLOOKUP(fact_order_lines[[#This Row],[customer_id]],dim_customers[customer_id],dim_customers[city])</f>
        <v>Vadodara</v>
      </c>
    </row>
    <row r="47493" spans="1:13" x14ac:dyDescent="0.3">
      <c r="A47493" t="s">
        <v>26401</v>
      </c>
      <c r="B47493" s="1">
        <v>44772</v>
      </c>
      <c r="C47493">
        <v>789501</v>
      </c>
      <c r="D47493" t="str">
        <f>_xlfn.XLOOKUP(fact_order_lines[[#This Row],[customer_id]],dim_customers!A:A,dim_customers!B:B)</f>
        <v>Viveks Stores</v>
      </c>
      <c r="E47493">
        <v>25891103</v>
      </c>
      <c r="F47493">
        <v>408</v>
      </c>
      <c r="G47493" s="1">
        <v>44774</v>
      </c>
      <c r="H47493" s="1">
        <v>44774</v>
      </c>
      <c r="I47493">
        <v>408</v>
      </c>
      <c r="J47493">
        <v>1</v>
      </c>
      <c r="K47493">
        <v>1</v>
      </c>
      <c r="L47493">
        <v>1</v>
      </c>
      <c r="M47493" t="str">
        <f>_xlfn.XLOOKUP(fact_order_lines[[#This Row],[customer_id]],dim_customers[customer_id],dim_customers[city])</f>
        <v>Surat</v>
      </c>
    </row>
    <row r="47494" spans="1:13" x14ac:dyDescent="0.3">
      <c r="A47494" t="s">
        <v>26478</v>
      </c>
      <c r="B47494" s="1">
        <v>44772</v>
      </c>
      <c r="C47494">
        <v>789121</v>
      </c>
      <c r="D47494" t="str">
        <f>_xlfn.XLOOKUP(fact_order_lines[[#This Row],[customer_id]],dim_customers!A:A,dim_customers!B:B)</f>
        <v>Coolblue</v>
      </c>
      <c r="E47494">
        <v>25891103</v>
      </c>
      <c r="F47494">
        <v>338</v>
      </c>
      <c r="G47494" s="1">
        <v>44775</v>
      </c>
      <c r="H47494" s="1">
        <v>44775</v>
      </c>
      <c r="I47494">
        <v>338</v>
      </c>
      <c r="J47494">
        <v>1</v>
      </c>
      <c r="K47494">
        <v>1</v>
      </c>
      <c r="L47494">
        <v>1</v>
      </c>
      <c r="M47494" t="str">
        <f>_xlfn.XLOOKUP(fact_order_lines[[#This Row],[customer_id]],dim_customers[customer_id],dim_customers[city])</f>
        <v>Ahmedabad</v>
      </c>
    </row>
    <row r="47495" spans="1:13" x14ac:dyDescent="0.3">
      <c r="A47495" t="s">
        <v>26417</v>
      </c>
      <c r="B47495" s="1">
        <v>44772</v>
      </c>
      <c r="C47495">
        <v>789720</v>
      </c>
      <c r="D47495" t="str">
        <f>_xlfn.XLOOKUP(fact_order_lines[[#This Row],[customer_id]],dim_customers!A:A,dim_customers!B:B)</f>
        <v>Logic Stores</v>
      </c>
      <c r="E47495">
        <v>25891103</v>
      </c>
      <c r="F47495">
        <v>320</v>
      </c>
      <c r="G47495" s="1">
        <v>44773</v>
      </c>
      <c r="H47495" s="1">
        <v>44772</v>
      </c>
      <c r="I47495">
        <v>320</v>
      </c>
      <c r="J47495">
        <v>1</v>
      </c>
      <c r="K47495">
        <v>1</v>
      </c>
      <c r="L47495">
        <v>1</v>
      </c>
      <c r="M47495" t="str">
        <f>_xlfn.XLOOKUP(fact_order_lines[[#This Row],[customer_id]],dim_customers[customer_id],dim_customers[city])</f>
        <v>Surat</v>
      </c>
    </row>
    <row r="47496" spans="1:13" x14ac:dyDescent="0.3">
      <c r="A47496" t="s">
        <v>26479</v>
      </c>
      <c r="B47496" s="1">
        <v>44772</v>
      </c>
      <c r="C47496">
        <v>789720</v>
      </c>
      <c r="D47496" t="str">
        <f>_xlfn.XLOOKUP(fact_order_lines[[#This Row],[customer_id]],dim_customers!A:A,dim_customers!B:B)</f>
        <v>Logic Stores</v>
      </c>
      <c r="E47496">
        <v>25891103</v>
      </c>
      <c r="F47496">
        <v>307</v>
      </c>
      <c r="G47496" s="1">
        <v>44775</v>
      </c>
      <c r="H47496" s="1">
        <v>44775</v>
      </c>
      <c r="I47496">
        <v>307</v>
      </c>
      <c r="J47496">
        <v>1</v>
      </c>
      <c r="K47496">
        <v>1</v>
      </c>
      <c r="L47496">
        <v>1</v>
      </c>
      <c r="M47496" t="str">
        <f>_xlfn.XLOOKUP(fact_order_lines[[#This Row],[customer_id]],dim_customers[customer_id],dim_customers[city])</f>
        <v>Surat</v>
      </c>
    </row>
    <row r="47497" spans="1:13" x14ac:dyDescent="0.3">
      <c r="A47497" t="s">
        <v>26480</v>
      </c>
      <c r="B47497" s="1">
        <v>44772</v>
      </c>
      <c r="C47497">
        <v>789221</v>
      </c>
      <c r="D47497" t="str">
        <f>_xlfn.XLOOKUP(fact_order_lines[[#This Row],[customer_id]],dim_customers!A:A,dim_customers!B:B)</f>
        <v>Atlas Stores</v>
      </c>
      <c r="E47497">
        <v>25891103</v>
      </c>
      <c r="F47497">
        <v>348</v>
      </c>
      <c r="G47497" s="1">
        <v>44774</v>
      </c>
      <c r="H47497" s="1">
        <v>44775</v>
      </c>
      <c r="I47497">
        <v>313</v>
      </c>
      <c r="J47497">
        <v>0</v>
      </c>
      <c r="K47497">
        <v>0</v>
      </c>
      <c r="L47497">
        <v>0</v>
      </c>
      <c r="M47497" t="str">
        <f>_xlfn.XLOOKUP(fact_order_lines[[#This Row],[customer_id]],dim_customers[customer_id],dim_customers[city])</f>
        <v>Ahmedabad</v>
      </c>
    </row>
    <row r="47498" spans="1:13" x14ac:dyDescent="0.3">
      <c r="A47498" t="s">
        <v>26481</v>
      </c>
      <c r="B47498" s="1">
        <v>44772</v>
      </c>
      <c r="C47498">
        <v>789522</v>
      </c>
      <c r="D47498" t="str">
        <f>_xlfn.XLOOKUP(fact_order_lines[[#This Row],[customer_id]],dim_customers!A:A,dim_customers!B:B)</f>
        <v>Acclaimed Stores</v>
      </c>
      <c r="E47498">
        <v>25891103</v>
      </c>
      <c r="F47498">
        <v>462</v>
      </c>
      <c r="G47498" s="1">
        <v>44773</v>
      </c>
      <c r="H47498" s="1">
        <v>44773</v>
      </c>
      <c r="I47498">
        <v>370</v>
      </c>
      <c r="J47498">
        <v>0</v>
      </c>
      <c r="K47498">
        <v>1</v>
      </c>
      <c r="L47498">
        <v>0</v>
      </c>
      <c r="M47498" t="str">
        <f>_xlfn.XLOOKUP(fact_order_lines[[#This Row],[customer_id]],dim_customers[customer_id],dim_customers[city])</f>
        <v>Vadodara</v>
      </c>
    </row>
    <row r="47499" spans="1:13" x14ac:dyDescent="0.3">
      <c r="A47499" t="s">
        <v>26482</v>
      </c>
      <c r="B47499" s="1">
        <v>44772</v>
      </c>
      <c r="C47499">
        <v>789503</v>
      </c>
      <c r="D47499" t="str">
        <f>_xlfn.XLOOKUP(fact_order_lines[[#This Row],[customer_id]],dim_customers!A:A,dim_customers!B:B)</f>
        <v>Viveks Stores</v>
      </c>
      <c r="E47499">
        <v>25891103</v>
      </c>
      <c r="F47499">
        <v>431</v>
      </c>
      <c r="G47499" s="1">
        <v>44774</v>
      </c>
      <c r="H47499" s="1">
        <v>44776</v>
      </c>
      <c r="I47499">
        <v>409</v>
      </c>
      <c r="J47499">
        <v>0</v>
      </c>
      <c r="K47499">
        <v>0</v>
      </c>
      <c r="L47499">
        <v>0</v>
      </c>
      <c r="M47499" t="str">
        <f>_xlfn.XLOOKUP(fact_order_lines[[#This Row],[customer_id]],dim_customers[customer_id],dim_customers[city])</f>
        <v>Vadodara</v>
      </c>
    </row>
    <row r="47500" spans="1:13" x14ac:dyDescent="0.3">
      <c r="A47500" t="s">
        <v>26460</v>
      </c>
      <c r="B47500" s="1">
        <v>44772</v>
      </c>
      <c r="C47500">
        <v>789503</v>
      </c>
      <c r="D47500" t="str">
        <f>_xlfn.XLOOKUP(fact_order_lines[[#This Row],[customer_id]],dim_customers!A:A,dim_customers!B:B)</f>
        <v>Viveks Stores</v>
      </c>
      <c r="E47500">
        <v>25891103</v>
      </c>
      <c r="F47500">
        <v>321</v>
      </c>
      <c r="G47500" s="1">
        <v>44775</v>
      </c>
      <c r="H47500" s="1">
        <v>44775</v>
      </c>
      <c r="I47500">
        <v>321</v>
      </c>
      <c r="J47500">
        <v>1</v>
      </c>
      <c r="K47500">
        <v>1</v>
      </c>
      <c r="L47500">
        <v>1</v>
      </c>
      <c r="M47500" t="str">
        <f>_xlfn.XLOOKUP(fact_order_lines[[#This Row],[customer_id]],dim_customers[customer_id],dim_customers[city])</f>
        <v>Vadodara</v>
      </c>
    </row>
    <row r="47501" spans="1:13" x14ac:dyDescent="0.3">
      <c r="A47501" t="s">
        <v>26483</v>
      </c>
      <c r="B47501" s="1">
        <v>44772</v>
      </c>
      <c r="C47501">
        <v>789622</v>
      </c>
      <c r="D47501" t="str">
        <f>_xlfn.XLOOKUP(fact_order_lines[[#This Row],[customer_id]],dim_customers!A:A,dim_customers!B:B)</f>
        <v>Expert Mart</v>
      </c>
      <c r="E47501">
        <v>25891103</v>
      </c>
      <c r="F47501">
        <v>442</v>
      </c>
      <c r="G47501" s="1">
        <v>44774</v>
      </c>
      <c r="H47501" s="1">
        <v>44774</v>
      </c>
      <c r="I47501">
        <v>442</v>
      </c>
      <c r="J47501">
        <v>1</v>
      </c>
      <c r="K47501">
        <v>1</v>
      </c>
      <c r="L47501">
        <v>1</v>
      </c>
      <c r="M47501" t="str">
        <f>_xlfn.XLOOKUP(fact_order_lines[[#This Row],[customer_id]],dim_customers[customer_id],dim_customers[city])</f>
        <v>Vadodara</v>
      </c>
    </row>
    <row r="47502" spans="1:13" x14ac:dyDescent="0.3">
      <c r="A47502" t="s">
        <v>26379</v>
      </c>
      <c r="B47502" s="1">
        <v>44772</v>
      </c>
      <c r="C47502">
        <v>789220</v>
      </c>
      <c r="D47502" t="str">
        <f>_xlfn.XLOOKUP(fact_order_lines[[#This Row],[customer_id]],dim_customers!A:A,dim_customers!B:B)</f>
        <v>Atlas Stores</v>
      </c>
      <c r="E47502">
        <v>25891103</v>
      </c>
      <c r="F47502">
        <v>302</v>
      </c>
      <c r="G47502" s="1">
        <v>44773</v>
      </c>
      <c r="H47502" s="1">
        <v>44773</v>
      </c>
      <c r="I47502">
        <v>302</v>
      </c>
      <c r="J47502">
        <v>1</v>
      </c>
      <c r="K47502">
        <v>1</v>
      </c>
      <c r="L47502">
        <v>1</v>
      </c>
      <c r="M47502" t="str">
        <f>_xlfn.XLOOKUP(fact_order_lines[[#This Row],[customer_id]],dim_customers[customer_id],dim_customers[city])</f>
        <v>Surat</v>
      </c>
    </row>
    <row r="47503" spans="1:13" x14ac:dyDescent="0.3">
      <c r="A47503" t="s">
        <v>26463</v>
      </c>
      <c r="B47503" s="1">
        <v>44772</v>
      </c>
      <c r="C47503">
        <v>789301</v>
      </c>
      <c r="D47503" t="str">
        <f>_xlfn.XLOOKUP(fact_order_lines[[#This Row],[customer_id]],dim_customers!A:A,dim_customers!B:B)</f>
        <v>Expression Stores</v>
      </c>
      <c r="E47503">
        <v>25891103</v>
      </c>
      <c r="F47503">
        <v>349</v>
      </c>
      <c r="G47503" s="1">
        <v>44773</v>
      </c>
      <c r="H47503" s="1">
        <v>44773</v>
      </c>
      <c r="I47503">
        <v>349</v>
      </c>
      <c r="J47503">
        <v>1</v>
      </c>
      <c r="K47503">
        <v>1</v>
      </c>
      <c r="L47503">
        <v>1</v>
      </c>
      <c r="M47503" t="str">
        <f>_xlfn.XLOOKUP(fact_order_lines[[#This Row],[customer_id]],dim_customers[customer_id],dim_customers[city])</f>
        <v>Surat</v>
      </c>
    </row>
    <row r="47504" spans="1:13" x14ac:dyDescent="0.3">
      <c r="A47504" t="s">
        <v>26426</v>
      </c>
      <c r="B47504" s="1">
        <v>44772</v>
      </c>
      <c r="C47504">
        <v>789902</v>
      </c>
      <c r="D47504" t="str">
        <f>_xlfn.XLOOKUP(fact_order_lines[[#This Row],[customer_id]],dim_customers!A:A,dim_customers!B:B)</f>
        <v>Elite Mart</v>
      </c>
      <c r="E47504">
        <v>25891103</v>
      </c>
      <c r="F47504">
        <v>403</v>
      </c>
      <c r="G47504" s="1">
        <v>44775</v>
      </c>
      <c r="H47504" s="1">
        <v>44775</v>
      </c>
      <c r="I47504">
        <v>403</v>
      </c>
      <c r="J47504">
        <v>1</v>
      </c>
      <c r="K47504">
        <v>1</v>
      </c>
      <c r="L47504">
        <v>1</v>
      </c>
      <c r="M47504" t="str">
        <f>_xlfn.XLOOKUP(fact_order_lines[[#This Row],[customer_id]],dim_customers[customer_id],dim_customers[city])</f>
        <v>Ahmedabad</v>
      </c>
    </row>
    <row r="47505" spans="1:13" x14ac:dyDescent="0.3">
      <c r="A47505" t="s">
        <v>26484</v>
      </c>
      <c r="B47505" s="1">
        <v>44772</v>
      </c>
      <c r="C47505">
        <v>789420</v>
      </c>
      <c r="D47505" t="str">
        <f>_xlfn.XLOOKUP(fact_order_lines[[#This Row],[customer_id]],dim_customers!A:A,dim_customers!B:B)</f>
        <v>Lotus Mart</v>
      </c>
      <c r="E47505">
        <v>25891103</v>
      </c>
      <c r="F47505">
        <v>459</v>
      </c>
      <c r="G47505" s="1">
        <v>44773</v>
      </c>
      <c r="H47505" s="1">
        <v>44774</v>
      </c>
      <c r="I47505">
        <v>459</v>
      </c>
      <c r="J47505">
        <v>1</v>
      </c>
      <c r="K47505">
        <v>0</v>
      </c>
      <c r="L47505">
        <v>0</v>
      </c>
      <c r="M47505" t="str">
        <f>_xlfn.XLOOKUP(fact_order_lines[[#This Row],[customer_id]],dim_customers[customer_id],dim_customers[city])</f>
        <v>Surat</v>
      </c>
    </row>
    <row r="47506" spans="1:13" x14ac:dyDescent="0.3">
      <c r="A47506" t="s">
        <v>26485</v>
      </c>
      <c r="B47506" s="1">
        <v>44772</v>
      </c>
      <c r="C47506">
        <v>789420</v>
      </c>
      <c r="D47506" t="str">
        <f>_xlfn.XLOOKUP(fact_order_lines[[#This Row],[customer_id]],dim_customers!A:A,dim_customers!B:B)</f>
        <v>Lotus Mart</v>
      </c>
      <c r="E47506">
        <v>25891103</v>
      </c>
      <c r="F47506">
        <v>336</v>
      </c>
      <c r="G47506" s="1">
        <v>44774</v>
      </c>
      <c r="H47506" s="1">
        <v>44774</v>
      </c>
      <c r="I47506">
        <v>336</v>
      </c>
      <c r="J47506">
        <v>1</v>
      </c>
      <c r="K47506">
        <v>1</v>
      </c>
      <c r="L47506">
        <v>1</v>
      </c>
      <c r="M47506" t="str">
        <f>_xlfn.XLOOKUP(fact_order_lines[[#This Row],[customer_id]],dim_customers[customer_id],dim_customers[city])</f>
        <v>Surat</v>
      </c>
    </row>
    <row r="47507" spans="1:13" x14ac:dyDescent="0.3">
      <c r="A47507" t="s">
        <v>26486</v>
      </c>
      <c r="B47507" s="1">
        <v>44772</v>
      </c>
      <c r="C47507">
        <v>789422</v>
      </c>
      <c r="D47507" t="str">
        <f>_xlfn.XLOOKUP(fact_order_lines[[#This Row],[customer_id]],dim_customers!A:A,dim_customers!B:B)</f>
        <v>Lotus Mart</v>
      </c>
      <c r="E47507">
        <v>25891103</v>
      </c>
      <c r="F47507">
        <v>300</v>
      </c>
      <c r="G47507" s="1">
        <v>44775</v>
      </c>
      <c r="H47507" s="1">
        <v>44775</v>
      </c>
      <c r="I47507">
        <v>300</v>
      </c>
      <c r="J47507">
        <v>1</v>
      </c>
      <c r="K47507">
        <v>1</v>
      </c>
      <c r="L47507">
        <v>1</v>
      </c>
      <c r="M47507" t="str">
        <f>_xlfn.XLOOKUP(fact_order_lines[[#This Row],[customer_id]],dim_customers[customer_id],dim_customers[city])</f>
        <v>Vadodara</v>
      </c>
    </row>
    <row r="47508" spans="1:13" x14ac:dyDescent="0.3">
      <c r="A47508" t="s">
        <v>26487</v>
      </c>
      <c r="B47508" s="1">
        <v>44772</v>
      </c>
      <c r="C47508">
        <v>789221</v>
      </c>
      <c r="D47508" t="str">
        <f>_xlfn.XLOOKUP(fact_order_lines[[#This Row],[customer_id]],dim_customers!A:A,dim_customers!B:B)</f>
        <v>Atlas Stores</v>
      </c>
      <c r="E47508">
        <v>25891601</v>
      </c>
      <c r="F47508">
        <v>137</v>
      </c>
      <c r="G47508" s="1">
        <v>44775</v>
      </c>
      <c r="H47508" s="1">
        <v>44776</v>
      </c>
      <c r="I47508">
        <v>137</v>
      </c>
      <c r="J47508">
        <v>1</v>
      </c>
      <c r="K47508">
        <v>0</v>
      </c>
      <c r="L47508">
        <v>0</v>
      </c>
      <c r="M47508" t="str">
        <f>_xlfn.XLOOKUP(fact_order_lines[[#This Row],[customer_id]],dim_customers[customer_id],dim_customers[city])</f>
        <v>Ahmedabad</v>
      </c>
    </row>
    <row r="47509" spans="1:13" x14ac:dyDescent="0.3">
      <c r="A47509" t="s">
        <v>26488</v>
      </c>
      <c r="B47509" s="1">
        <v>44772</v>
      </c>
      <c r="C47509">
        <v>789522</v>
      </c>
      <c r="D47509" t="str">
        <f>_xlfn.XLOOKUP(fact_order_lines[[#This Row],[customer_id]],dim_customers!A:A,dim_customers!B:B)</f>
        <v>Acclaimed Stores</v>
      </c>
      <c r="E47509">
        <v>25891601</v>
      </c>
      <c r="F47509">
        <v>69</v>
      </c>
      <c r="G47509" s="1">
        <v>44773</v>
      </c>
      <c r="H47509" s="1">
        <v>44774</v>
      </c>
      <c r="I47509">
        <v>62</v>
      </c>
      <c r="J47509">
        <v>0</v>
      </c>
      <c r="K47509">
        <v>0</v>
      </c>
      <c r="L47509">
        <v>0</v>
      </c>
      <c r="M47509" t="str">
        <f>_xlfn.XLOOKUP(fact_order_lines[[#This Row],[customer_id]],dim_customers[customer_id],dim_customers[city])</f>
        <v>Vadodara</v>
      </c>
    </row>
    <row r="47510" spans="1:13" x14ac:dyDescent="0.3">
      <c r="A47510" t="s">
        <v>26422</v>
      </c>
      <c r="B47510" s="1">
        <v>44772</v>
      </c>
      <c r="C47510">
        <v>789601</v>
      </c>
      <c r="D47510" t="str">
        <f>_xlfn.XLOOKUP(fact_order_lines[[#This Row],[customer_id]],dim_customers!A:A,dim_customers!B:B)</f>
        <v>Info Stores</v>
      </c>
      <c r="E47510">
        <v>25891601</v>
      </c>
      <c r="F47510">
        <v>106</v>
      </c>
      <c r="G47510" s="1">
        <v>44774</v>
      </c>
      <c r="H47510" s="1">
        <v>44774</v>
      </c>
      <c r="I47510">
        <v>106</v>
      </c>
      <c r="J47510">
        <v>1</v>
      </c>
      <c r="K47510">
        <v>1</v>
      </c>
      <c r="L47510">
        <v>1</v>
      </c>
      <c r="M47510" t="str">
        <f>_xlfn.XLOOKUP(fact_order_lines[[#This Row],[customer_id]],dim_customers[customer_id],dim_customers[city])</f>
        <v>Surat</v>
      </c>
    </row>
    <row r="47511" spans="1:13" x14ac:dyDescent="0.3">
      <c r="A47511" t="s">
        <v>26475</v>
      </c>
      <c r="B47511" s="1">
        <v>44772</v>
      </c>
      <c r="C47511">
        <v>789702</v>
      </c>
      <c r="D47511" t="str">
        <f>_xlfn.XLOOKUP(fact_order_lines[[#This Row],[customer_id]],dim_customers!A:A,dim_customers!B:B)</f>
        <v>Sorefoz Mart</v>
      </c>
      <c r="E47511">
        <v>25891601</v>
      </c>
      <c r="F47511">
        <v>137</v>
      </c>
      <c r="G47511" s="1">
        <v>44773</v>
      </c>
      <c r="H47511" s="1">
        <v>44773</v>
      </c>
      <c r="I47511">
        <v>123</v>
      </c>
      <c r="J47511">
        <v>0</v>
      </c>
      <c r="K47511">
        <v>1</v>
      </c>
      <c r="L47511">
        <v>0</v>
      </c>
      <c r="M47511" t="str">
        <f>_xlfn.XLOOKUP(fact_order_lines[[#This Row],[customer_id]],dim_customers[customer_id],dim_customers[city])</f>
        <v>Ahmedabad</v>
      </c>
    </row>
    <row r="47512" spans="1:13" x14ac:dyDescent="0.3">
      <c r="A47512" t="s">
        <v>26393</v>
      </c>
      <c r="B47512" s="1">
        <v>44772</v>
      </c>
      <c r="C47512">
        <v>789702</v>
      </c>
      <c r="D47512" t="str">
        <f>_xlfn.XLOOKUP(fact_order_lines[[#This Row],[customer_id]],dim_customers!A:A,dim_customers!B:B)</f>
        <v>Sorefoz Mart</v>
      </c>
      <c r="E47512">
        <v>25891601</v>
      </c>
      <c r="F47512">
        <v>63</v>
      </c>
      <c r="G47512" s="1">
        <v>44775</v>
      </c>
      <c r="H47512" s="1">
        <v>44775</v>
      </c>
      <c r="I47512">
        <v>63</v>
      </c>
      <c r="J47512">
        <v>1</v>
      </c>
      <c r="K47512">
        <v>1</v>
      </c>
      <c r="L47512">
        <v>1</v>
      </c>
      <c r="M47512" t="str">
        <f>_xlfn.XLOOKUP(fact_order_lines[[#This Row],[customer_id]],dim_customers[customer_id],dim_customers[city])</f>
        <v>Ahmedabad</v>
      </c>
    </row>
    <row r="47513" spans="1:13" x14ac:dyDescent="0.3">
      <c r="A47513" t="s">
        <v>26489</v>
      </c>
      <c r="B47513" s="1">
        <v>44772</v>
      </c>
      <c r="C47513">
        <v>789521</v>
      </c>
      <c r="D47513" t="str">
        <f>_xlfn.XLOOKUP(fact_order_lines[[#This Row],[customer_id]],dim_customers!A:A,dim_customers!B:B)</f>
        <v>Acclaimed Stores</v>
      </c>
      <c r="E47513">
        <v>25891601</v>
      </c>
      <c r="F47513">
        <v>74</v>
      </c>
      <c r="G47513" s="1">
        <v>44774</v>
      </c>
      <c r="H47513" s="1">
        <v>44776</v>
      </c>
      <c r="I47513">
        <v>74</v>
      </c>
      <c r="J47513">
        <v>1</v>
      </c>
      <c r="K47513">
        <v>0</v>
      </c>
      <c r="L47513">
        <v>0</v>
      </c>
      <c r="M47513" t="str">
        <f>_xlfn.XLOOKUP(fact_order_lines[[#This Row],[customer_id]],dim_customers[customer_id],dim_customers[city])</f>
        <v>Ahmedabad</v>
      </c>
    </row>
    <row r="47514" spans="1:13" x14ac:dyDescent="0.3">
      <c r="A47514" t="s">
        <v>26419</v>
      </c>
      <c r="B47514" s="1">
        <v>44772</v>
      </c>
      <c r="C47514">
        <v>789103</v>
      </c>
      <c r="D47514" t="str">
        <f>_xlfn.XLOOKUP(fact_order_lines[[#This Row],[customer_id]],dim_customers!A:A,dim_customers!B:B)</f>
        <v>Vijay Stores</v>
      </c>
      <c r="E47514">
        <v>25891601</v>
      </c>
      <c r="F47514">
        <v>59</v>
      </c>
      <c r="G47514" s="1">
        <v>44774</v>
      </c>
      <c r="H47514" s="1">
        <v>44774</v>
      </c>
      <c r="I47514">
        <v>53</v>
      </c>
      <c r="J47514">
        <v>0</v>
      </c>
      <c r="K47514">
        <v>1</v>
      </c>
      <c r="L47514">
        <v>0</v>
      </c>
      <c r="M47514" t="str">
        <f>_xlfn.XLOOKUP(fact_order_lines[[#This Row],[customer_id]],dim_customers[customer_id],dim_customers[city])</f>
        <v>Vadodara</v>
      </c>
    </row>
    <row r="47515" spans="1:13" x14ac:dyDescent="0.3">
      <c r="A47515" t="s">
        <v>26450</v>
      </c>
      <c r="B47515" s="1">
        <v>44772</v>
      </c>
      <c r="C47515">
        <v>789201</v>
      </c>
      <c r="D47515" t="str">
        <f>_xlfn.XLOOKUP(fact_order_lines[[#This Row],[customer_id]],dim_customers!A:A,dim_customers!B:B)</f>
        <v>Rel Fresh</v>
      </c>
      <c r="E47515">
        <v>25891601</v>
      </c>
      <c r="F47515">
        <v>162</v>
      </c>
      <c r="G47515" s="1">
        <v>44775</v>
      </c>
      <c r="H47515" s="1">
        <v>44776</v>
      </c>
      <c r="I47515">
        <v>162</v>
      </c>
      <c r="J47515">
        <v>1</v>
      </c>
      <c r="K47515">
        <v>0</v>
      </c>
      <c r="L47515">
        <v>0</v>
      </c>
      <c r="M47515" t="str">
        <f>_xlfn.XLOOKUP(fact_order_lines[[#This Row],[customer_id]],dim_customers[customer_id],dim_customers[city])</f>
        <v>Surat</v>
      </c>
    </row>
    <row r="47516" spans="1:13" x14ac:dyDescent="0.3">
      <c r="A47516" t="s">
        <v>26490</v>
      </c>
      <c r="B47516" s="1">
        <v>44772</v>
      </c>
      <c r="C47516">
        <v>789303</v>
      </c>
      <c r="D47516" t="str">
        <f>_xlfn.XLOOKUP(fact_order_lines[[#This Row],[customer_id]],dim_customers!A:A,dim_customers!B:B)</f>
        <v>Expression Stores</v>
      </c>
      <c r="E47516">
        <v>25891601</v>
      </c>
      <c r="F47516">
        <v>64</v>
      </c>
      <c r="G47516" s="1">
        <v>44775</v>
      </c>
      <c r="H47516" s="1">
        <v>44775</v>
      </c>
      <c r="I47516">
        <v>64</v>
      </c>
      <c r="J47516">
        <v>1</v>
      </c>
      <c r="K47516">
        <v>1</v>
      </c>
      <c r="L47516">
        <v>1</v>
      </c>
      <c r="M47516" t="str">
        <f>_xlfn.XLOOKUP(fact_order_lines[[#This Row],[customer_id]],dim_customers[customer_id],dim_customers[city])</f>
        <v>Vadodara</v>
      </c>
    </row>
    <row r="47517" spans="1:13" x14ac:dyDescent="0.3">
      <c r="A47517" t="s">
        <v>26491</v>
      </c>
      <c r="B47517" s="1">
        <v>44772</v>
      </c>
      <c r="C47517">
        <v>789121</v>
      </c>
      <c r="D47517" t="str">
        <f>_xlfn.XLOOKUP(fact_order_lines[[#This Row],[customer_id]],dim_customers!A:A,dim_customers!B:B)</f>
        <v>Coolblue</v>
      </c>
      <c r="E47517">
        <v>25891601</v>
      </c>
      <c r="F47517">
        <v>116</v>
      </c>
      <c r="G47517" s="1">
        <v>44773</v>
      </c>
      <c r="H47517" s="1">
        <v>44776</v>
      </c>
      <c r="I47517">
        <v>116</v>
      </c>
      <c r="J47517">
        <v>1</v>
      </c>
      <c r="K47517">
        <v>0</v>
      </c>
      <c r="L47517">
        <v>0</v>
      </c>
      <c r="M47517" t="str">
        <f>_xlfn.XLOOKUP(fact_order_lines[[#This Row],[customer_id]],dim_customers[customer_id],dim_customers[city])</f>
        <v>Ahmedabad</v>
      </c>
    </row>
    <row r="47518" spans="1:13" x14ac:dyDescent="0.3">
      <c r="A47518" t="s">
        <v>26492</v>
      </c>
      <c r="B47518" s="1">
        <v>44772</v>
      </c>
      <c r="C47518">
        <v>789121</v>
      </c>
      <c r="D47518" t="str">
        <f>_xlfn.XLOOKUP(fact_order_lines[[#This Row],[customer_id]],dim_customers!A:A,dim_customers!B:B)</f>
        <v>Coolblue</v>
      </c>
      <c r="E47518">
        <v>25891601</v>
      </c>
      <c r="F47518">
        <v>83</v>
      </c>
      <c r="G47518" s="1">
        <v>44775</v>
      </c>
      <c r="H47518" s="1">
        <v>44778</v>
      </c>
      <c r="I47518">
        <v>83</v>
      </c>
      <c r="J47518">
        <v>1</v>
      </c>
      <c r="K47518">
        <v>0</v>
      </c>
      <c r="L47518">
        <v>0</v>
      </c>
      <c r="M47518" t="str">
        <f>_xlfn.XLOOKUP(fact_order_lines[[#This Row],[customer_id]],dim_customers[customer_id],dim_customers[city])</f>
        <v>Ahmedabad</v>
      </c>
    </row>
    <row r="47519" spans="1:13" x14ac:dyDescent="0.3">
      <c r="A47519" t="s">
        <v>26375</v>
      </c>
      <c r="B47519" s="1">
        <v>44772</v>
      </c>
      <c r="C47519">
        <v>789101</v>
      </c>
      <c r="D47519" t="str">
        <f>_xlfn.XLOOKUP(fact_order_lines[[#This Row],[customer_id]],dim_customers!A:A,dim_customers!B:B)</f>
        <v>Vijay Stores</v>
      </c>
      <c r="E47519">
        <v>25891601</v>
      </c>
      <c r="F47519">
        <v>141</v>
      </c>
      <c r="G47519" s="1">
        <v>44773</v>
      </c>
      <c r="H47519" s="1">
        <v>44773</v>
      </c>
      <c r="I47519">
        <v>141</v>
      </c>
      <c r="J47519">
        <v>1</v>
      </c>
      <c r="K47519">
        <v>1</v>
      </c>
      <c r="L47519">
        <v>1</v>
      </c>
      <c r="M47519" t="str">
        <f>_xlfn.XLOOKUP(fact_order_lines[[#This Row],[customer_id]],dim_customers[customer_id],dim_customers[city])</f>
        <v>Surat</v>
      </c>
    </row>
    <row r="47520" spans="1:13" x14ac:dyDescent="0.3">
      <c r="A47520" t="s">
        <v>26380</v>
      </c>
      <c r="B47520" s="1">
        <v>44772</v>
      </c>
      <c r="C47520">
        <v>789220</v>
      </c>
      <c r="D47520" t="str">
        <f>_xlfn.XLOOKUP(fact_order_lines[[#This Row],[customer_id]],dim_customers!A:A,dim_customers!B:B)</f>
        <v>Atlas Stores</v>
      </c>
      <c r="E47520">
        <v>25891601</v>
      </c>
      <c r="F47520">
        <v>76</v>
      </c>
      <c r="G47520" s="1">
        <v>44775</v>
      </c>
      <c r="H47520" s="1">
        <v>44775</v>
      </c>
      <c r="I47520">
        <v>61</v>
      </c>
      <c r="J47520">
        <v>0</v>
      </c>
      <c r="K47520">
        <v>1</v>
      </c>
      <c r="L47520">
        <v>0</v>
      </c>
      <c r="M47520" t="str">
        <f>_xlfn.XLOOKUP(fact_order_lines[[#This Row],[customer_id]],dim_customers[customer_id],dim_customers[city])</f>
        <v>Surat</v>
      </c>
    </row>
    <row r="47521" spans="1:13" x14ac:dyDescent="0.3">
      <c r="A47521" t="s">
        <v>26443</v>
      </c>
      <c r="B47521" s="1">
        <v>44772</v>
      </c>
      <c r="C47521">
        <v>789603</v>
      </c>
      <c r="D47521" t="str">
        <f>_xlfn.XLOOKUP(fact_order_lines[[#This Row],[customer_id]],dim_customers!A:A,dim_customers!B:B)</f>
        <v>Info Stores</v>
      </c>
      <c r="E47521">
        <v>25891601</v>
      </c>
      <c r="F47521">
        <v>52</v>
      </c>
      <c r="G47521" s="1">
        <v>44774</v>
      </c>
      <c r="H47521" s="1">
        <v>44776</v>
      </c>
      <c r="I47521">
        <v>52</v>
      </c>
      <c r="J47521">
        <v>1</v>
      </c>
      <c r="K47521">
        <v>0</v>
      </c>
      <c r="L47521">
        <v>0</v>
      </c>
      <c r="M47521" t="str">
        <f>_xlfn.XLOOKUP(fact_order_lines[[#This Row],[customer_id]],dim_customers[customer_id],dim_customers[city])</f>
        <v>Vadodara</v>
      </c>
    </row>
    <row r="47522" spans="1:13" x14ac:dyDescent="0.3">
      <c r="A47522" t="s">
        <v>26493</v>
      </c>
      <c r="B47522" s="1">
        <v>44772</v>
      </c>
      <c r="C47522">
        <v>789301</v>
      </c>
      <c r="D47522" t="str">
        <f>_xlfn.XLOOKUP(fact_order_lines[[#This Row],[customer_id]],dim_customers!A:A,dim_customers!B:B)</f>
        <v>Expression Stores</v>
      </c>
      <c r="E47522">
        <v>25891601</v>
      </c>
      <c r="F47522">
        <v>184</v>
      </c>
      <c r="G47522" s="1">
        <v>44773</v>
      </c>
      <c r="H47522" s="1">
        <v>44774</v>
      </c>
      <c r="I47522">
        <v>166</v>
      </c>
      <c r="J47522">
        <v>0</v>
      </c>
      <c r="K47522">
        <v>0</v>
      </c>
      <c r="L47522">
        <v>0</v>
      </c>
      <c r="M47522" t="str">
        <f>_xlfn.XLOOKUP(fact_order_lines[[#This Row],[customer_id]],dim_customers[customer_id],dim_customers[city])</f>
        <v>Surat</v>
      </c>
    </row>
    <row r="47523" spans="1:13" x14ac:dyDescent="0.3">
      <c r="A47523" t="s">
        <v>26400</v>
      </c>
      <c r="B47523" s="1">
        <v>44772</v>
      </c>
      <c r="C47523">
        <v>789621</v>
      </c>
      <c r="D47523" t="str">
        <f>_xlfn.XLOOKUP(fact_order_lines[[#This Row],[customer_id]],dim_customers!A:A,dim_customers!B:B)</f>
        <v>Expert Mart</v>
      </c>
      <c r="E47523">
        <v>25891601</v>
      </c>
      <c r="F47523">
        <v>145</v>
      </c>
      <c r="G47523" s="1">
        <v>44775</v>
      </c>
      <c r="H47523" s="1">
        <v>44775</v>
      </c>
      <c r="I47523">
        <v>145</v>
      </c>
      <c r="J47523">
        <v>1</v>
      </c>
      <c r="K47523">
        <v>1</v>
      </c>
      <c r="L47523">
        <v>1</v>
      </c>
      <c r="M47523" t="str">
        <f>_xlfn.XLOOKUP(fact_order_lines[[#This Row],[customer_id]],dim_customers[customer_id],dim_customers[city])</f>
        <v>Ahmedabad</v>
      </c>
    </row>
    <row r="47524" spans="1:13" x14ac:dyDescent="0.3">
      <c r="A47524" t="s">
        <v>26395</v>
      </c>
      <c r="B47524" s="1">
        <v>44772</v>
      </c>
      <c r="C47524">
        <v>789102</v>
      </c>
      <c r="D47524" t="str">
        <f>_xlfn.XLOOKUP(fact_order_lines[[#This Row],[customer_id]],dim_customers!A:A,dim_customers!B:B)</f>
        <v>Vijay Stores</v>
      </c>
      <c r="E47524">
        <v>25891601</v>
      </c>
      <c r="F47524">
        <v>126</v>
      </c>
      <c r="G47524" s="1">
        <v>44773</v>
      </c>
      <c r="H47524" s="1">
        <v>44773</v>
      </c>
      <c r="I47524">
        <v>113</v>
      </c>
      <c r="J47524">
        <v>0</v>
      </c>
      <c r="K47524">
        <v>1</v>
      </c>
      <c r="L47524">
        <v>0</v>
      </c>
      <c r="M47524" t="str">
        <f>_xlfn.XLOOKUP(fact_order_lines[[#This Row],[customer_id]],dim_customers[customer_id],dim_customers[city])</f>
        <v>Ahmedabad</v>
      </c>
    </row>
    <row r="47525" spans="1:13" x14ac:dyDescent="0.3">
      <c r="A47525" t="s">
        <v>26396</v>
      </c>
      <c r="B47525" s="1">
        <v>44772</v>
      </c>
      <c r="C47525">
        <v>789102</v>
      </c>
      <c r="D47525" t="str">
        <f>_xlfn.XLOOKUP(fact_order_lines[[#This Row],[customer_id]],dim_customers!A:A,dim_customers!B:B)</f>
        <v>Vijay Stores</v>
      </c>
      <c r="E47525">
        <v>25891601</v>
      </c>
      <c r="F47525">
        <v>102</v>
      </c>
      <c r="G47525" s="1">
        <v>44775</v>
      </c>
      <c r="H47525" s="1">
        <v>44775</v>
      </c>
      <c r="I47525">
        <v>102</v>
      </c>
      <c r="J47525">
        <v>1</v>
      </c>
      <c r="K47525">
        <v>1</v>
      </c>
      <c r="L47525">
        <v>1</v>
      </c>
      <c r="M47525" t="str">
        <f>_xlfn.XLOOKUP(fact_order_lines[[#This Row],[customer_id]],dim_customers[customer_id],dim_customers[city])</f>
        <v>Ahmedabad</v>
      </c>
    </row>
    <row r="47526" spans="1:13" x14ac:dyDescent="0.3">
      <c r="A47526" t="s">
        <v>26447</v>
      </c>
      <c r="B47526" s="1">
        <v>44772</v>
      </c>
      <c r="C47526">
        <v>789420</v>
      </c>
      <c r="D47526" t="str">
        <f>_xlfn.XLOOKUP(fact_order_lines[[#This Row],[customer_id]],dim_customers!A:A,dim_customers!B:B)</f>
        <v>Lotus Mart</v>
      </c>
      <c r="E47526">
        <v>25891601</v>
      </c>
      <c r="F47526">
        <v>196</v>
      </c>
      <c r="G47526" s="1">
        <v>44774</v>
      </c>
      <c r="H47526" s="1">
        <v>44776</v>
      </c>
      <c r="I47526">
        <v>176</v>
      </c>
      <c r="J47526">
        <v>0</v>
      </c>
      <c r="K47526">
        <v>0</v>
      </c>
      <c r="L47526">
        <v>0</v>
      </c>
      <c r="M47526" t="str">
        <f>_xlfn.XLOOKUP(fact_order_lines[[#This Row],[customer_id]],dim_customers[customer_id],dim_customers[city])</f>
        <v>Surat</v>
      </c>
    </row>
    <row r="47527" spans="1:13" x14ac:dyDescent="0.3">
      <c r="A47527" t="s">
        <v>26494</v>
      </c>
      <c r="B47527" s="1">
        <v>44772</v>
      </c>
      <c r="C47527">
        <v>789420</v>
      </c>
      <c r="D47527" t="str">
        <f>_xlfn.XLOOKUP(fact_order_lines[[#This Row],[customer_id]],dim_customers!A:A,dim_customers!B:B)</f>
        <v>Lotus Mart</v>
      </c>
      <c r="E47527">
        <v>25891601</v>
      </c>
      <c r="F47527">
        <v>101</v>
      </c>
      <c r="G47527" s="1">
        <v>44775</v>
      </c>
      <c r="H47527" s="1">
        <v>44777</v>
      </c>
      <c r="I47527">
        <v>101</v>
      </c>
      <c r="J47527">
        <v>1</v>
      </c>
      <c r="K47527">
        <v>0</v>
      </c>
      <c r="L47527">
        <v>0</v>
      </c>
      <c r="M47527" t="str">
        <f>_xlfn.XLOOKUP(fact_order_lines[[#This Row],[customer_id]],dim_customers[customer_id],dim_customers[city])</f>
        <v>Surat</v>
      </c>
    </row>
    <row r="47528" spans="1:13" x14ac:dyDescent="0.3">
      <c r="A47528" t="s">
        <v>26437</v>
      </c>
      <c r="B47528" s="1">
        <v>44772</v>
      </c>
      <c r="C47528">
        <v>789103</v>
      </c>
      <c r="D47528" t="str">
        <f>_xlfn.XLOOKUP(fact_order_lines[[#This Row],[customer_id]],dim_customers!A:A,dim_customers!B:B)</f>
        <v>Vijay Stores</v>
      </c>
      <c r="E47528">
        <v>25891402</v>
      </c>
      <c r="F47528">
        <v>373</v>
      </c>
      <c r="G47528" s="1">
        <v>44775</v>
      </c>
      <c r="H47528" s="1">
        <v>44776</v>
      </c>
      <c r="I47528">
        <v>373</v>
      </c>
      <c r="J47528">
        <v>1</v>
      </c>
      <c r="K47528">
        <v>0</v>
      </c>
      <c r="L47528">
        <v>0</v>
      </c>
      <c r="M47528" t="str">
        <f>_xlfn.XLOOKUP(fact_order_lines[[#This Row],[customer_id]],dim_customers[customer_id],dim_customers[city])</f>
        <v>Vadodara</v>
      </c>
    </row>
    <row r="47529" spans="1:13" x14ac:dyDescent="0.3">
      <c r="A47529" t="s">
        <v>26423</v>
      </c>
      <c r="B47529" s="1">
        <v>44772</v>
      </c>
      <c r="C47529">
        <v>789402</v>
      </c>
      <c r="D47529" t="str">
        <f>_xlfn.XLOOKUP(fact_order_lines[[#This Row],[customer_id]],dim_customers!A:A,dim_customers!B:B)</f>
        <v>Propel Mart</v>
      </c>
      <c r="E47529">
        <v>25891402</v>
      </c>
      <c r="F47529">
        <v>315</v>
      </c>
      <c r="G47529" s="1">
        <v>44774</v>
      </c>
      <c r="H47529" s="1">
        <v>44774</v>
      </c>
      <c r="I47529">
        <v>315</v>
      </c>
      <c r="J47529">
        <v>1</v>
      </c>
      <c r="K47529">
        <v>1</v>
      </c>
      <c r="L47529">
        <v>1</v>
      </c>
      <c r="M47529" t="str">
        <f>_xlfn.XLOOKUP(fact_order_lines[[#This Row],[customer_id]],dim_customers[customer_id],dim_customers[city])</f>
        <v>Ahmedabad</v>
      </c>
    </row>
    <row r="47530" spans="1:13" x14ac:dyDescent="0.3">
      <c r="A47530" t="s">
        <v>26495</v>
      </c>
      <c r="B47530" s="1">
        <v>44772</v>
      </c>
      <c r="C47530">
        <v>789401</v>
      </c>
      <c r="D47530" t="str">
        <f>_xlfn.XLOOKUP(fact_order_lines[[#This Row],[customer_id]],dim_customers!A:A,dim_customers!B:B)</f>
        <v>Propel Mart</v>
      </c>
      <c r="E47530">
        <v>25891402</v>
      </c>
      <c r="F47530">
        <v>458</v>
      </c>
      <c r="G47530" s="1">
        <v>44775</v>
      </c>
      <c r="H47530" s="1">
        <v>44776</v>
      </c>
      <c r="I47530">
        <v>412</v>
      </c>
      <c r="J47530">
        <v>0</v>
      </c>
      <c r="K47530">
        <v>0</v>
      </c>
      <c r="L47530">
        <v>0</v>
      </c>
      <c r="M47530" t="str">
        <f>_xlfn.XLOOKUP(fact_order_lines[[#This Row],[customer_id]],dim_customers[customer_id],dim_customers[city])</f>
        <v>Surat</v>
      </c>
    </row>
    <row r="47531" spans="1:13" x14ac:dyDescent="0.3">
      <c r="A47531" t="s">
        <v>26471</v>
      </c>
      <c r="B47531" s="1">
        <v>44772</v>
      </c>
      <c r="C47531">
        <v>789303</v>
      </c>
      <c r="D47531" t="str">
        <f>_xlfn.XLOOKUP(fact_order_lines[[#This Row],[customer_id]],dim_customers!A:A,dim_customers!B:B)</f>
        <v>Expression Stores</v>
      </c>
      <c r="E47531">
        <v>25891402</v>
      </c>
      <c r="F47531">
        <v>346</v>
      </c>
      <c r="G47531" s="1">
        <v>44774</v>
      </c>
      <c r="H47531" s="1">
        <v>44774</v>
      </c>
      <c r="I47531">
        <v>346</v>
      </c>
      <c r="J47531">
        <v>1</v>
      </c>
      <c r="K47531">
        <v>1</v>
      </c>
      <c r="L47531">
        <v>1</v>
      </c>
      <c r="M47531" t="str">
        <f>_xlfn.XLOOKUP(fact_order_lines[[#This Row],[customer_id]],dim_customers[customer_id],dim_customers[city])</f>
        <v>Vadodara</v>
      </c>
    </row>
    <row r="47532" spans="1:13" x14ac:dyDescent="0.3">
      <c r="A47532" t="s">
        <v>26479</v>
      </c>
      <c r="B47532" s="1">
        <v>44772</v>
      </c>
      <c r="C47532">
        <v>789720</v>
      </c>
      <c r="D47532" t="str">
        <f>_xlfn.XLOOKUP(fact_order_lines[[#This Row],[customer_id]],dim_customers!A:A,dim_customers!B:B)</f>
        <v>Logic Stores</v>
      </c>
      <c r="E47532">
        <v>25891402</v>
      </c>
      <c r="F47532">
        <v>339</v>
      </c>
      <c r="G47532" s="1">
        <v>44775</v>
      </c>
      <c r="H47532" s="1">
        <v>44775</v>
      </c>
      <c r="I47532">
        <v>339</v>
      </c>
      <c r="J47532">
        <v>1</v>
      </c>
      <c r="K47532">
        <v>1</v>
      </c>
      <c r="L47532">
        <v>1</v>
      </c>
      <c r="M47532" t="str">
        <f>_xlfn.XLOOKUP(fact_order_lines[[#This Row],[customer_id]],dim_customers[customer_id],dim_customers[city])</f>
        <v>Surat</v>
      </c>
    </row>
    <row r="47533" spans="1:13" x14ac:dyDescent="0.3">
      <c r="A47533" t="s">
        <v>26413</v>
      </c>
      <c r="B47533" s="1">
        <v>44772</v>
      </c>
      <c r="C47533">
        <v>789503</v>
      </c>
      <c r="D47533" t="str">
        <f>_xlfn.XLOOKUP(fact_order_lines[[#This Row],[customer_id]],dim_customers!A:A,dim_customers!B:B)</f>
        <v>Viveks Stores</v>
      </c>
      <c r="E47533">
        <v>25891402</v>
      </c>
      <c r="F47533">
        <v>221</v>
      </c>
      <c r="G47533" s="1">
        <v>44773</v>
      </c>
      <c r="H47533" s="1">
        <v>44773</v>
      </c>
      <c r="I47533">
        <v>210</v>
      </c>
      <c r="J47533">
        <v>0</v>
      </c>
      <c r="K47533">
        <v>1</v>
      </c>
      <c r="L47533">
        <v>0</v>
      </c>
      <c r="M47533" t="str">
        <f>_xlfn.XLOOKUP(fact_order_lines[[#This Row],[customer_id]],dim_customers[customer_id],dim_customers[city])</f>
        <v>Vadodara</v>
      </c>
    </row>
    <row r="47534" spans="1:13" x14ac:dyDescent="0.3">
      <c r="A47534" t="s">
        <v>26496</v>
      </c>
      <c r="B47534" s="1">
        <v>44772</v>
      </c>
      <c r="C47534">
        <v>789503</v>
      </c>
      <c r="D47534" t="str">
        <f>_xlfn.XLOOKUP(fact_order_lines[[#This Row],[customer_id]],dim_customers!A:A,dim_customers!B:B)</f>
        <v>Viveks Stores</v>
      </c>
      <c r="E47534">
        <v>25891402</v>
      </c>
      <c r="F47534">
        <v>230</v>
      </c>
      <c r="G47534" s="1">
        <v>44775</v>
      </c>
      <c r="H47534" s="1">
        <v>44776</v>
      </c>
      <c r="I47534">
        <v>184</v>
      </c>
      <c r="J47534">
        <v>0</v>
      </c>
      <c r="K47534">
        <v>0</v>
      </c>
      <c r="L47534">
        <v>0</v>
      </c>
      <c r="M47534" t="str">
        <f>_xlfn.XLOOKUP(fact_order_lines[[#This Row],[customer_id]],dim_customers[customer_id],dim_customers[city])</f>
        <v>Vadodara</v>
      </c>
    </row>
    <row r="47535" spans="1:13" x14ac:dyDescent="0.3">
      <c r="A47535" t="s">
        <v>26497</v>
      </c>
      <c r="B47535" s="1">
        <v>44772</v>
      </c>
      <c r="C47535">
        <v>789422</v>
      </c>
      <c r="D47535" t="str">
        <f>_xlfn.XLOOKUP(fact_order_lines[[#This Row],[customer_id]],dim_customers!A:A,dim_customers!B:B)</f>
        <v>Lotus Mart</v>
      </c>
      <c r="E47535">
        <v>25891402</v>
      </c>
      <c r="F47535">
        <v>440</v>
      </c>
      <c r="G47535" s="1">
        <v>44775</v>
      </c>
      <c r="H47535" s="1">
        <v>44777</v>
      </c>
      <c r="I47535">
        <v>440</v>
      </c>
      <c r="J47535">
        <v>1</v>
      </c>
      <c r="K47535">
        <v>0</v>
      </c>
      <c r="L47535">
        <v>0</v>
      </c>
      <c r="M47535" t="str">
        <f>_xlfn.XLOOKUP(fact_order_lines[[#This Row],[customer_id]],dim_customers[customer_id],dim_customers[city])</f>
        <v>Vadodara</v>
      </c>
    </row>
    <row r="47536" spans="1:13" x14ac:dyDescent="0.3">
      <c r="A47536" t="s">
        <v>26453</v>
      </c>
      <c r="B47536" s="1">
        <v>44772</v>
      </c>
      <c r="C47536">
        <v>789203</v>
      </c>
      <c r="D47536" t="str">
        <f>_xlfn.XLOOKUP(fact_order_lines[[#This Row],[customer_id]],dim_customers!A:A,dim_customers!B:B)</f>
        <v>Rel Fresh</v>
      </c>
      <c r="E47536">
        <v>25891402</v>
      </c>
      <c r="F47536">
        <v>400</v>
      </c>
      <c r="G47536" s="1">
        <v>44773</v>
      </c>
      <c r="H47536" s="1">
        <v>44773</v>
      </c>
      <c r="I47536">
        <v>400</v>
      </c>
      <c r="J47536">
        <v>1</v>
      </c>
      <c r="K47536">
        <v>1</v>
      </c>
      <c r="L47536">
        <v>1</v>
      </c>
      <c r="M47536" t="str">
        <f>_xlfn.XLOOKUP(fact_order_lines[[#This Row],[customer_id]],dim_customers[customer_id],dim_customers[city])</f>
        <v>Vadodara</v>
      </c>
    </row>
    <row r="47537" spans="1:13" x14ac:dyDescent="0.3">
      <c r="A47537" t="s">
        <v>26445</v>
      </c>
      <c r="B47537" s="1">
        <v>44772</v>
      </c>
      <c r="C47537">
        <v>789203</v>
      </c>
      <c r="D47537" t="str">
        <f>_xlfn.XLOOKUP(fact_order_lines[[#This Row],[customer_id]],dim_customers!A:A,dim_customers!B:B)</f>
        <v>Rel Fresh</v>
      </c>
      <c r="E47537">
        <v>25891402</v>
      </c>
      <c r="F47537">
        <v>334</v>
      </c>
      <c r="G47537" s="1">
        <v>44775</v>
      </c>
      <c r="H47537" s="1">
        <v>44775</v>
      </c>
      <c r="I47537">
        <v>334</v>
      </c>
      <c r="J47537">
        <v>1</v>
      </c>
      <c r="K47537">
        <v>1</v>
      </c>
      <c r="L47537">
        <v>1</v>
      </c>
      <c r="M47537" t="str">
        <f>_xlfn.XLOOKUP(fact_order_lines[[#This Row],[customer_id]],dim_customers[customer_id],dim_customers[city])</f>
        <v>Vadodara</v>
      </c>
    </row>
    <row r="47538" spans="1:13" x14ac:dyDescent="0.3">
      <c r="A47538" t="s">
        <v>26498</v>
      </c>
      <c r="B47538" s="1">
        <v>44772</v>
      </c>
      <c r="C47538">
        <v>789902</v>
      </c>
      <c r="D47538" t="str">
        <f>_xlfn.XLOOKUP(fact_order_lines[[#This Row],[customer_id]],dim_customers!A:A,dim_customers!B:B)</f>
        <v>Elite Mart</v>
      </c>
      <c r="E47538">
        <v>25891402</v>
      </c>
      <c r="F47538">
        <v>347</v>
      </c>
      <c r="G47538" s="1">
        <v>44775</v>
      </c>
      <c r="H47538" s="1">
        <v>44776</v>
      </c>
      <c r="I47538">
        <v>347</v>
      </c>
      <c r="J47538">
        <v>1</v>
      </c>
      <c r="K47538">
        <v>0</v>
      </c>
      <c r="L47538">
        <v>0</v>
      </c>
      <c r="M47538" t="str">
        <f>_xlfn.XLOOKUP(fact_order_lines[[#This Row],[customer_id]],dim_customers[customer_id],dim_customers[city])</f>
        <v>Ahmedabad</v>
      </c>
    </row>
    <row r="47539" spans="1:13" x14ac:dyDescent="0.3">
      <c r="A47539" t="s">
        <v>26387</v>
      </c>
      <c r="B47539" s="1">
        <v>44772</v>
      </c>
      <c r="C47539">
        <v>789321</v>
      </c>
      <c r="D47539" t="str">
        <f>_xlfn.XLOOKUP(fact_order_lines[[#This Row],[customer_id]],dim_customers!A:A,dim_customers!B:B)</f>
        <v>Chiptec Stores</v>
      </c>
      <c r="E47539">
        <v>25891402</v>
      </c>
      <c r="F47539">
        <v>476</v>
      </c>
      <c r="G47539" s="1">
        <v>44773</v>
      </c>
      <c r="H47539" s="1">
        <v>44773</v>
      </c>
      <c r="I47539">
        <v>476</v>
      </c>
      <c r="J47539">
        <v>1</v>
      </c>
      <c r="K47539">
        <v>1</v>
      </c>
      <c r="L47539">
        <v>1</v>
      </c>
      <c r="M47539" t="str">
        <f>_xlfn.XLOOKUP(fact_order_lines[[#This Row],[customer_id]],dim_customers[customer_id],dim_customers[city])</f>
        <v>Ahmedabad</v>
      </c>
    </row>
    <row r="47540" spans="1:13" x14ac:dyDescent="0.3">
      <c r="A47540" t="s">
        <v>26499</v>
      </c>
      <c r="B47540" s="1">
        <v>44772</v>
      </c>
      <c r="C47540">
        <v>789321</v>
      </c>
      <c r="D47540" t="str">
        <f>_xlfn.XLOOKUP(fact_order_lines[[#This Row],[customer_id]],dim_customers!A:A,dim_customers!B:B)</f>
        <v>Chiptec Stores</v>
      </c>
      <c r="E47540">
        <v>25891402</v>
      </c>
      <c r="F47540">
        <v>234</v>
      </c>
      <c r="G47540" s="1">
        <v>44775</v>
      </c>
      <c r="H47540" s="1">
        <v>44775</v>
      </c>
      <c r="I47540">
        <v>187</v>
      </c>
      <c r="J47540">
        <v>0</v>
      </c>
      <c r="K47540">
        <v>1</v>
      </c>
      <c r="L47540">
        <v>0</v>
      </c>
      <c r="M47540" t="str">
        <f>_xlfn.XLOOKUP(fact_order_lines[[#This Row],[customer_id]],dim_customers[customer_id],dim_customers[city])</f>
        <v>Ahmedabad</v>
      </c>
    </row>
    <row r="47541" spans="1:13" x14ac:dyDescent="0.3">
      <c r="A47541" t="s">
        <v>26407</v>
      </c>
      <c r="B47541" s="1">
        <v>44772</v>
      </c>
      <c r="C47541">
        <v>789201</v>
      </c>
      <c r="D47541" t="str">
        <f>_xlfn.XLOOKUP(fact_order_lines[[#This Row],[customer_id]],dim_customers!A:A,dim_customers!B:B)</f>
        <v>Rel Fresh</v>
      </c>
      <c r="E47541">
        <v>25891402</v>
      </c>
      <c r="F47541">
        <v>316</v>
      </c>
      <c r="G47541" s="1">
        <v>44773</v>
      </c>
      <c r="H47541" s="1">
        <v>44773</v>
      </c>
      <c r="I47541">
        <v>253</v>
      </c>
      <c r="J47541">
        <v>0</v>
      </c>
      <c r="K47541">
        <v>1</v>
      </c>
      <c r="L47541">
        <v>0</v>
      </c>
      <c r="M47541" t="str">
        <f>_xlfn.XLOOKUP(fact_order_lines[[#This Row],[customer_id]],dim_customers[customer_id],dim_customers[city])</f>
        <v>Surat</v>
      </c>
    </row>
    <row r="47542" spans="1:13" x14ac:dyDescent="0.3">
      <c r="A47542" t="s">
        <v>26375</v>
      </c>
      <c r="B47542" s="1">
        <v>44772</v>
      </c>
      <c r="C47542">
        <v>789101</v>
      </c>
      <c r="D47542" t="str">
        <f>_xlfn.XLOOKUP(fact_order_lines[[#This Row],[customer_id]],dim_customers!A:A,dim_customers!B:B)</f>
        <v>Vijay Stores</v>
      </c>
      <c r="E47542">
        <v>25891402</v>
      </c>
      <c r="F47542">
        <v>472</v>
      </c>
      <c r="G47542" s="1">
        <v>44773</v>
      </c>
      <c r="H47542" s="1">
        <v>44773</v>
      </c>
      <c r="I47542">
        <v>472</v>
      </c>
      <c r="J47542">
        <v>1</v>
      </c>
      <c r="K47542">
        <v>1</v>
      </c>
      <c r="L47542">
        <v>1</v>
      </c>
      <c r="M47542" t="str">
        <f>_xlfn.XLOOKUP(fact_order_lines[[#This Row],[customer_id]],dim_customers[customer_id],dim_customers[city])</f>
        <v>Surat</v>
      </c>
    </row>
    <row r="47543" spans="1:13" x14ac:dyDescent="0.3">
      <c r="A47543" t="s">
        <v>26500</v>
      </c>
      <c r="B47543" s="1">
        <v>44772</v>
      </c>
      <c r="C47543">
        <v>789122</v>
      </c>
      <c r="D47543" t="str">
        <f>_xlfn.XLOOKUP(fact_order_lines[[#This Row],[customer_id]],dim_customers!A:A,dim_customers!B:B)</f>
        <v>Coolblue</v>
      </c>
      <c r="E47543">
        <v>25891402</v>
      </c>
      <c r="F47543">
        <v>460</v>
      </c>
      <c r="G47543" s="1">
        <v>44773</v>
      </c>
      <c r="H47543" s="1">
        <v>44774</v>
      </c>
      <c r="I47543">
        <v>460</v>
      </c>
      <c r="J47543">
        <v>1</v>
      </c>
      <c r="K47543">
        <v>0</v>
      </c>
      <c r="L47543">
        <v>0</v>
      </c>
      <c r="M47543" t="str">
        <f>_xlfn.XLOOKUP(fact_order_lines[[#This Row],[customer_id]],dim_customers[customer_id],dim_customers[city])</f>
        <v>Vadodara</v>
      </c>
    </row>
    <row r="47544" spans="1:13" x14ac:dyDescent="0.3">
      <c r="A47544" t="s">
        <v>26390</v>
      </c>
      <c r="B47544" s="1">
        <v>44772</v>
      </c>
      <c r="C47544">
        <v>789122</v>
      </c>
      <c r="D47544" t="str">
        <f>_xlfn.XLOOKUP(fact_order_lines[[#This Row],[customer_id]],dim_customers!A:A,dim_customers!B:B)</f>
        <v>Coolblue</v>
      </c>
      <c r="E47544">
        <v>25891402</v>
      </c>
      <c r="F47544">
        <v>363</v>
      </c>
      <c r="G47544" s="1">
        <v>44775</v>
      </c>
      <c r="H47544" s="1">
        <v>44777</v>
      </c>
      <c r="I47544">
        <v>327</v>
      </c>
      <c r="J47544">
        <v>0</v>
      </c>
      <c r="K47544">
        <v>0</v>
      </c>
      <c r="L47544">
        <v>0</v>
      </c>
      <c r="M47544" t="str">
        <f>_xlfn.XLOOKUP(fact_order_lines[[#This Row],[customer_id]],dim_customers[customer_id],dim_customers[city])</f>
        <v>Vadodara</v>
      </c>
    </row>
    <row r="47545" spans="1:13" x14ac:dyDescent="0.3">
      <c r="A47545" t="s">
        <v>26501</v>
      </c>
      <c r="B47545" s="1">
        <v>44772</v>
      </c>
      <c r="C47545">
        <v>789121</v>
      </c>
      <c r="D47545" t="str">
        <f>_xlfn.XLOOKUP(fact_order_lines[[#This Row],[customer_id]],dim_customers!A:A,dim_customers!B:B)</f>
        <v>Coolblue</v>
      </c>
      <c r="E47545">
        <v>25891402</v>
      </c>
      <c r="F47545">
        <v>461</v>
      </c>
      <c r="G47545" s="1">
        <v>44775</v>
      </c>
      <c r="H47545" s="1">
        <v>44776</v>
      </c>
      <c r="I47545">
        <v>438</v>
      </c>
      <c r="J47545">
        <v>0</v>
      </c>
      <c r="K47545">
        <v>0</v>
      </c>
      <c r="L47545">
        <v>0</v>
      </c>
      <c r="M47545" t="str">
        <f>_xlfn.XLOOKUP(fact_order_lines[[#This Row],[customer_id]],dim_customers[customer_id],dim_customers[city])</f>
        <v>Ahmedabad</v>
      </c>
    </row>
    <row r="47546" spans="1:13" x14ac:dyDescent="0.3">
      <c r="A47546" t="s">
        <v>26502</v>
      </c>
      <c r="B47546" s="1">
        <v>44772</v>
      </c>
      <c r="C47546">
        <v>789621</v>
      </c>
      <c r="D47546" t="str">
        <f>_xlfn.XLOOKUP(fact_order_lines[[#This Row],[customer_id]],dim_customers!A:A,dim_customers!B:B)</f>
        <v>Expert Mart</v>
      </c>
      <c r="E47546">
        <v>25891402</v>
      </c>
      <c r="F47546">
        <v>249</v>
      </c>
      <c r="G47546" s="1">
        <v>44773</v>
      </c>
      <c r="H47546" s="1">
        <v>44775</v>
      </c>
      <c r="I47546">
        <v>249</v>
      </c>
      <c r="J47546">
        <v>1</v>
      </c>
      <c r="K47546">
        <v>0</v>
      </c>
      <c r="L47546">
        <v>0</v>
      </c>
      <c r="M47546" t="str">
        <f>_xlfn.XLOOKUP(fact_order_lines[[#This Row],[customer_id]],dim_customers[customer_id],dim_customers[city])</f>
        <v>Ahmedabad</v>
      </c>
    </row>
    <row r="47547" spans="1:13" x14ac:dyDescent="0.3">
      <c r="A47547" t="s">
        <v>26396</v>
      </c>
      <c r="B47547" s="1">
        <v>44772</v>
      </c>
      <c r="C47547">
        <v>789102</v>
      </c>
      <c r="D47547" t="str">
        <f>_xlfn.XLOOKUP(fact_order_lines[[#This Row],[customer_id]],dim_customers!A:A,dim_customers!B:B)</f>
        <v>Vijay Stores</v>
      </c>
      <c r="E47547">
        <v>25891402</v>
      </c>
      <c r="F47547">
        <v>340</v>
      </c>
      <c r="G47547" s="1">
        <v>44775</v>
      </c>
      <c r="H47547" s="1">
        <v>44775</v>
      </c>
      <c r="I47547">
        <v>340</v>
      </c>
      <c r="J47547">
        <v>1</v>
      </c>
      <c r="K47547">
        <v>1</v>
      </c>
      <c r="L47547">
        <v>1</v>
      </c>
      <c r="M47547" t="str">
        <f>_xlfn.XLOOKUP(fact_order_lines[[#This Row],[customer_id]],dim_customers[customer_id],dim_customers[city])</f>
        <v>Ahmedabad</v>
      </c>
    </row>
    <row r="47548" spans="1:13" x14ac:dyDescent="0.3">
      <c r="A47548" t="s">
        <v>26429</v>
      </c>
      <c r="B47548" s="1">
        <v>44772</v>
      </c>
      <c r="C47548">
        <v>789603</v>
      </c>
      <c r="D47548" t="str">
        <f>_xlfn.XLOOKUP(fact_order_lines[[#This Row],[customer_id]],dim_customers!A:A,dim_customers!B:B)</f>
        <v>Info Stores</v>
      </c>
      <c r="E47548">
        <v>25891201</v>
      </c>
      <c r="F47548">
        <v>105</v>
      </c>
      <c r="G47548" s="1">
        <v>44773</v>
      </c>
      <c r="H47548" s="1">
        <v>44773</v>
      </c>
      <c r="I47548">
        <v>105</v>
      </c>
      <c r="J47548">
        <v>1</v>
      </c>
      <c r="K47548">
        <v>1</v>
      </c>
      <c r="L47548">
        <v>1</v>
      </c>
      <c r="M47548" t="str">
        <f>_xlfn.XLOOKUP(fact_order_lines[[#This Row],[customer_id]],dim_customers[customer_id],dim_customers[city])</f>
        <v>Vadodara</v>
      </c>
    </row>
    <row r="47549" spans="1:13" x14ac:dyDescent="0.3">
      <c r="A47549" t="s">
        <v>26377</v>
      </c>
      <c r="B47549" s="1">
        <v>44772</v>
      </c>
      <c r="C47549">
        <v>789603</v>
      </c>
      <c r="D47549" t="str">
        <f>_xlfn.XLOOKUP(fact_order_lines[[#This Row],[customer_id]],dim_customers!A:A,dim_customers!B:B)</f>
        <v>Info Stores</v>
      </c>
      <c r="E47549">
        <v>25891201</v>
      </c>
      <c r="F47549">
        <v>128</v>
      </c>
      <c r="G47549" s="1">
        <v>44774</v>
      </c>
      <c r="H47549" s="1">
        <v>44774</v>
      </c>
      <c r="I47549">
        <v>128</v>
      </c>
      <c r="J47549">
        <v>1</v>
      </c>
      <c r="K47549">
        <v>1</v>
      </c>
      <c r="L47549">
        <v>1</v>
      </c>
      <c r="M47549" t="str">
        <f>_xlfn.XLOOKUP(fact_order_lines[[#This Row],[customer_id]],dim_customers[customer_id],dim_customers[city])</f>
        <v>Vadodara</v>
      </c>
    </row>
    <row r="47550" spans="1:13" x14ac:dyDescent="0.3">
      <c r="A47550" t="s">
        <v>26411</v>
      </c>
      <c r="B47550" s="1">
        <v>44772</v>
      </c>
      <c r="C47550">
        <v>789121</v>
      </c>
      <c r="D47550" t="str">
        <f>_xlfn.XLOOKUP(fact_order_lines[[#This Row],[customer_id]],dim_customers!A:A,dim_customers!B:B)</f>
        <v>Coolblue</v>
      </c>
      <c r="E47550">
        <v>25891201</v>
      </c>
      <c r="F47550">
        <v>113</v>
      </c>
      <c r="G47550" s="1">
        <v>44773</v>
      </c>
      <c r="H47550" s="1">
        <v>44774</v>
      </c>
      <c r="I47550">
        <v>113</v>
      </c>
      <c r="J47550">
        <v>1</v>
      </c>
      <c r="K47550">
        <v>0</v>
      </c>
      <c r="L47550">
        <v>0</v>
      </c>
      <c r="M47550" t="str">
        <f>_xlfn.XLOOKUP(fact_order_lines[[#This Row],[customer_id]],dim_customers[customer_id],dim_customers[city])</f>
        <v>Ahmedabad</v>
      </c>
    </row>
    <row r="47551" spans="1:13" x14ac:dyDescent="0.3">
      <c r="A47551" t="s">
        <v>26501</v>
      </c>
      <c r="B47551" s="1">
        <v>44772</v>
      </c>
      <c r="C47551">
        <v>789121</v>
      </c>
      <c r="D47551" t="str">
        <f>_xlfn.XLOOKUP(fact_order_lines[[#This Row],[customer_id]],dim_customers!A:A,dim_customers!B:B)</f>
        <v>Coolblue</v>
      </c>
      <c r="E47551">
        <v>25891201</v>
      </c>
      <c r="F47551">
        <v>100</v>
      </c>
      <c r="G47551" s="1">
        <v>44775</v>
      </c>
      <c r="H47551" s="1">
        <v>44776</v>
      </c>
      <c r="I47551">
        <v>100</v>
      </c>
      <c r="J47551">
        <v>1</v>
      </c>
      <c r="K47551">
        <v>0</v>
      </c>
      <c r="L47551">
        <v>0</v>
      </c>
      <c r="M47551" t="str">
        <f>_xlfn.XLOOKUP(fact_order_lines[[#This Row],[customer_id]],dim_customers[customer_id],dim_customers[city])</f>
        <v>Ahmedabad</v>
      </c>
    </row>
    <row r="47552" spans="1:13" x14ac:dyDescent="0.3">
      <c r="A47552" t="s">
        <v>26433</v>
      </c>
      <c r="B47552" s="1">
        <v>44772</v>
      </c>
      <c r="C47552">
        <v>789601</v>
      </c>
      <c r="D47552" t="str">
        <f>_xlfn.XLOOKUP(fact_order_lines[[#This Row],[customer_id]],dim_customers!A:A,dim_customers!B:B)</f>
        <v>Info Stores</v>
      </c>
      <c r="E47552">
        <v>25891201</v>
      </c>
      <c r="F47552">
        <v>229</v>
      </c>
      <c r="G47552" s="1">
        <v>44775</v>
      </c>
      <c r="H47552" s="1">
        <v>44775</v>
      </c>
      <c r="I47552">
        <v>229</v>
      </c>
      <c r="J47552">
        <v>1</v>
      </c>
      <c r="K47552">
        <v>1</v>
      </c>
      <c r="L47552">
        <v>1</v>
      </c>
      <c r="M47552" t="str">
        <f>_xlfn.XLOOKUP(fact_order_lines[[#This Row],[customer_id]],dim_customers[customer_id],dim_customers[city])</f>
        <v>Surat</v>
      </c>
    </row>
    <row r="47553" spans="1:13" x14ac:dyDescent="0.3">
      <c r="A47553" t="s">
        <v>26503</v>
      </c>
      <c r="B47553" s="1">
        <v>44772</v>
      </c>
      <c r="C47553">
        <v>789521</v>
      </c>
      <c r="D47553" t="str">
        <f>_xlfn.XLOOKUP(fact_order_lines[[#This Row],[customer_id]],dim_customers!A:A,dim_customers!B:B)</f>
        <v>Acclaimed Stores</v>
      </c>
      <c r="E47553">
        <v>25891201</v>
      </c>
      <c r="F47553">
        <v>321</v>
      </c>
      <c r="G47553" s="1">
        <v>44773</v>
      </c>
      <c r="H47553" s="1">
        <v>44776</v>
      </c>
      <c r="I47553">
        <v>321</v>
      </c>
      <c r="J47553">
        <v>1</v>
      </c>
      <c r="K47553">
        <v>0</v>
      </c>
      <c r="L47553">
        <v>0</v>
      </c>
      <c r="M47553" t="str">
        <f>_xlfn.XLOOKUP(fact_order_lines[[#This Row],[customer_id]],dim_customers[customer_id],dim_customers[city])</f>
        <v>Ahmedabad</v>
      </c>
    </row>
    <row r="47554" spans="1:13" x14ac:dyDescent="0.3">
      <c r="A47554" t="s">
        <v>26439</v>
      </c>
      <c r="B47554" s="1">
        <v>44772</v>
      </c>
      <c r="C47554">
        <v>789320</v>
      </c>
      <c r="D47554" t="str">
        <f>_xlfn.XLOOKUP(fact_order_lines[[#This Row],[customer_id]],dim_customers!A:A,dim_customers!B:B)</f>
        <v>Chiptec Stores</v>
      </c>
      <c r="E47554">
        <v>25891201</v>
      </c>
      <c r="F47554">
        <v>500</v>
      </c>
      <c r="G47554" s="1">
        <v>44774</v>
      </c>
      <c r="H47554" s="1">
        <v>44774</v>
      </c>
      <c r="I47554">
        <v>450</v>
      </c>
      <c r="J47554">
        <v>0</v>
      </c>
      <c r="K47554">
        <v>1</v>
      </c>
      <c r="L47554">
        <v>0</v>
      </c>
      <c r="M47554" t="str">
        <f>_xlfn.XLOOKUP(fact_order_lines[[#This Row],[customer_id]],dim_customers[customer_id],dim_customers[city])</f>
        <v>Surat</v>
      </c>
    </row>
    <row r="47555" spans="1:13" x14ac:dyDescent="0.3">
      <c r="A47555" t="s">
        <v>26458</v>
      </c>
      <c r="B47555" s="1">
        <v>44772</v>
      </c>
      <c r="C47555">
        <v>789320</v>
      </c>
      <c r="D47555" t="str">
        <f>_xlfn.XLOOKUP(fact_order_lines[[#This Row],[customer_id]],dim_customers!A:A,dim_customers!B:B)</f>
        <v>Chiptec Stores</v>
      </c>
      <c r="E47555">
        <v>25891201</v>
      </c>
      <c r="F47555">
        <v>152</v>
      </c>
      <c r="G47555" s="1">
        <v>44775</v>
      </c>
      <c r="H47555" s="1">
        <v>44775</v>
      </c>
      <c r="I47555">
        <v>152</v>
      </c>
      <c r="J47555">
        <v>1</v>
      </c>
      <c r="K47555">
        <v>1</v>
      </c>
      <c r="L47555">
        <v>1</v>
      </c>
      <c r="M47555" t="str">
        <f>_xlfn.XLOOKUP(fact_order_lines[[#This Row],[customer_id]],dim_customers[customer_id],dim_customers[city])</f>
        <v>Surat</v>
      </c>
    </row>
    <row r="47556" spans="1:13" x14ac:dyDescent="0.3">
      <c r="A47556" t="s">
        <v>26504</v>
      </c>
      <c r="B47556" s="1">
        <v>44772</v>
      </c>
      <c r="C47556">
        <v>789402</v>
      </c>
      <c r="D47556" t="str">
        <f>_xlfn.XLOOKUP(fact_order_lines[[#This Row],[customer_id]],dim_customers!A:A,dim_customers!B:B)</f>
        <v>Propel Mart</v>
      </c>
      <c r="E47556">
        <v>25891201</v>
      </c>
      <c r="F47556">
        <v>469</v>
      </c>
      <c r="G47556" s="1">
        <v>44775</v>
      </c>
      <c r="H47556" s="1">
        <v>44775</v>
      </c>
      <c r="I47556">
        <v>469</v>
      </c>
      <c r="J47556">
        <v>1</v>
      </c>
      <c r="K47556">
        <v>1</v>
      </c>
      <c r="L47556">
        <v>1</v>
      </c>
      <c r="M47556" t="str">
        <f>_xlfn.XLOOKUP(fact_order_lines[[#This Row],[customer_id]],dim_customers[customer_id],dim_customers[city])</f>
        <v>Ahmedabad</v>
      </c>
    </row>
    <row r="47557" spans="1:13" x14ac:dyDescent="0.3">
      <c r="A47557" t="s">
        <v>26426</v>
      </c>
      <c r="B47557" s="1">
        <v>44772</v>
      </c>
      <c r="C47557">
        <v>789902</v>
      </c>
      <c r="D47557" t="str">
        <f>_xlfn.XLOOKUP(fact_order_lines[[#This Row],[customer_id]],dim_customers!A:A,dim_customers!B:B)</f>
        <v>Elite Mart</v>
      </c>
      <c r="E47557">
        <v>25891201</v>
      </c>
      <c r="F47557">
        <v>449</v>
      </c>
      <c r="G47557" s="1">
        <v>44775</v>
      </c>
      <c r="H47557" s="1">
        <v>44775</v>
      </c>
      <c r="I47557">
        <v>404</v>
      </c>
      <c r="J47557">
        <v>0</v>
      </c>
      <c r="K47557">
        <v>1</v>
      </c>
      <c r="L47557">
        <v>0</v>
      </c>
      <c r="M47557" t="str">
        <f>_xlfn.XLOOKUP(fact_order_lines[[#This Row],[customer_id]],dim_customers[customer_id],dim_customers[city])</f>
        <v>Ahmedabad</v>
      </c>
    </row>
    <row r="47558" spans="1:13" x14ac:dyDescent="0.3">
      <c r="A47558" t="s">
        <v>26505</v>
      </c>
      <c r="B47558" s="1">
        <v>44772</v>
      </c>
      <c r="C47558">
        <v>789721</v>
      </c>
      <c r="D47558" t="str">
        <f>_xlfn.XLOOKUP(fact_order_lines[[#This Row],[customer_id]],dim_customers!A:A,dim_customers!B:B)</f>
        <v>Logic Stores</v>
      </c>
      <c r="E47558">
        <v>25891201</v>
      </c>
      <c r="F47558">
        <v>381</v>
      </c>
      <c r="G47558" s="1">
        <v>44773</v>
      </c>
      <c r="H47558" s="1">
        <v>44773</v>
      </c>
      <c r="I47558">
        <v>381</v>
      </c>
      <c r="J47558">
        <v>1</v>
      </c>
      <c r="K47558">
        <v>1</v>
      </c>
      <c r="L47558">
        <v>1</v>
      </c>
      <c r="M47558" t="str">
        <f>_xlfn.XLOOKUP(fact_order_lines[[#This Row],[customer_id]],dim_customers[customer_id],dim_customers[city])</f>
        <v>Ahmedabad</v>
      </c>
    </row>
    <row r="47559" spans="1:13" x14ac:dyDescent="0.3">
      <c r="A47559" t="s">
        <v>26506</v>
      </c>
      <c r="B47559" s="1">
        <v>44772</v>
      </c>
      <c r="C47559">
        <v>789422</v>
      </c>
      <c r="D47559" t="str">
        <f>_xlfn.XLOOKUP(fact_order_lines[[#This Row],[customer_id]],dim_customers!A:A,dim_customers!B:B)</f>
        <v>Lotus Mart</v>
      </c>
      <c r="E47559">
        <v>25891201</v>
      </c>
      <c r="F47559">
        <v>168</v>
      </c>
      <c r="G47559" s="1">
        <v>44774</v>
      </c>
      <c r="H47559" s="1">
        <v>44776</v>
      </c>
      <c r="I47559">
        <v>168</v>
      </c>
      <c r="J47559">
        <v>1</v>
      </c>
      <c r="K47559">
        <v>0</v>
      </c>
      <c r="L47559">
        <v>0</v>
      </c>
      <c r="M47559" t="str">
        <f>_xlfn.XLOOKUP(fact_order_lines[[#This Row],[customer_id]],dim_customers[customer_id],dim_customers[city])</f>
        <v>Vadodara</v>
      </c>
    </row>
    <row r="47560" spans="1:13" x14ac:dyDescent="0.3">
      <c r="A47560" t="s">
        <v>26507</v>
      </c>
      <c r="B47560" s="1">
        <v>44772</v>
      </c>
      <c r="C47560">
        <v>789220</v>
      </c>
      <c r="D47560" t="str">
        <f>_xlfn.XLOOKUP(fact_order_lines[[#This Row],[customer_id]],dim_customers!A:A,dim_customers!B:B)</f>
        <v>Atlas Stores</v>
      </c>
      <c r="E47560">
        <v>25891201</v>
      </c>
      <c r="F47560">
        <v>156</v>
      </c>
      <c r="G47560" s="1">
        <v>44774</v>
      </c>
      <c r="H47560" s="1">
        <v>44774</v>
      </c>
      <c r="I47560">
        <v>148</v>
      </c>
      <c r="J47560">
        <v>0</v>
      </c>
      <c r="K47560">
        <v>1</v>
      </c>
      <c r="L47560">
        <v>0</v>
      </c>
      <c r="M47560" t="str">
        <f>_xlfn.XLOOKUP(fact_order_lines[[#This Row],[customer_id]],dim_customers[customer_id],dim_customers[city])</f>
        <v>Surat</v>
      </c>
    </row>
    <row r="47561" spans="1:13" x14ac:dyDescent="0.3">
      <c r="A47561" t="s">
        <v>26375</v>
      </c>
      <c r="B47561" s="1">
        <v>44772</v>
      </c>
      <c r="C47561">
        <v>789101</v>
      </c>
      <c r="D47561" t="str">
        <f>_xlfn.XLOOKUP(fact_order_lines[[#This Row],[customer_id]],dim_customers!A:A,dim_customers!B:B)</f>
        <v>Vijay Stores</v>
      </c>
      <c r="E47561">
        <v>25891201</v>
      </c>
      <c r="F47561">
        <v>218</v>
      </c>
      <c r="G47561" s="1">
        <v>44773</v>
      </c>
      <c r="H47561" s="1">
        <v>44773</v>
      </c>
      <c r="I47561">
        <v>218</v>
      </c>
      <c r="J47561">
        <v>1</v>
      </c>
      <c r="K47561">
        <v>1</v>
      </c>
      <c r="L47561">
        <v>1</v>
      </c>
      <c r="M47561" t="str">
        <f>_xlfn.XLOOKUP(fact_order_lines[[#This Row],[customer_id]],dim_customers[customer_id],dim_customers[city])</f>
        <v>Surat</v>
      </c>
    </row>
    <row r="47562" spans="1:13" x14ac:dyDescent="0.3">
      <c r="A47562" t="s">
        <v>26508</v>
      </c>
      <c r="B47562" s="1">
        <v>44772</v>
      </c>
      <c r="C47562">
        <v>789520</v>
      </c>
      <c r="D47562" t="str">
        <f>_xlfn.XLOOKUP(fact_order_lines[[#This Row],[customer_id]],dim_customers!A:A,dim_customers!B:B)</f>
        <v>Acclaimed Stores</v>
      </c>
      <c r="E47562">
        <v>25891201</v>
      </c>
      <c r="F47562">
        <v>328</v>
      </c>
      <c r="G47562" s="1">
        <v>44773</v>
      </c>
      <c r="H47562" s="1">
        <v>44774</v>
      </c>
      <c r="I47562">
        <v>328</v>
      </c>
      <c r="J47562">
        <v>1</v>
      </c>
      <c r="K47562">
        <v>0</v>
      </c>
      <c r="L47562">
        <v>0</v>
      </c>
      <c r="M47562" t="str">
        <f>_xlfn.XLOOKUP(fact_order_lines[[#This Row],[customer_id]],dim_customers[customer_id],dim_customers[city])</f>
        <v>Surat</v>
      </c>
    </row>
    <row r="47563" spans="1:13" x14ac:dyDescent="0.3">
      <c r="A47563" t="s">
        <v>26505</v>
      </c>
      <c r="B47563" s="1">
        <v>44772</v>
      </c>
      <c r="C47563">
        <v>789721</v>
      </c>
      <c r="D47563" t="str">
        <f>_xlfn.XLOOKUP(fact_order_lines[[#This Row],[customer_id]],dim_customers!A:A,dim_customers!B:B)</f>
        <v>Logic Stores</v>
      </c>
      <c r="E47563">
        <v>25891501</v>
      </c>
      <c r="F47563">
        <v>237</v>
      </c>
      <c r="G47563" s="1">
        <v>44773</v>
      </c>
      <c r="H47563" s="1">
        <v>44773</v>
      </c>
      <c r="I47563">
        <v>237</v>
      </c>
      <c r="J47563">
        <v>1</v>
      </c>
      <c r="K47563">
        <v>1</v>
      </c>
      <c r="L47563">
        <v>1</v>
      </c>
      <c r="M47563" t="str">
        <f>_xlfn.XLOOKUP(fact_order_lines[[#This Row],[customer_id]],dim_customers[customer_id],dim_customers[city])</f>
        <v>Ahmedabad</v>
      </c>
    </row>
    <row r="47564" spans="1:13" x14ac:dyDescent="0.3">
      <c r="A47564" t="s">
        <v>26398</v>
      </c>
      <c r="B47564" s="1">
        <v>44772</v>
      </c>
      <c r="C47564">
        <v>789721</v>
      </c>
      <c r="D47564" t="str">
        <f>_xlfn.XLOOKUP(fact_order_lines[[#This Row],[customer_id]],dim_customers!A:A,dim_customers!B:B)</f>
        <v>Logic Stores</v>
      </c>
      <c r="E47564">
        <v>25891501</v>
      </c>
      <c r="F47564">
        <v>107</v>
      </c>
      <c r="G47564" s="1">
        <v>44774</v>
      </c>
      <c r="H47564" s="1">
        <v>44774</v>
      </c>
      <c r="I47564">
        <v>107</v>
      </c>
      <c r="J47564">
        <v>1</v>
      </c>
      <c r="K47564">
        <v>1</v>
      </c>
      <c r="L47564">
        <v>1</v>
      </c>
      <c r="M47564" t="str">
        <f>_xlfn.XLOOKUP(fact_order_lines[[#This Row],[customer_id]],dim_customers[customer_id],dim_customers[city])</f>
        <v>Ahmedabad</v>
      </c>
    </row>
    <row r="47565" spans="1:13" x14ac:dyDescent="0.3">
      <c r="A47565" t="s">
        <v>26399</v>
      </c>
      <c r="B47565" s="1">
        <v>44772</v>
      </c>
      <c r="C47565">
        <v>789721</v>
      </c>
      <c r="D47565" t="str">
        <f>_xlfn.XLOOKUP(fact_order_lines[[#This Row],[customer_id]],dim_customers!A:A,dim_customers!B:B)</f>
        <v>Logic Stores</v>
      </c>
      <c r="E47565">
        <v>25891501</v>
      </c>
      <c r="F47565">
        <v>143</v>
      </c>
      <c r="G47565" s="1">
        <v>44775</v>
      </c>
      <c r="H47565" s="1">
        <v>44775</v>
      </c>
      <c r="I47565">
        <v>129</v>
      </c>
      <c r="J47565">
        <v>0</v>
      </c>
      <c r="K47565">
        <v>1</v>
      </c>
      <c r="L47565">
        <v>0</v>
      </c>
      <c r="M47565" t="str">
        <f>_xlfn.XLOOKUP(fact_order_lines[[#This Row],[customer_id]],dim_customers[customer_id],dim_customers[city])</f>
        <v>Ahmedabad</v>
      </c>
    </row>
    <row r="47566" spans="1:13" x14ac:dyDescent="0.3">
      <c r="A47566" t="s">
        <v>26509</v>
      </c>
      <c r="B47566" s="1">
        <v>44772</v>
      </c>
      <c r="C47566">
        <v>789702</v>
      </c>
      <c r="D47566" t="str">
        <f>_xlfn.XLOOKUP(fact_order_lines[[#This Row],[customer_id]],dim_customers!A:A,dim_customers!B:B)</f>
        <v>Sorefoz Mart</v>
      </c>
      <c r="E47566">
        <v>25891501</v>
      </c>
      <c r="F47566">
        <v>109</v>
      </c>
      <c r="G47566" s="1">
        <v>44775</v>
      </c>
      <c r="H47566" s="1">
        <v>44774</v>
      </c>
      <c r="I47566">
        <v>98</v>
      </c>
      <c r="J47566">
        <v>0</v>
      </c>
      <c r="K47566">
        <v>1</v>
      </c>
      <c r="L47566">
        <v>0</v>
      </c>
      <c r="M47566" t="str">
        <f>_xlfn.XLOOKUP(fact_order_lines[[#This Row],[customer_id]],dim_customers[customer_id],dim_customers[city])</f>
        <v>Ahmedabad</v>
      </c>
    </row>
    <row r="47567" spans="1:13" x14ac:dyDescent="0.3">
      <c r="A47567" t="s">
        <v>26432</v>
      </c>
      <c r="B47567" s="1">
        <v>44772</v>
      </c>
      <c r="C47567">
        <v>789601</v>
      </c>
      <c r="D47567" t="str">
        <f>_xlfn.XLOOKUP(fact_order_lines[[#This Row],[customer_id]],dim_customers!A:A,dim_customers!B:B)</f>
        <v>Info Stores</v>
      </c>
      <c r="E47567">
        <v>25891501</v>
      </c>
      <c r="F47567">
        <v>250</v>
      </c>
      <c r="G47567" s="1">
        <v>44773</v>
      </c>
      <c r="H47567" s="1">
        <v>44772</v>
      </c>
      <c r="I47567">
        <v>225</v>
      </c>
      <c r="J47567">
        <v>0</v>
      </c>
      <c r="K47567">
        <v>1</v>
      </c>
      <c r="L47567">
        <v>0</v>
      </c>
      <c r="M47567" t="str">
        <f>_xlfn.XLOOKUP(fact_order_lines[[#This Row],[customer_id]],dim_customers[customer_id],dim_customers[city])</f>
        <v>Surat</v>
      </c>
    </row>
    <row r="47568" spans="1:13" x14ac:dyDescent="0.3">
      <c r="A47568" t="s">
        <v>26510</v>
      </c>
      <c r="B47568" s="1">
        <v>44772</v>
      </c>
      <c r="C47568">
        <v>789203</v>
      </c>
      <c r="D47568" t="str">
        <f>_xlfn.XLOOKUP(fact_order_lines[[#This Row],[customer_id]],dim_customers!A:A,dim_customers!B:B)</f>
        <v>Rel Fresh</v>
      </c>
      <c r="E47568">
        <v>25891501</v>
      </c>
      <c r="F47568">
        <v>102</v>
      </c>
      <c r="G47568" s="1">
        <v>44773</v>
      </c>
      <c r="H47568" s="1">
        <v>44774</v>
      </c>
      <c r="I47568">
        <v>102</v>
      </c>
      <c r="J47568">
        <v>1</v>
      </c>
      <c r="K47568">
        <v>0</v>
      </c>
      <c r="L47568">
        <v>0</v>
      </c>
      <c r="M47568" t="str">
        <f>_xlfn.XLOOKUP(fact_order_lines[[#This Row],[customer_id]],dim_customers[customer_id],dim_customers[city])</f>
        <v>Vadodara</v>
      </c>
    </row>
    <row r="47569" spans="1:13" x14ac:dyDescent="0.3">
      <c r="A47569" t="s">
        <v>26511</v>
      </c>
      <c r="B47569" s="1">
        <v>44772</v>
      </c>
      <c r="C47569">
        <v>789522</v>
      </c>
      <c r="D47569" t="str">
        <f>_xlfn.XLOOKUP(fact_order_lines[[#This Row],[customer_id]],dim_customers!A:A,dim_customers!B:B)</f>
        <v>Acclaimed Stores</v>
      </c>
      <c r="E47569">
        <v>25891501</v>
      </c>
      <c r="F47569">
        <v>180</v>
      </c>
      <c r="G47569" s="1">
        <v>44773</v>
      </c>
      <c r="H47569" s="1">
        <v>44776</v>
      </c>
      <c r="I47569">
        <v>180</v>
      </c>
      <c r="J47569">
        <v>1</v>
      </c>
      <c r="K47569">
        <v>0</v>
      </c>
      <c r="L47569">
        <v>0</v>
      </c>
      <c r="M47569" t="str">
        <f>_xlfn.XLOOKUP(fact_order_lines[[#This Row],[customer_id]],dim_customers[customer_id],dim_customers[city])</f>
        <v>Vadodara</v>
      </c>
    </row>
    <row r="47570" spans="1:13" x14ac:dyDescent="0.3">
      <c r="A47570" t="s">
        <v>26431</v>
      </c>
      <c r="B47570" s="1">
        <v>44772</v>
      </c>
      <c r="C47570">
        <v>789403</v>
      </c>
      <c r="D47570" t="str">
        <f>_xlfn.XLOOKUP(fact_order_lines[[#This Row],[customer_id]],dim_customers!A:A,dim_customers!B:B)</f>
        <v>Propel Mart</v>
      </c>
      <c r="E47570">
        <v>25891501</v>
      </c>
      <c r="F47570">
        <v>157</v>
      </c>
      <c r="G47570" s="1">
        <v>44773</v>
      </c>
      <c r="H47570" s="1">
        <v>44773</v>
      </c>
      <c r="I47570">
        <v>157</v>
      </c>
      <c r="J47570">
        <v>1</v>
      </c>
      <c r="K47570">
        <v>1</v>
      </c>
      <c r="L47570">
        <v>1</v>
      </c>
      <c r="M47570" t="str">
        <f>_xlfn.XLOOKUP(fact_order_lines[[#This Row],[customer_id]],dim_customers[customer_id],dim_customers[city])</f>
        <v>Vadodara</v>
      </c>
    </row>
    <row r="47571" spans="1:13" x14ac:dyDescent="0.3">
      <c r="A47571" t="s">
        <v>26478</v>
      </c>
      <c r="B47571" s="1">
        <v>44772</v>
      </c>
      <c r="C47571">
        <v>789121</v>
      </c>
      <c r="D47571" t="str">
        <f>_xlfn.XLOOKUP(fact_order_lines[[#This Row],[customer_id]],dim_customers!A:A,dim_customers!B:B)</f>
        <v>Coolblue</v>
      </c>
      <c r="E47571">
        <v>25891501</v>
      </c>
      <c r="F47571">
        <v>170</v>
      </c>
      <c r="G47571" s="1">
        <v>44775</v>
      </c>
      <c r="H47571" s="1">
        <v>44775</v>
      </c>
      <c r="I47571">
        <v>153</v>
      </c>
      <c r="J47571">
        <v>0</v>
      </c>
      <c r="K47571">
        <v>1</v>
      </c>
      <c r="L47571">
        <v>0</v>
      </c>
      <c r="M47571" t="str">
        <f>_xlfn.XLOOKUP(fact_order_lines[[#This Row],[customer_id]],dim_customers[customer_id],dim_customers[city])</f>
        <v>Ahmedabad</v>
      </c>
    </row>
    <row r="47572" spans="1:13" x14ac:dyDescent="0.3">
      <c r="A47572" t="s">
        <v>26512</v>
      </c>
      <c r="B47572" s="1">
        <v>44772</v>
      </c>
      <c r="C47572">
        <v>789320</v>
      </c>
      <c r="D47572" t="str">
        <f>_xlfn.XLOOKUP(fact_order_lines[[#This Row],[customer_id]],dim_customers!A:A,dim_customers!B:B)</f>
        <v>Chiptec Stores</v>
      </c>
      <c r="E47572">
        <v>25891501</v>
      </c>
      <c r="F47572">
        <v>163</v>
      </c>
      <c r="G47572" s="1">
        <v>44775</v>
      </c>
      <c r="H47572" s="1">
        <v>44777</v>
      </c>
      <c r="I47572">
        <v>163</v>
      </c>
      <c r="J47572">
        <v>1</v>
      </c>
      <c r="K47572">
        <v>0</v>
      </c>
      <c r="L47572">
        <v>0</v>
      </c>
      <c r="M47572" t="str">
        <f>_xlfn.XLOOKUP(fact_order_lines[[#This Row],[customer_id]],dim_customers[customer_id],dim_customers[city])</f>
        <v>Surat</v>
      </c>
    </row>
    <row r="47573" spans="1:13" x14ac:dyDescent="0.3">
      <c r="A47573" t="s">
        <v>26500</v>
      </c>
      <c r="B47573" s="1">
        <v>44772</v>
      </c>
      <c r="C47573">
        <v>789122</v>
      </c>
      <c r="D47573" t="str">
        <f>_xlfn.XLOOKUP(fact_order_lines[[#This Row],[customer_id]],dim_customers!A:A,dim_customers!B:B)</f>
        <v>Coolblue</v>
      </c>
      <c r="E47573">
        <v>25891501</v>
      </c>
      <c r="F47573">
        <v>168</v>
      </c>
      <c r="G47573" s="1">
        <v>44773</v>
      </c>
      <c r="H47573" s="1">
        <v>44774</v>
      </c>
      <c r="I47573">
        <v>168</v>
      </c>
      <c r="J47573">
        <v>1</v>
      </c>
      <c r="K47573">
        <v>0</v>
      </c>
      <c r="L47573">
        <v>0</v>
      </c>
      <c r="M47573" t="str">
        <f>_xlfn.XLOOKUP(fact_order_lines[[#This Row],[customer_id]],dim_customers[customer_id],dim_customers[city])</f>
        <v>Vadodara</v>
      </c>
    </row>
    <row r="47574" spans="1:13" x14ac:dyDescent="0.3">
      <c r="A47574" t="s">
        <v>26513</v>
      </c>
      <c r="B47574" s="1">
        <v>44772</v>
      </c>
      <c r="C47574">
        <v>789101</v>
      </c>
      <c r="D47574" t="str">
        <f>_xlfn.XLOOKUP(fact_order_lines[[#This Row],[customer_id]],dim_customers!A:A,dim_customers!B:B)</f>
        <v>Vijay Stores</v>
      </c>
      <c r="E47574">
        <v>25891501</v>
      </c>
      <c r="F47574">
        <v>160</v>
      </c>
      <c r="G47574" s="1">
        <v>44775</v>
      </c>
      <c r="H47574" s="1">
        <v>44775</v>
      </c>
      <c r="I47574">
        <v>160</v>
      </c>
      <c r="J47574">
        <v>1</v>
      </c>
      <c r="K47574">
        <v>1</v>
      </c>
      <c r="L47574">
        <v>1</v>
      </c>
      <c r="M47574" t="str">
        <f>_xlfn.XLOOKUP(fact_order_lines[[#This Row],[customer_id]],dim_customers[customer_id],dim_customers[city])</f>
        <v>Surat</v>
      </c>
    </row>
    <row r="47575" spans="1:13" x14ac:dyDescent="0.3">
      <c r="A47575" t="s">
        <v>26514</v>
      </c>
      <c r="B47575" s="1">
        <v>44772</v>
      </c>
      <c r="C47575">
        <v>789303</v>
      </c>
      <c r="D47575" t="str">
        <f>_xlfn.XLOOKUP(fact_order_lines[[#This Row],[customer_id]],dim_customers!A:A,dim_customers!B:B)</f>
        <v>Expression Stores</v>
      </c>
      <c r="E47575">
        <v>25891501</v>
      </c>
      <c r="F47575">
        <v>148</v>
      </c>
      <c r="G47575" s="1">
        <v>44773</v>
      </c>
      <c r="H47575" s="1">
        <v>44773</v>
      </c>
      <c r="I47575">
        <v>148</v>
      </c>
      <c r="J47575">
        <v>1</v>
      </c>
      <c r="K47575">
        <v>1</v>
      </c>
      <c r="L47575">
        <v>1</v>
      </c>
      <c r="M47575" t="str">
        <f>_xlfn.XLOOKUP(fact_order_lines[[#This Row],[customer_id]],dim_customers[customer_id],dim_customers[city])</f>
        <v>Vadodara</v>
      </c>
    </row>
    <row r="47576" spans="1:13" x14ac:dyDescent="0.3">
      <c r="A47576" t="s">
        <v>26395</v>
      </c>
      <c r="B47576" s="1">
        <v>44772</v>
      </c>
      <c r="C47576">
        <v>789102</v>
      </c>
      <c r="D47576" t="str">
        <f>_xlfn.XLOOKUP(fact_order_lines[[#This Row],[customer_id]],dim_customers!A:A,dim_customers!B:B)</f>
        <v>Vijay Stores</v>
      </c>
      <c r="E47576">
        <v>25891501</v>
      </c>
      <c r="F47576">
        <v>119</v>
      </c>
      <c r="G47576" s="1">
        <v>44773</v>
      </c>
      <c r="H47576" s="1">
        <v>44773</v>
      </c>
      <c r="I47576">
        <v>113</v>
      </c>
      <c r="J47576">
        <v>0</v>
      </c>
      <c r="K47576">
        <v>1</v>
      </c>
      <c r="L47576">
        <v>0</v>
      </c>
      <c r="M47576" t="str">
        <f>_xlfn.XLOOKUP(fact_order_lines[[#This Row],[customer_id]],dim_customers[customer_id],dim_customers[city])</f>
        <v>Ahmedabad</v>
      </c>
    </row>
    <row r="47577" spans="1:13" x14ac:dyDescent="0.3">
      <c r="A47577" t="s">
        <v>26396</v>
      </c>
      <c r="B47577" s="1">
        <v>44772</v>
      </c>
      <c r="C47577">
        <v>789102</v>
      </c>
      <c r="D47577" t="str">
        <f>_xlfn.XLOOKUP(fact_order_lines[[#This Row],[customer_id]],dim_customers!A:A,dim_customers!B:B)</f>
        <v>Vijay Stores</v>
      </c>
      <c r="E47577">
        <v>25891501</v>
      </c>
      <c r="F47577">
        <v>148</v>
      </c>
      <c r="G47577" s="1">
        <v>44775</v>
      </c>
      <c r="H47577" s="1">
        <v>44775</v>
      </c>
      <c r="I47577">
        <v>148</v>
      </c>
      <c r="J47577">
        <v>1</v>
      </c>
      <c r="K47577">
        <v>1</v>
      </c>
      <c r="L47577">
        <v>1</v>
      </c>
      <c r="M47577" t="str">
        <f>_xlfn.XLOOKUP(fact_order_lines[[#This Row],[customer_id]],dim_customers[customer_id],dim_customers[city])</f>
        <v>Ahmedabad</v>
      </c>
    </row>
    <row r="47578" spans="1:13" x14ac:dyDescent="0.3">
      <c r="A47578" t="s">
        <v>26382</v>
      </c>
      <c r="B47578" s="1">
        <v>44772</v>
      </c>
      <c r="C47578">
        <v>789521</v>
      </c>
      <c r="D47578" t="str">
        <f>_xlfn.XLOOKUP(fact_order_lines[[#This Row],[customer_id]],dim_customers!A:A,dim_customers!B:B)</f>
        <v>Acclaimed Stores</v>
      </c>
      <c r="E47578">
        <v>25891501</v>
      </c>
      <c r="F47578">
        <v>200</v>
      </c>
      <c r="G47578" s="1">
        <v>44773</v>
      </c>
      <c r="H47578" s="1">
        <v>44773</v>
      </c>
      <c r="I47578">
        <v>200</v>
      </c>
      <c r="J47578">
        <v>1</v>
      </c>
      <c r="K47578">
        <v>1</v>
      </c>
      <c r="L47578">
        <v>1</v>
      </c>
      <c r="M47578" t="str">
        <f>_xlfn.XLOOKUP(fact_order_lines[[#This Row],[customer_id]],dim_customers[customer_id],dim_customers[city])</f>
        <v>Ahmedabad</v>
      </c>
    </row>
    <row r="47579" spans="1:13" x14ac:dyDescent="0.3">
      <c r="A47579" t="s">
        <v>26423</v>
      </c>
      <c r="B47579" s="1">
        <v>44772</v>
      </c>
      <c r="C47579">
        <v>789402</v>
      </c>
      <c r="D47579" t="str">
        <f>_xlfn.XLOOKUP(fact_order_lines[[#This Row],[customer_id]],dim_customers!A:A,dim_customers!B:B)</f>
        <v>Propel Mart</v>
      </c>
      <c r="E47579">
        <v>25891501</v>
      </c>
      <c r="F47579">
        <v>230</v>
      </c>
      <c r="G47579" s="1">
        <v>44774</v>
      </c>
      <c r="H47579" s="1">
        <v>44774</v>
      </c>
      <c r="I47579">
        <v>230</v>
      </c>
      <c r="J47579">
        <v>1</v>
      </c>
      <c r="K47579">
        <v>1</v>
      </c>
      <c r="L47579">
        <v>1</v>
      </c>
      <c r="M47579" t="str">
        <f>_xlfn.XLOOKUP(fact_order_lines[[#This Row],[customer_id]],dim_customers[customer_id],dim_customers[city])</f>
        <v>Ahmedabad</v>
      </c>
    </row>
    <row r="47580" spans="1:13" x14ac:dyDescent="0.3">
      <c r="A47580" t="s">
        <v>26507</v>
      </c>
      <c r="B47580" s="1">
        <v>44772</v>
      </c>
      <c r="C47580">
        <v>789220</v>
      </c>
      <c r="D47580" t="str">
        <f>_xlfn.XLOOKUP(fact_order_lines[[#This Row],[customer_id]],dim_customers!A:A,dim_customers!B:B)</f>
        <v>Atlas Stores</v>
      </c>
      <c r="E47580">
        <v>25891501</v>
      </c>
      <c r="F47580">
        <v>114</v>
      </c>
      <c r="G47580" s="1">
        <v>44774</v>
      </c>
      <c r="H47580" s="1">
        <v>44774</v>
      </c>
      <c r="I47580">
        <v>114</v>
      </c>
      <c r="J47580">
        <v>1</v>
      </c>
      <c r="K47580">
        <v>1</v>
      </c>
      <c r="L47580">
        <v>1</v>
      </c>
      <c r="M47580" t="str">
        <f>_xlfn.XLOOKUP(fact_order_lines[[#This Row],[customer_id]],dim_customers[customer_id],dim_customers[city])</f>
        <v>Surat</v>
      </c>
    </row>
    <row r="47581" spans="1:13" x14ac:dyDescent="0.3">
      <c r="A47581" t="s">
        <v>26380</v>
      </c>
      <c r="B47581" s="1">
        <v>44772</v>
      </c>
      <c r="C47581">
        <v>789220</v>
      </c>
      <c r="D47581" t="str">
        <f>_xlfn.XLOOKUP(fact_order_lines[[#This Row],[customer_id]],dim_customers!A:A,dim_customers!B:B)</f>
        <v>Atlas Stores</v>
      </c>
      <c r="E47581">
        <v>25891501</v>
      </c>
      <c r="F47581">
        <v>169</v>
      </c>
      <c r="G47581" s="1">
        <v>44775</v>
      </c>
      <c r="H47581" s="1">
        <v>44775</v>
      </c>
      <c r="I47581">
        <v>169</v>
      </c>
      <c r="J47581">
        <v>1</v>
      </c>
      <c r="K47581">
        <v>1</v>
      </c>
      <c r="L47581">
        <v>1</v>
      </c>
      <c r="M47581" t="str">
        <f>_xlfn.XLOOKUP(fact_order_lines[[#This Row],[customer_id]],dim_customers[customer_id],dim_customers[city])</f>
        <v>Surat</v>
      </c>
    </row>
    <row r="47582" spans="1:13" x14ac:dyDescent="0.3">
      <c r="A47582" t="s">
        <v>26466</v>
      </c>
      <c r="B47582" s="1">
        <v>44772</v>
      </c>
      <c r="C47582">
        <v>789720</v>
      </c>
      <c r="D47582" t="str">
        <f>_xlfn.XLOOKUP(fact_order_lines[[#This Row],[customer_id]],dim_customers!A:A,dim_customers!B:B)</f>
        <v>Logic Stores</v>
      </c>
      <c r="E47582">
        <v>25891501</v>
      </c>
      <c r="F47582">
        <v>191</v>
      </c>
      <c r="G47582" s="1">
        <v>44774</v>
      </c>
      <c r="H47582" s="1">
        <v>44774</v>
      </c>
      <c r="I47582">
        <v>191</v>
      </c>
      <c r="J47582">
        <v>1</v>
      </c>
      <c r="K47582">
        <v>1</v>
      </c>
      <c r="L47582">
        <v>1</v>
      </c>
      <c r="M47582" t="str">
        <f>_xlfn.XLOOKUP(fact_order_lines[[#This Row],[customer_id]],dim_customers[customer_id],dim_customers[city])</f>
        <v>Surat</v>
      </c>
    </row>
    <row r="47583" spans="1:13" x14ac:dyDescent="0.3">
      <c r="A47583" t="s">
        <v>26436</v>
      </c>
      <c r="B47583" s="1">
        <v>44772</v>
      </c>
      <c r="C47583">
        <v>789301</v>
      </c>
      <c r="D47583" t="str">
        <f>_xlfn.XLOOKUP(fact_order_lines[[#This Row],[customer_id]],dim_customers!A:A,dim_customers!B:B)</f>
        <v>Expression Stores</v>
      </c>
      <c r="E47583">
        <v>25891602</v>
      </c>
      <c r="F47583">
        <v>156</v>
      </c>
      <c r="G47583" s="1">
        <v>44774</v>
      </c>
      <c r="H47583" s="1">
        <v>44774</v>
      </c>
      <c r="I47583">
        <v>156</v>
      </c>
      <c r="J47583">
        <v>1</v>
      </c>
      <c r="K47583">
        <v>1</v>
      </c>
      <c r="L47583">
        <v>1</v>
      </c>
      <c r="M47583" t="str">
        <f>_xlfn.XLOOKUP(fact_order_lines[[#This Row],[customer_id]],dim_customers[customer_id],dim_customers[city])</f>
        <v>Surat</v>
      </c>
    </row>
    <row r="47584" spans="1:13" x14ac:dyDescent="0.3">
      <c r="A47584" t="s">
        <v>26471</v>
      </c>
      <c r="B47584" s="1">
        <v>44772</v>
      </c>
      <c r="C47584">
        <v>789303</v>
      </c>
      <c r="D47584" t="str">
        <f>_xlfn.XLOOKUP(fact_order_lines[[#This Row],[customer_id]],dim_customers!A:A,dim_customers!B:B)</f>
        <v>Expression Stores</v>
      </c>
      <c r="E47584">
        <v>25891602</v>
      </c>
      <c r="F47584">
        <v>107</v>
      </c>
      <c r="G47584" s="1">
        <v>44774</v>
      </c>
      <c r="H47584" s="1">
        <v>44774</v>
      </c>
      <c r="I47584">
        <v>107</v>
      </c>
      <c r="J47584">
        <v>1</v>
      </c>
      <c r="K47584">
        <v>1</v>
      </c>
      <c r="L47584">
        <v>1</v>
      </c>
      <c r="M47584" t="str">
        <f>_xlfn.XLOOKUP(fact_order_lines[[#This Row],[customer_id]],dim_customers[customer_id],dim_customers[city])</f>
        <v>Vadodara</v>
      </c>
    </row>
    <row r="47585" spans="1:13" x14ac:dyDescent="0.3">
      <c r="A47585" t="s">
        <v>26395</v>
      </c>
      <c r="B47585" s="1">
        <v>44772</v>
      </c>
      <c r="C47585">
        <v>789102</v>
      </c>
      <c r="D47585" t="str">
        <f>_xlfn.XLOOKUP(fact_order_lines[[#This Row],[customer_id]],dim_customers!A:A,dim_customers!B:B)</f>
        <v>Vijay Stores</v>
      </c>
      <c r="E47585">
        <v>25891602</v>
      </c>
      <c r="F47585">
        <v>127</v>
      </c>
      <c r="G47585" s="1">
        <v>44773</v>
      </c>
      <c r="H47585" s="1">
        <v>44773</v>
      </c>
      <c r="I47585">
        <v>127</v>
      </c>
      <c r="J47585">
        <v>1</v>
      </c>
      <c r="K47585">
        <v>1</v>
      </c>
      <c r="L47585">
        <v>1</v>
      </c>
      <c r="M47585" t="str">
        <f>_xlfn.XLOOKUP(fact_order_lines[[#This Row],[customer_id]],dim_customers[customer_id],dim_customers[city])</f>
        <v>Ahmedabad</v>
      </c>
    </row>
    <row r="47586" spans="1:13" x14ac:dyDescent="0.3">
      <c r="A47586" t="s">
        <v>26515</v>
      </c>
      <c r="B47586" s="1">
        <v>44772</v>
      </c>
      <c r="C47586">
        <v>789621</v>
      </c>
      <c r="D47586" t="str">
        <f>_xlfn.XLOOKUP(fact_order_lines[[#This Row],[customer_id]],dim_customers!A:A,dim_customers!B:B)</f>
        <v>Expert Mart</v>
      </c>
      <c r="E47586">
        <v>25891602</v>
      </c>
      <c r="F47586">
        <v>123</v>
      </c>
      <c r="G47586" s="1">
        <v>44773</v>
      </c>
      <c r="H47586" s="1">
        <v>44773</v>
      </c>
      <c r="I47586">
        <v>123</v>
      </c>
      <c r="J47586">
        <v>1</v>
      </c>
      <c r="K47586">
        <v>1</v>
      </c>
      <c r="L47586">
        <v>1</v>
      </c>
      <c r="M47586" t="str">
        <f>_xlfn.XLOOKUP(fact_order_lines[[#This Row],[customer_id]],dim_customers[customer_id],dim_customers[city])</f>
        <v>Ahmedabad</v>
      </c>
    </row>
    <row r="47587" spans="1:13" x14ac:dyDescent="0.3">
      <c r="A47587" t="s">
        <v>26441</v>
      </c>
      <c r="B47587" s="1">
        <v>44772</v>
      </c>
      <c r="C47587">
        <v>789703</v>
      </c>
      <c r="D47587" t="str">
        <f>_xlfn.XLOOKUP(fact_order_lines[[#This Row],[customer_id]],dim_customers!A:A,dim_customers!B:B)</f>
        <v>Sorefoz Mart</v>
      </c>
      <c r="E47587">
        <v>25891602</v>
      </c>
      <c r="F47587">
        <v>107</v>
      </c>
      <c r="G47587" s="1">
        <v>44774</v>
      </c>
      <c r="H47587" s="1">
        <v>44774</v>
      </c>
      <c r="I47587">
        <v>96</v>
      </c>
      <c r="J47587">
        <v>0</v>
      </c>
      <c r="K47587">
        <v>1</v>
      </c>
      <c r="L47587">
        <v>0</v>
      </c>
      <c r="M47587" t="str">
        <f>_xlfn.XLOOKUP(fact_order_lines[[#This Row],[customer_id]],dim_customers[customer_id],dim_customers[city])</f>
        <v>Vadodara</v>
      </c>
    </row>
    <row r="47588" spans="1:13" x14ac:dyDescent="0.3">
      <c r="A47588" t="s">
        <v>26516</v>
      </c>
      <c r="B47588" s="1">
        <v>44772</v>
      </c>
      <c r="C47588">
        <v>789420</v>
      </c>
      <c r="D47588" t="str">
        <f>_xlfn.XLOOKUP(fact_order_lines[[#This Row],[customer_id]],dim_customers!A:A,dim_customers!B:B)</f>
        <v>Lotus Mart</v>
      </c>
      <c r="E47588">
        <v>25891602</v>
      </c>
      <c r="F47588">
        <v>70</v>
      </c>
      <c r="G47588" s="1">
        <v>44773</v>
      </c>
      <c r="H47588" s="1">
        <v>44772</v>
      </c>
      <c r="I47588">
        <v>70</v>
      </c>
      <c r="J47588">
        <v>1</v>
      </c>
      <c r="K47588">
        <v>1</v>
      </c>
      <c r="L47588">
        <v>1</v>
      </c>
      <c r="M47588" t="str">
        <f>_xlfn.XLOOKUP(fact_order_lines[[#This Row],[customer_id]],dim_customers[customer_id],dim_customers[city])</f>
        <v>Surat</v>
      </c>
    </row>
    <row r="47589" spans="1:13" x14ac:dyDescent="0.3">
      <c r="A47589" t="s">
        <v>26517</v>
      </c>
      <c r="B47589" s="1">
        <v>44772</v>
      </c>
      <c r="C47589">
        <v>789420</v>
      </c>
      <c r="D47589" t="str">
        <f>_xlfn.XLOOKUP(fact_order_lines[[#This Row],[customer_id]],dim_customers!A:A,dim_customers!B:B)</f>
        <v>Lotus Mart</v>
      </c>
      <c r="E47589">
        <v>25891602</v>
      </c>
      <c r="F47589">
        <v>65</v>
      </c>
      <c r="G47589" s="1">
        <v>44774</v>
      </c>
      <c r="H47589" s="1">
        <v>44775</v>
      </c>
      <c r="I47589">
        <v>65</v>
      </c>
      <c r="J47589">
        <v>1</v>
      </c>
      <c r="K47589">
        <v>0</v>
      </c>
      <c r="L47589">
        <v>0</v>
      </c>
      <c r="M47589" t="str">
        <f>_xlfn.XLOOKUP(fact_order_lines[[#This Row],[customer_id]],dim_customers[customer_id],dim_customers[city])</f>
        <v>Surat</v>
      </c>
    </row>
    <row r="47590" spans="1:13" x14ac:dyDescent="0.3">
      <c r="A47590" t="s">
        <v>26518</v>
      </c>
      <c r="B47590" s="1">
        <v>44772</v>
      </c>
      <c r="C47590">
        <v>789321</v>
      </c>
      <c r="D47590" t="str">
        <f>_xlfn.XLOOKUP(fact_order_lines[[#This Row],[customer_id]],dim_customers!A:A,dim_customers!B:B)</f>
        <v>Chiptec Stores</v>
      </c>
      <c r="E47590">
        <v>25891602</v>
      </c>
      <c r="F47590">
        <v>183</v>
      </c>
      <c r="G47590" s="1">
        <v>44774</v>
      </c>
      <c r="H47590" s="1">
        <v>44776</v>
      </c>
      <c r="I47590">
        <v>183</v>
      </c>
      <c r="J47590">
        <v>1</v>
      </c>
      <c r="K47590">
        <v>0</v>
      </c>
      <c r="L47590">
        <v>0</v>
      </c>
      <c r="M47590" t="str">
        <f>_xlfn.XLOOKUP(fact_order_lines[[#This Row],[customer_id]],dim_customers[customer_id],dim_customers[city])</f>
        <v>Ahmedabad</v>
      </c>
    </row>
    <row r="47591" spans="1:13" x14ac:dyDescent="0.3">
      <c r="A47591" t="s">
        <v>26453</v>
      </c>
      <c r="B47591" s="1">
        <v>44772</v>
      </c>
      <c r="C47591">
        <v>789203</v>
      </c>
      <c r="D47591" t="str">
        <f>_xlfn.XLOOKUP(fact_order_lines[[#This Row],[customer_id]],dim_customers!A:A,dim_customers!B:B)</f>
        <v>Rel Fresh</v>
      </c>
      <c r="E47591">
        <v>25891602</v>
      </c>
      <c r="F47591">
        <v>196</v>
      </c>
      <c r="G47591" s="1">
        <v>44773</v>
      </c>
      <c r="H47591" s="1">
        <v>44773</v>
      </c>
      <c r="I47591">
        <v>196</v>
      </c>
      <c r="J47591">
        <v>1</v>
      </c>
      <c r="K47591">
        <v>1</v>
      </c>
      <c r="L47591">
        <v>1</v>
      </c>
      <c r="M47591" t="str">
        <f>_xlfn.XLOOKUP(fact_order_lines[[#This Row],[customer_id]],dim_customers[customer_id],dim_customers[city])</f>
        <v>Vadodara</v>
      </c>
    </row>
    <row r="47592" spans="1:13" x14ac:dyDescent="0.3">
      <c r="A47592" t="s">
        <v>26519</v>
      </c>
      <c r="B47592" s="1">
        <v>44772</v>
      </c>
      <c r="C47592">
        <v>789601</v>
      </c>
      <c r="D47592" t="str">
        <f>_xlfn.XLOOKUP(fact_order_lines[[#This Row],[customer_id]],dim_customers!A:A,dim_customers!B:B)</f>
        <v>Info Stores</v>
      </c>
      <c r="E47592">
        <v>25891602</v>
      </c>
      <c r="F47592">
        <v>105</v>
      </c>
      <c r="G47592" s="1">
        <v>44773</v>
      </c>
      <c r="H47592" s="1">
        <v>44774</v>
      </c>
      <c r="I47592">
        <v>95</v>
      </c>
      <c r="J47592">
        <v>0</v>
      </c>
      <c r="K47592">
        <v>0</v>
      </c>
      <c r="L47592">
        <v>0</v>
      </c>
      <c r="M47592" t="str">
        <f>_xlfn.XLOOKUP(fact_order_lines[[#This Row],[customer_id]],dim_customers[customer_id],dim_customers[city])</f>
        <v>Surat</v>
      </c>
    </row>
    <row r="47593" spans="1:13" x14ac:dyDescent="0.3">
      <c r="A47593" t="s">
        <v>26520</v>
      </c>
      <c r="B47593" s="1">
        <v>44772</v>
      </c>
      <c r="C47593">
        <v>789601</v>
      </c>
      <c r="D47593" t="str">
        <f>_xlfn.XLOOKUP(fact_order_lines[[#This Row],[customer_id]],dim_customers!A:A,dim_customers!B:B)</f>
        <v>Info Stores</v>
      </c>
      <c r="E47593">
        <v>25891602</v>
      </c>
      <c r="F47593">
        <v>85</v>
      </c>
      <c r="G47593" s="1">
        <v>44775</v>
      </c>
      <c r="H47593" s="1">
        <v>44776</v>
      </c>
      <c r="I47593">
        <v>77</v>
      </c>
      <c r="J47593">
        <v>0</v>
      </c>
      <c r="K47593">
        <v>0</v>
      </c>
      <c r="L47593">
        <v>0</v>
      </c>
      <c r="M47593" t="str">
        <f>_xlfn.XLOOKUP(fact_order_lines[[#This Row],[customer_id]],dim_customers[customer_id],dim_customers[city])</f>
        <v>Surat</v>
      </c>
    </row>
    <row r="47594" spans="1:13" x14ac:dyDescent="0.3">
      <c r="A47594" t="s">
        <v>26424</v>
      </c>
      <c r="B47594" s="1">
        <v>44772</v>
      </c>
      <c r="C47594">
        <v>789520</v>
      </c>
      <c r="D47594" t="str">
        <f>_xlfn.XLOOKUP(fact_order_lines[[#This Row],[customer_id]],dim_customers!A:A,dim_customers!B:B)</f>
        <v>Acclaimed Stores</v>
      </c>
      <c r="E47594">
        <v>25891602</v>
      </c>
      <c r="F47594">
        <v>100</v>
      </c>
      <c r="G47594" s="1">
        <v>44774</v>
      </c>
      <c r="H47594" s="1">
        <v>44775</v>
      </c>
      <c r="I47594">
        <v>90</v>
      </c>
      <c r="J47594">
        <v>0</v>
      </c>
      <c r="K47594">
        <v>0</v>
      </c>
      <c r="L47594">
        <v>0</v>
      </c>
      <c r="M47594" t="str">
        <f>_xlfn.XLOOKUP(fact_order_lines[[#This Row],[customer_id]],dim_customers[customer_id],dim_customers[city])</f>
        <v>Surat</v>
      </c>
    </row>
    <row r="47595" spans="1:13" x14ac:dyDescent="0.3">
      <c r="A47595" t="s">
        <v>26521</v>
      </c>
      <c r="B47595" s="1">
        <v>44772</v>
      </c>
      <c r="C47595">
        <v>789522</v>
      </c>
      <c r="D47595" t="str">
        <f>_xlfn.XLOOKUP(fact_order_lines[[#This Row],[customer_id]],dim_customers!A:A,dim_customers!B:B)</f>
        <v>Acclaimed Stores</v>
      </c>
      <c r="E47595">
        <v>25891602</v>
      </c>
      <c r="F47595">
        <v>113</v>
      </c>
      <c r="G47595" s="1">
        <v>44775</v>
      </c>
      <c r="H47595" s="1">
        <v>44775</v>
      </c>
      <c r="I47595">
        <v>113</v>
      </c>
      <c r="J47595">
        <v>1</v>
      </c>
      <c r="K47595">
        <v>1</v>
      </c>
      <c r="L47595">
        <v>1</v>
      </c>
      <c r="M47595" t="str">
        <f>_xlfn.XLOOKUP(fact_order_lines[[#This Row],[customer_id]],dim_customers[customer_id],dim_customers[city])</f>
        <v>Vadodara</v>
      </c>
    </row>
    <row r="47596" spans="1:13" x14ac:dyDescent="0.3">
      <c r="A47596" t="s">
        <v>26522</v>
      </c>
      <c r="B47596" s="1">
        <v>44772</v>
      </c>
      <c r="C47596">
        <v>789902</v>
      </c>
      <c r="D47596" t="str">
        <f>_xlfn.XLOOKUP(fact_order_lines[[#This Row],[customer_id]],dim_customers!A:A,dim_customers!B:B)</f>
        <v>Elite Mart</v>
      </c>
      <c r="E47596">
        <v>25891602</v>
      </c>
      <c r="F47596">
        <v>143</v>
      </c>
      <c r="G47596" s="1">
        <v>44775</v>
      </c>
      <c r="H47596" s="1">
        <v>44778</v>
      </c>
      <c r="I47596">
        <v>136</v>
      </c>
      <c r="J47596">
        <v>0</v>
      </c>
      <c r="K47596">
        <v>0</v>
      </c>
      <c r="L47596">
        <v>0</v>
      </c>
      <c r="M47596" t="str">
        <f>_xlfn.XLOOKUP(fact_order_lines[[#This Row],[customer_id]],dim_customers[customer_id],dim_customers[city])</f>
        <v>Ahmedabad</v>
      </c>
    </row>
    <row r="47597" spans="1:13" x14ac:dyDescent="0.3">
      <c r="A47597" t="s">
        <v>26380</v>
      </c>
      <c r="B47597" s="1">
        <v>44772</v>
      </c>
      <c r="C47597">
        <v>789220</v>
      </c>
      <c r="D47597" t="str">
        <f>_xlfn.XLOOKUP(fact_order_lines[[#This Row],[customer_id]],dim_customers!A:A,dim_customers!B:B)</f>
        <v>Atlas Stores</v>
      </c>
      <c r="E47597">
        <v>25891602</v>
      </c>
      <c r="F47597">
        <v>195</v>
      </c>
      <c r="G47597" s="1">
        <v>44775</v>
      </c>
      <c r="H47597" s="1">
        <v>44775</v>
      </c>
      <c r="I47597">
        <v>195</v>
      </c>
      <c r="J47597">
        <v>1</v>
      </c>
      <c r="K47597">
        <v>1</v>
      </c>
      <c r="L47597">
        <v>1</v>
      </c>
      <c r="M47597" t="str">
        <f>_xlfn.XLOOKUP(fact_order_lines[[#This Row],[customer_id]],dim_customers[customer_id],dim_customers[city])</f>
        <v>Surat</v>
      </c>
    </row>
    <row r="47598" spans="1:13" x14ac:dyDescent="0.3">
      <c r="A47598" t="s">
        <v>26523</v>
      </c>
      <c r="B47598" s="1">
        <v>44772</v>
      </c>
      <c r="C47598">
        <v>789101</v>
      </c>
      <c r="D47598" t="str">
        <f>_xlfn.XLOOKUP(fact_order_lines[[#This Row],[customer_id]],dim_customers!A:A,dim_customers!B:B)</f>
        <v>Vijay Stores</v>
      </c>
      <c r="E47598">
        <v>25891602</v>
      </c>
      <c r="F47598">
        <v>185</v>
      </c>
      <c r="G47598" s="1">
        <v>44775</v>
      </c>
      <c r="H47598" s="1">
        <v>44774</v>
      </c>
      <c r="I47598">
        <v>185</v>
      </c>
      <c r="J47598">
        <v>1</v>
      </c>
      <c r="K47598">
        <v>1</v>
      </c>
      <c r="L47598">
        <v>1</v>
      </c>
      <c r="M47598" t="str">
        <f>_xlfn.XLOOKUP(fact_order_lines[[#This Row],[customer_id]],dim_customers[customer_id],dim_customers[city])</f>
        <v>Surat</v>
      </c>
    </row>
    <row r="47599" spans="1:13" x14ac:dyDescent="0.3">
      <c r="A47599" t="s">
        <v>26444</v>
      </c>
      <c r="B47599" s="1">
        <v>44772</v>
      </c>
      <c r="C47599">
        <v>789603</v>
      </c>
      <c r="D47599" t="str">
        <f>_xlfn.XLOOKUP(fact_order_lines[[#This Row],[customer_id]],dim_customers!A:A,dim_customers!B:B)</f>
        <v>Info Stores</v>
      </c>
      <c r="E47599">
        <v>25891602</v>
      </c>
      <c r="F47599">
        <v>159</v>
      </c>
      <c r="G47599" s="1">
        <v>44775</v>
      </c>
      <c r="H47599" s="1">
        <v>44775</v>
      </c>
      <c r="I47599">
        <v>159</v>
      </c>
      <c r="J47599">
        <v>1</v>
      </c>
      <c r="K47599">
        <v>1</v>
      </c>
      <c r="L47599">
        <v>1</v>
      </c>
      <c r="M47599" t="str">
        <f>_xlfn.XLOOKUP(fact_order_lines[[#This Row],[customer_id]],dim_customers[customer_id],dim_customers[city])</f>
        <v>Vadodara</v>
      </c>
    </row>
    <row r="47600" spans="1:13" x14ac:dyDescent="0.3">
      <c r="A47600" t="s">
        <v>26524</v>
      </c>
      <c r="B47600" s="1">
        <v>44772</v>
      </c>
      <c r="C47600">
        <v>789403</v>
      </c>
      <c r="D47600" t="str">
        <f>_xlfn.XLOOKUP(fact_order_lines[[#This Row],[customer_id]],dim_customers!A:A,dim_customers!B:B)</f>
        <v>Propel Mart</v>
      </c>
      <c r="E47600">
        <v>25891602</v>
      </c>
      <c r="F47600">
        <v>151</v>
      </c>
      <c r="G47600" s="1">
        <v>44774</v>
      </c>
      <c r="H47600" s="1">
        <v>44773</v>
      </c>
      <c r="I47600">
        <v>143</v>
      </c>
      <c r="J47600">
        <v>0</v>
      </c>
      <c r="K47600">
        <v>1</v>
      </c>
      <c r="L47600">
        <v>0</v>
      </c>
      <c r="M47600" t="str">
        <f>_xlfn.XLOOKUP(fact_order_lines[[#This Row],[customer_id]],dim_customers[customer_id],dim_customers[city])</f>
        <v>Vadodara</v>
      </c>
    </row>
    <row r="47601" spans="1:13" x14ac:dyDescent="0.3">
      <c r="A47601" t="s">
        <v>26525</v>
      </c>
      <c r="B47601" s="1">
        <v>44772</v>
      </c>
      <c r="C47601">
        <v>789422</v>
      </c>
      <c r="D47601" t="str">
        <f>_xlfn.XLOOKUP(fact_order_lines[[#This Row],[customer_id]],dim_customers!A:A,dim_customers!B:B)</f>
        <v>Lotus Mart</v>
      </c>
      <c r="E47601">
        <v>25891602</v>
      </c>
      <c r="F47601">
        <v>58</v>
      </c>
      <c r="G47601" s="1">
        <v>44775</v>
      </c>
      <c r="H47601" s="1">
        <v>44776</v>
      </c>
      <c r="I47601">
        <v>58</v>
      </c>
      <c r="J47601">
        <v>1</v>
      </c>
      <c r="K47601">
        <v>0</v>
      </c>
      <c r="L47601">
        <v>0</v>
      </c>
      <c r="M47601" t="str">
        <f>_xlfn.XLOOKUP(fact_order_lines[[#This Row],[customer_id]],dim_customers[customer_id],dim_customers[city])</f>
        <v>Vadodara</v>
      </c>
    </row>
    <row r="47602" spans="1:13" x14ac:dyDescent="0.3">
      <c r="A47602" t="s">
        <v>26421</v>
      </c>
      <c r="B47602" s="1">
        <v>44772</v>
      </c>
      <c r="C47602">
        <v>789501</v>
      </c>
      <c r="D47602" t="str">
        <f>_xlfn.XLOOKUP(fact_order_lines[[#This Row],[customer_id]],dim_customers!A:A,dim_customers!B:B)</f>
        <v>Viveks Stores</v>
      </c>
      <c r="E47602">
        <v>25891101</v>
      </c>
      <c r="F47602">
        <v>347</v>
      </c>
      <c r="G47602" s="1">
        <v>44773</v>
      </c>
      <c r="H47602" s="1">
        <v>44773</v>
      </c>
      <c r="I47602">
        <v>330</v>
      </c>
      <c r="J47602">
        <v>0</v>
      </c>
      <c r="K47602">
        <v>1</v>
      </c>
      <c r="L47602">
        <v>0</v>
      </c>
      <c r="M47602" t="str">
        <f>_xlfn.XLOOKUP(fact_order_lines[[#This Row],[customer_id]],dim_customers[customer_id],dim_customers[city])</f>
        <v>Surat</v>
      </c>
    </row>
    <row r="47603" spans="1:13" x14ac:dyDescent="0.3">
      <c r="A47603" t="s">
        <v>26415</v>
      </c>
      <c r="B47603" s="1">
        <v>44772</v>
      </c>
      <c r="C47603">
        <v>789703</v>
      </c>
      <c r="D47603" t="str">
        <f>_xlfn.XLOOKUP(fact_order_lines[[#This Row],[customer_id]],dim_customers!A:A,dim_customers!B:B)</f>
        <v>Sorefoz Mart</v>
      </c>
      <c r="E47603">
        <v>25891101</v>
      </c>
      <c r="F47603">
        <v>410</v>
      </c>
      <c r="G47603" s="1">
        <v>44775</v>
      </c>
      <c r="H47603" s="1">
        <v>44775</v>
      </c>
      <c r="I47603">
        <v>410</v>
      </c>
      <c r="J47603">
        <v>1</v>
      </c>
      <c r="K47603">
        <v>1</v>
      </c>
      <c r="L47603">
        <v>1</v>
      </c>
      <c r="M47603" t="str">
        <f>_xlfn.XLOOKUP(fact_order_lines[[#This Row],[customer_id]],dim_customers[customer_id],dim_customers[city])</f>
        <v>Vadodara</v>
      </c>
    </row>
    <row r="47604" spans="1:13" x14ac:dyDescent="0.3">
      <c r="A47604" t="s">
        <v>26399</v>
      </c>
      <c r="B47604" s="1">
        <v>44772</v>
      </c>
      <c r="C47604">
        <v>789721</v>
      </c>
      <c r="D47604" t="str">
        <f>_xlfn.XLOOKUP(fact_order_lines[[#This Row],[customer_id]],dim_customers!A:A,dim_customers!B:B)</f>
        <v>Logic Stores</v>
      </c>
      <c r="E47604">
        <v>25891101</v>
      </c>
      <c r="F47604">
        <v>367</v>
      </c>
      <c r="G47604" s="1">
        <v>44775</v>
      </c>
      <c r="H47604" s="1">
        <v>44775</v>
      </c>
      <c r="I47604">
        <v>330</v>
      </c>
      <c r="J47604">
        <v>0</v>
      </c>
      <c r="K47604">
        <v>1</v>
      </c>
      <c r="L47604">
        <v>0</v>
      </c>
      <c r="M47604" t="str">
        <f>_xlfn.XLOOKUP(fact_order_lines[[#This Row],[customer_id]],dim_customers[customer_id],dim_customers[city])</f>
        <v>Ahmedabad</v>
      </c>
    </row>
    <row r="47605" spans="1:13" x14ac:dyDescent="0.3">
      <c r="A47605" t="s">
        <v>26526</v>
      </c>
      <c r="B47605" s="1">
        <v>44772</v>
      </c>
      <c r="C47605">
        <v>789720</v>
      </c>
      <c r="D47605" t="str">
        <f>_xlfn.XLOOKUP(fact_order_lines[[#This Row],[customer_id]],dim_customers!A:A,dim_customers!B:B)</f>
        <v>Logic Stores</v>
      </c>
      <c r="E47605">
        <v>25891101</v>
      </c>
      <c r="F47605">
        <v>422</v>
      </c>
      <c r="G47605" s="1">
        <v>44773</v>
      </c>
      <c r="H47605" s="1">
        <v>44774</v>
      </c>
      <c r="I47605">
        <v>422</v>
      </c>
      <c r="J47605">
        <v>1</v>
      </c>
      <c r="K47605">
        <v>0</v>
      </c>
      <c r="L47605">
        <v>0</v>
      </c>
      <c r="M47605" t="str">
        <f>_xlfn.XLOOKUP(fact_order_lines[[#This Row],[customer_id]],dim_customers[customer_id],dim_customers[city])</f>
        <v>Surat</v>
      </c>
    </row>
    <row r="47606" spans="1:13" x14ac:dyDescent="0.3">
      <c r="A47606" t="s">
        <v>26475</v>
      </c>
      <c r="B47606" s="1">
        <v>44772</v>
      </c>
      <c r="C47606">
        <v>789702</v>
      </c>
      <c r="D47606" t="str">
        <f>_xlfn.XLOOKUP(fact_order_lines[[#This Row],[customer_id]],dim_customers!A:A,dim_customers!B:B)</f>
        <v>Sorefoz Mart</v>
      </c>
      <c r="E47606">
        <v>25891101</v>
      </c>
      <c r="F47606">
        <v>318</v>
      </c>
      <c r="G47606" s="1">
        <v>44773</v>
      </c>
      <c r="H47606" s="1">
        <v>44773</v>
      </c>
      <c r="I47606">
        <v>302</v>
      </c>
      <c r="J47606">
        <v>0</v>
      </c>
      <c r="K47606">
        <v>1</v>
      </c>
      <c r="L47606">
        <v>0</v>
      </c>
      <c r="M47606" t="str">
        <f>_xlfn.XLOOKUP(fact_order_lines[[#This Row],[customer_id]],dim_customers[customer_id],dim_customers[city])</f>
        <v>Ahmedabad</v>
      </c>
    </row>
    <row r="47607" spans="1:13" x14ac:dyDescent="0.3">
      <c r="A47607" t="s">
        <v>26485</v>
      </c>
      <c r="B47607" s="1">
        <v>44772</v>
      </c>
      <c r="C47607">
        <v>789420</v>
      </c>
      <c r="D47607" t="str">
        <f>_xlfn.XLOOKUP(fact_order_lines[[#This Row],[customer_id]],dim_customers!A:A,dim_customers!B:B)</f>
        <v>Lotus Mart</v>
      </c>
      <c r="E47607">
        <v>25891101</v>
      </c>
      <c r="F47607">
        <v>340</v>
      </c>
      <c r="G47607" s="1">
        <v>44774</v>
      </c>
      <c r="H47607" s="1">
        <v>44774</v>
      </c>
      <c r="I47607">
        <v>340</v>
      </c>
      <c r="J47607">
        <v>1</v>
      </c>
      <c r="K47607">
        <v>1</v>
      </c>
      <c r="L47607">
        <v>1</v>
      </c>
      <c r="M47607" t="str">
        <f>_xlfn.XLOOKUP(fact_order_lines[[#This Row],[customer_id]],dim_customers[customer_id],dim_customers[city])</f>
        <v>Surat</v>
      </c>
    </row>
    <row r="47608" spans="1:13" x14ac:dyDescent="0.3">
      <c r="A47608" t="s">
        <v>26494</v>
      </c>
      <c r="B47608" s="1">
        <v>44772</v>
      </c>
      <c r="C47608">
        <v>789420</v>
      </c>
      <c r="D47608" t="str">
        <f>_xlfn.XLOOKUP(fact_order_lines[[#This Row],[customer_id]],dim_customers!A:A,dim_customers!B:B)</f>
        <v>Lotus Mart</v>
      </c>
      <c r="E47608">
        <v>25891101</v>
      </c>
      <c r="F47608">
        <v>386</v>
      </c>
      <c r="G47608" s="1">
        <v>44775</v>
      </c>
      <c r="H47608" s="1">
        <v>44777</v>
      </c>
      <c r="I47608">
        <v>386</v>
      </c>
      <c r="J47608">
        <v>1</v>
      </c>
      <c r="K47608">
        <v>0</v>
      </c>
      <c r="L47608">
        <v>0</v>
      </c>
      <c r="M47608" t="str">
        <f>_xlfn.XLOOKUP(fact_order_lines[[#This Row],[customer_id]],dim_customers[customer_id],dim_customers[city])</f>
        <v>Surat</v>
      </c>
    </row>
    <row r="47609" spans="1:13" x14ac:dyDescent="0.3">
      <c r="A47609" t="s">
        <v>26527</v>
      </c>
      <c r="B47609" s="1">
        <v>44772</v>
      </c>
      <c r="C47609">
        <v>789622</v>
      </c>
      <c r="D47609" t="str">
        <f>_xlfn.XLOOKUP(fact_order_lines[[#This Row],[customer_id]],dim_customers!A:A,dim_customers!B:B)</f>
        <v>Expert Mart</v>
      </c>
      <c r="E47609">
        <v>25891101</v>
      </c>
      <c r="F47609">
        <v>352</v>
      </c>
      <c r="G47609" s="1">
        <v>44773</v>
      </c>
      <c r="H47609" s="1">
        <v>44772</v>
      </c>
      <c r="I47609">
        <v>352</v>
      </c>
      <c r="J47609">
        <v>1</v>
      </c>
      <c r="K47609">
        <v>1</v>
      </c>
      <c r="L47609">
        <v>1</v>
      </c>
      <c r="M47609" t="str">
        <f>_xlfn.XLOOKUP(fact_order_lines[[#This Row],[customer_id]],dim_customers[customer_id],dim_customers[city])</f>
        <v>Vadodara</v>
      </c>
    </row>
    <row r="47610" spans="1:13" x14ac:dyDescent="0.3">
      <c r="A47610" t="s">
        <v>26528</v>
      </c>
      <c r="B47610" s="1">
        <v>44772</v>
      </c>
      <c r="C47610">
        <v>789622</v>
      </c>
      <c r="D47610" t="str">
        <f>_xlfn.XLOOKUP(fact_order_lines[[#This Row],[customer_id]],dim_customers!A:A,dim_customers!B:B)</f>
        <v>Expert Mart</v>
      </c>
      <c r="E47610">
        <v>25891101</v>
      </c>
      <c r="F47610">
        <v>389</v>
      </c>
      <c r="G47610" s="1">
        <v>44775</v>
      </c>
      <c r="H47610" s="1">
        <v>44777</v>
      </c>
      <c r="I47610">
        <v>389</v>
      </c>
      <c r="J47610">
        <v>1</v>
      </c>
      <c r="K47610">
        <v>0</v>
      </c>
      <c r="L47610">
        <v>0</v>
      </c>
      <c r="M47610" t="str">
        <f>_xlfn.XLOOKUP(fact_order_lines[[#This Row],[customer_id]],dim_customers[customer_id],dim_customers[city])</f>
        <v>Vadodara</v>
      </c>
    </row>
    <row r="47611" spans="1:13" x14ac:dyDescent="0.3">
      <c r="A47611" t="s">
        <v>26529</v>
      </c>
      <c r="B47611" s="1">
        <v>44772</v>
      </c>
      <c r="C47611">
        <v>789520</v>
      </c>
      <c r="D47611" t="str">
        <f>_xlfn.XLOOKUP(fact_order_lines[[#This Row],[customer_id]],dim_customers!A:A,dim_customers!B:B)</f>
        <v>Acclaimed Stores</v>
      </c>
      <c r="E47611">
        <v>25891101</v>
      </c>
      <c r="F47611">
        <v>432</v>
      </c>
      <c r="G47611" s="1">
        <v>44773</v>
      </c>
      <c r="H47611" s="1">
        <v>44775</v>
      </c>
      <c r="I47611">
        <v>410</v>
      </c>
      <c r="J47611">
        <v>0</v>
      </c>
      <c r="K47611">
        <v>0</v>
      </c>
      <c r="L47611">
        <v>0</v>
      </c>
      <c r="M47611" t="str">
        <f>_xlfn.XLOOKUP(fact_order_lines[[#This Row],[customer_id]],dim_customers[customer_id],dim_customers[city])</f>
        <v>Surat</v>
      </c>
    </row>
    <row r="47612" spans="1:13" x14ac:dyDescent="0.3">
      <c r="A47612" t="s">
        <v>26426</v>
      </c>
      <c r="B47612" s="1">
        <v>44772</v>
      </c>
      <c r="C47612">
        <v>789902</v>
      </c>
      <c r="D47612" t="str">
        <f>_xlfn.XLOOKUP(fact_order_lines[[#This Row],[customer_id]],dim_customers!A:A,dim_customers!B:B)</f>
        <v>Elite Mart</v>
      </c>
      <c r="E47612">
        <v>25891401</v>
      </c>
      <c r="F47612">
        <v>410</v>
      </c>
      <c r="G47612" s="1">
        <v>44775</v>
      </c>
      <c r="H47612" s="1">
        <v>44775</v>
      </c>
      <c r="I47612">
        <v>410</v>
      </c>
      <c r="J47612">
        <v>1</v>
      </c>
      <c r="K47612">
        <v>1</v>
      </c>
      <c r="L47612">
        <v>1</v>
      </c>
      <c r="M47612" t="str">
        <f>_xlfn.XLOOKUP(fact_order_lines[[#This Row],[customer_id]],dim_customers[customer_id],dim_customers[city])</f>
        <v>Ahmedabad</v>
      </c>
    </row>
    <row r="47613" spans="1:13" x14ac:dyDescent="0.3">
      <c r="A47613" t="s">
        <v>26423</v>
      </c>
      <c r="B47613" s="1">
        <v>44772</v>
      </c>
      <c r="C47613">
        <v>789402</v>
      </c>
      <c r="D47613" t="str">
        <f>_xlfn.XLOOKUP(fact_order_lines[[#This Row],[customer_id]],dim_customers!A:A,dim_customers!B:B)</f>
        <v>Propel Mart</v>
      </c>
      <c r="E47613">
        <v>25891401</v>
      </c>
      <c r="F47613">
        <v>279</v>
      </c>
      <c r="G47613" s="1">
        <v>44774</v>
      </c>
      <c r="H47613" s="1">
        <v>44774</v>
      </c>
      <c r="I47613">
        <v>279</v>
      </c>
      <c r="J47613">
        <v>1</v>
      </c>
      <c r="K47613">
        <v>1</v>
      </c>
      <c r="L47613">
        <v>1</v>
      </c>
      <c r="M47613" t="str">
        <f>_xlfn.XLOOKUP(fact_order_lines[[#This Row],[customer_id]],dim_customers[customer_id],dim_customers[city])</f>
        <v>Ahmedabad</v>
      </c>
    </row>
    <row r="47614" spans="1:13" x14ac:dyDescent="0.3">
      <c r="A47614" t="s">
        <v>26457</v>
      </c>
      <c r="B47614" s="1">
        <v>44772</v>
      </c>
      <c r="C47614">
        <v>789621</v>
      </c>
      <c r="D47614" t="str">
        <f>_xlfn.XLOOKUP(fact_order_lines[[#This Row],[customer_id]],dim_customers!A:A,dim_customers!B:B)</f>
        <v>Expert Mart</v>
      </c>
      <c r="E47614">
        <v>25891401</v>
      </c>
      <c r="F47614">
        <v>349</v>
      </c>
      <c r="G47614" s="1">
        <v>44774</v>
      </c>
      <c r="H47614" s="1">
        <v>44774</v>
      </c>
      <c r="I47614">
        <v>349</v>
      </c>
      <c r="J47614">
        <v>1</v>
      </c>
      <c r="K47614">
        <v>1</v>
      </c>
      <c r="L47614">
        <v>1</v>
      </c>
      <c r="M47614" t="str">
        <f>_xlfn.XLOOKUP(fact_order_lines[[#This Row],[customer_id]],dim_customers[customer_id],dim_customers[city])</f>
        <v>Ahmedabad</v>
      </c>
    </row>
    <row r="47615" spans="1:13" x14ac:dyDescent="0.3">
      <c r="A47615" t="s">
        <v>26400</v>
      </c>
      <c r="B47615" s="1">
        <v>44772</v>
      </c>
      <c r="C47615">
        <v>789621</v>
      </c>
      <c r="D47615" t="str">
        <f>_xlfn.XLOOKUP(fact_order_lines[[#This Row],[customer_id]],dim_customers!A:A,dim_customers!B:B)</f>
        <v>Expert Mart</v>
      </c>
      <c r="E47615">
        <v>25891401</v>
      </c>
      <c r="F47615">
        <v>462</v>
      </c>
      <c r="G47615" s="1">
        <v>44775</v>
      </c>
      <c r="H47615" s="1">
        <v>44775</v>
      </c>
      <c r="I47615">
        <v>462</v>
      </c>
      <c r="J47615">
        <v>1</v>
      </c>
      <c r="K47615">
        <v>1</v>
      </c>
      <c r="L47615">
        <v>1</v>
      </c>
      <c r="M47615" t="str">
        <f>_xlfn.XLOOKUP(fact_order_lines[[#This Row],[customer_id]],dim_customers[customer_id],dim_customers[city])</f>
        <v>Ahmedabad</v>
      </c>
    </row>
    <row r="47616" spans="1:13" x14ac:dyDescent="0.3">
      <c r="A47616" t="s">
        <v>26483</v>
      </c>
      <c r="B47616" s="1">
        <v>44772</v>
      </c>
      <c r="C47616">
        <v>789622</v>
      </c>
      <c r="D47616" t="str">
        <f>_xlfn.XLOOKUP(fact_order_lines[[#This Row],[customer_id]],dim_customers!A:A,dim_customers!B:B)</f>
        <v>Expert Mart</v>
      </c>
      <c r="E47616">
        <v>25891401</v>
      </c>
      <c r="F47616">
        <v>207</v>
      </c>
      <c r="G47616" s="1">
        <v>44774</v>
      </c>
      <c r="H47616" s="1">
        <v>44774</v>
      </c>
      <c r="I47616">
        <v>186</v>
      </c>
      <c r="J47616">
        <v>0</v>
      </c>
      <c r="K47616">
        <v>1</v>
      </c>
      <c r="L47616">
        <v>0</v>
      </c>
      <c r="M47616" t="str">
        <f>_xlfn.XLOOKUP(fact_order_lines[[#This Row],[customer_id]],dim_customers[customer_id],dim_customers[city])</f>
        <v>Vadodara</v>
      </c>
    </row>
    <row r="47617" spans="1:13" x14ac:dyDescent="0.3">
      <c r="A47617" t="s">
        <v>26397</v>
      </c>
      <c r="B47617" s="1">
        <v>44772</v>
      </c>
      <c r="C47617">
        <v>789622</v>
      </c>
      <c r="D47617" t="str">
        <f>_xlfn.XLOOKUP(fact_order_lines[[#This Row],[customer_id]],dim_customers!A:A,dim_customers!B:B)</f>
        <v>Expert Mart</v>
      </c>
      <c r="E47617">
        <v>25891401</v>
      </c>
      <c r="F47617">
        <v>409</v>
      </c>
      <c r="G47617" s="1">
        <v>44775</v>
      </c>
      <c r="H47617" s="1">
        <v>44775</v>
      </c>
      <c r="I47617">
        <v>409</v>
      </c>
      <c r="J47617">
        <v>1</v>
      </c>
      <c r="K47617">
        <v>1</v>
      </c>
      <c r="L47617">
        <v>1</v>
      </c>
      <c r="M47617" t="str">
        <f>_xlfn.XLOOKUP(fact_order_lines[[#This Row],[customer_id]],dim_customers[customer_id],dim_customers[city])</f>
        <v>Vadodara</v>
      </c>
    </row>
    <row r="47618" spans="1:13" x14ac:dyDescent="0.3">
      <c r="A47618" t="s">
        <v>26530</v>
      </c>
      <c r="B47618" s="1">
        <v>44772</v>
      </c>
      <c r="C47618">
        <v>789121</v>
      </c>
      <c r="D47618" t="str">
        <f>_xlfn.XLOOKUP(fact_order_lines[[#This Row],[customer_id]],dim_customers!A:A,dim_customers!B:B)</f>
        <v>Coolblue</v>
      </c>
      <c r="E47618">
        <v>25891401</v>
      </c>
      <c r="F47618">
        <v>471</v>
      </c>
      <c r="G47618" s="1">
        <v>44773</v>
      </c>
      <c r="H47618" s="1">
        <v>44775</v>
      </c>
      <c r="I47618">
        <v>471</v>
      </c>
      <c r="J47618">
        <v>1</v>
      </c>
      <c r="K47618">
        <v>0</v>
      </c>
      <c r="L47618">
        <v>0</v>
      </c>
      <c r="M47618" t="str">
        <f>_xlfn.XLOOKUP(fact_order_lines[[#This Row],[customer_id]],dim_customers[customer_id],dim_customers[city])</f>
        <v>Ahmedabad</v>
      </c>
    </row>
    <row r="47619" spans="1:13" x14ac:dyDescent="0.3">
      <c r="A47619" t="s">
        <v>26395</v>
      </c>
      <c r="B47619" s="1">
        <v>44772</v>
      </c>
      <c r="C47619">
        <v>789102</v>
      </c>
      <c r="D47619" t="str">
        <f>_xlfn.XLOOKUP(fact_order_lines[[#This Row],[customer_id]],dim_customers!A:A,dim_customers!B:B)</f>
        <v>Vijay Stores</v>
      </c>
      <c r="E47619">
        <v>25891401</v>
      </c>
      <c r="F47619">
        <v>336</v>
      </c>
      <c r="G47619" s="1">
        <v>44773</v>
      </c>
      <c r="H47619" s="1">
        <v>44773</v>
      </c>
      <c r="I47619">
        <v>336</v>
      </c>
      <c r="J47619">
        <v>1</v>
      </c>
      <c r="K47619">
        <v>1</v>
      </c>
      <c r="L47619">
        <v>1</v>
      </c>
      <c r="M47619" t="str">
        <f>_xlfn.XLOOKUP(fact_order_lines[[#This Row],[customer_id]],dim_customers[customer_id],dim_customers[city])</f>
        <v>Ahmedabad</v>
      </c>
    </row>
    <row r="47620" spans="1:13" x14ac:dyDescent="0.3">
      <c r="A47620" t="s">
        <v>26392</v>
      </c>
      <c r="B47620" s="1">
        <v>44772</v>
      </c>
      <c r="C47620">
        <v>789903</v>
      </c>
      <c r="D47620" t="str">
        <f>_xlfn.XLOOKUP(fact_order_lines[[#This Row],[customer_id]],dim_customers!A:A,dim_customers!B:B)</f>
        <v>Elite Mart</v>
      </c>
      <c r="E47620">
        <v>25891401</v>
      </c>
      <c r="F47620">
        <v>220</v>
      </c>
      <c r="G47620" s="1">
        <v>44773</v>
      </c>
      <c r="H47620" s="1">
        <v>44773</v>
      </c>
      <c r="I47620">
        <v>176</v>
      </c>
      <c r="J47620">
        <v>0</v>
      </c>
      <c r="K47620">
        <v>1</v>
      </c>
      <c r="L47620">
        <v>0</v>
      </c>
      <c r="M47620" t="str">
        <f>_xlfn.XLOOKUP(fact_order_lines[[#This Row],[customer_id]],dim_customers[customer_id],dim_customers[city])</f>
        <v>Vadodara</v>
      </c>
    </row>
    <row r="47621" spans="1:13" x14ac:dyDescent="0.3">
      <c r="A47621" t="s">
        <v>26445</v>
      </c>
      <c r="B47621" s="1">
        <v>44772</v>
      </c>
      <c r="C47621">
        <v>789203</v>
      </c>
      <c r="D47621" t="str">
        <f>_xlfn.XLOOKUP(fact_order_lines[[#This Row],[customer_id]],dim_customers!A:A,dim_customers!B:B)</f>
        <v>Rel Fresh</v>
      </c>
      <c r="E47621">
        <v>25891401</v>
      </c>
      <c r="F47621">
        <v>463</v>
      </c>
      <c r="G47621" s="1">
        <v>44775</v>
      </c>
      <c r="H47621" s="1">
        <v>44775</v>
      </c>
      <c r="I47621">
        <v>370</v>
      </c>
      <c r="J47621">
        <v>0</v>
      </c>
      <c r="K47621">
        <v>1</v>
      </c>
      <c r="L47621">
        <v>0</v>
      </c>
      <c r="M47621" t="str">
        <f>_xlfn.XLOOKUP(fact_order_lines[[#This Row],[customer_id]],dim_customers[customer_id],dim_customers[city])</f>
        <v>Vadodara</v>
      </c>
    </row>
    <row r="47622" spans="1:13" x14ac:dyDescent="0.3">
      <c r="A47622" t="s">
        <v>26454</v>
      </c>
      <c r="B47622" s="1">
        <v>44772</v>
      </c>
      <c r="C47622">
        <v>789422</v>
      </c>
      <c r="D47622" t="str">
        <f>_xlfn.XLOOKUP(fact_order_lines[[#This Row],[customer_id]],dim_customers!A:A,dim_customers!B:B)</f>
        <v>Lotus Mart</v>
      </c>
      <c r="E47622">
        <v>25891401</v>
      </c>
      <c r="F47622">
        <v>210</v>
      </c>
      <c r="G47622" s="1">
        <v>44773</v>
      </c>
      <c r="H47622" s="1">
        <v>44774</v>
      </c>
      <c r="I47622">
        <v>189</v>
      </c>
      <c r="J47622">
        <v>0</v>
      </c>
      <c r="K47622">
        <v>0</v>
      </c>
      <c r="L47622">
        <v>0</v>
      </c>
      <c r="M47622" t="str">
        <f>_xlfn.XLOOKUP(fact_order_lines[[#This Row],[customer_id]],dim_customers[customer_id],dim_customers[city])</f>
        <v>Vadodara</v>
      </c>
    </row>
    <row r="47623" spans="1:13" x14ac:dyDescent="0.3">
      <c r="A47623" t="s">
        <v>26531</v>
      </c>
      <c r="B47623" s="1">
        <v>44772</v>
      </c>
      <c r="C47623">
        <v>789122</v>
      </c>
      <c r="D47623" t="str">
        <f>_xlfn.XLOOKUP(fact_order_lines[[#This Row],[customer_id]],dim_customers!A:A,dim_customers!B:B)</f>
        <v>Coolblue</v>
      </c>
      <c r="E47623">
        <v>25891401</v>
      </c>
      <c r="F47623">
        <v>276</v>
      </c>
      <c r="G47623" s="1">
        <v>44774</v>
      </c>
      <c r="H47623" s="1">
        <v>44775</v>
      </c>
      <c r="I47623">
        <v>276</v>
      </c>
      <c r="J47623">
        <v>1</v>
      </c>
      <c r="K47623">
        <v>0</v>
      </c>
      <c r="L47623">
        <v>0</v>
      </c>
      <c r="M47623" t="str">
        <f>_xlfn.XLOOKUP(fact_order_lines[[#This Row],[customer_id]],dim_customers[customer_id],dim_customers[city])</f>
        <v>Vadodara</v>
      </c>
    </row>
    <row r="47624" spans="1:13" x14ac:dyDescent="0.3">
      <c r="A47624" t="s">
        <v>26532</v>
      </c>
      <c r="B47624" s="1">
        <v>44772</v>
      </c>
      <c r="C47624">
        <v>789201</v>
      </c>
      <c r="D47624" t="str">
        <f>_xlfn.XLOOKUP(fact_order_lines[[#This Row],[customer_id]],dim_customers!A:A,dim_customers!B:B)</f>
        <v>Rel Fresh</v>
      </c>
      <c r="E47624">
        <v>25891401</v>
      </c>
      <c r="F47624">
        <v>394</v>
      </c>
      <c r="G47624" s="1">
        <v>44774</v>
      </c>
      <c r="H47624" s="1">
        <v>44776</v>
      </c>
      <c r="I47624">
        <v>355</v>
      </c>
      <c r="J47624">
        <v>0</v>
      </c>
      <c r="K47624">
        <v>0</v>
      </c>
      <c r="L47624">
        <v>0</v>
      </c>
      <c r="M47624" t="str">
        <f>_xlfn.XLOOKUP(fact_order_lines[[#This Row],[customer_id]],dim_customers[customer_id],dim_customers[city])</f>
        <v>Surat</v>
      </c>
    </row>
    <row r="47625" spans="1:13" x14ac:dyDescent="0.3">
      <c r="A47625" t="s">
        <v>26418</v>
      </c>
      <c r="B47625" s="1">
        <v>44772</v>
      </c>
      <c r="C47625">
        <v>789103</v>
      </c>
      <c r="D47625" t="str">
        <f>_xlfn.XLOOKUP(fact_order_lines[[#This Row],[customer_id]],dim_customers!A:A,dim_customers!B:B)</f>
        <v>Vijay Stores</v>
      </c>
      <c r="E47625">
        <v>25891401</v>
      </c>
      <c r="F47625">
        <v>444</v>
      </c>
      <c r="G47625" s="1">
        <v>44773</v>
      </c>
      <c r="H47625" s="1">
        <v>44773</v>
      </c>
      <c r="I47625">
        <v>444</v>
      </c>
      <c r="J47625">
        <v>1</v>
      </c>
      <c r="K47625">
        <v>1</v>
      </c>
      <c r="L47625">
        <v>1</v>
      </c>
      <c r="M47625" t="str">
        <f>_xlfn.XLOOKUP(fact_order_lines[[#This Row],[customer_id]],dim_customers[customer_id],dim_customers[city])</f>
        <v>Vadodara</v>
      </c>
    </row>
    <row r="47626" spans="1:13" x14ac:dyDescent="0.3">
      <c r="A47626" t="s">
        <v>26533</v>
      </c>
      <c r="B47626" s="1">
        <v>44772</v>
      </c>
      <c r="C47626">
        <v>789103</v>
      </c>
      <c r="D47626" t="str">
        <f>_xlfn.XLOOKUP(fact_order_lines[[#This Row],[customer_id]],dim_customers!A:A,dim_customers!B:B)</f>
        <v>Vijay Stores</v>
      </c>
      <c r="E47626">
        <v>25891401</v>
      </c>
      <c r="F47626">
        <v>203</v>
      </c>
      <c r="G47626" s="1">
        <v>44774</v>
      </c>
      <c r="H47626" s="1">
        <v>44773</v>
      </c>
      <c r="I47626">
        <v>193</v>
      </c>
      <c r="J47626">
        <v>0</v>
      </c>
      <c r="K47626">
        <v>1</v>
      </c>
      <c r="L47626">
        <v>0</v>
      </c>
      <c r="M47626" t="str">
        <f>_xlfn.XLOOKUP(fact_order_lines[[#This Row],[customer_id]],dim_customers[customer_id],dim_customers[city])</f>
        <v>Vadodara</v>
      </c>
    </row>
    <row r="47627" spans="1:13" x14ac:dyDescent="0.3">
      <c r="A47627" t="s">
        <v>26467</v>
      </c>
      <c r="B47627" s="1">
        <v>44772</v>
      </c>
      <c r="C47627">
        <v>789103</v>
      </c>
      <c r="D47627" t="str">
        <f>_xlfn.XLOOKUP(fact_order_lines[[#This Row],[customer_id]],dim_customers!A:A,dim_customers!B:B)</f>
        <v>Vijay Stores</v>
      </c>
      <c r="E47627">
        <v>25891401</v>
      </c>
      <c r="F47627">
        <v>372</v>
      </c>
      <c r="G47627" s="1">
        <v>44775</v>
      </c>
      <c r="H47627" s="1">
        <v>44775</v>
      </c>
      <c r="I47627">
        <v>298</v>
      </c>
      <c r="J47627">
        <v>0</v>
      </c>
      <c r="K47627">
        <v>1</v>
      </c>
      <c r="L47627">
        <v>0</v>
      </c>
      <c r="M47627" t="str">
        <f>_xlfn.XLOOKUP(fact_order_lines[[#This Row],[customer_id]],dim_customers[customer_id],dim_customers[city])</f>
        <v>Vadodara</v>
      </c>
    </row>
    <row r="47628" spans="1:13" x14ac:dyDescent="0.3">
      <c r="A47628" t="s">
        <v>26380</v>
      </c>
      <c r="B47628" s="1">
        <v>44772</v>
      </c>
      <c r="C47628">
        <v>789220</v>
      </c>
      <c r="D47628" t="str">
        <f>_xlfn.XLOOKUP(fact_order_lines[[#This Row],[customer_id]],dim_customers!A:A,dim_customers!B:B)</f>
        <v>Atlas Stores</v>
      </c>
      <c r="E47628">
        <v>25891401</v>
      </c>
      <c r="F47628">
        <v>462</v>
      </c>
      <c r="G47628" s="1">
        <v>44775</v>
      </c>
      <c r="H47628" s="1">
        <v>44775</v>
      </c>
      <c r="I47628">
        <v>462</v>
      </c>
      <c r="J47628">
        <v>1</v>
      </c>
      <c r="K47628">
        <v>1</v>
      </c>
      <c r="L47628">
        <v>1</v>
      </c>
      <c r="M47628" t="str">
        <f>_xlfn.XLOOKUP(fact_order_lines[[#This Row],[customer_id]],dim_customers[customer_id],dim_customers[city])</f>
        <v>Surat</v>
      </c>
    </row>
    <row r="47629" spans="1:13" x14ac:dyDescent="0.3">
      <c r="A47629" t="s">
        <v>26431</v>
      </c>
      <c r="B47629" s="1">
        <v>44772</v>
      </c>
      <c r="C47629">
        <v>789403</v>
      </c>
      <c r="D47629" t="str">
        <f>_xlfn.XLOOKUP(fact_order_lines[[#This Row],[customer_id]],dim_customers!A:A,dim_customers!B:B)</f>
        <v>Propel Mart</v>
      </c>
      <c r="E47629">
        <v>25891401</v>
      </c>
      <c r="F47629">
        <v>256</v>
      </c>
      <c r="G47629" s="1">
        <v>44773</v>
      </c>
      <c r="H47629" s="1">
        <v>44773</v>
      </c>
      <c r="I47629">
        <v>256</v>
      </c>
      <c r="J47629">
        <v>1</v>
      </c>
      <c r="K47629">
        <v>1</v>
      </c>
      <c r="L47629">
        <v>1</v>
      </c>
      <c r="M47629" t="str">
        <f>_xlfn.XLOOKUP(fact_order_lines[[#This Row],[customer_id]],dim_customers[customer_id],dim_customers[city])</f>
        <v>Vadodara</v>
      </c>
    </row>
    <row r="47630" spans="1:13" x14ac:dyDescent="0.3">
      <c r="A47630" t="s">
        <v>26534</v>
      </c>
      <c r="B47630" s="1">
        <v>44772</v>
      </c>
      <c r="C47630">
        <v>789501</v>
      </c>
      <c r="D47630" t="str">
        <f>_xlfn.XLOOKUP(fact_order_lines[[#This Row],[customer_id]],dim_customers!A:A,dim_customers!B:B)</f>
        <v>Viveks Stores</v>
      </c>
      <c r="E47630">
        <v>25891603</v>
      </c>
      <c r="F47630">
        <v>76</v>
      </c>
      <c r="G47630" s="1">
        <v>44775</v>
      </c>
      <c r="H47630" s="1">
        <v>44775</v>
      </c>
      <c r="I47630">
        <v>76</v>
      </c>
      <c r="J47630">
        <v>1</v>
      </c>
      <c r="K47630">
        <v>1</v>
      </c>
      <c r="L47630">
        <v>1</v>
      </c>
      <c r="M47630" t="str">
        <f>_xlfn.XLOOKUP(fact_order_lines[[#This Row],[customer_id]],dim_customers[customer_id],dim_customers[city])</f>
        <v>Surat</v>
      </c>
    </row>
    <row r="47631" spans="1:13" x14ac:dyDescent="0.3">
      <c r="A47631" t="s">
        <v>26535</v>
      </c>
      <c r="B47631" s="1">
        <v>44772</v>
      </c>
      <c r="C47631">
        <v>789320</v>
      </c>
      <c r="D47631" t="str">
        <f>_xlfn.XLOOKUP(fact_order_lines[[#This Row],[customer_id]],dim_customers!A:A,dim_customers!B:B)</f>
        <v>Chiptec Stores</v>
      </c>
      <c r="E47631">
        <v>25891603</v>
      </c>
      <c r="F47631">
        <v>57</v>
      </c>
      <c r="G47631" s="1">
        <v>44773</v>
      </c>
      <c r="H47631" s="1">
        <v>44773</v>
      </c>
      <c r="I47631">
        <v>57</v>
      </c>
      <c r="J47631">
        <v>1</v>
      </c>
      <c r="K47631">
        <v>1</v>
      </c>
      <c r="L47631">
        <v>1</v>
      </c>
      <c r="M47631" t="str">
        <f>_xlfn.XLOOKUP(fact_order_lines[[#This Row],[customer_id]],dim_customers[customer_id],dim_customers[city])</f>
        <v>Surat</v>
      </c>
    </row>
    <row r="47632" spans="1:13" x14ac:dyDescent="0.3">
      <c r="A47632" t="s">
        <v>26458</v>
      </c>
      <c r="B47632" s="1">
        <v>44772</v>
      </c>
      <c r="C47632">
        <v>789320</v>
      </c>
      <c r="D47632" t="str">
        <f>_xlfn.XLOOKUP(fact_order_lines[[#This Row],[customer_id]],dim_customers!A:A,dim_customers!B:B)</f>
        <v>Chiptec Stores</v>
      </c>
      <c r="E47632">
        <v>25891603</v>
      </c>
      <c r="F47632">
        <v>130</v>
      </c>
      <c r="G47632" s="1">
        <v>44775</v>
      </c>
      <c r="H47632" s="1">
        <v>44775</v>
      </c>
      <c r="I47632">
        <v>130</v>
      </c>
      <c r="J47632">
        <v>1</v>
      </c>
      <c r="K47632">
        <v>1</v>
      </c>
      <c r="L47632">
        <v>1</v>
      </c>
      <c r="M47632" t="str">
        <f>_xlfn.XLOOKUP(fact_order_lines[[#This Row],[customer_id]],dim_customers[customer_id],dim_customers[city])</f>
        <v>Surat</v>
      </c>
    </row>
    <row r="47633" spans="1:13" x14ac:dyDescent="0.3">
      <c r="A47633" t="s">
        <v>26536</v>
      </c>
      <c r="B47633" s="1">
        <v>44772</v>
      </c>
      <c r="C47633">
        <v>789101</v>
      </c>
      <c r="D47633" t="str">
        <f>_xlfn.XLOOKUP(fact_order_lines[[#This Row],[customer_id]],dim_customers!A:A,dim_customers!B:B)</f>
        <v>Vijay Stores</v>
      </c>
      <c r="E47633">
        <v>25891603</v>
      </c>
      <c r="F47633">
        <v>115</v>
      </c>
      <c r="G47633" s="1">
        <v>44773</v>
      </c>
      <c r="H47633" s="1">
        <v>44772</v>
      </c>
      <c r="I47633">
        <v>115</v>
      </c>
      <c r="J47633">
        <v>1</v>
      </c>
      <c r="K47633">
        <v>1</v>
      </c>
      <c r="L47633">
        <v>1</v>
      </c>
      <c r="M47633" t="str">
        <f>_xlfn.XLOOKUP(fact_order_lines[[#This Row],[customer_id]],dim_customers[customer_id],dim_customers[city])</f>
        <v>Surat</v>
      </c>
    </row>
    <row r="47634" spans="1:13" x14ac:dyDescent="0.3">
      <c r="A47634" t="s">
        <v>26431</v>
      </c>
      <c r="B47634" s="1">
        <v>44772</v>
      </c>
      <c r="C47634">
        <v>789403</v>
      </c>
      <c r="D47634" t="str">
        <f>_xlfn.XLOOKUP(fact_order_lines[[#This Row],[customer_id]],dim_customers!A:A,dim_customers!B:B)</f>
        <v>Propel Mart</v>
      </c>
      <c r="E47634">
        <v>25891603</v>
      </c>
      <c r="F47634">
        <v>83</v>
      </c>
      <c r="G47634" s="1">
        <v>44773</v>
      </c>
      <c r="H47634" s="1">
        <v>44773</v>
      </c>
      <c r="I47634">
        <v>79</v>
      </c>
      <c r="J47634">
        <v>0</v>
      </c>
      <c r="K47634">
        <v>1</v>
      </c>
      <c r="L47634">
        <v>0</v>
      </c>
      <c r="M47634" t="str">
        <f>_xlfn.XLOOKUP(fact_order_lines[[#This Row],[customer_id]],dim_customers[customer_id],dim_customers[city])</f>
        <v>Vadodara</v>
      </c>
    </row>
    <row r="47635" spans="1:13" x14ac:dyDescent="0.3">
      <c r="A47635" t="s">
        <v>26405</v>
      </c>
      <c r="B47635" s="1">
        <v>44772</v>
      </c>
      <c r="C47635">
        <v>789403</v>
      </c>
      <c r="D47635" t="str">
        <f>_xlfn.XLOOKUP(fact_order_lines[[#This Row],[customer_id]],dim_customers!A:A,dim_customers!B:B)</f>
        <v>Propel Mart</v>
      </c>
      <c r="E47635">
        <v>25891603</v>
      </c>
      <c r="F47635">
        <v>106</v>
      </c>
      <c r="G47635" s="1">
        <v>44774</v>
      </c>
      <c r="H47635" s="1">
        <v>44774</v>
      </c>
      <c r="I47635">
        <v>106</v>
      </c>
      <c r="J47635">
        <v>1</v>
      </c>
      <c r="K47635">
        <v>1</v>
      </c>
      <c r="L47635">
        <v>1</v>
      </c>
      <c r="M47635" t="str">
        <f>_xlfn.XLOOKUP(fact_order_lines[[#This Row],[customer_id]],dim_customers[customer_id],dim_customers[city])</f>
        <v>Vadodara</v>
      </c>
    </row>
    <row r="47636" spans="1:13" x14ac:dyDescent="0.3">
      <c r="A47636" t="s">
        <v>26537</v>
      </c>
      <c r="B47636" s="1">
        <v>44772</v>
      </c>
      <c r="C47636">
        <v>789420</v>
      </c>
      <c r="D47636" t="str">
        <f>_xlfn.XLOOKUP(fact_order_lines[[#This Row],[customer_id]],dim_customers!A:A,dim_customers!B:B)</f>
        <v>Lotus Mart</v>
      </c>
      <c r="E47636">
        <v>25891603</v>
      </c>
      <c r="F47636">
        <v>110</v>
      </c>
      <c r="G47636" s="1">
        <v>44775</v>
      </c>
      <c r="H47636" s="1">
        <v>44774</v>
      </c>
      <c r="I47636">
        <v>110</v>
      </c>
      <c r="J47636">
        <v>1</v>
      </c>
      <c r="K47636">
        <v>1</v>
      </c>
      <c r="L47636">
        <v>1</v>
      </c>
      <c r="M47636" t="str">
        <f>_xlfn.XLOOKUP(fact_order_lines[[#This Row],[customer_id]],dim_customers[customer_id],dim_customers[city])</f>
        <v>Surat</v>
      </c>
    </row>
    <row r="47637" spans="1:13" x14ac:dyDescent="0.3">
      <c r="A47637" t="s">
        <v>26538</v>
      </c>
      <c r="B47637" s="1">
        <v>44772</v>
      </c>
      <c r="C47637">
        <v>789521</v>
      </c>
      <c r="D47637" t="str">
        <f>_xlfn.XLOOKUP(fact_order_lines[[#This Row],[customer_id]],dim_customers!A:A,dim_customers!B:B)</f>
        <v>Acclaimed Stores</v>
      </c>
      <c r="E47637">
        <v>25891603</v>
      </c>
      <c r="F47637">
        <v>189</v>
      </c>
      <c r="G47637" s="1">
        <v>44775</v>
      </c>
      <c r="H47637" s="1">
        <v>44776</v>
      </c>
      <c r="I47637">
        <v>151</v>
      </c>
      <c r="J47637">
        <v>0</v>
      </c>
      <c r="K47637">
        <v>0</v>
      </c>
      <c r="L47637">
        <v>0</v>
      </c>
      <c r="M47637" t="str">
        <f>_xlfn.XLOOKUP(fact_order_lines[[#This Row],[customer_id]],dim_customers[customer_id],dim_customers[city])</f>
        <v>Ahmedabad</v>
      </c>
    </row>
    <row r="47638" spans="1:13" x14ac:dyDescent="0.3">
      <c r="A47638" t="s">
        <v>26465</v>
      </c>
      <c r="B47638" s="1">
        <v>44772</v>
      </c>
      <c r="C47638">
        <v>789622</v>
      </c>
      <c r="D47638" t="str">
        <f>_xlfn.XLOOKUP(fact_order_lines[[#This Row],[customer_id]],dim_customers!A:A,dim_customers!B:B)</f>
        <v>Expert Mart</v>
      </c>
      <c r="E47638">
        <v>25891603</v>
      </c>
      <c r="F47638">
        <v>156</v>
      </c>
      <c r="G47638" s="1">
        <v>44773</v>
      </c>
      <c r="H47638" s="1">
        <v>44773</v>
      </c>
      <c r="I47638">
        <v>156</v>
      </c>
      <c r="J47638">
        <v>1</v>
      </c>
      <c r="K47638">
        <v>1</v>
      </c>
      <c r="L47638">
        <v>1</v>
      </c>
      <c r="M47638" t="str">
        <f>_xlfn.XLOOKUP(fact_order_lines[[#This Row],[customer_id]],dim_customers[customer_id],dim_customers[city])</f>
        <v>Vadodara</v>
      </c>
    </row>
    <row r="47639" spans="1:13" x14ac:dyDescent="0.3">
      <c r="A47639" t="s">
        <v>26539</v>
      </c>
      <c r="B47639" s="1">
        <v>44772</v>
      </c>
      <c r="C47639">
        <v>789402</v>
      </c>
      <c r="D47639" t="str">
        <f>_xlfn.XLOOKUP(fact_order_lines[[#This Row],[customer_id]],dim_customers!A:A,dim_customers!B:B)</f>
        <v>Propel Mart</v>
      </c>
      <c r="E47639">
        <v>25891603</v>
      </c>
      <c r="F47639">
        <v>57</v>
      </c>
      <c r="G47639" s="1">
        <v>44773</v>
      </c>
      <c r="H47639" s="1">
        <v>44773</v>
      </c>
      <c r="I47639">
        <v>57</v>
      </c>
      <c r="J47639">
        <v>1</v>
      </c>
      <c r="K47639">
        <v>1</v>
      </c>
      <c r="L47639">
        <v>1</v>
      </c>
      <c r="M47639" t="str">
        <f>_xlfn.XLOOKUP(fact_order_lines[[#This Row],[customer_id]],dim_customers[customer_id],dim_customers[city])</f>
        <v>Ahmedabad</v>
      </c>
    </row>
    <row r="47640" spans="1:13" x14ac:dyDescent="0.3">
      <c r="A47640" t="s">
        <v>26540</v>
      </c>
      <c r="B47640" s="1">
        <v>44772</v>
      </c>
      <c r="C47640">
        <v>789422</v>
      </c>
      <c r="D47640" t="str">
        <f>_xlfn.XLOOKUP(fact_order_lines[[#This Row],[customer_id]],dim_customers!A:A,dim_customers!B:B)</f>
        <v>Lotus Mart</v>
      </c>
      <c r="E47640">
        <v>25891603</v>
      </c>
      <c r="F47640">
        <v>155</v>
      </c>
      <c r="G47640" s="1">
        <v>44775</v>
      </c>
      <c r="H47640" s="1">
        <v>44778</v>
      </c>
      <c r="I47640">
        <v>155</v>
      </c>
      <c r="J47640">
        <v>1</v>
      </c>
      <c r="K47640">
        <v>0</v>
      </c>
      <c r="L47640">
        <v>0</v>
      </c>
      <c r="M47640" t="str">
        <f>_xlfn.XLOOKUP(fact_order_lines[[#This Row],[customer_id]],dim_customers[customer_id],dim_customers[city])</f>
        <v>Vadodara</v>
      </c>
    </row>
    <row r="47641" spans="1:13" x14ac:dyDescent="0.3">
      <c r="A47641" t="s">
        <v>26541</v>
      </c>
      <c r="B47641" s="1">
        <v>44772</v>
      </c>
      <c r="C47641">
        <v>789421</v>
      </c>
      <c r="D47641" t="str">
        <f>_xlfn.XLOOKUP(fact_order_lines[[#This Row],[customer_id]],dim_customers!A:A,dim_customers!B:B)</f>
        <v>Lotus Mart</v>
      </c>
      <c r="E47641">
        <v>25891603</v>
      </c>
      <c r="F47641">
        <v>200</v>
      </c>
      <c r="G47641" s="1">
        <v>44773</v>
      </c>
      <c r="H47641" s="1">
        <v>44774</v>
      </c>
      <c r="I47641">
        <v>200</v>
      </c>
      <c r="J47641">
        <v>1</v>
      </c>
      <c r="K47641">
        <v>0</v>
      </c>
      <c r="L47641">
        <v>0</v>
      </c>
      <c r="M47641" t="str">
        <f>_xlfn.XLOOKUP(fact_order_lines[[#This Row],[customer_id]],dim_customers[customer_id],dim_customers[city])</f>
        <v>Ahmedabad</v>
      </c>
    </row>
    <row r="47642" spans="1:13" x14ac:dyDescent="0.3">
      <c r="A47642" t="s">
        <v>26542</v>
      </c>
      <c r="B47642" s="1">
        <v>44772</v>
      </c>
      <c r="C47642">
        <v>789902</v>
      </c>
      <c r="D47642" t="str">
        <f>_xlfn.XLOOKUP(fact_order_lines[[#This Row],[customer_id]],dim_customers!A:A,dim_customers!B:B)</f>
        <v>Elite Mart</v>
      </c>
      <c r="E47642">
        <v>25891603</v>
      </c>
      <c r="F47642">
        <v>177</v>
      </c>
      <c r="G47642" s="1">
        <v>44773</v>
      </c>
      <c r="H47642" s="1">
        <v>44772</v>
      </c>
      <c r="I47642">
        <v>168</v>
      </c>
      <c r="J47642">
        <v>0</v>
      </c>
      <c r="K47642">
        <v>1</v>
      </c>
      <c r="L47642">
        <v>0</v>
      </c>
      <c r="M47642" t="str">
        <f>_xlfn.XLOOKUP(fact_order_lines[[#This Row],[customer_id]],dim_customers[customer_id],dim_customers[city])</f>
        <v>Ahmedabad</v>
      </c>
    </row>
    <row r="47643" spans="1:13" x14ac:dyDescent="0.3">
      <c r="A47643" t="s">
        <v>26543</v>
      </c>
      <c r="B47643" s="1">
        <v>44772</v>
      </c>
      <c r="C47643">
        <v>789303</v>
      </c>
      <c r="D47643" t="str">
        <f>_xlfn.XLOOKUP(fact_order_lines[[#This Row],[customer_id]],dim_customers!A:A,dim_customers!B:B)</f>
        <v>Expression Stores</v>
      </c>
      <c r="E47643">
        <v>25891603</v>
      </c>
      <c r="F47643">
        <v>89</v>
      </c>
      <c r="G47643" s="1">
        <v>44774</v>
      </c>
      <c r="H47643" s="1">
        <v>44775</v>
      </c>
      <c r="I47643">
        <v>89</v>
      </c>
      <c r="J47643">
        <v>1</v>
      </c>
      <c r="K47643">
        <v>0</v>
      </c>
      <c r="L47643">
        <v>0</v>
      </c>
      <c r="M47643" t="str">
        <f>_xlfn.XLOOKUP(fact_order_lines[[#This Row],[customer_id]],dim_customers[customer_id],dim_customers[city])</f>
        <v>Vadodara</v>
      </c>
    </row>
    <row r="47644" spans="1:13" x14ac:dyDescent="0.3">
      <c r="A47644" t="s">
        <v>26410</v>
      </c>
      <c r="B47644" s="1">
        <v>44772</v>
      </c>
      <c r="C47644">
        <v>789203</v>
      </c>
      <c r="D47644" t="str">
        <f>_xlfn.XLOOKUP(fact_order_lines[[#This Row],[customer_id]],dim_customers!A:A,dim_customers!B:B)</f>
        <v>Rel Fresh</v>
      </c>
      <c r="E47644">
        <v>25891603</v>
      </c>
      <c r="F47644">
        <v>187</v>
      </c>
      <c r="G47644" s="1">
        <v>44774</v>
      </c>
      <c r="H47644" s="1">
        <v>44774</v>
      </c>
      <c r="I47644">
        <v>187</v>
      </c>
      <c r="J47644">
        <v>1</v>
      </c>
      <c r="K47644">
        <v>1</v>
      </c>
      <c r="L47644">
        <v>1</v>
      </c>
      <c r="M47644" t="str">
        <f>_xlfn.XLOOKUP(fact_order_lines[[#This Row],[customer_id]],dim_customers[customer_id],dim_customers[city])</f>
        <v>Vadodara</v>
      </c>
    </row>
    <row r="47645" spans="1:13" x14ac:dyDescent="0.3">
      <c r="A47645" t="s">
        <v>26388</v>
      </c>
      <c r="B47645" s="1">
        <v>44772</v>
      </c>
      <c r="C47645">
        <v>789601</v>
      </c>
      <c r="D47645" t="str">
        <f>_xlfn.XLOOKUP(fact_order_lines[[#This Row],[customer_id]],dim_customers!A:A,dim_customers!B:B)</f>
        <v>Info Stores</v>
      </c>
      <c r="E47645">
        <v>25891603</v>
      </c>
      <c r="F47645">
        <v>147</v>
      </c>
      <c r="G47645" s="1">
        <v>44773</v>
      </c>
      <c r="H47645" s="1">
        <v>44773</v>
      </c>
      <c r="I47645">
        <v>140</v>
      </c>
      <c r="J47645">
        <v>0</v>
      </c>
      <c r="K47645">
        <v>1</v>
      </c>
      <c r="L47645">
        <v>0</v>
      </c>
      <c r="M47645" t="str">
        <f>_xlfn.XLOOKUP(fact_order_lines[[#This Row],[customer_id]],dim_customers[customer_id],dim_customers[city])</f>
        <v>Surat</v>
      </c>
    </row>
    <row r="47646" spans="1:13" x14ac:dyDescent="0.3">
      <c r="A47646" t="s">
        <v>26422</v>
      </c>
      <c r="B47646" s="1">
        <v>44772</v>
      </c>
      <c r="C47646">
        <v>789601</v>
      </c>
      <c r="D47646" t="str">
        <f>_xlfn.XLOOKUP(fact_order_lines[[#This Row],[customer_id]],dim_customers!A:A,dim_customers!B:B)</f>
        <v>Info Stores</v>
      </c>
      <c r="E47646">
        <v>25891603</v>
      </c>
      <c r="F47646">
        <v>120</v>
      </c>
      <c r="G47646" s="1">
        <v>44774</v>
      </c>
      <c r="H47646" s="1">
        <v>44774</v>
      </c>
      <c r="I47646">
        <v>120</v>
      </c>
      <c r="J47646">
        <v>1</v>
      </c>
      <c r="K47646">
        <v>1</v>
      </c>
      <c r="L47646">
        <v>1</v>
      </c>
      <c r="M47646" t="str">
        <f>_xlfn.XLOOKUP(fact_order_lines[[#This Row],[customer_id]],dim_customers[customer_id],dim_customers[city])</f>
        <v>Surat</v>
      </c>
    </row>
    <row r="47647" spans="1:13" x14ac:dyDescent="0.3">
      <c r="A47647" t="s">
        <v>26449</v>
      </c>
      <c r="B47647" s="1">
        <v>44772</v>
      </c>
      <c r="C47647">
        <v>789201</v>
      </c>
      <c r="D47647" t="str">
        <f>_xlfn.XLOOKUP(fact_order_lines[[#This Row],[customer_id]],dim_customers!A:A,dim_customers!B:B)</f>
        <v>Rel Fresh</v>
      </c>
      <c r="E47647">
        <v>25891603</v>
      </c>
      <c r="F47647">
        <v>77</v>
      </c>
      <c r="G47647" s="1">
        <v>44774</v>
      </c>
      <c r="H47647" s="1">
        <v>44774</v>
      </c>
      <c r="I47647">
        <v>73</v>
      </c>
      <c r="J47647">
        <v>0</v>
      </c>
      <c r="K47647">
        <v>1</v>
      </c>
      <c r="L47647">
        <v>0</v>
      </c>
      <c r="M47647" t="str">
        <f>_xlfn.XLOOKUP(fact_order_lines[[#This Row],[customer_id]],dim_customers[customer_id],dim_customers[city])</f>
        <v>Surat</v>
      </c>
    </row>
    <row r="47648" spans="1:13" x14ac:dyDescent="0.3">
      <c r="A47648" t="s">
        <v>26544</v>
      </c>
      <c r="B47648" s="1">
        <v>44772</v>
      </c>
      <c r="C47648">
        <v>789621</v>
      </c>
      <c r="D47648" t="str">
        <f>_xlfn.XLOOKUP(fact_order_lines[[#This Row],[customer_id]],dim_customers!A:A,dim_customers!B:B)</f>
        <v>Expert Mart</v>
      </c>
      <c r="E47648">
        <v>25891603</v>
      </c>
      <c r="F47648">
        <v>93</v>
      </c>
      <c r="G47648" s="1">
        <v>44775</v>
      </c>
      <c r="H47648" s="1">
        <v>44776</v>
      </c>
      <c r="I47648">
        <v>93</v>
      </c>
      <c r="J47648">
        <v>1</v>
      </c>
      <c r="K47648">
        <v>0</v>
      </c>
      <c r="L47648">
        <v>0</v>
      </c>
      <c r="M47648" t="str">
        <f>_xlfn.XLOOKUP(fact_order_lines[[#This Row],[customer_id]],dim_customers[customer_id],dim_customers[city])</f>
        <v>Ahmedabad</v>
      </c>
    </row>
    <row r="47649" spans="1:13" x14ac:dyDescent="0.3">
      <c r="A47649" t="s">
        <v>26390</v>
      </c>
      <c r="B47649" s="1">
        <v>44772</v>
      </c>
      <c r="C47649">
        <v>789122</v>
      </c>
      <c r="D47649" t="str">
        <f>_xlfn.XLOOKUP(fact_order_lines[[#This Row],[customer_id]],dim_customers!A:A,dim_customers!B:B)</f>
        <v>Coolblue</v>
      </c>
      <c r="E47649">
        <v>25891603</v>
      </c>
      <c r="F47649">
        <v>184</v>
      </c>
      <c r="G47649" s="1">
        <v>44775</v>
      </c>
      <c r="H47649" s="1">
        <v>44777</v>
      </c>
      <c r="I47649">
        <v>184</v>
      </c>
      <c r="J47649">
        <v>1</v>
      </c>
      <c r="K47649">
        <v>0</v>
      </c>
      <c r="L47649">
        <v>0</v>
      </c>
      <c r="M47649" t="str">
        <f>_xlfn.XLOOKUP(fact_order_lines[[#This Row],[customer_id]],dim_customers[customer_id],dim_customers[city])</f>
        <v>Vadodara</v>
      </c>
    </row>
    <row r="47650" spans="1:13" x14ac:dyDescent="0.3">
      <c r="A47650" t="s">
        <v>26396</v>
      </c>
      <c r="B47650" s="1">
        <v>44772</v>
      </c>
      <c r="C47650">
        <v>789102</v>
      </c>
      <c r="D47650" t="str">
        <f>_xlfn.XLOOKUP(fact_order_lines[[#This Row],[customer_id]],dim_customers!A:A,dim_customers!B:B)</f>
        <v>Vijay Stores</v>
      </c>
      <c r="E47650">
        <v>25891202</v>
      </c>
      <c r="F47650">
        <v>206</v>
      </c>
      <c r="G47650" s="1">
        <v>44775</v>
      </c>
      <c r="H47650" s="1">
        <v>44775</v>
      </c>
      <c r="I47650">
        <v>206</v>
      </c>
      <c r="J47650">
        <v>1</v>
      </c>
      <c r="K47650">
        <v>1</v>
      </c>
      <c r="L47650">
        <v>1</v>
      </c>
      <c r="M47650" t="str">
        <f>_xlfn.XLOOKUP(fact_order_lines[[#This Row],[customer_id]],dim_customers[customer_id],dim_customers[city])</f>
        <v>Ahmedabad</v>
      </c>
    </row>
    <row r="47651" spans="1:13" x14ac:dyDescent="0.3">
      <c r="A47651" t="s">
        <v>26545</v>
      </c>
      <c r="B47651" s="1">
        <v>44772</v>
      </c>
      <c r="C47651">
        <v>789402</v>
      </c>
      <c r="D47651" t="str">
        <f>_xlfn.XLOOKUP(fact_order_lines[[#This Row],[customer_id]],dim_customers!A:A,dim_customers!B:B)</f>
        <v>Propel Mart</v>
      </c>
      <c r="E47651">
        <v>25891202</v>
      </c>
      <c r="F47651">
        <v>360</v>
      </c>
      <c r="G47651" s="1">
        <v>44773</v>
      </c>
      <c r="H47651" s="1">
        <v>44774</v>
      </c>
      <c r="I47651">
        <v>324</v>
      </c>
      <c r="J47651">
        <v>0</v>
      </c>
      <c r="K47651">
        <v>0</v>
      </c>
      <c r="L47651">
        <v>0</v>
      </c>
      <c r="M47651" t="str">
        <f>_xlfn.XLOOKUP(fact_order_lines[[#This Row],[customer_id]],dim_customers[customer_id],dim_customers[city])</f>
        <v>Ahmedabad</v>
      </c>
    </row>
    <row r="47652" spans="1:13" x14ac:dyDescent="0.3">
      <c r="A47652" t="s">
        <v>26393</v>
      </c>
      <c r="B47652" s="1">
        <v>44772</v>
      </c>
      <c r="C47652">
        <v>789702</v>
      </c>
      <c r="D47652" t="str">
        <f>_xlfn.XLOOKUP(fact_order_lines[[#This Row],[customer_id]],dim_customers!A:A,dim_customers!B:B)</f>
        <v>Sorefoz Mart</v>
      </c>
      <c r="E47652">
        <v>25891202</v>
      </c>
      <c r="F47652">
        <v>251</v>
      </c>
      <c r="G47652" s="1">
        <v>44775</v>
      </c>
      <c r="H47652" s="1">
        <v>44775</v>
      </c>
      <c r="I47652">
        <v>251</v>
      </c>
      <c r="J47652">
        <v>1</v>
      </c>
      <c r="K47652">
        <v>1</v>
      </c>
      <c r="L47652">
        <v>1</v>
      </c>
      <c r="M47652" t="str">
        <f>_xlfn.XLOOKUP(fact_order_lines[[#This Row],[customer_id]],dim_customers[customer_id],dim_customers[city])</f>
        <v>Ahmedabad</v>
      </c>
    </row>
    <row r="47653" spans="1:13" x14ac:dyDescent="0.3">
      <c r="A47653" t="s">
        <v>26546</v>
      </c>
      <c r="B47653" s="1">
        <v>44772</v>
      </c>
      <c r="C47653">
        <v>789622</v>
      </c>
      <c r="D47653" t="str">
        <f>_xlfn.XLOOKUP(fact_order_lines[[#This Row],[customer_id]],dim_customers!A:A,dim_customers!B:B)</f>
        <v>Expert Mart</v>
      </c>
      <c r="E47653">
        <v>25891202</v>
      </c>
      <c r="F47653">
        <v>377</v>
      </c>
      <c r="G47653" s="1">
        <v>44774</v>
      </c>
      <c r="H47653" s="1">
        <v>44773</v>
      </c>
      <c r="I47653">
        <v>377</v>
      </c>
      <c r="J47653">
        <v>1</v>
      </c>
      <c r="K47653">
        <v>1</v>
      </c>
      <c r="L47653">
        <v>1</v>
      </c>
      <c r="M47653" t="str">
        <f>_xlfn.XLOOKUP(fact_order_lines[[#This Row],[customer_id]],dim_customers[customer_id],dim_customers[city])</f>
        <v>Vadodara</v>
      </c>
    </row>
    <row r="47654" spans="1:13" x14ac:dyDescent="0.3">
      <c r="A47654" t="s">
        <v>26442</v>
      </c>
      <c r="B47654" s="1">
        <v>44772</v>
      </c>
      <c r="C47654">
        <v>789122</v>
      </c>
      <c r="D47654" t="str">
        <f>_xlfn.XLOOKUP(fact_order_lines[[#This Row],[customer_id]],dim_customers!A:A,dim_customers!B:B)</f>
        <v>Coolblue</v>
      </c>
      <c r="E47654">
        <v>25891202</v>
      </c>
      <c r="F47654">
        <v>126</v>
      </c>
      <c r="G47654" s="1">
        <v>44774</v>
      </c>
      <c r="H47654" s="1">
        <v>44776</v>
      </c>
      <c r="I47654">
        <v>101</v>
      </c>
      <c r="J47654">
        <v>0</v>
      </c>
      <c r="K47654">
        <v>0</v>
      </c>
      <c r="L47654">
        <v>0</v>
      </c>
      <c r="M47654" t="str">
        <f>_xlfn.XLOOKUP(fact_order_lines[[#This Row],[customer_id]],dim_customers[customer_id],dim_customers[city])</f>
        <v>Vadodara</v>
      </c>
    </row>
    <row r="47655" spans="1:13" x14ac:dyDescent="0.3">
      <c r="A47655" t="s">
        <v>26448</v>
      </c>
      <c r="B47655" s="1">
        <v>44772</v>
      </c>
      <c r="C47655">
        <v>789420</v>
      </c>
      <c r="D47655" t="str">
        <f>_xlfn.XLOOKUP(fact_order_lines[[#This Row],[customer_id]],dim_customers!A:A,dim_customers!B:B)</f>
        <v>Lotus Mart</v>
      </c>
      <c r="E47655">
        <v>25891202</v>
      </c>
      <c r="F47655">
        <v>475</v>
      </c>
      <c r="G47655" s="1">
        <v>44775</v>
      </c>
      <c r="H47655" s="1">
        <v>44775</v>
      </c>
      <c r="I47655">
        <v>380</v>
      </c>
      <c r="J47655">
        <v>0</v>
      </c>
      <c r="K47655">
        <v>1</v>
      </c>
      <c r="L47655">
        <v>0</v>
      </c>
      <c r="M47655" t="str">
        <f>_xlfn.XLOOKUP(fact_order_lines[[#This Row],[customer_id]],dim_customers[customer_id],dim_customers[city])</f>
        <v>Surat</v>
      </c>
    </row>
    <row r="47656" spans="1:13" x14ac:dyDescent="0.3">
      <c r="A47656" t="s">
        <v>26490</v>
      </c>
      <c r="B47656" s="1">
        <v>44772</v>
      </c>
      <c r="C47656">
        <v>789303</v>
      </c>
      <c r="D47656" t="str">
        <f>_xlfn.XLOOKUP(fact_order_lines[[#This Row],[customer_id]],dim_customers!A:A,dim_customers!B:B)</f>
        <v>Expression Stores</v>
      </c>
      <c r="E47656">
        <v>25891202</v>
      </c>
      <c r="F47656">
        <v>197</v>
      </c>
      <c r="G47656" s="1">
        <v>44775</v>
      </c>
      <c r="H47656" s="1">
        <v>44775</v>
      </c>
      <c r="I47656">
        <v>158</v>
      </c>
      <c r="J47656">
        <v>0</v>
      </c>
      <c r="K47656">
        <v>1</v>
      </c>
      <c r="L47656">
        <v>0</v>
      </c>
      <c r="M47656" t="str">
        <f>_xlfn.XLOOKUP(fact_order_lines[[#This Row],[customer_id]],dim_customers[customer_id],dim_customers[city])</f>
        <v>Vadodara</v>
      </c>
    </row>
    <row r="47657" spans="1:13" x14ac:dyDescent="0.3">
      <c r="A47657" t="s">
        <v>26413</v>
      </c>
      <c r="B47657" s="1">
        <v>44772</v>
      </c>
      <c r="C47657">
        <v>789503</v>
      </c>
      <c r="D47657" t="str">
        <f>_xlfn.XLOOKUP(fact_order_lines[[#This Row],[customer_id]],dim_customers!A:A,dim_customers!B:B)</f>
        <v>Viveks Stores</v>
      </c>
      <c r="E47657">
        <v>25891202</v>
      </c>
      <c r="F47657">
        <v>227</v>
      </c>
      <c r="G47657" s="1">
        <v>44773</v>
      </c>
      <c r="H47657" s="1">
        <v>44773</v>
      </c>
      <c r="I47657">
        <v>216</v>
      </c>
      <c r="J47657">
        <v>0</v>
      </c>
      <c r="K47657">
        <v>1</v>
      </c>
      <c r="L47657">
        <v>0</v>
      </c>
      <c r="M47657" t="str">
        <f>_xlfn.XLOOKUP(fact_order_lines[[#This Row],[customer_id]],dim_customers[customer_id],dim_customers[city])</f>
        <v>Vadodara</v>
      </c>
    </row>
    <row r="47658" spans="1:13" x14ac:dyDescent="0.3">
      <c r="A47658" t="s">
        <v>26388</v>
      </c>
      <c r="B47658" s="1">
        <v>44772</v>
      </c>
      <c r="C47658">
        <v>789601</v>
      </c>
      <c r="D47658" t="str">
        <f>_xlfn.XLOOKUP(fact_order_lines[[#This Row],[customer_id]],dim_customers!A:A,dim_customers!B:B)</f>
        <v>Info Stores</v>
      </c>
      <c r="E47658">
        <v>25891202</v>
      </c>
      <c r="F47658">
        <v>440</v>
      </c>
      <c r="G47658" s="1">
        <v>44773</v>
      </c>
      <c r="H47658" s="1">
        <v>44773</v>
      </c>
      <c r="I47658">
        <v>418</v>
      </c>
      <c r="J47658">
        <v>0</v>
      </c>
      <c r="K47658">
        <v>1</v>
      </c>
      <c r="L47658">
        <v>0</v>
      </c>
      <c r="M47658" t="str">
        <f>_xlfn.XLOOKUP(fact_order_lines[[#This Row],[customer_id]],dim_customers[customer_id],dim_customers[city])</f>
        <v>Surat</v>
      </c>
    </row>
    <row r="47659" spans="1:13" x14ac:dyDescent="0.3">
      <c r="A47659" t="s">
        <v>26429</v>
      </c>
      <c r="B47659" s="1">
        <v>44772</v>
      </c>
      <c r="C47659">
        <v>789603</v>
      </c>
      <c r="D47659" t="str">
        <f>_xlfn.XLOOKUP(fact_order_lines[[#This Row],[customer_id]],dim_customers!A:A,dim_customers!B:B)</f>
        <v>Info Stores</v>
      </c>
      <c r="E47659">
        <v>25891202</v>
      </c>
      <c r="F47659">
        <v>291</v>
      </c>
      <c r="G47659" s="1">
        <v>44773</v>
      </c>
      <c r="H47659" s="1">
        <v>44773</v>
      </c>
      <c r="I47659">
        <v>291</v>
      </c>
      <c r="J47659">
        <v>1</v>
      </c>
      <c r="K47659">
        <v>1</v>
      </c>
      <c r="L47659">
        <v>1</v>
      </c>
      <c r="M47659" t="str">
        <f>_xlfn.XLOOKUP(fact_order_lines[[#This Row],[customer_id]],dim_customers[customer_id],dim_customers[city])</f>
        <v>Vadodara</v>
      </c>
    </row>
    <row r="47660" spans="1:13" x14ac:dyDescent="0.3">
      <c r="A47660" t="s">
        <v>26515</v>
      </c>
      <c r="B47660" s="1">
        <v>44772</v>
      </c>
      <c r="C47660">
        <v>789621</v>
      </c>
      <c r="D47660" t="str">
        <f>_xlfn.XLOOKUP(fact_order_lines[[#This Row],[customer_id]],dim_customers!A:A,dim_customers!B:B)</f>
        <v>Expert Mart</v>
      </c>
      <c r="E47660">
        <v>25891202</v>
      </c>
      <c r="F47660">
        <v>125</v>
      </c>
      <c r="G47660" s="1">
        <v>44773</v>
      </c>
      <c r="H47660" s="1">
        <v>44773</v>
      </c>
      <c r="I47660">
        <v>119</v>
      </c>
      <c r="J47660">
        <v>0</v>
      </c>
      <c r="K47660">
        <v>1</v>
      </c>
      <c r="L47660">
        <v>0</v>
      </c>
      <c r="M47660" t="str">
        <f>_xlfn.XLOOKUP(fact_order_lines[[#This Row],[customer_id]],dim_customers[customer_id],dim_customers[city])</f>
        <v>Ahmedabad</v>
      </c>
    </row>
    <row r="47661" spans="1:13" x14ac:dyDescent="0.3">
      <c r="A47661" t="s">
        <v>26547</v>
      </c>
      <c r="B47661" s="1">
        <v>44772</v>
      </c>
      <c r="C47661">
        <v>789203</v>
      </c>
      <c r="D47661" t="str">
        <f>_xlfn.XLOOKUP(fact_order_lines[[#This Row],[customer_id]],dim_customers!A:A,dim_customers!B:B)</f>
        <v>Rel Fresh</v>
      </c>
      <c r="E47661">
        <v>25891202</v>
      </c>
      <c r="F47661">
        <v>249</v>
      </c>
      <c r="G47661" s="1">
        <v>44774</v>
      </c>
      <c r="H47661" s="1">
        <v>44775</v>
      </c>
      <c r="I47661">
        <v>249</v>
      </c>
      <c r="J47661">
        <v>1</v>
      </c>
      <c r="K47661">
        <v>0</v>
      </c>
      <c r="L47661">
        <v>0</v>
      </c>
      <c r="M47661" t="str">
        <f>_xlfn.XLOOKUP(fact_order_lines[[#This Row],[customer_id]],dim_customers[customer_id],dim_customers[city])</f>
        <v>Vadodara</v>
      </c>
    </row>
    <row r="47662" spans="1:13" x14ac:dyDescent="0.3">
      <c r="A47662" t="s">
        <v>26548</v>
      </c>
      <c r="B47662" s="1">
        <v>44772</v>
      </c>
      <c r="C47662">
        <v>789522</v>
      </c>
      <c r="D47662" t="str">
        <f>_xlfn.XLOOKUP(fact_order_lines[[#This Row],[customer_id]],dim_customers!A:A,dim_customers!B:B)</f>
        <v>Acclaimed Stores</v>
      </c>
      <c r="E47662">
        <v>25891202</v>
      </c>
      <c r="F47662">
        <v>309</v>
      </c>
      <c r="G47662" s="1">
        <v>44774</v>
      </c>
      <c r="H47662" s="1">
        <v>44773</v>
      </c>
      <c r="I47662">
        <v>309</v>
      </c>
      <c r="J47662">
        <v>1</v>
      </c>
      <c r="K47662">
        <v>1</v>
      </c>
      <c r="L47662">
        <v>1</v>
      </c>
      <c r="M47662" t="str">
        <f>_xlfn.XLOOKUP(fact_order_lines[[#This Row],[customer_id]],dim_customers[customer_id],dim_customers[city])</f>
        <v>Vadodara</v>
      </c>
    </row>
    <row r="47663" spans="1:13" x14ac:dyDescent="0.3">
      <c r="A47663" t="s">
        <v>26445</v>
      </c>
      <c r="B47663" s="1">
        <v>44772</v>
      </c>
      <c r="C47663">
        <v>789203</v>
      </c>
      <c r="D47663" t="str">
        <f>_xlfn.XLOOKUP(fact_order_lines[[#This Row],[customer_id]],dim_customers!A:A,dim_customers!B:B)</f>
        <v>Rel Fresh</v>
      </c>
      <c r="E47663">
        <v>25891202</v>
      </c>
      <c r="F47663">
        <v>316</v>
      </c>
      <c r="G47663" s="1">
        <v>44775</v>
      </c>
      <c r="H47663" s="1">
        <v>44775</v>
      </c>
      <c r="I47663">
        <v>253</v>
      </c>
      <c r="J47663">
        <v>0</v>
      </c>
      <c r="K47663">
        <v>1</v>
      </c>
      <c r="L47663">
        <v>0</v>
      </c>
      <c r="M47663" t="str">
        <f>_xlfn.XLOOKUP(fact_order_lines[[#This Row],[customer_id]],dim_customers[customer_id],dim_customers[city])</f>
        <v>Vadodara</v>
      </c>
    </row>
    <row r="47664" spans="1:13" x14ac:dyDescent="0.3">
      <c r="A47664" t="s">
        <v>26474</v>
      </c>
      <c r="B47664" s="1">
        <v>44772</v>
      </c>
      <c r="C47664">
        <v>789422</v>
      </c>
      <c r="D47664" t="str">
        <f>_xlfn.XLOOKUP(fact_order_lines[[#This Row],[customer_id]],dim_customers!A:A,dim_customers!B:B)</f>
        <v>Lotus Mart</v>
      </c>
      <c r="E47664">
        <v>25891303</v>
      </c>
      <c r="F47664">
        <v>72</v>
      </c>
      <c r="G47664" s="1">
        <v>44773</v>
      </c>
      <c r="H47664" s="1">
        <v>44773</v>
      </c>
      <c r="I47664">
        <v>72</v>
      </c>
      <c r="J47664">
        <v>1</v>
      </c>
      <c r="K47664">
        <v>1</v>
      </c>
      <c r="L47664">
        <v>1</v>
      </c>
      <c r="M47664" t="str">
        <f>_xlfn.XLOOKUP(fact_order_lines[[#This Row],[customer_id]],dim_customers[customer_id],dim_customers[city])</f>
        <v>Vadodara</v>
      </c>
    </row>
    <row r="47665" spans="1:13" x14ac:dyDescent="0.3">
      <c r="A47665" t="s">
        <v>26549</v>
      </c>
      <c r="B47665" s="1">
        <v>44772</v>
      </c>
      <c r="C47665">
        <v>789203</v>
      </c>
      <c r="D47665" t="str">
        <f>_xlfn.XLOOKUP(fact_order_lines[[#This Row],[customer_id]],dim_customers!A:A,dim_customers!B:B)</f>
        <v>Rel Fresh</v>
      </c>
      <c r="E47665">
        <v>25891303</v>
      </c>
      <c r="F47665">
        <v>80</v>
      </c>
      <c r="G47665" s="1">
        <v>44774</v>
      </c>
      <c r="H47665" s="1">
        <v>44776</v>
      </c>
      <c r="I47665">
        <v>80</v>
      </c>
      <c r="J47665">
        <v>1</v>
      </c>
      <c r="K47665">
        <v>0</v>
      </c>
      <c r="L47665">
        <v>0</v>
      </c>
      <c r="M47665" t="str">
        <f>_xlfn.XLOOKUP(fact_order_lines[[#This Row],[customer_id]],dim_customers[customer_id],dim_customers[city])</f>
        <v>Vadodara</v>
      </c>
    </row>
    <row r="47666" spans="1:13" x14ac:dyDescent="0.3">
      <c r="A47666" t="s">
        <v>26419</v>
      </c>
      <c r="B47666" s="1">
        <v>44772</v>
      </c>
      <c r="C47666">
        <v>789103</v>
      </c>
      <c r="D47666" t="str">
        <f>_xlfn.XLOOKUP(fact_order_lines[[#This Row],[customer_id]],dim_customers!A:A,dim_customers!B:B)</f>
        <v>Vijay Stores</v>
      </c>
      <c r="E47666">
        <v>25891303</v>
      </c>
      <c r="F47666">
        <v>39</v>
      </c>
      <c r="G47666" s="1">
        <v>44774</v>
      </c>
      <c r="H47666" s="1">
        <v>44774</v>
      </c>
      <c r="I47666">
        <v>39</v>
      </c>
      <c r="J47666">
        <v>1</v>
      </c>
      <c r="K47666">
        <v>1</v>
      </c>
      <c r="L47666">
        <v>1</v>
      </c>
      <c r="M47666" t="str">
        <f>_xlfn.XLOOKUP(fact_order_lines[[#This Row],[customer_id]],dim_customers[customer_id],dim_customers[city])</f>
        <v>Vadodara</v>
      </c>
    </row>
    <row r="47667" spans="1:13" x14ac:dyDescent="0.3">
      <c r="A47667" t="s">
        <v>26550</v>
      </c>
      <c r="B47667" s="1">
        <v>44772</v>
      </c>
      <c r="C47667">
        <v>789321</v>
      </c>
      <c r="D47667" t="str">
        <f>_xlfn.XLOOKUP(fact_order_lines[[#This Row],[customer_id]],dim_customers!A:A,dim_customers!B:B)</f>
        <v>Chiptec Stores</v>
      </c>
      <c r="E47667">
        <v>25891303</v>
      </c>
      <c r="F47667">
        <v>20</v>
      </c>
      <c r="G47667" s="1">
        <v>44773</v>
      </c>
      <c r="H47667" s="1">
        <v>44772</v>
      </c>
      <c r="I47667">
        <v>20</v>
      </c>
      <c r="J47667">
        <v>1</v>
      </c>
      <c r="K47667">
        <v>1</v>
      </c>
      <c r="L47667">
        <v>1</v>
      </c>
      <c r="M47667" t="str">
        <f>_xlfn.XLOOKUP(fact_order_lines[[#This Row],[customer_id]],dim_customers[customer_id],dim_customers[city])</f>
        <v>Ahmedabad</v>
      </c>
    </row>
    <row r="47668" spans="1:13" x14ac:dyDescent="0.3">
      <c r="A47668" t="s">
        <v>26551</v>
      </c>
      <c r="B47668" s="1">
        <v>44772</v>
      </c>
      <c r="C47668">
        <v>789321</v>
      </c>
      <c r="D47668" t="str">
        <f>_xlfn.XLOOKUP(fact_order_lines[[#This Row],[customer_id]],dim_customers!A:A,dim_customers!B:B)</f>
        <v>Chiptec Stores</v>
      </c>
      <c r="E47668">
        <v>25891303</v>
      </c>
      <c r="F47668">
        <v>78</v>
      </c>
      <c r="G47668" s="1">
        <v>44774</v>
      </c>
      <c r="H47668" s="1">
        <v>44774</v>
      </c>
      <c r="I47668">
        <v>70</v>
      </c>
      <c r="J47668">
        <v>0</v>
      </c>
      <c r="K47668">
        <v>1</v>
      </c>
      <c r="L47668">
        <v>0</v>
      </c>
      <c r="M47668" t="str">
        <f>_xlfn.XLOOKUP(fact_order_lines[[#This Row],[customer_id]],dim_customers[customer_id],dim_customers[city])</f>
        <v>Ahmedabad</v>
      </c>
    </row>
    <row r="47669" spans="1:13" x14ac:dyDescent="0.3">
      <c r="A47669" t="s">
        <v>26552</v>
      </c>
      <c r="B47669" s="1">
        <v>44772</v>
      </c>
      <c r="C47669">
        <v>789522</v>
      </c>
      <c r="D47669" t="str">
        <f>_xlfn.XLOOKUP(fact_order_lines[[#This Row],[customer_id]],dim_customers!A:A,dim_customers!B:B)</f>
        <v>Acclaimed Stores</v>
      </c>
      <c r="E47669">
        <v>25891303</v>
      </c>
      <c r="F47669">
        <v>39</v>
      </c>
      <c r="G47669" s="1">
        <v>44773</v>
      </c>
      <c r="H47669" s="1">
        <v>44775</v>
      </c>
      <c r="I47669">
        <v>39</v>
      </c>
      <c r="J47669">
        <v>1</v>
      </c>
      <c r="K47669">
        <v>0</v>
      </c>
      <c r="L47669">
        <v>0</v>
      </c>
      <c r="M47669" t="str">
        <f>_xlfn.XLOOKUP(fact_order_lines[[#This Row],[customer_id]],dim_customers[customer_id],dim_customers[city])</f>
        <v>Vadodara</v>
      </c>
    </row>
    <row r="47670" spans="1:13" x14ac:dyDescent="0.3">
      <c r="A47670" t="s">
        <v>26381</v>
      </c>
      <c r="B47670" s="1">
        <v>44772</v>
      </c>
      <c r="C47670">
        <v>789703</v>
      </c>
      <c r="D47670" t="str">
        <f>_xlfn.XLOOKUP(fact_order_lines[[#This Row],[customer_id]],dim_customers!A:A,dim_customers!B:B)</f>
        <v>Sorefoz Mart</v>
      </c>
      <c r="E47670">
        <v>25891303</v>
      </c>
      <c r="F47670">
        <v>97</v>
      </c>
      <c r="G47670" s="1">
        <v>44773</v>
      </c>
      <c r="H47670" s="1">
        <v>44773</v>
      </c>
      <c r="I47670">
        <v>97</v>
      </c>
      <c r="J47670">
        <v>1</v>
      </c>
      <c r="K47670">
        <v>1</v>
      </c>
      <c r="L47670">
        <v>1</v>
      </c>
      <c r="M47670" t="str">
        <f>_xlfn.XLOOKUP(fact_order_lines[[#This Row],[customer_id]],dim_customers[customer_id],dim_customers[city])</f>
        <v>Vadodara</v>
      </c>
    </row>
    <row r="47671" spans="1:13" x14ac:dyDescent="0.3">
      <c r="A47671" t="s">
        <v>26471</v>
      </c>
      <c r="B47671" s="1">
        <v>44772</v>
      </c>
      <c r="C47671">
        <v>789303</v>
      </c>
      <c r="D47671" t="str">
        <f>_xlfn.XLOOKUP(fact_order_lines[[#This Row],[customer_id]],dim_customers!A:A,dim_customers!B:B)</f>
        <v>Expression Stores</v>
      </c>
      <c r="E47671">
        <v>25891303</v>
      </c>
      <c r="F47671">
        <v>68</v>
      </c>
      <c r="G47671" s="1">
        <v>44774</v>
      </c>
      <c r="H47671" s="1">
        <v>44774</v>
      </c>
      <c r="I47671">
        <v>68</v>
      </c>
      <c r="J47671">
        <v>1</v>
      </c>
      <c r="K47671">
        <v>1</v>
      </c>
      <c r="L47671">
        <v>1</v>
      </c>
      <c r="M47671" t="str">
        <f>_xlfn.XLOOKUP(fact_order_lines[[#This Row],[customer_id]],dim_customers[customer_id],dim_customers[city])</f>
        <v>Vadodara</v>
      </c>
    </row>
    <row r="47672" spans="1:13" x14ac:dyDescent="0.3">
      <c r="A47672" t="s">
        <v>26466</v>
      </c>
      <c r="B47672" s="1">
        <v>44772</v>
      </c>
      <c r="C47672">
        <v>789720</v>
      </c>
      <c r="D47672" t="str">
        <f>_xlfn.XLOOKUP(fact_order_lines[[#This Row],[customer_id]],dim_customers!A:A,dim_customers!B:B)</f>
        <v>Logic Stores</v>
      </c>
      <c r="E47672">
        <v>25891303</v>
      </c>
      <c r="F47672">
        <v>51</v>
      </c>
      <c r="G47672" s="1">
        <v>44774</v>
      </c>
      <c r="H47672" s="1">
        <v>44774</v>
      </c>
      <c r="I47672">
        <v>51</v>
      </c>
      <c r="J47672">
        <v>1</v>
      </c>
      <c r="K47672">
        <v>1</v>
      </c>
      <c r="L47672">
        <v>1</v>
      </c>
      <c r="M47672" t="str">
        <f>_xlfn.XLOOKUP(fact_order_lines[[#This Row],[customer_id]],dim_customers[customer_id],dim_customers[city])</f>
        <v>Surat</v>
      </c>
    </row>
    <row r="47673" spans="1:13" x14ac:dyDescent="0.3">
      <c r="A47673" t="s">
        <v>26468</v>
      </c>
      <c r="B47673" s="1">
        <v>44772</v>
      </c>
      <c r="C47673">
        <v>789420</v>
      </c>
      <c r="D47673" t="str">
        <f>_xlfn.XLOOKUP(fact_order_lines[[#This Row],[customer_id]],dim_customers!A:A,dim_customers!B:B)</f>
        <v>Lotus Mart</v>
      </c>
      <c r="E47673">
        <v>25891303</v>
      </c>
      <c r="F47673">
        <v>34</v>
      </c>
      <c r="G47673" s="1">
        <v>44774</v>
      </c>
      <c r="H47673" s="1">
        <v>44777</v>
      </c>
      <c r="I47673">
        <v>34</v>
      </c>
      <c r="J47673">
        <v>1</v>
      </c>
      <c r="K47673">
        <v>0</v>
      </c>
      <c r="L47673">
        <v>0</v>
      </c>
      <c r="M47673" t="str">
        <f>_xlfn.XLOOKUP(fact_order_lines[[#This Row],[customer_id]],dim_customers[customer_id],dim_customers[city])</f>
        <v>Surat</v>
      </c>
    </row>
    <row r="47674" spans="1:13" x14ac:dyDescent="0.3">
      <c r="A47674" t="s">
        <v>26448</v>
      </c>
      <c r="B47674" s="1">
        <v>44772</v>
      </c>
      <c r="C47674">
        <v>789420</v>
      </c>
      <c r="D47674" t="str">
        <f>_xlfn.XLOOKUP(fact_order_lines[[#This Row],[customer_id]],dim_customers!A:A,dim_customers!B:B)</f>
        <v>Lotus Mart</v>
      </c>
      <c r="E47674">
        <v>25891303</v>
      </c>
      <c r="F47674">
        <v>55</v>
      </c>
      <c r="G47674" s="1">
        <v>44775</v>
      </c>
      <c r="H47674" s="1">
        <v>44775</v>
      </c>
      <c r="I47674">
        <v>55</v>
      </c>
      <c r="J47674">
        <v>1</v>
      </c>
      <c r="K47674">
        <v>1</v>
      </c>
      <c r="L47674">
        <v>1</v>
      </c>
      <c r="M47674" t="str">
        <f>_xlfn.XLOOKUP(fact_order_lines[[#This Row],[customer_id]],dim_customers[customer_id],dim_customers[city])</f>
        <v>Surat</v>
      </c>
    </row>
    <row r="47675" spans="1:13" x14ac:dyDescent="0.3">
      <c r="A47675" t="s">
        <v>26534</v>
      </c>
      <c r="B47675" s="1">
        <v>44772</v>
      </c>
      <c r="C47675">
        <v>789501</v>
      </c>
      <c r="D47675" t="str">
        <f>_xlfn.XLOOKUP(fact_order_lines[[#This Row],[customer_id]],dim_customers!A:A,dim_customers!B:B)</f>
        <v>Viveks Stores</v>
      </c>
      <c r="E47675">
        <v>25891303</v>
      </c>
      <c r="F47675">
        <v>51</v>
      </c>
      <c r="G47675" s="1">
        <v>44775</v>
      </c>
      <c r="H47675" s="1">
        <v>44775</v>
      </c>
      <c r="I47675">
        <v>41</v>
      </c>
      <c r="J47675">
        <v>0</v>
      </c>
      <c r="K47675">
        <v>1</v>
      </c>
      <c r="L47675">
        <v>0</v>
      </c>
      <c r="M47675" t="str">
        <f>_xlfn.XLOOKUP(fact_order_lines[[#This Row],[customer_id]],dim_customers[customer_id],dim_customers[city])</f>
        <v>Surat</v>
      </c>
    </row>
    <row r="47676" spans="1:13" x14ac:dyDescent="0.3">
      <c r="A47676" t="s">
        <v>26535</v>
      </c>
      <c r="B47676" s="1">
        <v>44772</v>
      </c>
      <c r="C47676">
        <v>789320</v>
      </c>
      <c r="D47676" t="str">
        <f>_xlfn.XLOOKUP(fact_order_lines[[#This Row],[customer_id]],dim_customers!A:A,dim_customers!B:B)</f>
        <v>Chiptec Stores</v>
      </c>
      <c r="E47676">
        <v>25891303</v>
      </c>
      <c r="F47676">
        <v>92</v>
      </c>
      <c r="G47676" s="1">
        <v>44773</v>
      </c>
      <c r="H47676" s="1">
        <v>44773</v>
      </c>
      <c r="I47676">
        <v>92</v>
      </c>
      <c r="J47676">
        <v>1</v>
      </c>
      <c r="K47676">
        <v>1</v>
      </c>
      <c r="L47676">
        <v>1</v>
      </c>
      <c r="M47676" t="str">
        <f>_xlfn.XLOOKUP(fact_order_lines[[#This Row],[customer_id]],dim_customers[customer_id],dim_customers[city])</f>
        <v>Surat</v>
      </c>
    </row>
    <row r="47677" spans="1:13" x14ac:dyDescent="0.3">
      <c r="A47677" t="s">
        <v>26553</v>
      </c>
      <c r="B47677" s="1">
        <v>44772</v>
      </c>
      <c r="C47677">
        <v>789202</v>
      </c>
      <c r="D47677" t="str">
        <f>_xlfn.XLOOKUP(fact_order_lines[[#This Row],[customer_id]],dim_customers!A:A,dim_customers!B:B)</f>
        <v>Rel Fresh</v>
      </c>
      <c r="E47677">
        <v>25891303</v>
      </c>
      <c r="F47677">
        <v>69</v>
      </c>
      <c r="G47677" s="1">
        <v>44774</v>
      </c>
      <c r="H47677" s="1">
        <v>44774</v>
      </c>
      <c r="I47677">
        <v>69</v>
      </c>
      <c r="J47677">
        <v>1</v>
      </c>
      <c r="K47677">
        <v>1</v>
      </c>
      <c r="L47677">
        <v>1</v>
      </c>
      <c r="M47677" t="str">
        <f>_xlfn.XLOOKUP(fact_order_lines[[#This Row],[customer_id]],dim_customers[customer_id],dim_customers[city])</f>
        <v>Ahmedabad</v>
      </c>
    </row>
    <row r="47678" spans="1:13" x14ac:dyDescent="0.3">
      <c r="A47678" t="s">
        <v>26408</v>
      </c>
      <c r="B47678" s="1">
        <v>44772</v>
      </c>
      <c r="C47678">
        <v>789202</v>
      </c>
      <c r="D47678" t="str">
        <f>_xlfn.XLOOKUP(fact_order_lines[[#This Row],[customer_id]],dim_customers!A:A,dim_customers!B:B)</f>
        <v>Rel Fresh</v>
      </c>
      <c r="E47678">
        <v>25891303</v>
      </c>
      <c r="F47678">
        <v>99</v>
      </c>
      <c r="G47678" s="1">
        <v>44775</v>
      </c>
      <c r="H47678" s="1">
        <v>44775</v>
      </c>
      <c r="I47678">
        <v>99</v>
      </c>
      <c r="J47678">
        <v>1</v>
      </c>
      <c r="K47678">
        <v>1</v>
      </c>
      <c r="L47678">
        <v>1</v>
      </c>
      <c r="M47678" t="str">
        <f>_xlfn.XLOOKUP(fact_order_lines[[#This Row],[customer_id]],dim_customers[customer_id],dim_customers[city])</f>
        <v>Ahmedabad</v>
      </c>
    </row>
    <row r="47679" spans="1:13" x14ac:dyDescent="0.3">
      <c r="A47679" t="s">
        <v>26413</v>
      </c>
      <c r="B47679" s="1">
        <v>44772</v>
      </c>
      <c r="C47679">
        <v>789503</v>
      </c>
      <c r="D47679" t="str">
        <f>_xlfn.XLOOKUP(fact_order_lines[[#This Row],[customer_id]],dim_customers!A:A,dim_customers!B:B)</f>
        <v>Viveks Stores</v>
      </c>
      <c r="E47679">
        <v>25891303</v>
      </c>
      <c r="F47679">
        <v>36</v>
      </c>
      <c r="G47679" s="1">
        <v>44773</v>
      </c>
      <c r="H47679" s="1">
        <v>44773</v>
      </c>
      <c r="I47679">
        <v>36</v>
      </c>
      <c r="J47679">
        <v>1</v>
      </c>
      <c r="K47679">
        <v>1</v>
      </c>
      <c r="L47679">
        <v>1</v>
      </c>
      <c r="M47679" t="str">
        <f>_xlfn.XLOOKUP(fact_order_lines[[#This Row],[customer_id]],dim_customers[customer_id],dim_customers[city])</f>
        <v>Vadodara</v>
      </c>
    </row>
    <row r="47680" spans="1:13" x14ac:dyDescent="0.3">
      <c r="A47680" t="s">
        <v>26459</v>
      </c>
      <c r="B47680" s="1">
        <v>44772</v>
      </c>
      <c r="C47680">
        <v>789902</v>
      </c>
      <c r="D47680" t="str">
        <f>_xlfn.XLOOKUP(fact_order_lines[[#This Row],[customer_id]],dim_customers!A:A,dim_customers!B:B)</f>
        <v>Elite Mart</v>
      </c>
      <c r="E47680">
        <v>25891303</v>
      </c>
      <c r="F47680">
        <v>62</v>
      </c>
      <c r="G47680" s="1">
        <v>44774</v>
      </c>
      <c r="H47680" s="1">
        <v>44774</v>
      </c>
      <c r="I47680">
        <v>62</v>
      </c>
      <c r="J47680">
        <v>1</v>
      </c>
      <c r="K47680">
        <v>1</v>
      </c>
      <c r="L47680">
        <v>1</v>
      </c>
      <c r="M47680" t="str">
        <f>_xlfn.XLOOKUP(fact_order_lines[[#This Row],[customer_id]],dim_customers[customer_id],dim_customers[city])</f>
        <v>Ahmedabad</v>
      </c>
    </row>
    <row r="47681" spans="1:13" x14ac:dyDescent="0.3">
      <c r="A47681" t="s">
        <v>26554</v>
      </c>
      <c r="B47681" s="1">
        <v>44772</v>
      </c>
      <c r="C47681">
        <v>789402</v>
      </c>
      <c r="D47681" t="str">
        <f>_xlfn.XLOOKUP(fact_order_lines[[#This Row],[customer_id]],dim_customers!A:A,dim_customers!B:B)</f>
        <v>Propel Mart</v>
      </c>
      <c r="E47681">
        <v>25891303</v>
      </c>
      <c r="F47681">
        <v>20</v>
      </c>
      <c r="G47681" s="1">
        <v>44775</v>
      </c>
      <c r="H47681" s="1">
        <v>44774</v>
      </c>
      <c r="I47681">
        <v>20</v>
      </c>
      <c r="J47681">
        <v>1</v>
      </c>
      <c r="K47681">
        <v>1</v>
      </c>
      <c r="L47681">
        <v>1</v>
      </c>
      <c r="M47681" t="str">
        <f>_xlfn.XLOOKUP(fact_order_lines[[#This Row],[customer_id]],dim_customers[customer_id],dim_customers[city])</f>
        <v>Ahmedabad</v>
      </c>
    </row>
    <row r="47682" spans="1:13" x14ac:dyDescent="0.3">
      <c r="A47682" t="s">
        <v>26392</v>
      </c>
      <c r="B47682" s="1">
        <v>44772</v>
      </c>
      <c r="C47682">
        <v>789903</v>
      </c>
      <c r="D47682" t="str">
        <f>_xlfn.XLOOKUP(fact_order_lines[[#This Row],[customer_id]],dim_customers!A:A,dim_customers!B:B)</f>
        <v>Elite Mart</v>
      </c>
      <c r="E47682">
        <v>25891303</v>
      </c>
      <c r="F47682">
        <v>23</v>
      </c>
      <c r="G47682" s="1">
        <v>44773</v>
      </c>
      <c r="H47682" s="1">
        <v>44773</v>
      </c>
      <c r="I47682">
        <v>21</v>
      </c>
      <c r="J47682">
        <v>0</v>
      </c>
      <c r="K47682">
        <v>1</v>
      </c>
      <c r="L47682">
        <v>0</v>
      </c>
      <c r="M47682" t="str">
        <f>_xlfn.XLOOKUP(fact_order_lines[[#This Row],[customer_id]],dim_customers[customer_id],dim_customers[city])</f>
        <v>Vadodara</v>
      </c>
    </row>
    <row r="47683" spans="1:13" x14ac:dyDescent="0.3">
      <c r="A47683" t="s">
        <v>26412</v>
      </c>
      <c r="B47683" s="1">
        <v>44772</v>
      </c>
      <c r="C47683">
        <v>789903</v>
      </c>
      <c r="D47683" t="str">
        <f>_xlfn.XLOOKUP(fact_order_lines[[#This Row],[customer_id]],dim_customers!A:A,dim_customers!B:B)</f>
        <v>Elite Mart</v>
      </c>
      <c r="E47683">
        <v>25891303</v>
      </c>
      <c r="F47683">
        <v>24</v>
      </c>
      <c r="G47683" s="1">
        <v>44775</v>
      </c>
      <c r="H47683" s="1">
        <v>44775</v>
      </c>
      <c r="I47683">
        <v>23</v>
      </c>
      <c r="J47683">
        <v>0</v>
      </c>
      <c r="K47683">
        <v>1</v>
      </c>
      <c r="L47683">
        <v>0</v>
      </c>
      <c r="M47683" t="str">
        <f>_xlfn.XLOOKUP(fact_order_lines[[#This Row],[customer_id]],dim_customers[customer_id],dim_customers[city])</f>
        <v>Vadodara</v>
      </c>
    </row>
    <row r="47684" spans="1:13" x14ac:dyDescent="0.3">
      <c r="A47684" t="s">
        <v>26555</v>
      </c>
      <c r="B47684" s="1">
        <v>44773</v>
      </c>
      <c r="C47684">
        <v>789721</v>
      </c>
      <c r="D47684" t="str">
        <f>_xlfn.XLOOKUP(fact_order_lines[[#This Row],[customer_id]],dim_customers!A:A,dim_customers!B:B)</f>
        <v>Logic Stores</v>
      </c>
      <c r="E47684">
        <v>25891402</v>
      </c>
      <c r="F47684">
        <v>242</v>
      </c>
      <c r="G47684" s="1">
        <v>44775</v>
      </c>
      <c r="H47684" s="1">
        <v>44775</v>
      </c>
      <c r="I47684">
        <v>242</v>
      </c>
      <c r="J47684">
        <v>1</v>
      </c>
      <c r="K47684">
        <v>1</v>
      </c>
      <c r="L47684">
        <v>1</v>
      </c>
      <c r="M47684" t="str">
        <f>_xlfn.XLOOKUP(fact_order_lines[[#This Row],[customer_id]],dim_customers[customer_id],dim_customers[city])</f>
        <v>Ahmedabad</v>
      </c>
    </row>
    <row r="47685" spans="1:13" x14ac:dyDescent="0.3">
      <c r="A47685" t="s">
        <v>26556</v>
      </c>
      <c r="B47685" s="1">
        <v>44773</v>
      </c>
      <c r="C47685">
        <v>789101</v>
      </c>
      <c r="D47685" t="str">
        <f>_xlfn.XLOOKUP(fact_order_lines[[#This Row],[customer_id]],dim_customers!A:A,dim_customers!B:B)</f>
        <v>Vijay Stores</v>
      </c>
      <c r="E47685">
        <v>25891203</v>
      </c>
      <c r="F47685">
        <v>123</v>
      </c>
      <c r="G47685" s="1">
        <v>44774</v>
      </c>
      <c r="H47685" s="1">
        <v>44774</v>
      </c>
      <c r="I47685">
        <v>123</v>
      </c>
      <c r="J47685">
        <v>1</v>
      </c>
      <c r="K47685">
        <v>1</v>
      </c>
      <c r="L47685">
        <v>1</v>
      </c>
      <c r="M47685" t="str">
        <f>_xlfn.XLOOKUP(fact_order_lines[[#This Row],[customer_id]],dim_customers[customer_id],dim_customers[city])</f>
        <v>Surat</v>
      </c>
    </row>
    <row r="47686" spans="1:13" x14ac:dyDescent="0.3">
      <c r="A47686" t="s">
        <v>26557</v>
      </c>
      <c r="B47686" s="1">
        <v>44773</v>
      </c>
      <c r="C47686">
        <v>789320</v>
      </c>
      <c r="D47686" t="str">
        <f>_xlfn.XLOOKUP(fact_order_lines[[#This Row],[customer_id]],dim_customers!A:A,dim_customers!B:B)</f>
        <v>Chiptec Stores</v>
      </c>
      <c r="E47686">
        <v>25891203</v>
      </c>
      <c r="F47686">
        <v>420</v>
      </c>
      <c r="G47686" s="1">
        <v>44774</v>
      </c>
      <c r="H47686" s="1">
        <v>44774</v>
      </c>
      <c r="I47686">
        <v>420</v>
      </c>
      <c r="J47686">
        <v>1</v>
      </c>
      <c r="K47686">
        <v>1</v>
      </c>
      <c r="L47686">
        <v>1</v>
      </c>
      <c r="M47686" t="str">
        <f>_xlfn.XLOOKUP(fact_order_lines[[#This Row],[customer_id]],dim_customers[customer_id],dim_customers[city])</f>
        <v>Surat</v>
      </c>
    </row>
    <row r="47687" spans="1:13" x14ac:dyDescent="0.3">
      <c r="A47687" t="s">
        <v>26558</v>
      </c>
      <c r="B47687" s="1">
        <v>44773</v>
      </c>
      <c r="C47687">
        <v>789220</v>
      </c>
      <c r="D47687" t="str">
        <f>_xlfn.XLOOKUP(fact_order_lines[[#This Row],[customer_id]],dim_customers!A:A,dim_customers!B:B)</f>
        <v>Atlas Stores</v>
      </c>
      <c r="E47687">
        <v>25891203</v>
      </c>
      <c r="F47687">
        <v>336</v>
      </c>
      <c r="G47687" s="1">
        <v>44774</v>
      </c>
      <c r="H47687" s="1">
        <v>44774</v>
      </c>
      <c r="I47687">
        <v>336</v>
      </c>
      <c r="J47687">
        <v>1</v>
      </c>
      <c r="K47687">
        <v>1</v>
      </c>
      <c r="L47687">
        <v>1</v>
      </c>
      <c r="M47687" t="str">
        <f>_xlfn.XLOOKUP(fact_order_lines[[#This Row],[customer_id]],dim_customers[customer_id],dim_customers[city])</f>
        <v>Surat</v>
      </c>
    </row>
    <row r="47688" spans="1:13" x14ac:dyDescent="0.3">
      <c r="A47688" t="s">
        <v>26559</v>
      </c>
      <c r="B47688" s="1">
        <v>44773</v>
      </c>
      <c r="C47688">
        <v>789220</v>
      </c>
      <c r="D47688" t="str">
        <f>_xlfn.XLOOKUP(fact_order_lines[[#This Row],[customer_id]],dim_customers!A:A,dim_customers!B:B)</f>
        <v>Atlas Stores</v>
      </c>
      <c r="E47688">
        <v>25891203</v>
      </c>
      <c r="F47688">
        <v>367</v>
      </c>
      <c r="G47688" s="1">
        <v>44776</v>
      </c>
      <c r="H47688" s="1">
        <v>44776</v>
      </c>
      <c r="I47688">
        <v>367</v>
      </c>
      <c r="J47688">
        <v>1</v>
      </c>
      <c r="K47688">
        <v>1</v>
      </c>
      <c r="L47688">
        <v>1</v>
      </c>
      <c r="M47688" t="str">
        <f>_xlfn.XLOOKUP(fact_order_lines[[#This Row],[customer_id]],dim_customers[customer_id],dim_customers[city])</f>
        <v>Surat</v>
      </c>
    </row>
    <row r="47689" spans="1:13" x14ac:dyDescent="0.3">
      <c r="A47689" t="s">
        <v>26560</v>
      </c>
      <c r="B47689" s="1">
        <v>44773</v>
      </c>
      <c r="C47689">
        <v>789721</v>
      </c>
      <c r="D47689" t="str">
        <f>_xlfn.XLOOKUP(fact_order_lines[[#This Row],[customer_id]],dim_customers!A:A,dim_customers!B:B)</f>
        <v>Logic Stores</v>
      </c>
      <c r="E47689">
        <v>25891203</v>
      </c>
      <c r="F47689">
        <v>313</v>
      </c>
      <c r="G47689" s="1">
        <v>44776</v>
      </c>
      <c r="H47689" s="1">
        <v>44775</v>
      </c>
      <c r="I47689">
        <v>313</v>
      </c>
      <c r="J47689">
        <v>1</v>
      </c>
      <c r="K47689">
        <v>1</v>
      </c>
      <c r="L47689">
        <v>1</v>
      </c>
      <c r="M47689" t="str">
        <f>_xlfn.XLOOKUP(fact_order_lines[[#This Row],[customer_id]],dim_customers[customer_id],dim_customers[city])</f>
        <v>Ahmedabad</v>
      </c>
    </row>
    <row r="47690" spans="1:13" x14ac:dyDescent="0.3">
      <c r="A47690" t="s">
        <v>26561</v>
      </c>
      <c r="B47690" s="1">
        <v>44773</v>
      </c>
      <c r="C47690">
        <v>789403</v>
      </c>
      <c r="D47690" t="str">
        <f>_xlfn.XLOOKUP(fact_order_lines[[#This Row],[customer_id]],dim_customers!A:A,dim_customers!B:B)</f>
        <v>Propel Mart</v>
      </c>
      <c r="E47690">
        <v>25891203</v>
      </c>
      <c r="F47690">
        <v>103</v>
      </c>
      <c r="G47690" s="1">
        <v>44774</v>
      </c>
      <c r="H47690" s="1">
        <v>44774</v>
      </c>
      <c r="I47690">
        <v>103</v>
      </c>
      <c r="J47690">
        <v>1</v>
      </c>
      <c r="K47690">
        <v>1</v>
      </c>
      <c r="L47690">
        <v>1</v>
      </c>
      <c r="M47690" t="str">
        <f>_xlfn.XLOOKUP(fact_order_lines[[#This Row],[customer_id]],dim_customers[customer_id],dim_customers[city])</f>
        <v>Vadodara</v>
      </c>
    </row>
    <row r="47691" spans="1:13" x14ac:dyDescent="0.3">
      <c r="A47691" t="s">
        <v>26562</v>
      </c>
      <c r="B47691" s="1">
        <v>44773</v>
      </c>
      <c r="C47691">
        <v>789301</v>
      </c>
      <c r="D47691" t="str">
        <f>_xlfn.XLOOKUP(fact_order_lines[[#This Row],[customer_id]],dim_customers!A:A,dim_customers!B:B)</f>
        <v>Expression Stores</v>
      </c>
      <c r="E47691">
        <v>25891203</v>
      </c>
      <c r="F47691">
        <v>192</v>
      </c>
      <c r="G47691" s="1">
        <v>44775</v>
      </c>
      <c r="H47691" s="1">
        <v>44775</v>
      </c>
      <c r="I47691">
        <v>192</v>
      </c>
      <c r="J47691">
        <v>1</v>
      </c>
      <c r="K47691">
        <v>1</v>
      </c>
      <c r="L47691">
        <v>1</v>
      </c>
      <c r="M47691" t="str">
        <f>_xlfn.XLOOKUP(fact_order_lines[[#This Row],[customer_id]],dim_customers[customer_id],dim_customers[city])</f>
        <v>Surat</v>
      </c>
    </row>
    <row r="47692" spans="1:13" x14ac:dyDescent="0.3">
      <c r="A47692" t="s">
        <v>26563</v>
      </c>
      <c r="B47692" s="1">
        <v>44773</v>
      </c>
      <c r="C47692">
        <v>789202</v>
      </c>
      <c r="D47692" t="str">
        <f>_xlfn.XLOOKUP(fact_order_lines[[#This Row],[customer_id]],dim_customers!A:A,dim_customers!B:B)</f>
        <v>Rel Fresh</v>
      </c>
      <c r="E47692">
        <v>25891203</v>
      </c>
      <c r="F47692">
        <v>359</v>
      </c>
      <c r="G47692" s="1">
        <v>44775</v>
      </c>
      <c r="H47692" s="1">
        <v>44775</v>
      </c>
      <c r="I47692">
        <v>359</v>
      </c>
      <c r="J47692">
        <v>1</v>
      </c>
      <c r="K47692">
        <v>1</v>
      </c>
      <c r="L47692">
        <v>1</v>
      </c>
      <c r="M47692" t="str">
        <f>_xlfn.XLOOKUP(fact_order_lines[[#This Row],[customer_id]],dim_customers[customer_id],dim_customers[city])</f>
        <v>Ahmedabad</v>
      </c>
    </row>
    <row r="47693" spans="1:13" x14ac:dyDescent="0.3">
      <c r="A47693" t="s">
        <v>26564</v>
      </c>
      <c r="B47693" s="1">
        <v>44773</v>
      </c>
      <c r="C47693">
        <v>789202</v>
      </c>
      <c r="D47693" t="str">
        <f>_xlfn.XLOOKUP(fact_order_lines[[#This Row],[customer_id]],dim_customers!A:A,dim_customers!B:B)</f>
        <v>Rel Fresh</v>
      </c>
      <c r="E47693">
        <v>25891203</v>
      </c>
      <c r="F47693">
        <v>476</v>
      </c>
      <c r="G47693" s="1">
        <v>44776</v>
      </c>
      <c r="H47693" s="1">
        <v>44778</v>
      </c>
      <c r="I47693">
        <v>476</v>
      </c>
      <c r="J47693">
        <v>1</v>
      </c>
      <c r="K47693">
        <v>0</v>
      </c>
      <c r="L47693">
        <v>0</v>
      </c>
      <c r="M47693" t="str">
        <f>_xlfn.XLOOKUP(fact_order_lines[[#This Row],[customer_id]],dim_customers[customer_id],dim_customers[city])</f>
        <v>Ahmedabad</v>
      </c>
    </row>
    <row r="47694" spans="1:13" x14ac:dyDescent="0.3">
      <c r="A47694" t="s">
        <v>26565</v>
      </c>
      <c r="B47694" s="1">
        <v>44773</v>
      </c>
      <c r="C47694">
        <v>789720</v>
      </c>
      <c r="D47694" t="str">
        <f>_xlfn.XLOOKUP(fact_order_lines[[#This Row],[customer_id]],dim_customers!A:A,dim_customers!B:B)</f>
        <v>Logic Stores</v>
      </c>
      <c r="E47694">
        <v>25891203</v>
      </c>
      <c r="F47694">
        <v>298</v>
      </c>
      <c r="G47694" s="1">
        <v>44775</v>
      </c>
      <c r="H47694" s="1">
        <v>44775</v>
      </c>
      <c r="I47694">
        <v>298</v>
      </c>
      <c r="J47694">
        <v>1</v>
      </c>
      <c r="K47694">
        <v>1</v>
      </c>
      <c r="L47694">
        <v>1</v>
      </c>
      <c r="M47694" t="str">
        <f>_xlfn.XLOOKUP(fact_order_lines[[#This Row],[customer_id]],dim_customers[customer_id],dim_customers[city])</f>
        <v>Surat</v>
      </c>
    </row>
    <row r="47695" spans="1:13" x14ac:dyDescent="0.3">
      <c r="A47695" t="s">
        <v>26566</v>
      </c>
      <c r="B47695" s="1">
        <v>44773</v>
      </c>
      <c r="C47695">
        <v>789720</v>
      </c>
      <c r="D47695" t="str">
        <f>_xlfn.XLOOKUP(fact_order_lines[[#This Row],[customer_id]],dim_customers!A:A,dim_customers!B:B)</f>
        <v>Logic Stores</v>
      </c>
      <c r="E47695">
        <v>25891203</v>
      </c>
      <c r="F47695">
        <v>348</v>
      </c>
      <c r="G47695" s="1">
        <v>44776</v>
      </c>
      <c r="H47695" s="1">
        <v>44776</v>
      </c>
      <c r="I47695">
        <v>348</v>
      </c>
      <c r="J47695">
        <v>1</v>
      </c>
      <c r="K47695">
        <v>1</v>
      </c>
      <c r="L47695">
        <v>1</v>
      </c>
      <c r="M47695" t="str">
        <f>_xlfn.XLOOKUP(fact_order_lines[[#This Row],[customer_id]],dim_customers[customer_id],dim_customers[city])</f>
        <v>Surat</v>
      </c>
    </row>
    <row r="47696" spans="1:13" x14ac:dyDescent="0.3">
      <c r="A47696" t="s">
        <v>26567</v>
      </c>
      <c r="B47696" s="1">
        <v>44773</v>
      </c>
      <c r="C47696">
        <v>789303</v>
      </c>
      <c r="D47696" t="str">
        <f>_xlfn.XLOOKUP(fact_order_lines[[#This Row],[customer_id]],dim_customers!A:A,dim_customers!B:B)</f>
        <v>Expression Stores</v>
      </c>
      <c r="E47696">
        <v>25891203</v>
      </c>
      <c r="F47696">
        <v>206</v>
      </c>
      <c r="G47696" s="1">
        <v>44776</v>
      </c>
      <c r="H47696" s="1">
        <v>44776</v>
      </c>
      <c r="I47696">
        <v>196</v>
      </c>
      <c r="J47696">
        <v>0</v>
      </c>
      <c r="K47696">
        <v>1</v>
      </c>
      <c r="L47696">
        <v>0</v>
      </c>
      <c r="M47696" t="str">
        <f>_xlfn.XLOOKUP(fact_order_lines[[#This Row],[customer_id]],dim_customers[customer_id],dim_customers[city])</f>
        <v>Vadodara</v>
      </c>
    </row>
    <row r="47697" spans="1:13" x14ac:dyDescent="0.3">
      <c r="A47697" t="s">
        <v>26568</v>
      </c>
      <c r="B47697" s="1">
        <v>44773</v>
      </c>
      <c r="C47697">
        <v>789121</v>
      </c>
      <c r="D47697" t="str">
        <f>_xlfn.XLOOKUP(fact_order_lines[[#This Row],[customer_id]],dim_customers!A:A,dim_customers!B:B)</f>
        <v>Coolblue</v>
      </c>
      <c r="E47697">
        <v>25891203</v>
      </c>
      <c r="F47697">
        <v>274</v>
      </c>
      <c r="G47697" s="1">
        <v>44774</v>
      </c>
      <c r="H47697" s="1">
        <v>44774</v>
      </c>
      <c r="I47697">
        <v>274</v>
      </c>
      <c r="J47697">
        <v>1</v>
      </c>
      <c r="K47697">
        <v>1</v>
      </c>
      <c r="L47697">
        <v>1</v>
      </c>
      <c r="M47697" t="str">
        <f>_xlfn.XLOOKUP(fact_order_lines[[#This Row],[customer_id]],dim_customers[customer_id],dim_customers[city])</f>
        <v>Ahmedabad</v>
      </c>
    </row>
    <row r="47698" spans="1:13" x14ac:dyDescent="0.3">
      <c r="A47698" t="s">
        <v>26569</v>
      </c>
      <c r="B47698" s="1">
        <v>44773</v>
      </c>
      <c r="C47698">
        <v>789221</v>
      </c>
      <c r="D47698" t="str">
        <f>_xlfn.XLOOKUP(fact_order_lines[[#This Row],[customer_id]],dim_customers!A:A,dim_customers!B:B)</f>
        <v>Atlas Stores</v>
      </c>
      <c r="E47698">
        <v>25891203</v>
      </c>
      <c r="F47698">
        <v>349</v>
      </c>
      <c r="G47698" s="1">
        <v>44774</v>
      </c>
      <c r="H47698" s="1">
        <v>44774</v>
      </c>
      <c r="I47698">
        <v>349</v>
      </c>
      <c r="J47698">
        <v>1</v>
      </c>
      <c r="K47698">
        <v>1</v>
      </c>
      <c r="L47698">
        <v>1</v>
      </c>
      <c r="M47698" t="str">
        <f>_xlfn.XLOOKUP(fact_order_lines[[#This Row],[customer_id]],dim_customers[customer_id],dim_customers[city])</f>
        <v>Ahmedabad</v>
      </c>
    </row>
    <row r="47699" spans="1:13" x14ac:dyDescent="0.3">
      <c r="A47699" t="s">
        <v>26570</v>
      </c>
      <c r="B47699" s="1">
        <v>44773</v>
      </c>
      <c r="C47699">
        <v>789221</v>
      </c>
      <c r="D47699" t="str">
        <f>_xlfn.XLOOKUP(fact_order_lines[[#This Row],[customer_id]],dim_customers!A:A,dim_customers!B:B)</f>
        <v>Atlas Stores</v>
      </c>
      <c r="E47699">
        <v>25891203</v>
      </c>
      <c r="F47699">
        <v>116</v>
      </c>
      <c r="G47699" s="1">
        <v>44776</v>
      </c>
      <c r="H47699" s="1">
        <v>44776</v>
      </c>
      <c r="I47699">
        <v>116</v>
      </c>
      <c r="J47699">
        <v>1</v>
      </c>
      <c r="K47699">
        <v>1</v>
      </c>
      <c r="L47699">
        <v>1</v>
      </c>
      <c r="M47699" t="str">
        <f>_xlfn.XLOOKUP(fact_order_lines[[#This Row],[customer_id]],dim_customers[customer_id],dim_customers[city])</f>
        <v>Ahmedabad</v>
      </c>
    </row>
    <row r="47700" spans="1:13" x14ac:dyDescent="0.3">
      <c r="A47700" t="s">
        <v>26571</v>
      </c>
      <c r="B47700" s="1">
        <v>44773</v>
      </c>
      <c r="C47700">
        <v>789201</v>
      </c>
      <c r="D47700" t="str">
        <f>_xlfn.XLOOKUP(fact_order_lines[[#This Row],[customer_id]],dim_customers!A:A,dim_customers!B:B)</f>
        <v>Rel Fresh</v>
      </c>
      <c r="E47700">
        <v>25891203</v>
      </c>
      <c r="F47700">
        <v>474</v>
      </c>
      <c r="G47700" s="1">
        <v>44774</v>
      </c>
      <c r="H47700" s="1">
        <v>44774</v>
      </c>
      <c r="I47700">
        <v>427</v>
      </c>
      <c r="J47700">
        <v>0</v>
      </c>
      <c r="K47700">
        <v>1</v>
      </c>
      <c r="L47700">
        <v>0</v>
      </c>
      <c r="M47700" t="str">
        <f>_xlfn.XLOOKUP(fact_order_lines[[#This Row],[customer_id]],dim_customers[customer_id],dim_customers[city])</f>
        <v>Surat</v>
      </c>
    </row>
    <row r="47701" spans="1:13" x14ac:dyDescent="0.3">
      <c r="A47701" t="s">
        <v>26572</v>
      </c>
      <c r="B47701" s="1">
        <v>44773</v>
      </c>
      <c r="C47701">
        <v>789201</v>
      </c>
      <c r="D47701" t="str">
        <f>_xlfn.XLOOKUP(fact_order_lines[[#This Row],[customer_id]],dim_customers!A:A,dim_customers!B:B)</f>
        <v>Rel Fresh</v>
      </c>
      <c r="E47701">
        <v>25891203</v>
      </c>
      <c r="F47701">
        <v>299</v>
      </c>
      <c r="G47701" s="1">
        <v>44775</v>
      </c>
      <c r="H47701" s="1">
        <v>44775</v>
      </c>
      <c r="I47701">
        <v>269</v>
      </c>
      <c r="J47701">
        <v>0</v>
      </c>
      <c r="K47701">
        <v>1</v>
      </c>
      <c r="L47701">
        <v>0</v>
      </c>
      <c r="M47701" t="str">
        <f>_xlfn.XLOOKUP(fact_order_lines[[#This Row],[customer_id]],dim_customers[customer_id],dim_customers[city])</f>
        <v>Surat</v>
      </c>
    </row>
    <row r="47702" spans="1:13" x14ac:dyDescent="0.3">
      <c r="A47702" t="s">
        <v>26573</v>
      </c>
      <c r="B47702" s="1">
        <v>44773</v>
      </c>
      <c r="C47702">
        <v>789102</v>
      </c>
      <c r="D47702" t="str">
        <f>_xlfn.XLOOKUP(fact_order_lines[[#This Row],[customer_id]],dim_customers!A:A,dim_customers!B:B)</f>
        <v>Vijay Stores</v>
      </c>
      <c r="E47702">
        <v>25891203</v>
      </c>
      <c r="F47702">
        <v>348</v>
      </c>
      <c r="G47702" s="1">
        <v>44774</v>
      </c>
      <c r="H47702" s="1">
        <v>44774</v>
      </c>
      <c r="I47702">
        <v>348</v>
      </c>
      <c r="J47702">
        <v>1</v>
      </c>
      <c r="K47702">
        <v>1</v>
      </c>
      <c r="L47702">
        <v>1</v>
      </c>
      <c r="M47702" t="str">
        <f>_xlfn.XLOOKUP(fact_order_lines[[#This Row],[customer_id]],dim_customers[customer_id],dim_customers[city])</f>
        <v>Ahmedabad</v>
      </c>
    </row>
    <row r="47703" spans="1:13" x14ac:dyDescent="0.3">
      <c r="A47703" t="s">
        <v>26574</v>
      </c>
      <c r="B47703" s="1">
        <v>44773</v>
      </c>
      <c r="C47703">
        <v>789122</v>
      </c>
      <c r="D47703" t="str">
        <f>_xlfn.XLOOKUP(fact_order_lines[[#This Row],[customer_id]],dim_customers!A:A,dim_customers!B:B)</f>
        <v>Coolblue</v>
      </c>
      <c r="E47703">
        <v>25891203</v>
      </c>
      <c r="F47703">
        <v>450</v>
      </c>
      <c r="G47703" s="1">
        <v>44774</v>
      </c>
      <c r="H47703" s="1">
        <v>44777</v>
      </c>
      <c r="I47703">
        <v>428</v>
      </c>
      <c r="J47703">
        <v>0</v>
      </c>
      <c r="K47703">
        <v>0</v>
      </c>
      <c r="L47703">
        <v>0</v>
      </c>
      <c r="M47703" t="str">
        <f>_xlfn.XLOOKUP(fact_order_lines[[#This Row],[customer_id]],dim_customers[customer_id],dim_customers[city])</f>
        <v>Vadodara</v>
      </c>
    </row>
    <row r="47704" spans="1:13" x14ac:dyDescent="0.3">
      <c r="A47704" t="s">
        <v>26575</v>
      </c>
      <c r="B47704" s="1">
        <v>44773</v>
      </c>
      <c r="C47704">
        <v>789902</v>
      </c>
      <c r="D47704" t="str">
        <f>_xlfn.XLOOKUP(fact_order_lines[[#This Row],[customer_id]],dim_customers!A:A,dim_customers!B:B)</f>
        <v>Elite Mart</v>
      </c>
      <c r="E47704">
        <v>25891203</v>
      </c>
      <c r="F47704">
        <v>422</v>
      </c>
      <c r="G47704" s="1">
        <v>44774</v>
      </c>
      <c r="H47704" s="1">
        <v>44774</v>
      </c>
      <c r="I47704">
        <v>422</v>
      </c>
      <c r="J47704">
        <v>1</v>
      </c>
      <c r="K47704">
        <v>1</v>
      </c>
      <c r="L47704">
        <v>1</v>
      </c>
      <c r="M47704" t="str">
        <f>_xlfn.XLOOKUP(fact_order_lines[[#This Row],[customer_id]],dim_customers[customer_id],dim_customers[city])</f>
        <v>Ahmedabad</v>
      </c>
    </row>
    <row r="47705" spans="1:13" x14ac:dyDescent="0.3">
      <c r="A47705" t="s">
        <v>26576</v>
      </c>
      <c r="B47705" s="1">
        <v>44773</v>
      </c>
      <c r="C47705">
        <v>789902</v>
      </c>
      <c r="D47705" t="str">
        <f>_xlfn.XLOOKUP(fact_order_lines[[#This Row],[customer_id]],dim_customers!A:A,dim_customers!B:B)</f>
        <v>Elite Mart</v>
      </c>
      <c r="E47705">
        <v>25891203</v>
      </c>
      <c r="F47705">
        <v>336</v>
      </c>
      <c r="G47705" s="1">
        <v>44775</v>
      </c>
      <c r="H47705" s="1">
        <v>44775</v>
      </c>
      <c r="I47705">
        <v>336</v>
      </c>
      <c r="J47705">
        <v>1</v>
      </c>
      <c r="K47705">
        <v>1</v>
      </c>
      <c r="L47705">
        <v>1</v>
      </c>
      <c r="M47705" t="str">
        <f>_xlfn.XLOOKUP(fact_order_lines[[#This Row],[customer_id]],dim_customers[customer_id],dim_customers[city])</f>
        <v>Ahmedabad</v>
      </c>
    </row>
    <row r="47706" spans="1:13" x14ac:dyDescent="0.3">
      <c r="A47706" t="s">
        <v>26577</v>
      </c>
      <c r="B47706" s="1">
        <v>44773</v>
      </c>
      <c r="C47706">
        <v>789902</v>
      </c>
      <c r="D47706" t="str">
        <f>_xlfn.XLOOKUP(fact_order_lines[[#This Row],[customer_id]],dim_customers!A:A,dim_customers!B:B)</f>
        <v>Elite Mart</v>
      </c>
      <c r="E47706">
        <v>25891203</v>
      </c>
      <c r="F47706">
        <v>370</v>
      </c>
      <c r="G47706" s="1">
        <v>44776</v>
      </c>
      <c r="H47706" s="1">
        <v>44776</v>
      </c>
      <c r="I47706">
        <v>370</v>
      </c>
      <c r="J47706">
        <v>1</v>
      </c>
      <c r="K47706">
        <v>1</v>
      </c>
      <c r="L47706">
        <v>1</v>
      </c>
      <c r="M47706" t="str">
        <f>_xlfn.XLOOKUP(fact_order_lines[[#This Row],[customer_id]],dim_customers[customer_id],dim_customers[city])</f>
        <v>Ahmedabad</v>
      </c>
    </row>
    <row r="47707" spans="1:13" x14ac:dyDescent="0.3">
      <c r="A47707" t="s">
        <v>26578</v>
      </c>
      <c r="B47707" s="1">
        <v>44773</v>
      </c>
      <c r="C47707">
        <v>789621</v>
      </c>
      <c r="D47707" t="str">
        <f>_xlfn.XLOOKUP(fact_order_lines[[#This Row],[customer_id]],dim_customers!A:A,dim_customers!B:B)</f>
        <v>Expert Mart</v>
      </c>
      <c r="E47707">
        <v>25891203</v>
      </c>
      <c r="F47707">
        <v>429</v>
      </c>
      <c r="G47707" s="1">
        <v>44774</v>
      </c>
      <c r="H47707" s="1">
        <v>44774</v>
      </c>
      <c r="I47707">
        <v>386</v>
      </c>
      <c r="J47707">
        <v>0</v>
      </c>
      <c r="K47707">
        <v>1</v>
      </c>
      <c r="L47707">
        <v>0</v>
      </c>
      <c r="M47707" t="str">
        <f>_xlfn.XLOOKUP(fact_order_lines[[#This Row],[customer_id]],dim_customers[customer_id],dim_customers[city])</f>
        <v>Ahmedabad</v>
      </c>
    </row>
    <row r="47708" spans="1:13" x14ac:dyDescent="0.3">
      <c r="A47708" t="s">
        <v>26557</v>
      </c>
      <c r="B47708" s="1">
        <v>44773</v>
      </c>
      <c r="C47708">
        <v>789320</v>
      </c>
      <c r="D47708" t="str">
        <f>_xlfn.XLOOKUP(fact_order_lines[[#This Row],[customer_id]],dim_customers!A:A,dim_customers!B:B)</f>
        <v>Chiptec Stores</v>
      </c>
      <c r="E47708">
        <v>25891302</v>
      </c>
      <c r="F47708">
        <v>97</v>
      </c>
      <c r="G47708" s="1">
        <v>44774</v>
      </c>
      <c r="H47708" s="1">
        <v>44774</v>
      </c>
      <c r="I47708">
        <v>97</v>
      </c>
      <c r="J47708">
        <v>1</v>
      </c>
      <c r="K47708">
        <v>1</v>
      </c>
      <c r="L47708">
        <v>1</v>
      </c>
      <c r="M47708" t="str">
        <f>_xlfn.XLOOKUP(fact_order_lines[[#This Row],[customer_id]],dim_customers[customer_id],dim_customers[city])</f>
        <v>Surat</v>
      </c>
    </row>
    <row r="47709" spans="1:13" x14ac:dyDescent="0.3">
      <c r="A47709" t="s">
        <v>26579</v>
      </c>
      <c r="B47709" s="1">
        <v>44773</v>
      </c>
      <c r="C47709">
        <v>789320</v>
      </c>
      <c r="D47709" t="str">
        <f>_xlfn.XLOOKUP(fact_order_lines[[#This Row],[customer_id]],dim_customers!A:A,dim_customers!B:B)</f>
        <v>Chiptec Stores</v>
      </c>
      <c r="E47709">
        <v>25891302</v>
      </c>
      <c r="F47709">
        <v>52</v>
      </c>
      <c r="G47709" s="1">
        <v>44775</v>
      </c>
      <c r="H47709" s="1">
        <v>44775</v>
      </c>
      <c r="I47709">
        <v>52</v>
      </c>
      <c r="J47709">
        <v>1</v>
      </c>
      <c r="K47709">
        <v>1</v>
      </c>
      <c r="L47709">
        <v>1</v>
      </c>
      <c r="M47709" t="str">
        <f>_xlfn.XLOOKUP(fact_order_lines[[#This Row],[customer_id]],dim_customers[customer_id],dim_customers[city])</f>
        <v>Surat</v>
      </c>
    </row>
    <row r="47710" spans="1:13" x14ac:dyDescent="0.3">
      <c r="A47710" t="s">
        <v>26578</v>
      </c>
      <c r="B47710" s="1">
        <v>44773</v>
      </c>
      <c r="C47710">
        <v>789621</v>
      </c>
      <c r="D47710" t="str">
        <f>_xlfn.XLOOKUP(fact_order_lines[[#This Row],[customer_id]],dim_customers!A:A,dim_customers!B:B)</f>
        <v>Expert Mart</v>
      </c>
      <c r="E47710">
        <v>25891302</v>
      </c>
      <c r="F47710">
        <v>57</v>
      </c>
      <c r="G47710" s="1">
        <v>44774</v>
      </c>
      <c r="H47710" s="1">
        <v>44774</v>
      </c>
      <c r="I47710">
        <v>57</v>
      </c>
      <c r="J47710">
        <v>1</v>
      </c>
      <c r="K47710">
        <v>1</v>
      </c>
      <c r="L47710">
        <v>1</v>
      </c>
      <c r="M47710" t="str">
        <f>_xlfn.XLOOKUP(fact_order_lines[[#This Row],[customer_id]],dim_customers[customer_id],dim_customers[city])</f>
        <v>Ahmedabad</v>
      </c>
    </row>
    <row r="47711" spans="1:13" x14ac:dyDescent="0.3">
      <c r="A47711" t="s">
        <v>26580</v>
      </c>
      <c r="B47711" s="1">
        <v>44773</v>
      </c>
      <c r="C47711">
        <v>789321</v>
      </c>
      <c r="D47711" t="str">
        <f>_xlfn.XLOOKUP(fact_order_lines[[#This Row],[customer_id]],dim_customers!A:A,dim_customers!B:B)</f>
        <v>Chiptec Stores</v>
      </c>
      <c r="E47711">
        <v>25891302</v>
      </c>
      <c r="F47711">
        <v>69</v>
      </c>
      <c r="G47711" s="1">
        <v>44774</v>
      </c>
      <c r="H47711" s="1">
        <v>44774</v>
      </c>
      <c r="I47711">
        <v>69</v>
      </c>
      <c r="J47711">
        <v>1</v>
      </c>
      <c r="K47711">
        <v>1</v>
      </c>
      <c r="L47711">
        <v>1</v>
      </c>
      <c r="M47711" t="str">
        <f>_xlfn.XLOOKUP(fact_order_lines[[#This Row],[customer_id]],dim_customers[customer_id],dim_customers[city])</f>
        <v>Ahmedabad</v>
      </c>
    </row>
    <row r="47712" spans="1:13" x14ac:dyDescent="0.3">
      <c r="A47712" t="s">
        <v>26581</v>
      </c>
      <c r="B47712" s="1">
        <v>44773</v>
      </c>
      <c r="C47712">
        <v>789501</v>
      </c>
      <c r="D47712" t="str">
        <f>_xlfn.XLOOKUP(fact_order_lines[[#This Row],[customer_id]],dim_customers!A:A,dim_customers!B:B)</f>
        <v>Viveks Stores</v>
      </c>
      <c r="E47712">
        <v>25891302</v>
      </c>
      <c r="F47712">
        <v>75</v>
      </c>
      <c r="G47712" s="1">
        <v>44775</v>
      </c>
      <c r="H47712" s="1">
        <v>44775</v>
      </c>
      <c r="I47712">
        <v>75</v>
      </c>
      <c r="J47712">
        <v>1</v>
      </c>
      <c r="K47712">
        <v>1</v>
      </c>
      <c r="L47712">
        <v>1</v>
      </c>
      <c r="M47712" t="str">
        <f>_xlfn.XLOOKUP(fact_order_lines[[#This Row],[customer_id]],dim_customers[customer_id],dim_customers[city])</f>
        <v>Surat</v>
      </c>
    </row>
    <row r="47713" spans="1:13" x14ac:dyDescent="0.3">
      <c r="A47713" t="s">
        <v>26582</v>
      </c>
      <c r="B47713" s="1">
        <v>44773</v>
      </c>
      <c r="C47713">
        <v>789421</v>
      </c>
      <c r="D47713" t="str">
        <f>_xlfn.XLOOKUP(fact_order_lines[[#This Row],[customer_id]],dim_customers!A:A,dim_customers!B:B)</f>
        <v>Lotus Mart</v>
      </c>
      <c r="E47713">
        <v>25891302</v>
      </c>
      <c r="F47713">
        <v>90</v>
      </c>
      <c r="G47713" s="1">
        <v>44774</v>
      </c>
      <c r="H47713" s="1">
        <v>44776</v>
      </c>
      <c r="I47713">
        <v>86</v>
      </c>
      <c r="J47713">
        <v>0</v>
      </c>
      <c r="K47713">
        <v>0</v>
      </c>
      <c r="L47713">
        <v>0</v>
      </c>
      <c r="M47713" t="str">
        <f>_xlfn.XLOOKUP(fact_order_lines[[#This Row],[customer_id]],dim_customers[customer_id],dim_customers[city])</f>
        <v>Ahmedabad</v>
      </c>
    </row>
    <row r="47714" spans="1:13" x14ac:dyDescent="0.3">
      <c r="A47714" t="s">
        <v>26583</v>
      </c>
      <c r="B47714" s="1">
        <v>44773</v>
      </c>
      <c r="C47714">
        <v>789421</v>
      </c>
      <c r="D47714" t="str">
        <f>_xlfn.XLOOKUP(fact_order_lines[[#This Row],[customer_id]],dim_customers!A:A,dim_customers!B:B)</f>
        <v>Lotus Mart</v>
      </c>
      <c r="E47714">
        <v>25891302</v>
      </c>
      <c r="F47714">
        <v>53</v>
      </c>
      <c r="G47714" s="1">
        <v>44776</v>
      </c>
      <c r="H47714" s="1">
        <v>44776</v>
      </c>
      <c r="I47714">
        <v>48</v>
      </c>
      <c r="J47714">
        <v>0</v>
      </c>
      <c r="K47714">
        <v>1</v>
      </c>
      <c r="L47714">
        <v>0</v>
      </c>
      <c r="M47714" t="str">
        <f>_xlfn.XLOOKUP(fact_order_lines[[#This Row],[customer_id]],dim_customers[customer_id],dim_customers[city])</f>
        <v>Ahmedabad</v>
      </c>
    </row>
    <row r="47715" spans="1:13" x14ac:dyDescent="0.3">
      <c r="A47715" t="s">
        <v>26558</v>
      </c>
      <c r="B47715" s="1">
        <v>44773</v>
      </c>
      <c r="C47715">
        <v>789220</v>
      </c>
      <c r="D47715" t="str">
        <f>_xlfn.XLOOKUP(fact_order_lines[[#This Row],[customer_id]],dim_customers!A:A,dim_customers!B:B)</f>
        <v>Atlas Stores</v>
      </c>
      <c r="E47715">
        <v>25891302</v>
      </c>
      <c r="F47715">
        <v>39</v>
      </c>
      <c r="G47715" s="1">
        <v>44774</v>
      </c>
      <c r="H47715" s="1">
        <v>44774</v>
      </c>
      <c r="I47715">
        <v>39</v>
      </c>
      <c r="J47715">
        <v>1</v>
      </c>
      <c r="K47715">
        <v>1</v>
      </c>
      <c r="L47715">
        <v>1</v>
      </c>
      <c r="M47715" t="str">
        <f>_xlfn.XLOOKUP(fact_order_lines[[#This Row],[customer_id]],dim_customers[customer_id],dim_customers[city])</f>
        <v>Surat</v>
      </c>
    </row>
    <row r="47716" spans="1:13" x14ac:dyDescent="0.3">
      <c r="A47716" t="s">
        <v>26571</v>
      </c>
      <c r="B47716" s="1">
        <v>44773</v>
      </c>
      <c r="C47716">
        <v>789201</v>
      </c>
      <c r="D47716" t="str">
        <f>_xlfn.XLOOKUP(fact_order_lines[[#This Row],[customer_id]],dim_customers!A:A,dim_customers!B:B)</f>
        <v>Rel Fresh</v>
      </c>
      <c r="E47716">
        <v>25891302</v>
      </c>
      <c r="F47716">
        <v>80</v>
      </c>
      <c r="G47716" s="1">
        <v>44774</v>
      </c>
      <c r="H47716" s="1">
        <v>44774</v>
      </c>
      <c r="I47716">
        <v>80</v>
      </c>
      <c r="J47716">
        <v>1</v>
      </c>
      <c r="K47716">
        <v>1</v>
      </c>
      <c r="L47716">
        <v>1</v>
      </c>
      <c r="M47716" t="str">
        <f>_xlfn.XLOOKUP(fact_order_lines[[#This Row],[customer_id]],dim_customers[customer_id],dim_customers[city])</f>
        <v>Surat</v>
      </c>
    </row>
    <row r="47717" spans="1:13" x14ac:dyDescent="0.3">
      <c r="A47717" t="s">
        <v>26584</v>
      </c>
      <c r="B47717" s="1">
        <v>44773</v>
      </c>
      <c r="C47717">
        <v>789202</v>
      </c>
      <c r="D47717" t="str">
        <f>_xlfn.XLOOKUP(fact_order_lines[[#This Row],[customer_id]],dim_customers!A:A,dim_customers!B:B)</f>
        <v>Rel Fresh</v>
      </c>
      <c r="E47717">
        <v>25891302</v>
      </c>
      <c r="F47717">
        <v>26</v>
      </c>
      <c r="G47717" s="1">
        <v>44776</v>
      </c>
      <c r="H47717" s="1">
        <v>44776</v>
      </c>
      <c r="I47717">
        <v>26</v>
      </c>
      <c r="J47717">
        <v>1</v>
      </c>
      <c r="K47717">
        <v>1</v>
      </c>
      <c r="L47717">
        <v>1</v>
      </c>
      <c r="M47717" t="str">
        <f>_xlfn.XLOOKUP(fact_order_lines[[#This Row],[customer_id]],dim_customers[customer_id],dim_customers[city])</f>
        <v>Ahmedabad</v>
      </c>
    </row>
    <row r="47718" spans="1:13" x14ac:dyDescent="0.3">
      <c r="A47718" t="s">
        <v>26585</v>
      </c>
      <c r="B47718" s="1">
        <v>44773</v>
      </c>
      <c r="C47718">
        <v>789703</v>
      </c>
      <c r="D47718" t="str">
        <f>_xlfn.XLOOKUP(fact_order_lines[[#This Row],[customer_id]],dim_customers!A:A,dim_customers!B:B)</f>
        <v>Sorefoz Mart</v>
      </c>
      <c r="E47718">
        <v>25891302</v>
      </c>
      <c r="F47718">
        <v>21</v>
      </c>
      <c r="G47718" s="1">
        <v>44774</v>
      </c>
      <c r="H47718" s="1">
        <v>44774</v>
      </c>
      <c r="I47718">
        <v>21</v>
      </c>
      <c r="J47718">
        <v>1</v>
      </c>
      <c r="K47718">
        <v>1</v>
      </c>
      <c r="L47718">
        <v>1</v>
      </c>
      <c r="M47718" t="str">
        <f>_xlfn.XLOOKUP(fact_order_lines[[#This Row],[customer_id]],dim_customers[customer_id],dim_customers[city])</f>
        <v>Vadodara</v>
      </c>
    </row>
    <row r="47719" spans="1:13" x14ac:dyDescent="0.3">
      <c r="A47719" t="s">
        <v>26586</v>
      </c>
      <c r="B47719" s="1">
        <v>44773</v>
      </c>
      <c r="C47719">
        <v>789703</v>
      </c>
      <c r="D47719" t="str">
        <f>_xlfn.XLOOKUP(fact_order_lines[[#This Row],[customer_id]],dim_customers!A:A,dim_customers!B:B)</f>
        <v>Sorefoz Mart</v>
      </c>
      <c r="E47719">
        <v>25891302</v>
      </c>
      <c r="F47719">
        <v>51</v>
      </c>
      <c r="G47719" s="1">
        <v>44776</v>
      </c>
      <c r="H47719" s="1">
        <v>44776</v>
      </c>
      <c r="I47719">
        <v>48</v>
      </c>
      <c r="J47719">
        <v>0</v>
      </c>
      <c r="K47719">
        <v>1</v>
      </c>
      <c r="L47719">
        <v>0</v>
      </c>
      <c r="M47719" t="str">
        <f>_xlfn.XLOOKUP(fact_order_lines[[#This Row],[customer_id]],dim_customers[customer_id],dim_customers[city])</f>
        <v>Vadodara</v>
      </c>
    </row>
    <row r="47720" spans="1:13" x14ac:dyDescent="0.3">
      <c r="A47720" t="s">
        <v>26556</v>
      </c>
      <c r="B47720" s="1">
        <v>44773</v>
      </c>
      <c r="C47720">
        <v>789101</v>
      </c>
      <c r="D47720" t="str">
        <f>_xlfn.XLOOKUP(fact_order_lines[[#This Row],[customer_id]],dim_customers!A:A,dim_customers!B:B)</f>
        <v>Vijay Stores</v>
      </c>
      <c r="E47720">
        <v>25891302</v>
      </c>
      <c r="F47720">
        <v>65</v>
      </c>
      <c r="G47720" s="1">
        <v>44774</v>
      </c>
      <c r="H47720" s="1">
        <v>44774</v>
      </c>
      <c r="I47720">
        <v>59</v>
      </c>
      <c r="J47720">
        <v>0</v>
      </c>
      <c r="K47720">
        <v>1</v>
      </c>
      <c r="L47720">
        <v>0</v>
      </c>
      <c r="M47720" t="str">
        <f>_xlfn.XLOOKUP(fact_order_lines[[#This Row],[customer_id]],dim_customers[customer_id],dim_customers[city])</f>
        <v>Surat</v>
      </c>
    </row>
    <row r="47721" spans="1:13" x14ac:dyDescent="0.3">
      <c r="A47721" t="s">
        <v>26587</v>
      </c>
      <c r="B47721" s="1">
        <v>44773</v>
      </c>
      <c r="C47721">
        <v>789203</v>
      </c>
      <c r="D47721" t="str">
        <f>_xlfn.XLOOKUP(fact_order_lines[[#This Row],[customer_id]],dim_customers!A:A,dim_customers!B:B)</f>
        <v>Rel Fresh</v>
      </c>
      <c r="E47721">
        <v>25891302</v>
      </c>
      <c r="F47721">
        <v>72</v>
      </c>
      <c r="G47721" s="1">
        <v>44775</v>
      </c>
      <c r="H47721" s="1">
        <v>44775</v>
      </c>
      <c r="I47721">
        <v>72</v>
      </c>
      <c r="J47721">
        <v>1</v>
      </c>
      <c r="K47721">
        <v>1</v>
      </c>
      <c r="L47721">
        <v>1</v>
      </c>
      <c r="M47721" t="str">
        <f>_xlfn.XLOOKUP(fact_order_lines[[#This Row],[customer_id]],dim_customers[customer_id],dim_customers[city])</f>
        <v>Vadodara</v>
      </c>
    </row>
    <row r="47722" spans="1:13" x14ac:dyDescent="0.3">
      <c r="A47722" t="s">
        <v>26588</v>
      </c>
      <c r="B47722" s="1">
        <v>44773</v>
      </c>
      <c r="C47722">
        <v>789522</v>
      </c>
      <c r="D47722" t="str">
        <f>_xlfn.XLOOKUP(fact_order_lines[[#This Row],[customer_id]],dim_customers!A:A,dim_customers!B:B)</f>
        <v>Acclaimed Stores</v>
      </c>
      <c r="E47722">
        <v>25891302</v>
      </c>
      <c r="F47722">
        <v>75</v>
      </c>
      <c r="G47722" s="1">
        <v>44775</v>
      </c>
      <c r="H47722" s="1">
        <v>44775</v>
      </c>
      <c r="I47722">
        <v>75</v>
      </c>
      <c r="J47722">
        <v>1</v>
      </c>
      <c r="K47722">
        <v>1</v>
      </c>
      <c r="L47722">
        <v>1</v>
      </c>
      <c r="M47722" t="str">
        <f>_xlfn.XLOOKUP(fact_order_lines[[#This Row],[customer_id]],dim_customers[customer_id],dim_customers[city])</f>
        <v>Vadodara</v>
      </c>
    </row>
    <row r="47723" spans="1:13" x14ac:dyDescent="0.3">
      <c r="A47723" t="s">
        <v>26589</v>
      </c>
      <c r="B47723" s="1">
        <v>44773</v>
      </c>
      <c r="C47723">
        <v>789422</v>
      </c>
      <c r="D47723" t="str">
        <f>_xlfn.XLOOKUP(fact_order_lines[[#This Row],[customer_id]],dim_customers!A:A,dim_customers!B:B)</f>
        <v>Lotus Mart</v>
      </c>
      <c r="E47723">
        <v>25891302</v>
      </c>
      <c r="F47723">
        <v>76</v>
      </c>
      <c r="G47723" s="1">
        <v>44776</v>
      </c>
      <c r="H47723" s="1">
        <v>44778</v>
      </c>
      <c r="I47723">
        <v>76</v>
      </c>
      <c r="J47723">
        <v>1</v>
      </c>
      <c r="K47723">
        <v>0</v>
      </c>
      <c r="L47723">
        <v>0</v>
      </c>
      <c r="M47723" t="str">
        <f>_xlfn.XLOOKUP(fact_order_lines[[#This Row],[customer_id]],dim_customers[customer_id],dim_customers[city])</f>
        <v>Vadodara</v>
      </c>
    </row>
    <row r="47724" spans="1:13" x14ac:dyDescent="0.3">
      <c r="A47724" t="s">
        <v>26590</v>
      </c>
      <c r="B47724" s="1">
        <v>44773</v>
      </c>
      <c r="C47724">
        <v>789102</v>
      </c>
      <c r="D47724" t="str">
        <f>_xlfn.XLOOKUP(fact_order_lines[[#This Row],[customer_id]],dim_customers!A:A,dim_customers!B:B)</f>
        <v>Vijay Stores</v>
      </c>
      <c r="E47724">
        <v>25891301</v>
      </c>
      <c r="F47724">
        <v>90</v>
      </c>
      <c r="G47724" s="1">
        <v>44775</v>
      </c>
      <c r="H47724" s="1">
        <v>44775</v>
      </c>
      <c r="I47724">
        <v>90</v>
      </c>
      <c r="J47724">
        <v>1</v>
      </c>
      <c r="K47724">
        <v>1</v>
      </c>
      <c r="L47724">
        <v>1</v>
      </c>
      <c r="M47724" t="str">
        <f>_xlfn.XLOOKUP(fact_order_lines[[#This Row],[customer_id]],dim_customers[customer_id],dim_customers[city])</f>
        <v>Ahmedabad</v>
      </c>
    </row>
    <row r="47725" spans="1:13" x14ac:dyDescent="0.3">
      <c r="A47725" t="s">
        <v>26591</v>
      </c>
      <c r="B47725" s="1">
        <v>44773</v>
      </c>
      <c r="C47725">
        <v>789102</v>
      </c>
      <c r="D47725" t="str">
        <f>_xlfn.XLOOKUP(fact_order_lines[[#This Row],[customer_id]],dim_customers!A:A,dim_customers!B:B)</f>
        <v>Vijay Stores</v>
      </c>
      <c r="E47725">
        <v>25891301</v>
      </c>
      <c r="F47725">
        <v>64</v>
      </c>
      <c r="G47725" s="1">
        <v>44776</v>
      </c>
      <c r="H47725" s="1">
        <v>44777</v>
      </c>
      <c r="I47725">
        <v>51</v>
      </c>
      <c r="J47725">
        <v>0</v>
      </c>
      <c r="K47725">
        <v>0</v>
      </c>
      <c r="L47725">
        <v>0</v>
      </c>
      <c r="M47725" t="str">
        <f>_xlfn.XLOOKUP(fact_order_lines[[#This Row],[customer_id]],dim_customers[customer_id],dim_customers[city])</f>
        <v>Ahmedabad</v>
      </c>
    </row>
    <row r="47726" spans="1:13" x14ac:dyDescent="0.3">
      <c r="A47726" t="s">
        <v>26557</v>
      </c>
      <c r="B47726" s="1">
        <v>44773</v>
      </c>
      <c r="C47726">
        <v>789320</v>
      </c>
      <c r="D47726" t="str">
        <f>_xlfn.XLOOKUP(fact_order_lines[[#This Row],[customer_id]],dim_customers!A:A,dim_customers!B:B)</f>
        <v>Chiptec Stores</v>
      </c>
      <c r="E47726">
        <v>25891301</v>
      </c>
      <c r="F47726">
        <v>57</v>
      </c>
      <c r="G47726" s="1">
        <v>44774</v>
      </c>
      <c r="H47726" s="1">
        <v>44774</v>
      </c>
      <c r="I47726">
        <v>51</v>
      </c>
      <c r="J47726">
        <v>0</v>
      </c>
      <c r="K47726">
        <v>1</v>
      </c>
      <c r="L47726">
        <v>0</v>
      </c>
      <c r="M47726" t="str">
        <f>_xlfn.XLOOKUP(fact_order_lines[[#This Row],[customer_id]],dim_customers[customer_id],dim_customers[city])</f>
        <v>Surat</v>
      </c>
    </row>
    <row r="47727" spans="1:13" x14ac:dyDescent="0.3">
      <c r="A47727" t="s">
        <v>26592</v>
      </c>
      <c r="B47727" s="1">
        <v>44773</v>
      </c>
      <c r="C47727">
        <v>789122</v>
      </c>
      <c r="D47727" t="str">
        <f>_xlfn.XLOOKUP(fact_order_lines[[#This Row],[customer_id]],dim_customers!A:A,dim_customers!B:B)</f>
        <v>Coolblue</v>
      </c>
      <c r="E47727">
        <v>25891301</v>
      </c>
      <c r="F47727">
        <v>22</v>
      </c>
      <c r="G47727" s="1">
        <v>44775</v>
      </c>
      <c r="H47727" s="1">
        <v>44776</v>
      </c>
      <c r="I47727">
        <v>22</v>
      </c>
      <c r="J47727">
        <v>1</v>
      </c>
      <c r="K47727">
        <v>0</v>
      </c>
      <c r="L47727">
        <v>0</v>
      </c>
      <c r="M47727" t="str">
        <f>_xlfn.XLOOKUP(fact_order_lines[[#This Row],[customer_id]],dim_customers[customer_id],dim_customers[city])</f>
        <v>Vadodara</v>
      </c>
    </row>
    <row r="47728" spans="1:13" x14ac:dyDescent="0.3">
      <c r="A47728" t="s">
        <v>26593</v>
      </c>
      <c r="B47728" s="1">
        <v>44773</v>
      </c>
      <c r="C47728">
        <v>789101</v>
      </c>
      <c r="D47728" t="str">
        <f>_xlfn.XLOOKUP(fact_order_lines[[#This Row],[customer_id]],dim_customers!A:A,dim_customers!B:B)</f>
        <v>Vijay Stores</v>
      </c>
      <c r="E47728">
        <v>25891301</v>
      </c>
      <c r="F47728">
        <v>65</v>
      </c>
      <c r="G47728" s="1">
        <v>44775</v>
      </c>
      <c r="H47728" s="1">
        <v>44775</v>
      </c>
      <c r="I47728">
        <v>59</v>
      </c>
      <c r="J47728">
        <v>0</v>
      </c>
      <c r="K47728">
        <v>1</v>
      </c>
      <c r="L47728">
        <v>0</v>
      </c>
      <c r="M47728" t="str">
        <f>_xlfn.XLOOKUP(fact_order_lines[[#This Row],[customer_id]],dim_customers[customer_id],dim_customers[city])</f>
        <v>Surat</v>
      </c>
    </row>
    <row r="47729" spans="1:13" x14ac:dyDescent="0.3">
      <c r="A47729" t="s">
        <v>26594</v>
      </c>
      <c r="B47729" s="1">
        <v>44773</v>
      </c>
      <c r="C47729">
        <v>789101</v>
      </c>
      <c r="D47729" t="str">
        <f>_xlfn.XLOOKUP(fact_order_lines[[#This Row],[customer_id]],dim_customers!A:A,dim_customers!B:B)</f>
        <v>Vijay Stores</v>
      </c>
      <c r="E47729">
        <v>25891301</v>
      </c>
      <c r="F47729">
        <v>41</v>
      </c>
      <c r="G47729" s="1">
        <v>44776</v>
      </c>
      <c r="H47729" s="1">
        <v>44775</v>
      </c>
      <c r="I47729">
        <v>41</v>
      </c>
      <c r="J47729">
        <v>1</v>
      </c>
      <c r="K47729">
        <v>1</v>
      </c>
      <c r="L47729">
        <v>1</v>
      </c>
      <c r="M47729" t="str">
        <f>_xlfn.XLOOKUP(fact_order_lines[[#This Row],[customer_id]],dim_customers[customer_id],dim_customers[city])</f>
        <v>Surat</v>
      </c>
    </row>
    <row r="47730" spans="1:13" x14ac:dyDescent="0.3">
      <c r="A47730" t="s">
        <v>26595</v>
      </c>
      <c r="B47730" s="1">
        <v>44773</v>
      </c>
      <c r="C47730">
        <v>789720</v>
      </c>
      <c r="D47730" t="str">
        <f>_xlfn.XLOOKUP(fact_order_lines[[#This Row],[customer_id]],dim_customers!A:A,dim_customers!B:B)</f>
        <v>Logic Stores</v>
      </c>
      <c r="E47730">
        <v>25891301</v>
      </c>
      <c r="F47730">
        <v>86</v>
      </c>
      <c r="G47730" s="1">
        <v>44774</v>
      </c>
      <c r="H47730" s="1">
        <v>44773</v>
      </c>
      <c r="I47730">
        <v>86</v>
      </c>
      <c r="J47730">
        <v>1</v>
      </c>
      <c r="K47730">
        <v>1</v>
      </c>
      <c r="L47730">
        <v>1</v>
      </c>
      <c r="M47730" t="str">
        <f>_xlfn.XLOOKUP(fact_order_lines[[#This Row],[customer_id]],dim_customers[customer_id],dim_customers[city])</f>
        <v>Surat</v>
      </c>
    </row>
    <row r="47731" spans="1:13" x14ac:dyDescent="0.3">
      <c r="A47731" t="s">
        <v>26596</v>
      </c>
      <c r="B47731" s="1">
        <v>44773</v>
      </c>
      <c r="C47731">
        <v>789121</v>
      </c>
      <c r="D47731" t="str">
        <f>_xlfn.XLOOKUP(fact_order_lines[[#This Row],[customer_id]],dim_customers!A:A,dim_customers!B:B)</f>
        <v>Coolblue</v>
      </c>
      <c r="E47731">
        <v>25891301</v>
      </c>
      <c r="F47731">
        <v>80</v>
      </c>
      <c r="G47731" s="1">
        <v>44774</v>
      </c>
      <c r="H47731" s="1">
        <v>44776</v>
      </c>
      <c r="I47731">
        <v>72</v>
      </c>
      <c r="J47731">
        <v>0</v>
      </c>
      <c r="K47731">
        <v>0</v>
      </c>
      <c r="L47731">
        <v>0</v>
      </c>
      <c r="M47731" t="str">
        <f>_xlfn.XLOOKUP(fact_order_lines[[#This Row],[customer_id]],dim_customers[customer_id],dim_customers[city])</f>
        <v>Ahmedabad</v>
      </c>
    </row>
    <row r="47732" spans="1:13" x14ac:dyDescent="0.3">
      <c r="A47732" t="s">
        <v>26597</v>
      </c>
      <c r="B47732" s="1">
        <v>44773</v>
      </c>
      <c r="C47732">
        <v>789601</v>
      </c>
      <c r="D47732" t="str">
        <f>_xlfn.XLOOKUP(fact_order_lines[[#This Row],[customer_id]],dim_customers!A:A,dim_customers!B:B)</f>
        <v>Info Stores</v>
      </c>
      <c r="E47732">
        <v>25891301</v>
      </c>
      <c r="F47732">
        <v>68</v>
      </c>
      <c r="G47732" s="1">
        <v>44775</v>
      </c>
      <c r="H47732" s="1">
        <v>44775</v>
      </c>
      <c r="I47732">
        <v>61</v>
      </c>
      <c r="J47732">
        <v>0</v>
      </c>
      <c r="K47732">
        <v>1</v>
      </c>
      <c r="L47732">
        <v>0</v>
      </c>
      <c r="M47732" t="str">
        <f>_xlfn.XLOOKUP(fact_order_lines[[#This Row],[customer_id]],dim_customers[customer_id],dim_customers[city])</f>
        <v>Surat</v>
      </c>
    </row>
    <row r="47733" spans="1:13" x14ac:dyDescent="0.3">
      <c r="A47733" t="s">
        <v>26569</v>
      </c>
      <c r="B47733" s="1">
        <v>44773</v>
      </c>
      <c r="C47733">
        <v>789221</v>
      </c>
      <c r="D47733" t="str">
        <f>_xlfn.XLOOKUP(fact_order_lines[[#This Row],[customer_id]],dim_customers!A:A,dim_customers!B:B)</f>
        <v>Atlas Stores</v>
      </c>
      <c r="E47733">
        <v>25891301</v>
      </c>
      <c r="F47733">
        <v>43</v>
      </c>
      <c r="G47733" s="1">
        <v>44774</v>
      </c>
      <c r="H47733" s="1">
        <v>44774</v>
      </c>
      <c r="I47733">
        <v>43</v>
      </c>
      <c r="J47733">
        <v>1</v>
      </c>
      <c r="K47733">
        <v>1</v>
      </c>
      <c r="L47733">
        <v>1</v>
      </c>
      <c r="M47733" t="str">
        <f>_xlfn.XLOOKUP(fact_order_lines[[#This Row],[customer_id]],dim_customers[customer_id],dim_customers[city])</f>
        <v>Ahmedabad</v>
      </c>
    </row>
    <row r="47734" spans="1:13" x14ac:dyDescent="0.3">
      <c r="A47734" t="s">
        <v>26563</v>
      </c>
      <c r="B47734" s="1">
        <v>44773</v>
      </c>
      <c r="C47734">
        <v>789202</v>
      </c>
      <c r="D47734" t="str">
        <f>_xlfn.XLOOKUP(fact_order_lines[[#This Row],[customer_id]],dim_customers!A:A,dim_customers!B:B)</f>
        <v>Rel Fresh</v>
      </c>
      <c r="E47734">
        <v>25891301</v>
      </c>
      <c r="F47734">
        <v>98</v>
      </c>
      <c r="G47734" s="1">
        <v>44775</v>
      </c>
      <c r="H47734" s="1">
        <v>44775</v>
      </c>
      <c r="I47734">
        <v>98</v>
      </c>
      <c r="J47734">
        <v>1</v>
      </c>
      <c r="K47734">
        <v>1</v>
      </c>
      <c r="L47734">
        <v>1</v>
      </c>
      <c r="M47734" t="str">
        <f>_xlfn.XLOOKUP(fact_order_lines[[#This Row],[customer_id]],dim_customers[customer_id],dim_customers[city])</f>
        <v>Ahmedabad</v>
      </c>
    </row>
    <row r="47735" spans="1:13" x14ac:dyDescent="0.3">
      <c r="A47735" t="s">
        <v>26598</v>
      </c>
      <c r="B47735" s="1">
        <v>44773</v>
      </c>
      <c r="C47735">
        <v>789522</v>
      </c>
      <c r="D47735" t="str">
        <f>_xlfn.XLOOKUP(fact_order_lines[[#This Row],[customer_id]],dim_customers!A:A,dim_customers!B:B)</f>
        <v>Acclaimed Stores</v>
      </c>
      <c r="E47735">
        <v>25891301</v>
      </c>
      <c r="F47735">
        <v>99</v>
      </c>
      <c r="G47735" s="1">
        <v>44774</v>
      </c>
      <c r="H47735" s="1">
        <v>44775</v>
      </c>
      <c r="I47735">
        <v>99</v>
      </c>
      <c r="J47735">
        <v>1</v>
      </c>
      <c r="K47735">
        <v>0</v>
      </c>
      <c r="L47735">
        <v>0</v>
      </c>
      <c r="M47735" t="str">
        <f>_xlfn.XLOOKUP(fact_order_lines[[#This Row],[customer_id]],dim_customers[customer_id],dim_customers[city])</f>
        <v>Vadodara</v>
      </c>
    </row>
    <row r="47736" spans="1:13" x14ac:dyDescent="0.3">
      <c r="A47736" t="s">
        <v>26599</v>
      </c>
      <c r="B47736" s="1">
        <v>44773</v>
      </c>
      <c r="C47736">
        <v>789522</v>
      </c>
      <c r="D47736" t="str">
        <f>_xlfn.XLOOKUP(fact_order_lines[[#This Row],[customer_id]],dim_customers!A:A,dim_customers!B:B)</f>
        <v>Acclaimed Stores</v>
      </c>
      <c r="E47736">
        <v>25891301</v>
      </c>
      <c r="F47736">
        <v>61</v>
      </c>
      <c r="G47736" s="1">
        <v>44775</v>
      </c>
      <c r="H47736" s="1">
        <v>44777</v>
      </c>
      <c r="I47736">
        <v>61</v>
      </c>
      <c r="J47736">
        <v>1</v>
      </c>
      <c r="K47736">
        <v>0</v>
      </c>
      <c r="L47736">
        <v>0</v>
      </c>
      <c r="M47736" t="str">
        <f>_xlfn.XLOOKUP(fact_order_lines[[#This Row],[customer_id]],dim_customers[customer_id],dim_customers[city])</f>
        <v>Vadodara</v>
      </c>
    </row>
    <row r="47737" spans="1:13" x14ac:dyDescent="0.3">
      <c r="A47737" t="s">
        <v>26600</v>
      </c>
      <c r="B47737" s="1">
        <v>44773</v>
      </c>
      <c r="C47737">
        <v>789522</v>
      </c>
      <c r="D47737" t="str">
        <f>_xlfn.XLOOKUP(fact_order_lines[[#This Row],[customer_id]],dim_customers!A:A,dim_customers!B:B)</f>
        <v>Acclaimed Stores</v>
      </c>
      <c r="E47737">
        <v>25891301</v>
      </c>
      <c r="F47737">
        <v>97</v>
      </c>
      <c r="G47737" s="1">
        <v>44776</v>
      </c>
      <c r="H47737" s="1">
        <v>44778</v>
      </c>
      <c r="I47737">
        <v>97</v>
      </c>
      <c r="J47737">
        <v>1</v>
      </c>
      <c r="K47737">
        <v>0</v>
      </c>
      <c r="L47737">
        <v>0</v>
      </c>
      <c r="M47737" t="str">
        <f>_xlfn.XLOOKUP(fact_order_lines[[#This Row],[customer_id]],dim_customers[customer_id],dim_customers[city])</f>
        <v>Vadodara</v>
      </c>
    </row>
    <row r="47738" spans="1:13" x14ac:dyDescent="0.3">
      <c r="A47738" t="s">
        <v>26601</v>
      </c>
      <c r="B47738" s="1">
        <v>44773</v>
      </c>
      <c r="C47738">
        <v>789303</v>
      </c>
      <c r="D47738" t="str">
        <f>_xlfn.XLOOKUP(fact_order_lines[[#This Row],[customer_id]],dim_customers!A:A,dim_customers!B:B)</f>
        <v>Expression Stores</v>
      </c>
      <c r="E47738">
        <v>25891301</v>
      </c>
      <c r="F47738">
        <v>72</v>
      </c>
      <c r="G47738" s="1">
        <v>44774</v>
      </c>
      <c r="H47738" s="1">
        <v>44774</v>
      </c>
      <c r="I47738">
        <v>72</v>
      </c>
      <c r="J47738">
        <v>1</v>
      </c>
      <c r="K47738">
        <v>1</v>
      </c>
      <c r="L47738">
        <v>1</v>
      </c>
      <c r="M47738" t="str">
        <f>_xlfn.XLOOKUP(fact_order_lines[[#This Row],[customer_id]],dim_customers[customer_id],dim_customers[city])</f>
        <v>Vadodara</v>
      </c>
    </row>
    <row r="47739" spans="1:13" x14ac:dyDescent="0.3">
      <c r="A47739" t="s">
        <v>26602</v>
      </c>
      <c r="B47739" s="1">
        <v>44773</v>
      </c>
      <c r="C47739">
        <v>789303</v>
      </c>
      <c r="D47739" t="str">
        <f>_xlfn.XLOOKUP(fact_order_lines[[#This Row],[customer_id]],dim_customers!A:A,dim_customers!B:B)</f>
        <v>Expression Stores</v>
      </c>
      <c r="E47739">
        <v>25891301</v>
      </c>
      <c r="F47739">
        <v>22</v>
      </c>
      <c r="G47739" s="1">
        <v>44775</v>
      </c>
      <c r="H47739" s="1">
        <v>44775</v>
      </c>
      <c r="I47739">
        <v>22</v>
      </c>
      <c r="J47739">
        <v>1</v>
      </c>
      <c r="K47739">
        <v>1</v>
      </c>
      <c r="L47739">
        <v>1</v>
      </c>
      <c r="M47739" t="str">
        <f>_xlfn.XLOOKUP(fact_order_lines[[#This Row],[customer_id]],dim_customers[customer_id],dim_customers[city])</f>
        <v>Vadodara</v>
      </c>
    </row>
    <row r="47740" spans="1:13" x14ac:dyDescent="0.3">
      <c r="A47740" t="s">
        <v>26603</v>
      </c>
      <c r="B47740" s="1">
        <v>44773</v>
      </c>
      <c r="C47740">
        <v>789721</v>
      </c>
      <c r="D47740" t="str">
        <f>_xlfn.XLOOKUP(fact_order_lines[[#This Row],[customer_id]],dim_customers!A:A,dim_customers!B:B)</f>
        <v>Logic Stores</v>
      </c>
      <c r="E47740">
        <v>25891102</v>
      </c>
      <c r="F47740">
        <v>495</v>
      </c>
      <c r="G47740" s="1">
        <v>44774</v>
      </c>
      <c r="H47740" s="1">
        <v>44774</v>
      </c>
      <c r="I47740">
        <v>495</v>
      </c>
      <c r="J47740">
        <v>1</v>
      </c>
      <c r="K47740">
        <v>1</v>
      </c>
      <c r="L47740">
        <v>1</v>
      </c>
      <c r="M47740" t="str">
        <f>_xlfn.XLOOKUP(fact_order_lines[[#This Row],[customer_id]],dim_customers[customer_id],dim_customers[city])</f>
        <v>Ahmedabad</v>
      </c>
    </row>
    <row r="47741" spans="1:13" x14ac:dyDescent="0.3">
      <c r="A47741" t="s">
        <v>26602</v>
      </c>
      <c r="B47741" s="1">
        <v>44773</v>
      </c>
      <c r="C47741">
        <v>789303</v>
      </c>
      <c r="D47741" t="str">
        <f>_xlfn.XLOOKUP(fact_order_lines[[#This Row],[customer_id]],dim_customers!A:A,dim_customers!B:B)</f>
        <v>Expression Stores</v>
      </c>
      <c r="E47741">
        <v>25891102</v>
      </c>
      <c r="F47741">
        <v>395</v>
      </c>
      <c r="G47741" s="1">
        <v>44775</v>
      </c>
      <c r="H47741" s="1">
        <v>44775</v>
      </c>
      <c r="I47741">
        <v>375</v>
      </c>
      <c r="J47741">
        <v>0</v>
      </c>
      <c r="K47741">
        <v>1</v>
      </c>
      <c r="L47741">
        <v>0</v>
      </c>
      <c r="M47741" t="str">
        <f>_xlfn.XLOOKUP(fact_order_lines[[#This Row],[customer_id]],dim_customers[customer_id],dim_customers[city])</f>
        <v>Vadodara</v>
      </c>
    </row>
    <row r="47742" spans="1:13" x14ac:dyDescent="0.3">
      <c r="A47742" t="s">
        <v>26604</v>
      </c>
      <c r="B47742" s="1">
        <v>44773</v>
      </c>
      <c r="C47742">
        <v>789721</v>
      </c>
      <c r="D47742" t="str">
        <f>_xlfn.XLOOKUP(fact_order_lines[[#This Row],[customer_id]],dim_customers!A:A,dim_customers!B:B)</f>
        <v>Logic Stores</v>
      </c>
      <c r="E47742">
        <v>25891102</v>
      </c>
      <c r="F47742">
        <v>412</v>
      </c>
      <c r="G47742" s="1">
        <v>44776</v>
      </c>
      <c r="H47742" s="1">
        <v>44776</v>
      </c>
      <c r="I47742">
        <v>412</v>
      </c>
      <c r="J47742">
        <v>1</v>
      </c>
      <c r="K47742">
        <v>1</v>
      </c>
      <c r="L47742">
        <v>1</v>
      </c>
      <c r="M47742" t="str">
        <f>_xlfn.XLOOKUP(fact_order_lines[[#This Row],[customer_id]],dim_customers[customer_id],dim_customers[city])</f>
        <v>Ahmedabad</v>
      </c>
    </row>
    <row r="47743" spans="1:13" x14ac:dyDescent="0.3">
      <c r="A47743" t="s">
        <v>26605</v>
      </c>
      <c r="B47743" s="1">
        <v>44773</v>
      </c>
      <c r="C47743">
        <v>789601</v>
      </c>
      <c r="D47743" t="str">
        <f>_xlfn.XLOOKUP(fact_order_lines[[#This Row],[customer_id]],dim_customers!A:A,dim_customers!B:B)</f>
        <v>Info Stores</v>
      </c>
      <c r="E47743">
        <v>25891102</v>
      </c>
      <c r="F47743">
        <v>374</v>
      </c>
      <c r="G47743" s="1">
        <v>44774</v>
      </c>
      <c r="H47743" s="1">
        <v>44774</v>
      </c>
      <c r="I47743">
        <v>337</v>
      </c>
      <c r="J47743">
        <v>0</v>
      </c>
      <c r="K47743">
        <v>1</v>
      </c>
      <c r="L47743">
        <v>0</v>
      </c>
      <c r="M47743" t="str">
        <f>_xlfn.XLOOKUP(fact_order_lines[[#This Row],[customer_id]],dim_customers[customer_id],dim_customers[city])</f>
        <v>Surat</v>
      </c>
    </row>
    <row r="47744" spans="1:13" x14ac:dyDescent="0.3">
      <c r="A47744" t="s">
        <v>26606</v>
      </c>
      <c r="B47744" s="1">
        <v>44773</v>
      </c>
      <c r="C47744">
        <v>789221</v>
      </c>
      <c r="D47744" t="str">
        <f>_xlfn.XLOOKUP(fact_order_lines[[#This Row],[customer_id]],dim_customers!A:A,dim_customers!B:B)</f>
        <v>Atlas Stores</v>
      </c>
      <c r="E47744">
        <v>25891102</v>
      </c>
      <c r="F47744">
        <v>454</v>
      </c>
      <c r="G47744" s="1">
        <v>44776</v>
      </c>
      <c r="H47744" s="1">
        <v>44775</v>
      </c>
      <c r="I47744">
        <v>454</v>
      </c>
      <c r="J47744">
        <v>1</v>
      </c>
      <c r="K47744">
        <v>1</v>
      </c>
      <c r="L47744">
        <v>1</v>
      </c>
      <c r="M47744" t="str">
        <f>_xlfn.XLOOKUP(fact_order_lines[[#This Row],[customer_id]],dim_customers[customer_id],dim_customers[city])</f>
        <v>Ahmedabad</v>
      </c>
    </row>
    <row r="47745" spans="1:13" x14ac:dyDescent="0.3">
      <c r="A47745" t="s">
        <v>26575</v>
      </c>
      <c r="B47745" s="1">
        <v>44773</v>
      </c>
      <c r="C47745">
        <v>789902</v>
      </c>
      <c r="D47745" t="str">
        <f>_xlfn.XLOOKUP(fact_order_lines[[#This Row],[customer_id]],dim_customers!A:A,dim_customers!B:B)</f>
        <v>Elite Mart</v>
      </c>
      <c r="E47745">
        <v>25891102</v>
      </c>
      <c r="F47745">
        <v>466</v>
      </c>
      <c r="G47745" s="1">
        <v>44774</v>
      </c>
      <c r="H47745" s="1">
        <v>44774</v>
      </c>
      <c r="I47745">
        <v>466</v>
      </c>
      <c r="J47745">
        <v>1</v>
      </c>
      <c r="K47745">
        <v>1</v>
      </c>
      <c r="L47745">
        <v>1</v>
      </c>
      <c r="M47745" t="str">
        <f>_xlfn.XLOOKUP(fact_order_lines[[#This Row],[customer_id]],dim_customers[customer_id],dim_customers[city])</f>
        <v>Ahmedabad</v>
      </c>
    </row>
    <row r="47746" spans="1:13" x14ac:dyDescent="0.3">
      <c r="A47746" t="s">
        <v>26607</v>
      </c>
      <c r="B47746" s="1">
        <v>44773</v>
      </c>
      <c r="C47746">
        <v>789503</v>
      </c>
      <c r="D47746" t="str">
        <f>_xlfn.XLOOKUP(fact_order_lines[[#This Row],[customer_id]],dim_customers!A:A,dim_customers!B:B)</f>
        <v>Viveks Stores</v>
      </c>
      <c r="E47746">
        <v>25891102</v>
      </c>
      <c r="F47746">
        <v>302</v>
      </c>
      <c r="G47746" s="1">
        <v>44775</v>
      </c>
      <c r="H47746" s="1">
        <v>44775</v>
      </c>
      <c r="I47746">
        <v>272</v>
      </c>
      <c r="J47746">
        <v>0</v>
      </c>
      <c r="K47746">
        <v>1</v>
      </c>
      <c r="L47746">
        <v>0</v>
      </c>
      <c r="M47746" t="str">
        <f>_xlfn.XLOOKUP(fact_order_lines[[#This Row],[customer_id]],dim_customers[customer_id],dim_customers[city])</f>
        <v>Vadodara</v>
      </c>
    </row>
    <row r="47747" spans="1:13" x14ac:dyDescent="0.3">
      <c r="A47747" t="s">
        <v>26608</v>
      </c>
      <c r="B47747" s="1">
        <v>44773</v>
      </c>
      <c r="C47747">
        <v>789501</v>
      </c>
      <c r="D47747" t="str">
        <f>_xlfn.XLOOKUP(fact_order_lines[[#This Row],[customer_id]],dim_customers!A:A,dim_customers!B:B)</f>
        <v>Viveks Stores</v>
      </c>
      <c r="E47747">
        <v>25891102</v>
      </c>
      <c r="F47747">
        <v>302</v>
      </c>
      <c r="G47747" s="1">
        <v>44776</v>
      </c>
      <c r="H47747" s="1">
        <v>44776</v>
      </c>
      <c r="I47747">
        <v>302</v>
      </c>
      <c r="J47747">
        <v>1</v>
      </c>
      <c r="K47747">
        <v>1</v>
      </c>
      <c r="L47747">
        <v>1</v>
      </c>
      <c r="M47747" t="str">
        <f>_xlfn.XLOOKUP(fact_order_lines[[#This Row],[customer_id]],dim_customers[customer_id],dim_customers[city])</f>
        <v>Surat</v>
      </c>
    </row>
    <row r="47748" spans="1:13" x14ac:dyDescent="0.3">
      <c r="A47748" t="s">
        <v>26562</v>
      </c>
      <c r="B47748" s="1">
        <v>44773</v>
      </c>
      <c r="C47748">
        <v>789301</v>
      </c>
      <c r="D47748" t="str">
        <f>_xlfn.XLOOKUP(fact_order_lines[[#This Row],[customer_id]],dim_customers!A:A,dim_customers!B:B)</f>
        <v>Expression Stores</v>
      </c>
      <c r="E47748">
        <v>25891102</v>
      </c>
      <c r="F47748">
        <v>354</v>
      </c>
      <c r="G47748" s="1">
        <v>44775</v>
      </c>
      <c r="H47748" s="1">
        <v>44775</v>
      </c>
      <c r="I47748">
        <v>336</v>
      </c>
      <c r="J47748">
        <v>0</v>
      </c>
      <c r="K47748">
        <v>1</v>
      </c>
      <c r="L47748">
        <v>0</v>
      </c>
      <c r="M47748" t="str">
        <f>_xlfn.XLOOKUP(fact_order_lines[[#This Row],[customer_id]],dim_customers[customer_id],dim_customers[city])</f>
        <v>Surat</v>
      </c>
    </row>
    <row r="47749" spans="1:13" x14ac:dyDescent="0.3">
      <c r="A47749" t="s">
        <v>26563</v>
      </c>
      <c r="B47749" s="1">
        <v>44773</v>
      </c>
      <c r="C47749">
        <v>789202</v>
      </c>
      <c r="D47749" t="str">
        <f>_xlfn.XLOOKUP(fact_order_lines[[#This Row],[customer_id]],dim_customers!A:A,dim_customers!B:B)</f>
        <v>Rel Fresh</v>
      </c>
      <c r="E47749">
        <v>25891102</v>
      </c>
      <c r="F47749">
        <v>382</v>
      </c>
      <c r="G47749" s="1">
        <v>44775</v>
      </c>
      <c r="H47749" s="1">
        <v>44775</v>
      </c>
      <c r="I47749">
        <v>306</v>
      </c>
      <c r="J47749">
        <v>0</v>
      </c>
      <c r="K47749">
        <v>1</v>
      </c>
      <c r="L47749">
        <v>0</v>
      </c>
      <c r="M47749" t="str">
        <f>_xlfn.XLOOKUP(fact_order_lines[[#This Row],[customer_id]],dim_customers[customer_id],dim_customers[city])</f>
        <v>Ahmedabad</v>
      </c>
    </row>
    <row r="47750" spans="1:13" x14ac:dyDescent="0.3">
      <c r="A47750" t="s">
        <v>26609</v>
      </c>
      <c r="B47750" s="1">
        <v>44773</v>
      </c>
      <c r="C47750">
        <v>789420</v>
      </c>
      <c r="D47750" t="str">
        <f>_xlfn.XLOOKUP(fact_order_lines[[#This Row],[customer_id]],dim_customers!A:A,dim_customers!B:B)</f>
        <v>Lotus Mart</v>
      </c>
      <c r="E47750">
        <v>25891102</v>
      </c>
      <c r="F47750">
        <v>314</v>
      </c>
      <c r="G47750" s="1">
        <v>44775</v>
      </c>
      <c r="H47750" s="1">
        <v>44774</v>
      </c>
      <c r="I47750">
        <v>314</v>
      </c>
      <c r="J47750">
        <v>1</v>
      </c>
      <c r="K47750">
        <v>1</v>
      </c>
      <c r="L47750">
        <v>1</v>
      </c>
      <c r="M47750" t="str">
        <f>_xlfn.XLOOKUP(fact_order_lines[[#This Row],[customer_id]],dim_customers[customer_id],dim_customers[city])</f>
        <v>Surat</v>
      </c>
    </row>
    <row r="47751" spans="1:13" x14ac:dyDescent="0.3">
      <c r="A47751" t="s">
        <v>26610</v>
      </c>
      <c r="B47751" s="1">
        <v>44773</v>
      </c>
      <c r="C47751">
        <v>789703</v>
      </c>
      <c r="D47751" t="str">
        <f>_xlfn.XLOOKUP(fact_order_lines[[#This Row],[customer_id]],dim_customers!A:A,dim_customers!B:B)</f>
        <v>Sorefoz Mart</v>
      </c>
      <c r="E47751">
        <v>25891102</v>
      </c>
      <c r="F47751">
        <v>447</v>
      </c>
      <c r="G47751" s="1">
        <v>44775</v>
      </c>
      <c r="H47751" s="1">
        <v>44775</v>
      </c>
      <c r="I47751">
        <v>447</v>
      </c>
      <c r="J47751">
        <v>1</v>
      </c>
      <c r="K47751">
        <v>1</v>
      </c>
      <c r="L47751">
        <v>1</v>
      </c>
      <c r="M47751" t="str">
        <f>_xlfn.XLOOKUP(fact_order_lines[[#This Row],[customer_id]],dim_customers[customer_id],dim_customers[city])</f>
        <v>Vadodara</v>
      </c>
    </row>
    <row r="47752" spans="1:13" x14ac:dyDescent="0.3">
      <c r="A47752" t="s">
        <v>26611</v>
      </c>
      <c r="B47752" s="1">
        <v>44773</v>
      </c>
      <c r="C47752">
        <v>789702</v>
      </c>
      <c r="D47752" t="str">
        <f>_xlfn.XLOOKUP(fact_order_lines[[#This Row],[customer_id]],dim_customers!A:A,dim_customers!B:B)</f>
        <v>Sorefoz Mart</v>
      </c>
      <c r="E47752">
        <v>25891102</v>
      </c>
      <c r="F47752">
        <v>431</v>
      </c>
      <c r="G47752" s="1">
        <v>44775</v>
      </c>
      <c r="H47752" s="1">
        <v>44775</v>
      </c>
      <c r="I47752">
        <v>431</v>
      </c>
      <c r="J47752">
        <v>1</v>
      </c>
      <c r="K47752">
        <v>1</v>
      </c>
      <c r="L47752">
        <v>1</v>
      </c>
      <c r="M47752" t="str">
        <f>_xlfn.XLOOKUP(fact_order_lines[[#This Row],[customer_id]],dim_customers[customer_id],dim_customers[city])</f>
        <v>Ahmedabad</v>
      </c>
    </row>
    <row r="47753" spans="1:13" x14ac:dyDescent="0.3">
      <c r="A47753" t="s">
        <v>26571</v>
      </c>
      <c r="B47753" s="1">
        <v>44773</v>
      </c>
      <c r="C47753">
        <v>789201</v>
      </c>
      <c r="D47753" t="str">
        <f>_xlfn.XLOOKUP(fact_order_lines[[#This Row],[customer_id]],dim_customers!A:A,dim_customers!B:B)</f>
        <v>Rel Fresh</v>
      </c>
      <c r="E47753">
        <v>25891102</v>
      </c>
      <c r="F47753">
        <v>440</v>
      </c>
      <c r="G47753" s="1">
        <v>44774</v>
      </c>
      <c r="H47753" s="1">
        <v>44774</v>
      </c>
      <c r="I47753">
        <v>440</v>
      </c>
      <c r="J47753">
        <v>1</v>
      </c>
      <c r="K47753">
        <v>1</v>
      </c>
      <c r="L47753">
        <v>1</v>
      </c>
      <c r="M47753" t="str">
        <f>_xlfn.XLOOKUP(fact_order_lines[[#This Row],[customer_id]],dim_customers[customer_id],dim_customers[city])</f>
        <v>Surat</v>
      </c>
    </row>
    <row r="47754" spans="1:13" x14ac:dyDescent="0.3">
      <c r="A47754" t="s">
        <v>26578</v>
      </c>
      <c r="B47754" s="1">
        <v>44773</v>
      </c>
      <c r="C47754">
        <v>789621</v>
      </c>
      <c r="D47754" t="str">
        <f>_xlfn.XLOOKUP(fact_order_lines[[#This Row],[customer_id]],dim_customers!A:A,dim_customers!B:B)</f>
        <v>Expert Mart</v>
      </c>
      <c r="E47754">
        <v>25891102</v>
      </c>
      <c r="F47754">
        <v>302</v>
      </c>
      <c r="G47754" s="1">
        <v>44774</v>
      </c>
      <c r="H47754" s="1">
        <v>44774</v>
      </c>
      <c r="I47754">
        <v>302</v>
      </c>
      <c r="J47754">
        <v>1</v>
      </c>
      <c r="K47754">
        <v>1</v>
      </c>
      <c r="L47754">
        <v>1</v>
      </c>
      <c r="M47754" t="str">
        <f>_xlfn.XLOOKUP(fact_order_lines[[#This Row],[customer_id]],dim_customers[customer_id],dim_customers[city])</f>
        <v>Ahmedabad</v>
      </c>
    </row>
    <row r="47755" spans="1:13" x14ac:dyDescent="0.3">
      <c r="A47755" t="s">
        <v>26612</v>
      </c>
      <c r="B47755" s="1">
        <v>44773</v>
      </c>
      <c r="C47755">
        <v>789603</v>
      </c>
      <c r="D47755" t="str">
        <f>_xlfn.XLOOKUP(fact_order_lines[[#This Row],[customer_id]],dim_customers!A:A,dim_customers!B:B)</f>
        <v>Info Stores</v>
      </c>
      <c r="E47755">
        <v>25891102</v>
      </c>
      <c r="F47755">
        <v>438</v>
      </c>
      <c r="G47755" s="1">
        <v>44776</v>
      </c>
      <c r="H47755" s="1">
        <v>44776</v>
      </c>
      <c r="I47755">
        <v>438</v>
      </c>
      <c r="J47755">
        <v>1</v>
      </c>
      <c r="K47755">
        <v>1</v>
      </c>
      <c r="L47755">
        <v>1</v>
      </c>
      <c r="M47755" t="str">
        <f>_xlfn.XLOOKUP(fact_order_lines[[#This Row],[customer_id]],dim_customers[customer_id],dim_customers[city])</f>
        <v>Vadodara</v>
      </c>
    </row>
    <row r="47756" spans="1:13" x14ac:dyDescent="0.3">
      <c r="A47756" t="s">
        <v>26590</v>
      </c>
      <c r="B47756" s="1">
        <v>44773</v>
      </c>
      <c r="C47756">
        <v>789102</v>
      </c>
      <c r="D47756" t="str">
        <f>_xlfn.XLOOKUP(fact_order_lines[[#This Row],[customer_id]],dim_customers!A:A,dim_customers!B:B)</f>
        <v>Vijay Stores</v>
      </c>
      <c r="E47756">
        <v>25891502</v>
      </c>
      <c r="F47756">
        <v>227</v>
      </c>
      <c r="G47756" s="1">
        <v>44775</v>
      </c>
      <c r="H47756" s="1">
        <v>44775</v>
      </c>
      <c r="I47756">
        <v>227</v>
      </c>
      <c r="J47756">
        <v>1</v>
      </c>
      <c r="K47756">
        <v>1</v>
      </c>
      <c r="L47756">
        <v>1</v>
      </c>
      <c r="M47756" t="str">
        <f>_xlfn.XLOOKUP(fact_order_lines[[#This Row],[customer_id]],dim_customers[customer_id],dim_customers[city])</f>
        <v>Ahmedabad</v>
      </c>
    </row>
    <row r="47757" spans="1:13" x14ac:dyDescent="0.3">
      <c r="A47757" t="s">
        <v>26579</v>
      </c>
      <c r="B47757" s="1">
        <v>44773</v>
      </c>
      <c r="C47757">
        <v>789320</v>
      </c>
      <c r="D47757" t="str">
        <f>_xlfn.XLOOKUP(fact_order_lines[[#This Row],[customer_id]],dim_customers!A:A,dim_customers!B:B)</f>
        <v>Chiptec Stores</v>
      </c>
      <c r="E47757">
        <v>25891502</v>
      </c>
      <c r="F47757">
        <v>129</v>
      </c>
      <c r="G47757" s="1">
        <v>44775</v>
      </c>
      <c r="H47757" s="1">
        <v>44775</v>
      </c>
      <c r="I47757">
        <v>116</v>
      </c>
      <c r="J47757">
        <v>0</v>
      </c>
      <c r="K47757">
        <v>1</v>
      </c>
      <c r="L47757">
        <v>0</v>
      </c>
      <c r="M47757" t="str">
        <f>_xlfn.XLOOKUP(fact_order_lines[[#This Row],[customer_id]],dim_customers[customer_id],dim_customers[city])</f>
        <v>Surat</v>
      </c>
    </row>
    <row r="47758" spans="1:13" x14ac:dyDescent="0.3">
      <c r="A47758" t="s">
        <v>26613</v>
      </c>
      <c r="B47758" s="1">
        <v>44773</v>
      </c>
      <c r="C47758">
        <v>789301</v>
      </c>
      <c r="D47758" t="str">
        <f>_xlfn.XLOOKUP(fact_order_lines[[#This Row],[customer_id]],dim_customers!A:A,dim_customers!B:B)</f>
        <v>Expression Stores</v>
      </c>
      <c r="E47758">
        <v>25891502</v>
      </c>
      <c r="F47758">
        <v>175</v>
      </c>
      <c r="G47758" s="1">
        <v>44776</v>
      </c>
      <c r="H47758" s="1">
        <v>44776</v>
      </c>
      <c r="I47758">
        <v>157</v>
      </c>
      <c r="J47758">
        <v>0</v>
      </c>
      <c r="K47758">
        <v>1</v>
      </c>
      <c r="L47758">
        <v>0</v>
      </c>
      <c r="M47758" t="str">
        <f>_xlfn.XLOOKUP(fact_order_lines[[#This Row],[customer_id]],dim_customers[customer_id],dim_customers[city])</f>
        <v>Surat</v>
      </c>
    </row>
    <row r="47759" spans="1:13" x14ac:dyDescent="0.3">
      <c r="A47759" t="s">
        <v>26563</v>
      </c>
      <c r="B47759" s="1">
        <v>44773</v>
      </c>
      <c r="C47759">
        <v>789202</v>
      </c>
      <c r="D47759" t="str">
        <f>_xlfn.XLOOKUP(fact_order_lines[[#This Row],[customer_id]],dim_customers!A:A,dim_customers!B:B)</f>
        <v>Rel Fresh</v>
      </c>
      <c r="E47759">
        <v>25891502</v>
      </c>
      <c r="F47759">
        <v>137</v>
      </c>
      <c r="G47759" s="1">
        <v>44775</v>
      </c>
      <c r="H47759" s="1">
        <v>44775</v>
      </c>
      <c r="I47759">
        <v>130</v>
      </c>
      <c r="J47759">
        <v>0</v>
      </c>
      <c r="K47759">
        <v>1</v>
      </c>
      <c r="L47759">
        <v>0</v>
      </c>
      <c r="M47759" t="str">
        <f>_xlfn.XLOOKUP(fact_order_lines[[#This Row],[customer_id]],dim_customers[customer_id],dim_customers[city])</f>
        <v>Ahmedabad</v>
      </c>
    </row>
    <row r="47760" spans="1:13" x14ac:dyDescent="0.3">
      <c r="A47760" t="s">
        <v>26614</v>
      </c>
      <c r="B47760" s="1">
        <v>44773</v>
      </c>
      <c r="C47760">
        <v>789121</v>
      </c>
      <c r="D47760" t="str">
        <f>_xlfn.XLOOKUP(fact_order_lines[[#This Row],[customer_id]],dim_customers!A:A,dim_customers!B:B)</f>
        <v>Coolblue</v>
      </c>
      <c r="E47760">
        <v>25891502</v>
      </c>
      <c r="F47760">
        <v>200</v>
      </c>
      <c r="G47760" s="1">
        <v>44775</v>
      </c>
      <c r="H47760" s="1">
        <v>44776</v>
      </c>
      <c r="I47760">
        <v>200</v>
      </c>
      <c r="J47760">
        <v>1</v>
      </c>
      <c r="K47760">
        <v>0</v>
      </c>
      <c r="L47760">
        <v>0</v>
      </c>
      <c r="M47760" t="str">
        <f>_xlfn.XLOOKUP(fact_order_lines[[#This Row],[customer_id]],dim_customers[customer_id],dim_customers[city])</f>
        <v>Ahmedabad</v>
      </c>
    </row>
    <row r="47761" spans="1:13" x14ac:dyDescent="0.3">
      <c r="A47761" t="s">
        <v>26578</v>
      </c>
      <c r="B47761" s="1">
        <v>44773</v>
      </c>
      <c r="C47761">
        <v>789621</v>
      </c>
      <c r="D47761" t="str">
        <f>_xlfn.XLOOKUP(fact_order_lines[[#This Row],[customer_id]],dim_customers!A:A,dim_customers!B:B)</f>
        <v>Expert Mart</v>
      </c>
      <c r="E47761">
        <v>25891502</v>
      </c>
      <c r="F47761">
        <v>152</v>
      </c>
      <c r="G47761" s="1">
        <v>44774</v>
      </c>
      <c r="H47761" s="1">
        <v>44774</v>
      </c>
      <c r="I47761">
        <v>144</v>
      </c>
      <c r="J47761">
        <v>0</v>
      </c>
      <c r="K47761">
        <v>1</v>
      </c>
      <c r="L47761">
        <v>0</v>
      </c>
      <c r="M47761" t="str">
        <f>_xlfn.XLOOKUP(fact_order_lines[[#This Row],[customer_id]],dim_customers[customer_id],dim_customers[city])</f>
        <v>Ahmedabad</v>
      </c>
    </row>
    <row r="47762" spans="1:13" x14ac:dyDescent="0.3">
      <c r="A47762" t="s">
        <v>26615</v>
      </c>
      <c r="B47762" s="1">
        <v>44773</v>
      </c>
      <c r="C47762">
        <v>789621</v>
      </c>
      <c r="D47762" t="str">
        <f>_xlfn.XLOOKUP(fact_order_lines[[#This Row],[customer_id]],dim_customers!A:A,dim_customers!B:B)</f>
        <v>Expert Mart</v>
      </c>
      <c r="E47762">
        <v>25891502</v>
      </c>
      <c r="F47762">
        <v>245</v>
      </c>
      <c r="G47762" s="1">
        <v>44776</v>
      </c>
      <c r="H47762" s="1">
        <v>44777</v>
      </c>
      <c r="I47762">
        <v>245</v>
      </c>
      <c r="J47762">
        <v>1</v>
      </c>
      <c r="K47762">
        <v>0</v>
      </c>
      <c r="L47762">
        <v>0</v>
      </c>
      <c r="M47762" t="str">
        <f>_xlfn.XLOOKUP(fact_order_lines[[#This Row],[customer_id]],dim_customers[customer_id],dim_customers[city])</f>
        <v>Ahmedabad</v>
      </c>
    </row>
    <row r="47763" spans="1:13" x14ac:dyDescent="0.3">
      <c r="A47763" t="s">
        <v>26616</v>
      </c>
      <c r="B47763" s="1">
        <v>44773</v>
      </c>
      <c r="C47763">
        <v>789103</v>
      </c>
      <c r="D47763" t="str">
        <f>_xlfn.XLOOKUP(fact_order_lines[[#This Row],[customer_id]],dim_customers!A:A,dim_customers!B:B)</f>
        <v>Vijay Stores</v>
      </c>
      <c r="E47763">
        <v>25891502</v>
      </c>
      <c r="F47763">
        <v>245</v>
      </c>
      <c r="G47763" s="1">
        <v>44775</v>
      </c>
      <c r="H47763" s="1">
        <v>44775</v>
      </c>
      <c r="I47763">
        <v>196</v>
      </c>
      <c r="J47763">
        <v>0</v>
      </c>
      <c r="K47763">
        <v>1</v>
      </c>
      <c r="L47763">
        <v>0</v>
      </c>
      <c r="M47763" t="str">
        <f>_xlfn.XLOOKUP(fact_order_lines[[#This Row],[customer_id]],dim_customers[customer_id],dim_customers[city])</f>
        <v>Vadodara</v>
      </c>
    </row>
    <row r="47764" spans="1:13" x14ac:dyDescent="0.3">
      <c r="A47764" t="s">
        <v>26617</v>
      </c>
      <c r="B47764" s="1">
        <v>44773</v>
      </c>
      <c r="C47764">
        <v>789603</v>
      </c>
      <c r="D47764" t="str">
        <f>_xlfn.XLOOKUP(fact_order_lines[[#This Row],[customer_id]],dim_customers!A:A,dim_customers!B:B)</f>
        <v>Info Stores</v>
      </c>
      <c r="E47764">
        <v>25891502</v>
      </c>
      <c r="F47764">
        <v>182</v>
      </c>
      <c r="G47764" s="1">
        <v>44774</v>
      </c>
      <c r="H47764" s="1">
        <v>44776</v>
      </c>
      <c r="I47764">
        <v>182</v>
      </c>
      <c r="J47764">
        <v>1</v>
      </c>
      <c r="K47764">
        <v>0</v>
      </c>
      <c r="L47764">
        <v>0</v>
      </c>
      <c r="M47764" t="str">
        <f>_xlfn.XLOOKUP(fact_order_lines[[#This Row],[customer_id]],dim_customers[customer_id],dim_customers[city])</f>
        <v>Vadodara</v>
      </c>
    </row>
    <row r="47765" spans="1:13" x14ac:dyDescent="0.3">
      <c r="A47765" t="s">
        <v>26577</v>
      </c>
      <c r="B47765" s="1">
        <v>44773</v>
      </c>
      <c r="C47765">
        <v>789902</v>
      </c>
      <c r="D47765" t="str">
        <f>_xlfn.XLOOKUP(fact_order_lines[[#This Row],[customer_id]],dim_customers!A:A,dim_customers!B:B)</f>
        <v>Elite Mart</v>
      </c>
      <c r="E47765">
        <v>25891502</v>
      </c>
      <c r="F47765">
        <v>246</v>
      </c>
      <c r="G47765" s="1">
        <v>44776</v>
      </c>
      <c r="H47765" s="1">
        <v>44776</v>
      </c>
      <c r="I47765">
        <v>246</v>
      </c>
      <c r="J47765">
        <v>1</v>
      </c>
      <c r="K47765">
        <v>1</v>
      </c>
      <c r="L47765">
        <v>1</v>
      </c>
      <c r="M47765" t="str">
        <f>_xlfn.XLOOKUP(fact_order_lines[[#This Row],[customer_id]],dim_customers[customer_id],dim_customers[city])</f>
        <v>Ahmedabad</v>
      </c>
    </row>
    <row r="47766" spans="1:13" x14ac:dyDescent="0.3">
      <c r="A47766" t="s">
        <v>26604</v>
      </c>
      <c r="B47766" s="1">
        <v>44773</v>
      </c>
      <c r="C47766">
        <v>789721</v>
      </c>
      <c r="D47766" t="str">
        <f>_xlfn.XLOOKUP(fact_order_lines[[#This Row],[customer_id]],dim_customers!A:A,dim_customers!B:B)</f>
        <v>Logic Stores</v>
      </c>
      <c r="E47766">
        <v>25891502</v>
      </c>
      <c r="F47766">
        <v>127</v>
      </c>
      <c r="G47766" s="1">
        <v>44776</v>
      </c>
      <c r="H47766" s="1">
        <v>44776</v>
      </c>
      <c r="I47766">
        <v>127</v>
      </c>
      <c r="J47766">
        <v>1</v>
      </c>
      <c r="K47766">
        <v>1</v>
      </c>
      <c r="L47766">
        <v>1</v>
      </c>
      <c r="M47766" t="str">
        <f>_xlfn.XLOOKUP(fact_order_lines[[#This Row],[customer_id]],dim_customers[customer_id],dim_customers[city])</f>
        <v>Ahmedabad</v>
      </c>
    </row>
    <row r="47767" spans="1:13" x14ac:dyDescent="0.3">
      <c r="A47767" t="s">
        <v>26618</v>
      </c>
      <c r="B47767" s="1">
        <v>44773</v>
      </c>
      <c r="C47767">
        <v>789702</v>
      </c>
      <c r="D47767" t="str">
        <f>_xlfn.XLOOKUP(fact_order_lines[[#This Row],[customer_id]],dim_customers!A:A,dim_customers!B:B)</f>
        <v>Sorefoz Mart</v>
      </c>
      <c r="E47767">
        <v>25891502</v>
      </c>
      <c r="F47767">
        <v>125</v>
      </c>
      <c r="G47767" s="1">
        <v>44774</v>
      </c>
      <c r="H47767" s="1">
        <v>44774</v>
      </c>
      <c r="I47767">
        <v>100</v>
      </c>
      <c r="J47767">
        <v>0</v>
      </c>
      <c r="K47767">
        <v>1</v>
      </c>
      <c r="L47767">
        <v>0</v>
      </c>
      <c r="M47767" t="str">
        <f>_xlfn.XLOOKUP(fact_order_lines[[#This Row],[customer_id]],dim_customers[customer_id],dim_customers[city])</f>
        <v>Ahmedabad</v>
      </c>
    </row>
    <row r="47768" spans="1:13" x14ac:dyDescent="0.3">
      <c r="A47768" t="s">
        <v>26619</v>
      </c>
      <c r="B47768" s="1">
        <v>44773</v>
      </c>
      <c r="C47768">
        <v>789221</v>
      </c>
      <c r="D47768" t="str">
        <f>_xlfn.XLOOKUP(fact_order_lines[[#This Row],[customer_id]],dim_customers!A:A,dim_customers!B:B)</f>
        <v>Atlas Stores</v>
      </c>
      <c r="E47768">
        <v>25891502</v>
      </c>
      <c r="F47768">
        <v>132</v>
      </c>
      <c r="G47768" s="1">
        <v>44775</v>
      </c>
      <c r="H47768" s="1">
        <v>44775</v>
      </c>
      <c r="I47768">
        <v>132</v>
      </c>
      <c r="J47768">
        <v>1</v>
      </c>
      <c r="K47768">
        <v>1</v>
      </c>
      <c r="L47768">
        <v>1</v>
      </c>
      <c r="M47768" t="str">
        <f>_xlfn.XLOOKUP(fact_order_lines[[#This Row],[customer_id]],dim_customers[customer_id],dim_customers[city])</f>
        <v>Ahmedabad</v>
      </c>
    </row>
    <row r="47769" spans="1:13" x14ac:dyDescent="0.3">
      <c r="A47769" t="s">
        <v>26620</v>
      </c>
      <c r="B47769" s="1">
        <v>44773</v>
      </c>
      <c r="C47769">
        <v>789402</v>
      </c>
      <c r="D47769" t="str">
        <f>_xlfn.XLOOKUP(fact_order_lines[[#This Row],[customer_id]],dim_customers!A:A,dim_customers!B:B)</f>
        <v>Propel Mart</v>
      </c>
      <c r="E47769">
        <v>25891502</v>
      </c>
      <c r="F47769">
        <v>105</v>
      </c>
      <c r="G47769" s="1">
        <v>44775</v>
      </c>
      <c r="H47769" s="1">
        <v>44775</v>
      </c>
      <c r="I47769">
        <v>105</v>
      </c>
      <c r="J47769">
        <v>1</v>
      </c>
      <c r="K47769">
        <v>1</v>
      </c>
      <c r="L47769">
        <v>1</v>
      </c>
      <c r="M47769" t="str">
        <f>_xlfn.XLOOKUP(fact_order_lines[[#This Row],[customer_id]],dim_customers[customer_id],dim_customers[city])</f>
        <v>Ahmedabad</v>
      </c>
    </row>
    <row r="47770" spans="1:13" x14ac:dyDescent="0.3">
      <c r="A47770" t="s">
        <v>26621</v>
      </c>
      <c r="B47770" s="1">
        <v>44773</v>
      </c>
      <c r="C47770">
        <v>789521</v>
      </c>
      <c r="D47770" t="str">
        <f>_xlfn.XLOOKUP(fact_order_lines[[#This Row],[customer_id]],dim_customers!A:A,dim_customers!B:B)</f>
        <v>Acclaimed Stores</v>
      </c>
      <c r="E47770">
        <v>25891502</v>
      </c>
      <c r="F47770">
        <v>115</v>
      </c>
      <c r="G47770" s="1">
        <v>44775</v>
      </c>
      <c r="H47770" s="1">
        <v>44777</v>
      </c>
      <c r="I47770">
        <v>115</v>
      </c>
      <c r="J47770">
        <v>1</v>
      </c>
      <c r="K47770">
        <v>0</v>
      </c>
      <c r="L47770">
        <v>0</v>
      </c>
      <c r="M47770" t="str">
        <f>_xlfn.XLOOKUP(fact_order_lines[[#This Row],[customer_id]],dim_customers[customer_id],dim_customers[city])</f>
        <v>Ahmedabad</v>
      </c>
    </row>
    <row r="47771" spans="1:13" x14ac:dyDescent="0.3">
      <c r="A47771" t="s">
        <v>26622</v>
      </c>
      <c r="B47771" s="1">
        <v>44773</v>
      </c>
      <c r="C47771">
        <v>789522</v>
      </c>
      <c r="D47771" t="str">
        <f>_xlfn.XLOOKUP(fact_order_lines[[#This Row],[customer_id]],dim_customers!A:A,dim_customers!B:B)</f>
        <v>Acclaimed Stores</v>
      </c>
      <c r="E47771">
        <v>25891502</v>
      </c>
      <c r="F47771">
        <v>235</v>
      </c>
      <c r="G47771" s="1">
        <v>44776</v>
      </c>
      <c r="H47771" s="1">
        <v>44777</v>
      </c>
      <c r="I47771">
        <v>223</v>
      </c>
      <c r="J47771">
        <v>0</v>
      </c>
      <c r="K47771">
        <v>0</v>
      </c>
      <c r="L47771">
        <v>0</v>
      </c>
      <c r="M47771" t="str">
        <f>_xlfn.XLOOKUP(fact_order_lines[[#This Row],[customer_id]],dim_customers[customer_id],dim_customers[city])</f>
        <v>Vadodara</v>
      </c>
    </row>
    <row r="47772" spans="1:13" x14ac:dyDescent="0.3">
      <c r="A47772" t="s">
        <v>26561</v>
      </c>
      <c r="B47772" s="1">
        <v>44773</v>
      </c>
      <c r="C47772">
        <v>789403</v>
      </c>
      <c r="D47772" t="str">
        <f>_xlfn.XLOOKUP(fact_order_lines[[#This Row],[customer_id]],dim_customers!A:A,dim_customers!B:B)</f>
        <v>Propel Mart</v>
      </c>
      <c r="E47772">
        <v>25891403</v>
      </c>
      <c r="F47772">
        <v>458</v>
      </c>
      <c r="G47772" s="1">
        <v>44774</v>
      </c>
      <c r="H47772" s="1">
        <v>44774</v>
      </c>
      <c r="I47772">
        <v>458</v>
      </c>
      <c r="J47772">
        <v>1</v>
      </c>
      <c r="K47772">
        <v>1</v>
      </c>
      <c r="L47772">
        <v>1</v>
      </c>
      <c r="M47772" t="str">
        <f>_xlfn.XLOOKUP(fact_order_lines[[#This Row],[customer_id]],dim_customers[customer_id],dim_customers[city])</f>
        <v>Vadodara</v>
      </c>
    </row>
    <row r="47773" spans="1:13" x14ac:dyDescent="0.3">
      <c r="A47773" t="s">
        <v>26623</v>
      </c>
      <c r="B47773" s="1">
        <v>44773</v>
      </c>
      <c r="C47773">
        <v>789403</v>
      </c>
      <c r="D47773" t="str">
        <f>_xlfn.XLOOKUP(fact_order_lines[[#This Row],[customer_id]],dim_customers!A:A,dim_customers!B:B)</f>
        <v>Propel Mart</v>
      </c>
      <c r="E47773">
        <v>25891403</v>
      </c>
      <c r="F47773">
        <v>358</v>
      </c>
      <c r="G47773" s="1">
        <v>44776</v>
      </c>
      <c r="H47773" s="1">
        <v>44775</v>
      </c>
      <c r="I47773">
        <v>358</v>
      </c>
      <c r="J47773">
        <v>1</v>
      </c>
      <c r="K47773">
        <v>1</v>
      </c>
      <c r="L47773">
        <v>1</v>
      </c>
      <c r="M47773" t="str">
        <f>_xlfn.XLOOKUP(fact_order_lines[[#This Row],[customer_id]],dim_customers[customer_id],dim_customers[city])</f>
        <v>Vadodara</v>
      </c>
    </row>
    <row r="47774" spans="1:13" x14ac:dyDescent="0.3">
      <c r="A47774" t="s">
        <v>26624</v>
      </c>
      <c r="B47774" s="1">
        <v>44773</v>
      </c>
      <c r="C47774">
        <v>789421</v>
      </c>
      <c r="D47774" t="str">
        <f>_xlfn.XLOOKUP(fact_order_lines[[#This Row],[customer_id]],dim_customers!A:A,dim_customers!B:B)</f>
        <v>Lotus Mart</v>
      </c>
      <c r="E47774">
        <v>25891403</v>
      </c>
      <c r="F47774">
        <v>460</v>
      </c>
      <c r="G47774" s="1">
        <v>44776</v>
      </c>
      <c r="H47774" s="1">
        <v>44779</v>
      </c>
      <c r="I47774">
        <v>437</v>
      </c>
      <c r="J47774">
        <v>0</v>
      </c>
      <c r="K47774">
        <v>0</v>
      </c>
      <c r="L47774">
        <v>0</v>
      </c>
      <c r="M47774" t="str">
        <f>_xlfn.XLOOKUP(fact_order_lines[[#This Row],[customer_id]],dim_customers[customer_id],dim_customers[city])</f>
        <v>Ahmedabad</v>
      </c>
    </row>
    <row r="47775" spans="1:13" x14ac:dyDescent="0.3">
      <c r="A47775" t="s">
        <v>26620</v>
      </c>
      <c r="B47775" s="1">
        <v>44773</v>
      </c>
      <c r="C47775">
        <v>789402</v>
      </c>
      <c r="D47775" t="str">
        <f>_xlfn.XLOOKUP(fact_order_lines[[#This Row],[customer_id]],dim_customers!A:A,dim_customers!B:B)</f>
        <v>Propel Mart</v>
      </c>
      <c r="E47775">
        <v>25891403</v>
      </c>
      <c r="F47775">
        <v>317</v>
      </c>
      <c r="G47775" s="1">
        <v>44775</v>
      </c>
      <c r="H47775" s="1">
        <v>44775</v>
      </c>
      <c r="I47775">
        <v>254</v>
      </c>
      <c r="J47775">
        <v>0</v>
      </c>
      <c r="K47775">
        <v>1</v>
      </c>
      <c r="L47775">
        <v>0</v>
      </c>
      <c r="M47775" t="str">
        <f>_xlfn.XLOOKUP(fact_order_lines[[#This Row],[customer_id]],dim_customers[customer_id],dim_customers[city])</f>
        <v>Ahmedabad</v>
      </c>
    </row>
    <row r="47776" spans="1:13" x14ac:dyDescent="0.3">
      <c r="A47776" t="s">
        <v>26625</v>
      </c>
      <c r="B47776" s="1">
        <v>44773</v>
      </c>
      <c r="C47776">
        <v>789203</v>
      </c>
      <c r="D47776" t="str">
        <f>_xlfn.XLOOKUP(fact_order_lines[[#This Row],[customer_id]],dim_customers!A:A,dim_customers!B:B)</f>
        <v>Rel Fresh</v>
      </c>
      <c r="E47776">
        <v>25891403</v>
      </c>
      <c r="F47776">
        <v>482</v>
      </c>
      <c r="G47776" s="1">
        <v>44775</v>
      </c>
      <c r="H47776" s="1">
        <v>44776</v>
      </c>
      <c r="I47776">
        <v>482</v>
      </c>
      <c r="J47776">
        <v>1</v>
      </c>
      <c r="K47776">
        <v>0</v>
      </c>
      <c r="L47776">
        <v>0</v>
      </c>
      <c r="M47776" t="str">
        <f>_xlfn.XLOOKUP(fact_order_lines[[#This Row],[customer_id]],dim_customers[customer_id],dim_customers[city])</f>
        <v>Vadodara</v>
      </c>
    </row>
    <row r="47777" spans="1:13" x14ac:dyDescent="0.3">
      <c r="A47777" t="s">
        <v>26626</v>
      </c>
      <c r="B47777" s="1">
        <v>44773</v>
      </c>
      <c r="C47777">
        <v>789321</v>
      </c>
      <c r="D47777" t="str">
        <f>_xlfn.XLOOKUP(fact_order_lines[[#This Row],[customer_id]],dim_customers!A:A,dim_customers!B:B)</f>
        <v>Chiptec Stores</v>
      </c>
      <c r="E47777">
        <v>25891403</v>
      </c>
      <c r="F47777">
        <v>385</v>
      </c>
      <c r="G47777" s="1">
        <v>44775</v>
      </c>
      <c r="H47777" s="1">
        <v>44775</v>
      </c>
      <c r="I47777">
        <v>385</v>
      </c>
      <c r="J47777">
        <v>1</v>
      </c>
      <c r="K47777">
        <v>1</v>
      </c>
      <c r="L47777">
        <v>1</v>
      </c>
      <c r="M47777" t="str">
        <f>_xlfn.XLOOKUP(fact_order_lines[[#This Row],[customer_id]],dim_customers[customer_id],dim_customers[city])</f>
        <v>Ahmedabad</v>
      </c>
    </row>
    <row r="47778" spans="1:13" x14ac:dyDescent="0.3">
      <c r="A47778" t="s">
        <v>26627</v>
      </c>
      <c r="B47778" s="1">
        <v>44773</v>
      </c>
      <c r="C47778">
        <v>789321</v>
      </c>
      <c r="D47778" t="str">
        <f>_xlfn.XLOOKUP(fact_order_lines[[#This Row],[customer_id]],dim_customers!A:A,dim_customers!B:B)</f>
        <v>Chiptec Stores</v>
      </c>
      <c r="E47778">
        <v>25891403</v>
      </c>
      <c r="F47778">
        <v>257</v>
      </c>
      <c r="G47778" s="1">
        <v>44776</v>
      </c>
      <c r="H47778" s="1">
        <v>44776</v>
      </c>
      <c r="I47778">
        <v>257</v>
      </c>
      <c r="J47778">
        <v>1</v>
      </c>
      <c r="K47778">
        <v>1</v>
      </c>
      <c r="L47778">
        <v>1</v>
      </c>
      <c r="M47778" t="str">
        <f>_xlfn.XLOOKUP(fact_order_lines[[#This Row],[customer_id]],dim_customers[customer_id],dim_customers[city])</f>
        <v>Ahmedabad</v>
      </c>
    </row>
    <row r="47779" spans="1:13" x14ac:dyDescent="0.3">
      <c r="A47779" t="s">
        <v>26628</v>
      </c>
      <c r="B47779" s="1">
        <v>44773</v>
      </c>
      <c r="C47779">
        <v>789320</v>
      </c>
      <c r="D47779" t="str">
        <f>_xlfn.XLOOKUP(fact_order_lines[[#This Row],[customer_id]],dim_customers!A:A,dim_customers!B:B)</f>
        <v>Chiptec Stores</v>
      </c>
      <c r="E47779">
        <v>25891403</v>
      </c>
      <c r="F47779">
        <v>464</v>
      </c>
      <c r="G47779" s="1">
        <v>44774</v>
      </c>
      <c r="H47779" s="1">
        <v>44776</v>
      </c>
      <c r="I47779">
        <v>371</v>
      </c>
      <c r="J47779">
        <v>0</v>
      </c>
      <c r="K47779">
        <v>0</v>
      </c>
      <c r="L47779">
        <v>0</v>
      </c>
      <c r="M47779" t="str">
        <f>_xlfn.XLOOKUP(fact_order_lines[[#This Row],[customer_id]],dim_customers[customer_id],dim_customers[city])</f>
        <v>Surat</v>
      </c>
    </row>
    <row r="47780" spans="1:13" x14ac:dyDescent="0.3">
      <c r="A47780" t="s">
        <v>26608</v>
      </c>
      <c r="B47780" s="1">
        <v>44773</v>
      </c>
      <c r="C47780">
        <v>789501</v>
      </c>
      <c r="D47780" t="str">
        <f>_xlfn.XLOOKUP(fact_order_lines[[#This Row],[customer_id]],dim_customers!A:A,dim_customers!B:B)</f>
        <v>Viveks Stores</v>
      </c>
      <c r="E47780">
        <v>25891403</v>
      </c>
      <c r="F47780">
        <v>426</v>
      </c>
      <c r="G47780" s="1">
        <v>44776</v>
      </c>
      <c r="H47780" s="1">
        <v>44776</v>
      </c>
      <c r="I47780">
        <v>426</v>
      </c>
      <c r="J47780">
        <v>1</v>
      </c>
      <c r="K47780">
        <v>1</v>
      </c>
      <c r="L47780">
        <v>1</v>
      </c>
      <c r="M47780" t="str">
        <f>_xlfn.XLOOKUP(fact_order_lines[[#This Row],[customer_id]],dim_customers[customer_id],dim_customers[city])</f>
        <v>Surat</v>
      </c>
    </row>
    <row r="47781" spans="1:13" x14ac:dyDescent="0.3">
      <c r="A47781" t="s">
        <v>26570</v>
      </c>
      <c r="B47781" s="1">
        <v>44773</v>
      </c>
      <c r="C47781">
        <v>789221</v>
      </c>
      <c r="D47781" t="str">
        <f>_xlfn.XLOOKUP(fact_order_lines[[#This Row],[customer_id]],dim_customers!A:A,dim_customers!B:B)</f>
        <v>Atlas Stores</v>
      </c>
      <c r="E47781">
        <v>25891403</v>
      </c>
      <c r="F47781">
        <v>319</v>
      </c>
      <c r="G47781" s="1">
        <v>44776</v>
      </c>
      <c r="H47781" s="1">
        <v>44776</v>
      </c>
      <c r="I47781">
        <v>303</v>
      </c>
      <c r="J47781">
        <v>0</v>
      </c>
      <c r="K47781">
        <v>1</v>
      </c>
      <c r="L47781">
        <v>0</v>
      </c>
      <c r="M47781" t="str">
        <f>_xlfn.XLOOKUP(fact_order_lines[[#This Row],[customer_id]],dim_customers[customer_id],dim_customers[city])</f>
        <v>Ahmedabad</v>
      </c>
    </row>
    <row r="47782" spans="1:13" x14ac:dyDescent="0.3">
      <c r="A47782" t="s">
        <v>26604</v>
      </c>
      <c r="B47782" s="1">
        <v>44773</v>
      </c>
      <c r="C47782">
        <v>789721</v>
      </c>
      <c r="D47782" t="str">
        <f>_xlfn.XLOOKUP(fact_order_lines[[#This Row],[customer_id]],dim_customers!A:A,dim_customers!B:B)</f>
        <v>Logic Stores</v>
      </c>
      <c r="E47782">
        <v>25891403</v>
      </c>
      <c r="F47782">
        <v>420</v>
      </c>
      <c r="G47782" s="1">
        <v>44776</v>
      </c>
      <c r="H47782" s="1">
        <v>44776</v>
      </c>
      <c r="I47782">
        <v>420</v>
      </c>
      <c r="J47782">
        <v>1</v>
      </c>
      <c r="K47782">
        <v>1</v>
      </c>
      <c r="L47782">
        <v>1</v>
      </c>
      <c r="M47782" t="str">
        <f>_xlfn.XLOOKUP(fact_order_lines[[#This Row],[customer_id]],dim_customers[customer_id],dim_customers[city])</f>
        <v>Ahmedabad</v>
      </c>
    </row>
    <row r="47783" spans="1:13" x14ac:dyDescent="0.3">
      <c r="A47783" t="s">
        <v>26629</v>
      </c>
      <c r="B47783" s="1">
        <v>44773</v>
      </c>
      <c r="C47783">
        <v>789703</v>
      </c>
      <c r="D47783" t="str">
        <f>_xlfn.XLOOKUP(fact_order_lines[[#This Row],[customer_id]],dim_customers!A:A,dim_customers!B:B)</f>
        <v>Sorefoz Mart</v>
      </c>
      <c r="E47783">
        <v>25891403</v>
      </c>
      <c r="F47783">
        <v>329</v>
      </c>
      <c r="G47783" s="1">
        <v>44774</v>
      </c>
      <c r="H47783" s="1">
        <v>44775</v>
      </c>
      <c r="I47783">
        <v>329</v>
      </c>
      <c r="J47783">
        <v>1</v>
      </c>
      <c r="K47783">
        <v>0</v>
      </c>
      <c r="L47783">
        <v>0</v>
      </c>
      <c r="M47783" t="str">
        <f>_xlfn.XLOOKUP(fact_order_lines[[#This Row],[customer_id]],dim_customers[customer_id],dim_customers[city])</f>
        <v>Vadodara</v>
      </c>
    </row>
    <row r="47784" spans="1:13" x14ac:dyDescent="0.3">
      <c r="A47784" t="s">
        <v>26630</v>
      </c>
      <c r="B47784" s="1">
        <v>44773</v>
      </c>
      <c r="C47784">
        <v>789122</v>
      </c>
      <c r="D47784" t="str">
        <f>_xlfn.XLOOKUP(fact_order_lines[[#This Row],[customer_id]],dim_customers!A:A,dim_customers!B:B)</f>
        <v>Coolblue</v>
      </c>
      <c r="E47784">
        <v>25891403</v>
      </c>
      <c r="F47784">
        <v>454</v>
      </c>
      <c r="G47784" s="1">
        <v>44774</v>
      </c>
      <c r="H47784" s="1">
        <v>44774</v>
      </c>
      <c r="I47784">
        <v>431</v>
      </c>
      <c r="J47784">
        <v>0</v>
      </c>
      <c r="K47784">
        <v>1</v>
      </c>
      <c r="L47784">
        <v>0</v>
      </c>
      <c r="M47784" t="str">
        <f>_xlfn.XLOOKUP(fact_order_lines[[#This Row],[customer_id]],dim_customers[customer_id],dim_customers[city])</f>
        <v>Vadodara</v>
      </c>
    </row>
    <row r="47785" spans="1:13" x14ac:dyDescent="0.3">
      <c r="A47785" t="s">
        <v>26602</v>
      </c>
      <c r="B47785" s="1">
        <v>44773</v>
      </c>
      <c r="C47785">
        <v>789303</v>
      </c>
      <c r="D47785" t="str">
        <f>_xlfn.XLOOKUP(fact_order_lines[[#This Row],[customer_id]],dim_customers!A:A,dim_customers!B:B)</f>
        <v>Expression Stores</v>
      </c>
      <c r="E47785">
        <v>25891403</v>
      </c>
      <c r="F47785">
        <v>407</v>
      </c>
      <c r="G47785" s="1">
        <v>44775</v>
      </c>
      <c r="H47785" s="1">
        <v>44775</v>
      </c>
      <c r="I47785">
        <v>407</v>
      </c>
      <c r="J47785">
        <v>1</v>
      </c>
      <c r="K47785">
        <v>1</v>
      </c>
      <c r="L47785">
        <v>1</v>
      </c>
      <c r="M47785" t="str">
        <f>_xlfn.XLOOKUP(fact_order_lines[[#This Row],[customer_id]],dim_customers[customer_id],dim_customers[city])</f>
        <v>Vadodara</v>
      </c>
    </row>
    <row r="47786" spans="1:13" x14ac:dyDescent="0.3">
      <c r="A47786" t="s">
        <v>26631</v>
      </c>
      <c r="B47786" s="1">
        <v>44773</v>
      </c>
      <c r="C47786">
        <v>789521</v>
      </c>
      <c r="D47786" t="str">
        <f>_xlfn.XLOOKUP(fact_order_lines[[#This Row],[customer_id]],dim_customers!A:A,dim_customers!B:B)</f>
        <v>Acclaimed Stores</v>
      </c>
      <c r="E47786">
        <v>25891403</v>
      </c>
      <c r="F47786">
        <v>327</v>
      </c>
      <c r="G47786" s="1">
        <v>44775</v>
      </c>
      <c r="H47786" s="1">
        <v>44776</v>
      </c>
      <c r="I47786">
        <v>327</v>
      </c>
      <c r="J47786">
        <v>1</v>
      </c>
      <c r="K47786">
        <v>0</v>
      </c>
      <c r="L47786">
        <v>0</v>
      </c>
      <c r="M47786" t="str">
        <f>_xlfn.XLOOKUP(fact_order_lines[[#This Row],[customer_id]],dim_customers[customer_id],dim_customers[city])</f>
        <v>Ahmedabad</v>
      </c>
    </row>
    <row r="47787" spans="1:13" x14ac:dyDescent="0.3">
      <c r="A47787" t="s">
        <v>26588</v>
      </c>
      <c r="B47787" s="1">
        <v>44773</v>
      </c>
      <c r="C47787">
        <v>789522</v>
      </c>
      <c r="D47787" t="str">
        <f>_xlfn.XLOOKUP(fact_order_lines[[#This Row],[customer_id]],dim_customers!A:A,dim_customers!B:B)</f>
        <v>Acclaimed Stores</v>
      </c>
      <c r="E47787">
        <v>25891403</v>
      </c>
      <c r="F47787">
        <v>482</v>
      </c>
      <c r="G47787" s="1">
        <v>44775</v>
      </c>
      <c r="H47787" s="1">
        <v>44775</v>
      </c>
      <c r="I47787">
        <v>482</v>
      </c>
      <c r="J47787">
        <v>1</v>
      </c>
      <c r="K47787">
        <v>1</v>
      </c>
      <c r="L47787">
        <v>1</v>
      </c>
      <c r="M47787" t="str">
        <f>_xlfn.XLOOKUP(fact_order_lines[[#This Row],[customer_id]],dim_customers[customer_id],dim_customers[city])</f>
        <v>Vadodara</v>
      </c>
    </row>
    <row r="47788" spans="1:13" x14ac:dyDescent="0.3">
      <c r="A47788" t="s">
        <v>26600</v>
      </c>
      <c r="B47788" s="1">
        <v>44773</v>
      </c>
      <c r="C47788">
        <v>789522</v>
      </c>
      <c r="D47788" t="str">
        <f>_xlfn.XLOOKUP(fact_order_lines[[#This Row],[customer_id]],dim_customers!A:A,dim_customers!B:B)</f>
        <v>Acclaimed Stores</v>
      </c>
      <c r="E47788">
        <v>25891403</v>
      </c>
      <c r="F47788">
        <v>493</v>
      </c>
      <c r="G47788" s="1">
        <v>44776</v>
      </c>
      <c r="H47788" s="1">
        <v>44778</v>
      </c>
      <c r="I47788">
        <v>493</v>
      </c>
      <c r="J47788">
        <v>1</v>
      </c>
      <c r="K47788">
        <v>0</v>
      </c>
      <c r="L47788">
        <v>0</v>
      </c>
      <c r="M47788" t="str">
        <f>_xlfn.XLOOKUP(fact_order_lines[[#This Row],[customer_id]],dim_customers[customer_id],dim_customers[city])</f>
        <v>Vadodara</v>
      </c>
    </row>
    <row r="47789" spans="1:13" x14ac:dyDescent="0.3">
      <c r="A47789" t="s">
        <v>26632</v>
      </c>
      <c r="B47789" s="1">
        <v>44773</v>
      </c>
      <c r="C47789">
        <v>789220</v>
      </c>
      <c r="D47789" t="str">
        <f>_xlfn.XLOOKUP(fact_order_lines[[#This Row],[customer_id]],dim_customers!A:A,dim_customers!B:B)</f>
        <v>Atlas Stores</v>
      </c>
      <c r="E47789">
        <v>25891403</v>
      </c>
      <c r="F47789">
        <v>401</v>
      </c>
      <c r="G47789" s="1">
        <v>44775</v>
      </c>
      <c r="H47789" s="1">
        <v>44775</v>
      </c>
      <c r="I47789">
        <v>401</v>
      </c>
      <c r="J47789">
        <v>1</v>
      </c>
      <c r="K47789">
        <v>1</v>
      </c>
      <c r="L47789">
        <v>1</v>
      </c>
      <c r="M47789" t="str">
        <f>_xlfn.XLOOKUP(fact_order_lines[[#This Row],[customer_id]],dim_customers[customer_id],dim_customers[city])</f>
        <v>Surat</v>
      </c>
    </row>
    <row r="47790" spans="1:13" x14ac:dyDescent="0.3">
      <c r="A47790" t="s">
        <v>26633</v>
      </c>
      <c r="B47790" s="1">
        <v>44773</v>
      </c>
      <c r="C47790">
        <v>789622</v>
      </c>
      <c r="D47790" t="str">
        <f>_xlfn.XLOOKUP(fact_order_lines[[#This Row],[customer_id]],dim_customers!A:A,dim_customers!B:B)</f>
        <v>Expert Mart</v>
      </c>
      <c r="E47790">
        <v>25891503</v>
      </c>
      <c r="F47790">
        <v>249</v>
      </c>
      <c r="G47790" s="1">
        <v>44774</v>
      </c>
      <c r="H47790" s="1">
        <v>44774</v>
      </c>
      <c r="I47790">
        <v>249</v>
      </c>
      <c r="J47790">
        <v>1</v>
      </c>
      <c r="K47790">
        <v>1</v>
      </c>
      <c r="L47790">
        <v>1</v>
      </c>
      <c r="M47790" t="str">
        <f>_xlfn.XLOOKUP(fact_order_lines[[#This Row],[customer_id]],dim_customers[customer_id],dim_customers[city])</f>
        <v>Vadodara</v>
      </c>
    </row>
    <row r="47791" spans="1:13" x14ac:dyDescent="0.3">
      <c r="A47791" t="s">
        <v>26561</v>
      </c>
      <c r="B47791" s="1">
        <v>44773</v>
      </c>
      <c r="C47791">
        <v>789403</v>
      </c>
      <c r="D47791" t="str">
        <f>_xlfn.XLOOKUP(fact_order_lines[[#This Row],[customer_id]],dim_customers!A:A,dim_customers!B:B)</f>
        <v>Propel Mart</v>
      </c>
      <c r="E47791">
        <v>25891503</v>
      </c>
      <c r="F47791">
        <v>121</v>
      </c>
      <c r="G47791" s="1">
        <v>44774</v>
      </c>
      <c r="H47791" s="1">
        <v>44774</v>
      </c>
      <c r="I47791">
        <v>121</v>
      </c>
      <c r="J47791">
        <v>1</v>
      </c>
      <c r="K47791">
        <v>1</v>
      </c>
      <c r="L47791">
        <v>1</v>
      </c>
      <c r="M47791" t="str">
        <f>_xlfn.XLOOKUP(fact_order_lines[[#This Row],[customer_id]],dim_customers[customer_id],dim_customers[city])</f>
        <v>Vadodara</v>
      </c>
    </row>
    <row r="47792" spans="1:13" x14ac:dyDescent="0.3">
      <c r="A47792" t="s">
        <v>26634</v>
      </c>
      <c r="B47792" s="1">
        <v>44773</v>
      </c>
      <c r="C47792">
        <v>789403</v>
      </c>
      <c r="D47792" t="str">
        <f>_xlfn.XLOOKUP(fact_order_lines[[#This Row],[customer_id]],dim_customers!A:A,dim_customers!B:B)</f>
        <v>Propel Mart</v>
      </c>
      <c r="E47792">
        <v>25891503</v>
      </c>
      <c r="F47792">
        <v>102</v>
      </c>
      <c r="G47792" s="1">
        <v>44775</v>
      </c>
      <c r="H47792" s="1">
        <v>44775</v>
      </c>
      <c r="I47792">
        <v>102</v>
      </c>
      <c r="J47792">
        <v>1</v>
      </c>
      <c r="K47792">
        <v>1</v>
      </c>
      <c r="L47792">
        <v>1</v>
      </c>
      <c r="M47792" t="str">
        <f>_xlfn.XLOOKUP(fact_order_lines[[#This Row],[customer_id]],dim_customers[customer_id],dim_customers[city])</f>
        <v>Vadodara</v>
      </c>
    </row>
    <row r="47793" spans="1:13" x14ac:dyDescent="0.3">
      <c r="A47793" t="s">
        <v>26635</v>
      </c>
      <c r="B47793" s="1">
        <v>44773</v>
      </c>
      <c r="C47793">
        <v>789103</v>
      </c>
      <c r="D47793" t="str">
        <f>_xlfn.XLOOKUP(fact_order_lines[[#This Row],[customer_id]],dim_customers!A:A,dim_customers!B:B)</f>
        <v>Vijay Stores</v>
      </c>
      <c r="E47793">
        <v>25891503</v>
      </c>
      <c r="F47793">
        <v>178</v>
      </c>
      <c r="G47793" s="1">
        <v>44774</v>
      </c>
      <c r="H47793" s="1">
        <v>44774</v>
      </c>
      <c r="I47793">
        <v>160</v>
      </c>
      <c r="J47793">
        <v>0</v>
      </c>
      <c r="K47793">
        <v>1</v>
      </c>
      <c r="L47793">
        <v>0</v>
      </c>
      <c r="M47793" t="str">
        <f>_xlfn.XLOOKUP(fact_order_lines[[#This Row],[customer_id]],dim_customers[customer_id],dim_customers[city])</f>
        <v>Vadodara</v>
      </c>
    </row>
    <row r="47794" spans="1:13" x14ac:dyDescent="0.3">
      <c r="A47794" t="s">
        <v>26636</v>
      </c>
      <c r="B47794" s="1">
        <v>44773</v>
      </c>
      <c r="C47794">
        <v>789103</v>
      </c>
      <c r="D47794" t="str">
        <f>_xlfn.XLOOKUP(fact_order_lines[[#This Row],[customer_id]],dim_customers!A:A,dim_customers!B:B)</f>
        <v>Vijay Stores</v>
      </c>
      <c r="E47794">
        <v>25891503</v>
      </c>
      <c r="F47794">
        <v>243</v>
      </c>
      <c r="G47794" s="1">
        <v>44776</v>
      </c>
      <c r="H47794" s="1">
        <v>44776</v>
      </c>
      <c r="I47794">
        <v>194</v>
      </c>
      <c r="J47794">
        <v>0</v>
      </c>
      <c r="K47794">
        <v>1</v>
      </c>
      <c r="L47794">
        <v>0</v>
      </c>
      <c r="M47794" t="str">
        <f>_xlfn.XLOOKUP(fact_order_lines[[#This Row],[customer_id]],dim_customers[customer_id],dim_customers[city])</f>
        <v>Vadodara</v>
      </c>
    </row>
    <row r="47795" spans="1:13" x14ac:dyDescent="0.3">
      <c r="A47795" t="s">
        <v>26637</v>
      </c>
      <c r="B47795" s="1">
        <v>44773</v>
      </c>
      <c r="C47795">
        <v>789420</v>
      </c>
      <c r="D47795" t="str">
        <f>_xlfn.XLOOKUP(fact_order_lines[[#This Row],[customer_id]],dim_customers!A:A,dim_customers!B:B)</f>
        <v>Lotus Mart</v>
      </c>
      <c r="E47795">
        <v>25891503</v>
      </c>
      <c r="F47795">
        <v>157</v>
      </c>
      <c r="G47795" s="1">
        <v>44775</v>
      </c>
      <c r="H47795" s="1">
        <v>44776</v>
      </c>
      <c r="I47795">
        <v>149</v>
      </c>
      <c r="J47795">
        <v>0</v>
      </c>
      <c r="K47795">
        <v>0</v>
      </c>
      <c r="L47795">
        <v>0</v>
      </c>
      <c r="M47795" t="str">
        <f>_xlfn.XLOOKUP(fact_order_lines[[#This Row],[customer_id]],dim_customers[customer_id],dim_customers[city])</f>
        <v>Surat</v>
      </c>
    </row>
    <row r="47796" spans="1:13" x14ac:dyDescent="0.3">
      <c r="A47796" t="s">
        <v>26612</v>
      </c>
      <c r="B47796" s="1">
        <v>44773</v>
      </c>
      <c r="C47796">
        <v>789603</v>
      </c>
      <c r="D47796" t="str">
        <f>_xlfn.XLOOKUP(fact_order_lines[[#This Row],[customer_id]],dim_customers!A:A,dim_customers!B:B)</f>
        <v>Info Stores</v>
      </c>
      <c r="E47796">
        <v>25891503</v>
      </c>
      <c r="F47796">
        <v>189</v>
      </c>
      <c r="G47796" s="1">
        <v>44776</v>
      </c>
      <c r="H47796" s="1">
        <v>44776</v>
      </c>
      <c r="I47796">
        <v>189</v>
      </c>
      <c r="J47796">
        <v>1</v>
      </c>
      <c r="K47796">
        <v>1</v>
      </c>
      <c r="L47796">
        <v>1</v>
      </c>
      <c r="M47796" t="str">
        <f>_xlfn.XLOOKUP(fact_order_lines[[#This Row],[customer_id]],dim_customers[customer_id],dim_customers[city])</f>
        <v>Vadodara</v>
      </c>
    </row>
    <row r="47797" spans="1:13" x14ac:dyDescent="0.3">
      <c r="A47797" t="s">
        <v>26638</v>
      </c>
      <c r="B47797" s="1">
        <v>44773</v>
      </c>
      <c r="C47797">
        <v>789903</v>
      </c>
      <c r="D47797" t="str">
        <f>_xlfn.XLOOKUP(fact_order_lines[[#This Row],[customer_id]],dim_customers!A:A,dim_customers!B:B)</f>
        <v>Elite Mart</v>
      </c>
      <c r="E47797">
        <v>25891503</v>
      </c>
      <c r="F47797">
        <v>231</v>
      </c>
      <c r="G47797" s="1">
        <v>44776</v>
      </c>
      <c r="H47797" s="1">
        <v>44776</v>
      </c>
      <c r="I47797">
        <v>231</v>
      </c>
      <c r="J47797">
        <v>1</v>
      </c>
      <c r="K47797">
        <v>1</v>
      </c>
      <c r="L47797">
        <v>1</v>
      </c>
      <c r="M47797" t="str">
        <f>_xlfn.XLOOKUP(fact_order_lines[[#This Row],[customer_id]],dim_customers[customer_id],dim_customers[city])</f>
        <v>Vadodara</v>
      </c>
    </row>
    <row r="47798" spans="1:13" x14ac:dyDescent="0.3">
      <c r="A47798" t="s">
        <v>26639</v>
      </c>
      <c r="B47798" s="1">
        <v>44773</v>
      </c>
      <c r="C47798">
        <v>789102</v>
      </c>
      <c r="D47798" t="str">
        <f>_xlfn.XLOOKUP(fact_order_lines[[#This Row],[customer_id]],dim_customers!A:A,dim_customers!B:B)</f>
        <v>Vijay Stores</v>
      </c>
      <c r="E47798">
        <v>25891503</v>
      </c>
      <c r="F47798">
        <v>125</v>
      </c>
      <c r="G47798" s="1">
        <v>44776</v>
      </c>
      <c r="H47798" s="1">
        <v>44776</v>
      </c>
      <c r="I47798">
        <v>125</v>
      </c>
      <c r="J47798">
        <v>1</v>
      </c>
      <c r="K47798">
        <v>1</v>
      </c>
      <c r="L47798">
        <v>1</v>
      </c>
      <c r="M47798" t="str">
        <f>_xlfn.XLOOKUP(fact_order_lines[[#This Row],[customer_id]],dim_customers[customer_id],dim_customers[city])</f>
        <v>Ahmedabad</v>
      </c>
    </row>
    <row r="47799" spans="1:13" x14ac:dyDescent="0.3">
      <c r="A47799" t="s">
        <v>26640</v>
      </c>
      <c r="B47799" s="1">
        <v>44773</v>
      </c>
      <c r="C47799">
        <v>789202</v>
      </c>
      <c r="D47799" t="str">
        <f>_xlfn.XLOOKUP(fact_order_lines[[#This Row],[customer_id]],dim_customers!A:A,dim_customers!B:B)</f>
        <v>Rel Fresh</v>
      </c>
      <c r="E47799">
        <v>25891503</v>
      </c>
      <c r="F47799">
        <v>157</v>
      </c>
      <c r="G47799" s="1">
        <v>44774</v>
      </c>
      <c r="H47799" s="1">
        <v>44774</v>
      </c>
      <c r="I47799">
        <v>157</v>
      </c>
      <c r="J47799">
        <v>1</v>
      </c>
      <c r="K47799">
        <v>1</v>
      </c>
      <c r="L47799">
        <v>1</v>
      </c>
      <c r="M47799" t="str">
        <f>_xlfn.XLOOKUP(fact_order_lines[[#This Row],[customer_id]],dim_customers[customer_id],dim_customers[city])</f>
        <v>Ahmedabad</v>
      </c>
    </row>
    <row r="47800" spans="1:13" x14ac:dyDescent="0.3">
      <c r="A47800" t="s">
        <v>26563</v>
      </c>
      <c r="B47800" s="1">
        <v>44773</v>
      </c>
      <c r="C47800">
        <v>789202</v>
      </c>
      <c r="D47800" t="str">
        <f>_xlfn.XLOOKUP(fact_order_lines[[#This Row],[customer_id]],dim_customers!A:A,dim_customers!B:B)</f>
        <v>Rel Fresh</v>
      </c>
      <c r="E47800">
        <v>25891503</v>
      </c>
      <c r="F47800">
        <v>241</v>
      </c>
      <c r="G47800" s="1">
        <v>44775</v>
      </c>
      <c r="H47800" s="1">
        <v>44775</v>
      </c>
      <c r="I47800">
        <v>241</v>
      </c>
      <c r="J47800">
        <v>1</v>
      </c>
      <c r="K47800">
        <v>1</v>
      </c>
      <c r="L47800">
        <v>1</v>
      </c>
      <c r="M47800" t="str">
        <f>_xlfn.XLOOKUP(fact_order_lines[[#This Row],[customer_id]],dim_customers[customer_id],dim_customers[city])</f>
        <v>Ahmedabad</v>
      </c>
    </row>
    <row r="47801" spans="1:13" x14ac:dyDescent="0.3">
      <c r="A47801" t="s">
        <v>26584</v>
      </c>
      <c r="B47801" s="1">
        <v>44773</v>
      </c>
      <c r="C47801">
        <v>789202</v>
      </c>
      <c r="D47801" t="str">
        <f>_xlfn.XLOOKUP(fact_order_lines[[#This Row],[customer_id]],dim_customers!A:A,dim_customers!B:B)</f>
        <v>Rel Fresh</v>
      </c>
      <c r="E47801">
        <v>25891503</v>
      </c>
      <c r="F47801">
        <v>212</v>
      </c>
      <c r="G47801" s="1">
        <v>44776</v>
      </c>
      <c r="H47801" s="1">
        <v>44776</v>
      </c>
      <c r="I47801">
        <v>212</v>
      </c>
      <c r="J47801">
        <v>1</v>
      </c>
      <c r="K47801">
        <v>1</v>
      </c>
      <c r="L47801">
        <v>1</v>
      </c>
      <c r="M47801" t="str">
        <f>_xlfn.XLOOKUP(fact_order_lines[[#This Row],[customer_id]],dim_customers[customer_id],dim_customers[city])</f>
        <v>Ahmedabad</v>
      </c>
    </row>
    <row r="47802" spans="1:13" x14ac:dyDescent="0.3">
      <c r="A47802" t="s">
        <v>26641</v>
      </c>
      <c r="B47802" s="1">
        <v>44773</v>
      </c>
      <c r="C47802">
        <v>789421</v>
      </c>
      <c r="D47802" t="str">
        <f>_xlfn.XLOOKUP(fact_order_lines[[#This Row],[customer_id]],dim_customers!A:A,dim_customers!B:B)</f>
        <v>Lotus Mart</v>
      </c>
      <c r="E47802">
        <v>25891103</v>
      </c>
      <c r="F47802">
        <v>372</v>
      </c>
      <c r="G47802" s="1">
        <v>44774</v>
      </c>
      <c r="H47802" s="1">
        <v>44773</v>
      </c>
      <c r="I47802">
        <v>353</v>
      </c>
      <c r="J47802">
        <v>0</v>
      </c>
      <c r="K47802">
        <v>1</v>
      </c>
      <c r="L47802">
        <v>0</v>
      </c>
      <c r="M47802" t="str">
        <f>_xlfn.XLOOKUP(fact_order_lines[[#This Row],[customer_id]],dim_customers[customer_id],dim_customers[city])</f>
        <v>Ahmedabad</v>
      </c>
    </row>
    <row r="47803" spans="1:13" x14ac:dyDescent="0.3">
      <c r="A47803" t="s">
        <v>26597</v>
      </c>
      <c r="B47803" s="1">
        <v>44773</v>
      </c>
      <c r="C47803">
        <v>789601</v>
      </c>
      <c r="D47803" t="str">
        <f>_xlfn.XLOOKUP(fact_order_lines[[#This Row],[customer_id]],dim_customers!A:A,dim_customers!B:B)</f>
        <v>Info Stores</v>
      </c>
      <c r="E47803">
        <v>25891103</v>
      </c>
      <c r="F47803">
        <v>397</v>
      </c>
      <c r="G47803" s="1">
        <v>44775</v>
      </c>
      <c r="H47803" s="1">
        <v>44775</v>
      </c>
      <c r="I47803">
        <v>377</v>
      </c>
      <c r="J47803">
        <v>0</v>
      </c>
      <c r="K47803">
        <v>1</v>
      </c>
      <c r="L47803">
        <v>0</v>
      </c>
      <c r="M47803" t="str">
        <f>_xlfn.XLOOKUP(fact_order_lines[[#This Row],[customer_id]],dim_customers[customer_id],dim_customers[city])</f>
        <v>Surat</v>
      </c>
    </row>
    <row r="47804" spans="1:13" x14ac:dyDescent="0.3">
      <c r="A47804" t="s">
        <v>26642</v>
      </c>
      <c r="B47804" s="1">
        <v>44773</v>
      </c>
      <c r="C47804">
        <v>789601</v>
      </c>
      <c r="D47804" t="str">
        <f>_xlfn.XLOOKUP(fact_order_lines[[#This Row],[customer_id]],dim_customers!A:A,dim_customers!B:B)</f>
        <v>Info Stores</v>
      </c>
      <c r="E47804">
        <v>25891103</v>
      </c>
      <c r="F47804">
        <v>303</v>
      </c>
      <c r="G47804" s="1">
        <v>44776</v>
      </c>
      <c r="H47804" s="1">
        <v>44776</v>
      </c>
      <c r="I47804">
        <v>273</v>
      </c>
      <c r="J47804">
        <v>0</v>
      </c>
      <c r="K47804">
        <v>1</v>
      </c>
      <c r="L47804">
        <v>0</v>
      </c>
      <c r="M47804" t="str">
        <f>_xlfn.XLOOKUP(fact_order_lines[[#This Row],[customer_id]],dim_customers[customer_id],dim_customers[city])</f>
        <v>Surat</v>
      </c>
    </row>
    <row r="47805" spans="1:13" x14ac:dyDescent="0.3">
      <c r="A47805" t="s">
        <v>26643</v>
      </c>
      <c r="B47805" s="1">
        <v>44773</v>
      </c>
      <c r="C47805">
        <v>789320</v>
      </c>
      <c r="D47805" t="str">
        <f>_xlfn.XLOOKUP(fact_order_lines[[#This Row],[customer_id]],dim_customers!A:A,dim_customers!B:B)</f>
        <v>Chiptec Stores</v>
      </c>
      <c r="E47805">
        <v>25891103</v>
      </c>
      <c r="F47805">
        <v>440</v>
      </c>
      <c r="G47805" s="1">
        <v>44776</v>
      </c>
      <c r="H47805" s="1">
        <v>44776</v>
      </c>
      <c r="I47805">
        <v>396</v>
      </c>
      <c r="J47805">
        <v>0</v>
      </c>
      <c r="K47805">
        <v>1</v>
      </c>
      <c r="L47805">
        <v>0</v>
      </c>
      <c r="M47805" t="str">
        <f>_xlfn.XLOOKUP(fact_order_lines[[#This Row],[customer_id]],dim_customers[customer_id],dim_customers[city])</f>
        <v>Surat</v>
      </c>
    </row>
    <row r="47806" spans="1:13" x14ac:dyDescent="0.3">
      <c r="A47806" t="s">
        <v>26644</v>
      </c>
      <c r="B47806" s="1">
        <v>44773</v>
      </c>
      <c r="C47806">
        <v>789203</v>
      </c>
      <c r="D47806" t="str">
        <f>_xlfn.XLOOKUP(fact_order_lines[[#This Row],[customer_id]],dim_customers!A:A,dim_customers!B:B)</f>
        <v>Rel Fresh</v>
      </c>
      <c r="E47806">
        <v>25891103</v>
      </c>
      <c r="F47806">
        <v>436</v>
      </c>
      <c r="G47806" s="1">
        <v>44776</v>
      </c>
      <c r="H47806" s="1">
        <v>44776</v>
      </c>
      <c r="I47806">
        <v>349</v>
      </c>
      <c r="J47806">
        <v>0</v>
      </c>
      <c r="K47806">
        <v>1</v>
      </c>
      <c r="L47806">
        <v>0</v>
      </c>
      <c r="M47806" t="str">
        <f>_xlfn.XLOOKUP(fact_order_lines[[#This Row],[customer_id]],dim_customers[customer_id],dim_customers[city])</f>
        <v>Vadodara</v>
      </c>
    </row>
    <row r="47807" spans="1:13" x14ac:dyDescent="0.3">
      <c r="A47807" t="s">
        <v>26608</v>
      </c>
      <c r="B47807" s="1">
        <v>44773</v>
      </c>
      <c r="C47807">
        <v>789501</v>
      </c>
      <c r="D47807" t="str">
        <f>_xlfn.XLOOKUP(fact_order_lines[[#This Row],[customer_id]],dim_customers!A:A,dim_customers!B:B)</f>
        <v>Viveks Stores</v>
      </c>
      <c r="E47807">
        <v>25891103</v>
      </c>
      <c r="F47807">
        <v>473</v>
      </c>
      <c r="G47807" s="1">
        <v>44776</v>
      </c>
      <c r="H47807" s="1">
        <v>44776</v>
      </c>
      <c r="I47807">
        <v>473</v>
      </c>
      <c r="J47807">
        <v>1</v>
      </c>
      <c r="K47807">
        <v>1</v>
      </c>
      <c r="L47807">
        <v>1</v>
      </c>
      <c r="M47807" t="str">
        <f>_xlfn.XLOOKUP(fact_order_lines[[#This Row],[customer_id]],dim_customers[customer_id],dim_customers[city])</f>
        <v>Surat</v>
      </c>
    </row>
    <row r="47808" spans="1:13" x14ac:dyDescent="0.3">
      <c r="A47808" t="s">
        <v>26619</v>
      </c>
      <c r="B47808" s="1">
        <v>44773</v>
      </c>
      <c r="C47808">
        <v>789221</v>
      </c>
      <c r="D47808" t="str">
        <f>_xlfn.XLOOKUP(fact_order_lines[[#This Row],[customer_id]],dim_customers!A:A,dim_customers!B:B)</f>
        <v>Atlas Stores</v>
      </c>
      <c r="E47808">
        <v>25891103</v>
      </c>
      <c r="F47808">
        <v>331</v>
      </c>
      <c r="G47808" s="1">
        <v>44775</v>
      </c>
      <c r="H47808" s="1">
        <v>44775</v>
      </c>
      <c r="I47808">
        <v>331</v>
      </c>
      <c r="J47808">
        <v>1</v>
      </c>
      <c r="K47808">
        <v>1</v>
      </c>
      <c r="L47808">
        <v>1</v>
      </c>
      <c r="M47808" t="str">
        <f>_xlfn.XLOOKUP(fact_order_lines[[#This Row],[customer_id]],dim_customers[customer_id],dim_customers[city])</f>
        <v>Ahmedabad</v>
      </c>
    </row>
    <row r="47809" spans="1:13" x14ac:dyDescent="0.3">
      <c r="A47809" t="s">
        <v>26645</v>
      </c>
      <c r="B47809" s="1">
        <v>44773</v>
      </c>
      <c r="C47809">
        <v>789522</v>
      </c>
      <c r="D47809" t="str">
        <f>_xlfn.XLOOKUP(fact_order_lines[[#This Row],[customer_id]],dim_customers!A:A,dim_customers!B:B)</f>
        <v>Acclaimed Stores</v>
      </c>
      <c r="E47809">
        <v>25891103</v>
      </c>
      <c r="F47809">
        <v>346</v>
      </c>
      <c r="G47809" s="1">
        <v>44776</v>
      </c>
      <c r="H47809" s="1">
        <v>44776</v>
      </c>
      <c r="I47809">
        <v>346</v>
      </c>
      <c r="J47809">
        <v>1</v>
      </c>
      <c r="K47809">
        <v>1</v>
      </c>
      <c r="L47809">
        <v>1</v>
      </c>
      <c r="M47809" t="str">
        <f>_xlfn.XLOOKUP(fact_order_lines[[#This Row],[customer_id]],dim_customers[customer_id],dim_customers[city])</f>
        <v>Vadodara</v>
      </c>
    </row>
    <row r="47810" spans="1:13" x14ac:dyDescent="0.3">
      <c r="A47810" t="s">
        <v>26646</v>
      </c>
      <c r="B47810" s="1">
        <v>44773</v>
      </c>
      <c r="C47810">
        <v>789622</v>
      </c>
      <c r="D47810" t="str">
        <f>_xlfn.XLOOKUP(fact_order_lines[[#This Row],[customer_id]],dim_customers!A:A,dim_customers!B:B)</f>
        <v>Expert Mart</v>
      </c>
      <c r="E47810">
        <v>25891103</v>
      </c>
      <c r="F47810">
        <v>308</v>
      </c>
      <c r="G47810" s="1">
        <v>44776</v>
      </c>
      <c r="H47810" s="1">
        <v>44776</v>
      </c>
      <c r="I47810">
        <v>308</v>
      </c>
      <c r="J47810">
        <v>1</v>
      </c>
      <c r="K47810">
        <v>1</v>
      </c>
      <c r="L47810">
        <v>1</v>
      </c>
      <c r="M47810" t="str">
        <f>_xlfn.XLOOKUP(fact_order_lines[[#This Row],[customer_id]],dim_customers[customer_id],dim_customers[city])</f>
        <v>Vadodara</v>
      </c>
    </row>
    <row r="47811" spans="1:13" x14ac:dyDescent="0.3">
      <c r="A47811" t="s">
        <v>26647</v>
      </c>
      <c r="B47811" s="1">
        <v>44773</v>
      </c>
      <c r="C47811">
        <v>789301</v>
      </c>
      <c r="D47811" t="str">
        <f>_xlfn.XLOOKUP(fact_order_lines[[#This Row],[customer_id]],dim_customers!A:A,dim_customers!B:B)</f>
        <v>Expression Stores</v>
      </c>
      <c r="E47811">
        <v>25891103</v>
      </c>
      <c r="F47811">
        <v>325</v>
      </c>
      <c r="G47811" s="1">
        <v>44774</v>
      </c>
      <c r="H47811" s="1">
        <v>44774</v>
      </c>
      <c r="I47811">
        <v>325</v>
      </c>
      <c r="J47811">
        <v>1</v>
      </c>
      <c r="K47811">
        <v>1</v>
      </c>
      <c r="L47811">
        <v>1</v>
      </c>
      <c r="M47811" t="str">
        <f>_xlfn.XLOOKUP(fact_order_lines[[#This Row],[customer_id]],dim_customers[customer_id],dim_customers[city])</f>
        <v>Surat</v>
      </c>
    </row>
    <row r="47812" spans="1:13" x14ac:dyDescent="0.3">
      <c r="A47812" t="s">
        <v>26648</v>
      </c>
      <c r="B47812" s="1">
        <v>44773</v>
      </c>
      <c r="C47812">
        <v>789902</v>
      </c>
      <c r="D47812" t="str">
        <f>_xlfn.XLOOKUP(fact_order_lines[[#This Row],[customer_id]],dim_customers!A:A,dim_customers!B:B)</f>
        <v>Elite Mart</v>
      </c>
      <c r="E47812">
        <v>25891103</v>
      </c>
      <c r="F47812">
        <v>471</v>
      </c>
      <c r="G47812" s="1">
        <v>44774</v>
      </c>
      <c r="H47812" s="1">
        <v>44773</v>
      </c>
      <c r="I47812">
        <v>471</v>
      </c>
      <c r="J47812">
        <v>1</v>
      </c>
      <c r="K47812">
        <v>1</v>
      </c>
      <c r="L47812">
        <v>1</v>
      </c>
      <c r="M47812" t="str">
        <f>_xlfn.XLOOKUP(fact_order_lines[[#This Row],[customer_id]],dim_customers[customer_id],dim_customers[city])</f>
        <v>Ahmedabad</v>
      </c>
    </row>
    <row r="47813" spans="1:13" x14ac:dyDescent="0.3">
      <c r="A47813" t="s">
        <v>26573</v>
      </c>
      <c r="B47813" s="1">
        <v>44773</v>
      </c>
      <c r="C47813">
        <v>789102</v>
      </c>
      <c r="D47813" t="str">
        <f>_xlfn.XLOOKUP(fact_order_lines[[#This Row],[customer_id]],dim_customers!A:A,dim_customers!B:B)</f>
        <v>Vijay Stores</v>
      </c>
      <c r="E47813">
        <v>25891103</v>
      </c>
      <c r="F47813">
        <v>499</v>
      </c>
      <c r="G47813" s="1">
        <v>44774</v>
      </c>
      <c r="H47813" s="1">
        <v>44774</v>
      </c>
      <c r="I47813">
        <v>499</v>
      </c>
      <c r="J47813">
        <v>1</v>
      </c>
      <c r="K47813">
        <v>1</v>
      </c>
      <c r="L47813">
        <v>1</v>
      </c>
      <c r="M47813" t="str">
        <f>_xlfn.XLOOKUP(fact_order_lines[[#This Row],[customer_id]],dim_customers[customer_id],dim_customers[city])</f>
        <v>Ahmedabad</v>
      </c>
    </row>
    <row r="47814" spans="1:13" x14ac:dyDescent="0.3">
      <c r="A47814" t="s">
        <v>26639</v>
      </c>
      <c r="B47814" s="1">
        <v>44773</v>
      </c>
      <c r="C47814">
        <v>789102</v>
      </c>
      <c r="D47814" t="str">
        <f>_xlfn.XLOOKUP(fact_order_lines[[#This Row],[customer_id]],dim_customers!A:A,dim_customers!B:B)</f>
        <v>Vijay Stores</v>
      </c>
      <c r="E47814">
        <v>25891103</v>
      </c>
      <c r="F47814">
        <v>430</v>
      </c>
      <c r="G47814" s="1">
        <v>44776</v>
      </c>
      <c r="H47814" s="1">
        <v>44776</v>
      </c>
      <c r="I47814">
        <v>430</v>
      </c>
      <c r="J47814">
        <v>1</v>
      </c>
      <c r="K47814">
        <v>1</v>
      </c>
      <c r="L47814">
        <v>1</v>
      </c>
      <c r="M47814" t="str">
        <f>_xlfn.XLOOKUP(fact_order_lines[[#This Row],[customer_id]],dim_customers[customer_id],dim_customers[city])</f>
        <v>Ahmedabad</v>
      </c>
    </row>
    <row r="47815" spans="1:13" x14ac:dyDescent="0.3">
      <c r="A47815" t="s">
        <v>26640</v>
      </c>
      <c r="B47815" s="1">
        <v>44773</v>
      </c>
      <c r="C47815">
        <v>789202</v>
      </c>
      <c r="D47815" t="str">
        <f>_xlfn.XLOOKUP(fact_order_lines[[#This Row],[customer_id]],dim_customers!A:A,dim_customers!B:B)</f>
        <v>Rel Fresh</v>
      </c>
      <c r="E47815">
        <v>25891103</v>
      </c>
      <c r="F47815">
        <v>309</v>
      </c>
      <c r="G47815" s="1">
        <v>44774</v>
      </c>
      <c r="H47815" s="1">
        <v>44774</v>
      </c>
      <c r="I47815">
        <v>309</v>
      </c>
      <c r="J47815">
        <v>1</v>
      </c>
      <c r="K47815">
        <v>1</v>
      </c>
      <c r="L47815">
        <v>1</v>
      </c>
      <c r="M47815" t="str">
        <f>_xlfn.XLOOKUP(fact_order_lines[[#This Row],[customer_id]],dim_customers[customer_id],dim_customers[city])</f>
        <v>Ahmedabad</v>
      </c>
    </row>
    <row r="47816" spans="1:13" x14ac:dyDescent="0.3">
      <c r="A47816" t="s">
        <v>26649</v>
      </c>
      <c r="B47816" s="1">
        <v>44773</v>
      </c>
      <c r="C47816">
        <v>789202</v>
      </c>
      <c r="D47816" t="str">
        <f>_xlfn.XLOOKUP(fact_order_lines[[#This Row],[customer_id]],dim_customers!A:A,dim_customers!B:B)</f>
        <v>Rel Fresh</v>
      </c>
      <c r="E47816">
        <v>25891103</v>
      </c>
      <c r="F47816">
        <v>491</v>
      </c>
      <c r="G47816" s="1">
        <v>44776</v>
      </c>
      <c r="H47816" s="1">
        <v>44777</v>
      </c>
      <c r="I47816">
        <v>491</v>
      </c>
      <c r="J47816">
        <v>1</v>
      </c>
      <c r="K47816">
        <v>0</v>
      </c>
      <c r="L47816">
        <v>0</v>
      </c>
      <c r="M47816" t="str">
        <f>_xlfn.XLOOKUP(fact_order_lines[[#This Row],[customer_id]],dim_customers[customer_id],dim_customers[city])</f>
        <v>Ahmedabad</v>
      </c>
    </row>
    <row r="47817" spans="1:13" x14ac:dyDescent="0.3">
      <c r="A47817" t="s">
        <v>26555</v>
      </c>
      <c r="B47817" s="1">
        <v>44773</v>
      </c>
      <c r="C47817">
        <v>789721</v>
      </c>
      <c r="D47817" t="str">
        <f>_xlfn.XLOOKUP(fact_order_lines[[#This Row],[customer_id]],dim_customers!A:A,dim_customers!B:B)</f>
        <v>Logic Stores</v>
      </c>
      <c r="E47817">
        <v>25891103</v>
      </c>
      <c r="F47817">
        <v>398</v>
      </c>
      <c r="G47817" s="1">
        <v>44775</v>
      </c>
      <c r="H47817" s="1">
        <v>44775</v>
      </c>
      <c r="I47817">
        <v>378</v>
      </c>
      <c r="J47817">
        <v>0</v>
      </c>
      <c r="K47817">
        <v>1</v>
      </c>
      <c r="L47817">
        <v>0</v>
      </c>
      <c r="M47817" t="str">
        <f>_xlfn.XLOOKUP(fact_order_lines[[#This Row],[customer_id]],dim_customers[customer_id],dim_customers[city])</f>
        <v>Ahmedabad</v>
      </c>
    </row>
    <row r="47818" spans="1:13" x14ac:dyDescent="0.3">
      <c r="A47818" t="s">
        <v>26604</v>
      </c>
      <c r="B47818" s="1">
        <v>44773</v>
      </c>
      <c r="C47818">
        <v>789721</v>
      </c>
      <c r="D47818" t="str">
        <f>_xlfn.XLOOKUP(fact_order_lines[[#This Row],[customer_id]],dim_customers!A:A,dim_customers!B:B)</f>
        <v>Logic Stores</v>
      </c>
      <c r="E47818">
        <v>25891103</v>
      </c>
      <c r="F47818">
        <v>471</v>
      </c>
      <c r="G47818" s="1">
        <v>44776</v>
      </c>
      <c r="H47818" s="1">
        <v>44776</v>
      </c>
      <c r="I47818">
        <v>447</v>
      </c>
      <c r="J47818">
        <v>0</v>
      </c>
      <c r="K47818">
        <v>1</v>
      </c>
      <c r="L47818">
        <v>0</v>
      </c>
      <c r="M47818" t="str">
        <f>_xlfn.XLOOKUP(fact_order_lines[[#This Row],[customer_id]],dim_customers[customer_id],dim_customers[city])</f>
        <v>Ahmedabad</v>
      </c>
    </row>
    <row r="47819" spans="1:13" x14ac:dyDescent="0.3">
      <c r="A47819" t="s">
        <v>26650</v>
      </c>
      <c r="B47819" s="1">
        <v>44773</v>
      </c>
      <c r="C47819">
        <v>789420</v>
      </c>
      <c r="D47819" t="str">
        <f>_xlfn.XLOOKUP(fact_order_lines[[#This Row],[customer_id]],dim_customers!A:A,dim_customers!B:B)</f>
        <v>Lotus Mart</v>
      </c>
      <c r="E47819">
        <v>25891103</v>
      </c>
      <c r="F47819">
        <v>451</v>
      </c>
      <c r="G47819" s="1">
        <v>44775</v>
      </c>
      <c r="H47819" s="1">
        <v>44777</v>
      </c>
      <c r="I47819">
        <v>451</v>
      </c>
      <c r="J47819">
        <v>1</v>
      </c>
      <c r="K47819">
        <v>0</v>
      </c>
      <c r="L47819">
        <v>0</v>
      </c>
      <c r="M47819" t="str">
        <f>_xlfn.XLOOKUP(fact_order_lines[[#This Row],[customer_id]],dim_customers[customer_id],dim_customers[city])</f>
        <v>Surat</v>
      </c>
    </row>
    <row r="47820" spans="1:13" x14ac:dyDescent="0.3">
      <c r="A47820" t="s">
        <v>26610</v>
      </c>
      <c r="B47820" s="1">
        <v>44773</v>
      </c>
      <c r="C47820">
        <v>789703</v>
      </c>
      <c r="D47820" t="str">
        <f>_xlfn.XLOOKUP(fact_order_lines[[#This Row],[customer_id]],dim_customers!A:A,dim_customers!B:B)</f>
        <v>Sorefoz Mart</v>
      </c>
      <c r="E47820">
        <v>25891601</v>
      </c>
      <c r="F47820">
        <v>138</v>
      </c>
      <c r="G47820" s="1">
        <v>44775</v>
      </c>
      <c r="H47820" s="1">
        <v>44775</v>
      </c>
      <c r="I47820">
        <v>110</v>
      </c>
      <c r="J47820">
        <v>0</v>
      </c>
      <c r="K47820">
        <v>1</v>
      </c>
      <c r="L47820">
        <v>0</v>
      </c>
      <c r="M47820" t="str">
        <f>_xlfn.XLOOKUP(fact_order_lines[[#This Row],[customer_id]],dim_customers[customer_id],dim_customers[city])</f>
        <v>Vadodara</v>
      </c>
    </row>
    <row r="47821" spans="1:13" x14ac:dyDescent="0.3">
      <c r="A47821" t="s">
        <v>26651</v>
      </c>
      <c r="B47821" s="1">
        <v>44773</v>
      </c>
      <c r="C47821">
        <v>789522</v>
      </c>
      <c r="D47821" t="str">
        <f>_xlfn.XLOOKUP(fact_order_lines[[#This Row],[customer_id]],dim_customers!A:A,dim_customers!B:B)</f>
        <v>Acclaimed Stores</v>
      </c>
      <c r="E47821">
        <v>25891601</v>
      </c>
      <c r="F47821">
        <v>99</v>
      </c>
      <c r="G47821" s="1">
        <v>44774</v>
      </c>
      <c r="H47821" s="1">
        <v>44773</v>
      </c>
      <c r="I47821">
        <v>99</v>
      </c>
      <c r="J47821">
        <v>1</v>
      </c>
      <c r="K47821">
        <v>1</v>
      </c>
      <c r="L47821">
        <v>1</v>
      </c>
      <c r="M47821" t="str">
        <f>_xlfn.XLOOKUP(fact_order_lines[[#This Row],[customer_id]],dim_customers[customer_id],dim_customers[city])</f>
        <v>Vadodara</v>
      </c>
    </row>
    <row r="47822" spans="1:13" x14ac:dyDescent="0.3">
      <c r="A47822" t="s">
        <v>26652</v>
      </c>
      <c r="B47822" s="1">
        <v>44773</v>
      </c>
      <c r="C47822">
        <v>789522</v>
      </c>
      <c r="D47822" t="str">
        <f>_xlfn.XLOOKUP(fact_order_lines[[#This Row],[customer_id]],dim_customers!A:A,dim_customers!B:B)</f>
        <v>Acclaimed Stores</v>
      </c>
      <c r="E47822">
        <v>25891601</v>
      </c>
      <c r="F47822">
        <v>65</v>
      </c>
      <c r="G47822" s="1">
        <v>44775</v>
      </c>
      <c r="H47822" s="1">
        <v>44776</v>
      </c>
      <c r="I47822">
        <v>65</v>
      </c>
      <c r="J47822">
        <v>1</v>
      </c>
      <c r="K47822">
        <v>0</v>
      </c>
      <c r="L47822">
        <v>0</v>
      </c>
      <c r="M47822" t="str">
        <f>_xlfn.XLOOKUP(fact_order_lines[[#This Row],[customer_id]],dim_customers[customer_id],dim_customers[city])</f>
        <v>Vadodara</v>
      </c>
    </row>
    <row r="47823" spans="1:13" x14ac:dyDescent="0.3">
      <c r="A47823" t="s">
        <v>26642</v>
      </c>
      <c r="B47823" s="1">
        <v>44773</v>
      </c>
      <c r="C47823">
        <v>789601</v>
      </c>
      <c r="D47823" t="str">
        <f>_xlfn.XLOOKUP(fact_order_lines[[#This Row],[customer_id]],dim_customers!A:A,dim_customers!B:B)</f>
        <v>Info Stores</v>
      </c>
      <c r="E47823">
        <v>25891601</v>
      </c>
      <c r="F47823">
        <v>166</v>
      </c>
      <c r="G47823" s="1">
        <v>44776</v>
      </c>
      <c r="H47823" s="1">
        <v>44776</v>
      </c>
      <c r="I47823">
        <v>158</v>
      </c>
      <c r="J47823">
        <v>0</v>
      </c>
      <c r="K47823">
        <v>1</v>
      </c>
      <c r="L47823">
        <v>0</v>
      </c>
      <c r="M47823" t="str">
        <f>_xlfn.XLOOKUP(fact_order_lines[[#This Row],[customer_id]],dim_customers[customer_id],dim_customers[city])</f>
        <v>Surat</v>
      </c>
    </row>
    <row r="47824" spans="1:13" x14ac:dyDescent="0.3">
      <c r="A47824" t="s">
        <v>26653</v>
      </c>
      <c r="B47824" s="1">
        <v>44773</v>
      </c>
      <c r="C47824">
        <v>789520</v>
      </c>
      <c r="D47824" t="str">
        <f>_xlfn.XLOOKUP(fact_order_lines[[#This Row],[customer_id]],dim_customers!A:A,dim_customers!B:B)</f>
        <v>Acclaimed Stores</v>
      </c>
      <c r="E47824">
        <v>25891601</v>
      </c>
      <c r="F47824">
        <v>140</v>
      </c>
      <c r="G47824" s="1">
        <v>44775</v>
      </c>
      <c r="H47824" s="1">
        <v>44775</v>
      </c>
      <c r="I47824">
        <v>140</v>
      </c>
      <c r="J47824">
        <v>1</v>
      </c>
      <c r="K47824">
        <v>1</v>
      </c>
      <c r="L47824">
        <v>1</v>
      </c>
      <c r="M47824" t="str">
        <f>_xlfn.XLOOKUP(fact_order_lines[[#This Row],[customer_id]],dim_customers[customer_id],dim_customers[city])</f>
        <v>Surat</v>
      </c>
    </row>
    <row r="47825" spans="1:13" x14ac:dyDescent="0.3">
      <c r="A47825" t="s">
        <v>26654</v>
      </c>
      <c r="B47825" s="1">
        <v>44773</v>
      </c>
      <c r="C47825">
        <v>789520</v>
      </c>
      <c r="D47825" t="str">
        <f>_xlfn.XLOOKUP(fact_order_lines[[#This Row],[customer_id]],dim_customers!A:A,dim_customers!B:B)</f>
        <v>Acclaimed Stores</v>
      </c>
      <c r="E47825">
        <v>25891601</v>
      </c>
      <c r="F47825">
        <v>76</v>
      </c>
      <c r="G47825" s="1">
        <v>44776</v>
      </c>
      <c r="H47825" s="1">
        <v>44777</v>
      </c>
      <c r="I47825">
        <v>76</v>
      </c>
      <c r="J47825">
        <v>1</v>
      </c>
      <c r="K47825">
        <v>0</v>
      </c>
      <c r="L47825">
        <v>0</v>
      </c>
      <c r="M47825" t="str">
        <f>_xlfn.XLOOKUP(fact_order_lines[[#This Row],[customer_id]],dim_customers[customer_id],dim_customers[city])</f>
        <v>Surat</v>
      </c>
    </row>
    <row r="47826" spans="1:13" x14ac:dyDescent="0.3">
      <c r="A47826" t="s">
        <v>26575</v>
      </c>
      <c r="B47826" s="1">
        <v>44773</v>
      </c>
      <c r="C47826">
        <v>789902</v>
      </c>
      <c r="D47826" t="str">
        <f>_xlfn.XLOOKUP(fact_order_lines[[#This Row],[customer_id]],dim_customers!A:A,dim_customers!B:B)</f>
        <v>Elite Mart</v>
      </c>
      <c r="E47826">
        <v>25891601</v>
      </c>
      <c r="F47826">
        <v>150</v>
      </c>
      <c r="G47826" s="1">
        <v>44774</v>
      </c>
      <c r="H47826" s="1">
        <v>44774</v>
      </c>
      <c r="I47826">
        <v>135</v>
      </c>
      <c r="J47826">
        <v>0</v>
      </c>
      <c r="K47826">
        <v>1</v>
      </c>
      <c r="L47826">
        <v>0</v>
      </c>
      <c r="M47826" t="str">
        <f>_xlfn.XLOOKUP(fact_order_lines[[#This Row],[customer_id]],dim_customers[customer_id],dim_customers[city])</f>
        <v>Ahmedabad</v>
      </c>
    </row>
    <row r="47827" spans="1:13" x14ac:dyDescent="0.3">
      <c r="A47827" t="s">
        <v>26561</v>
      </c>
      <c r="B47827" s="1">
        <v>44773</v>
      </c>
      <c r="C47827">
        <v>789403</v>
      </c>
      <c r="D47827" t="str">
        <f>_xlfn.XLOOKUP(fact_order_lines[[#This Row],[customer_id]],dim_customers!A:A,dim_customers!B:B)</f>
        <v>Propel Mart</v>
      </c>
      <c r="E47827">
        <v>25891601</v>
      </c>
      <c r="F47827">
        <v>89</v>
      </c>
      <c r="G47827" s="1">
        <v>44774</v>
      </c>
      <c r="H47827" s="1">
        <v>44774</v>
      </c>
      <c r="I47827">
        <v>89</v>
      </c>
      <c r="J47827">
        <v>1</v>
      </c>
      <c r="K47827">
        <v>1</v>
      </c>
      <c r="L47827">
        <v>1</v>
      </c>
      <c r="M47827" t="str">
        <f>_xlfn.XLOOKUP(fact_order_lines[[#This Row],[customer_id]],dim_customers[customer_id],dim_customers[city])</f>
        <v>Vadodara</v>
      </c>
    </row>
    <row r="47828" spans="1:13" x14ac:dyDescent="0.3">
      <c r="A47828" t="s">
        <v>26636</v>
      </c>
      <c r="B47828" s="1">
        <v>44773</v>
      </c>
      <c r="C47828">
        <v>789103</v>
      </c>
      <c r="D47828" t="str">
        <f>_xlfn.XLOOKUP(fact_order_lines[[#This Row],[customer_id]],dim_customers!A:A,dim_customers!B:B)</f>
        <v>Vijay Stores</v>
      </c>
      <c r="E47828">
        <v>25891601</v>
      </c>
      <c r="F47828">
        <v>112</v>
      </c>
      <c r="G47828" s="1">
        <v>44776</v>
      </c>
      <c r="H47828" s="1">
        <v>44776</v>
      </c>
      <c r="I47828">
        <v>101</v>
      </c>
      <c r="J47828">
        <v>0</v>
      </c>
      <c r="K47828">
        <v>1</v>
      </c>
      <c r="L47828">
        <v>0</v>
      </c>
      <c r="M47828" t="str">
        <f>_xlfn.XLOOKUP(fact_order_lines[[#This Row],[customer_id]],dim_customers[customer_id],dim_customers[city])</f>
        <v>Vadodara</v>
      </c>
    </row>
    <row r="47829" spans="1:13" x14ac:dyDescent="0.3">
      <c r="A47829" t="s">
        <v>26646</v>
      </c>
      <c r="B47829" s="1">
        <v>44773</v>
      </c>
      <c r="C47829">
        <v>789622</v>
      </c>
      <c r="D47829" t="str">
        <f>_xlfn.XLOOKUP(fact_order_lines[[#This Row],[customer_id]],dim_customers!A:A,dim_customers!B:B)</f>
        <v>Expert Mart</v>
      </c>
      <c r="E47829">
        <v>25891601</v>
      </c>
      <c r="F47829">
        <v>70</v>
      </c>
      <c r="G47829" s="1">
        <v>44776</v>
      </c>
      <c r="H47829" s="1">
        <v>44776</v>
      </c>
      <c r="I47829">
        <v>70</v>
      </c>
      <c r="J47829">
        <v>1</v>
      </c>
      <c r="K47829">
        <v>1</v>
      </c>
      <c r="L47829">
        <v>1</v>
      </c>
      <c r="M47829" t="str">
        <f>_xlfn.XLOOKUP(fact_order_lines[[#This Row],[customer_id]],dim_customers[customer_id],dim_customers[city])</f>
        <v>Vadodara</v>
      </c>
    </row>
    <row r="47830" spans="1:13" x14ac:dyDescent="0.3">
      <c r="A47830" t="s">
        <v>26604</v>
      </c>
      <c r="B47830" s="1">
        <v>44773</v>
      </c>
      <c r="C47830">
        <v>789721</v>
      </c>
      <c r="D47830" t="str">
        <f>_xlfn.XLOOKUP(fact_order_lines[[#This Row],[customer_id]],dim_customers!A:A,dim_customers!B:B)</f>
        <v>Logic Stores</v>
      </c>
      <c r="E47830">
        <v>25891601</v>
      </c>
      <c r="F47830">
        <v>84</v>
      </c>
      <c r="G47830" s="1">
        <v>44776</v>
      </c>
      <c r="H47830" s="1">
        <v>44776</v>
      </c>
      <c r="I47830">
        <v>84</v>
      </c>
      <c r="J47830">
        <v>1</v>
      </c>
      <c r="K47830">
        <v>1</v>
      </c>
      <c r="L47830">
        <v>1</v>
      </c>
      <c r="M47830" t="str">
        <f>_xlfn.XLOOKUP(fact_order_lines[[#This Row],[customer_id]],dim_customers[customer_id],dim_customers[city])</f>
        <v>Ahmedabad</v>
      </c>
    </row>
    <row r="47831" spans="1:13" x14ac:dyDescent="0.3">
      <c r="A47831" t="s">
        <v>26655</v>
      </c>
      <c r="B47831" s="1">
        <v>44773</v>
      </c>
      <c r="C47831">
        <v>789320</v>
      </c>
      <c r="D47831" t="str">
        <f>_xlfn.XLOOKUP(fact_order_lines[[#This Row],[customer_id]],dim_customers!A:A,dim_customers!B:B)</f>
        <v>Chiptec Stores</v>
      </c>
      <c r="E47831">
        <v>25891601</v>
      </c>
      <c r="F47831">
        <v>92</v>
      </c>
      <c r="G47831" s="1">
        <v>44775</v>
      </c>
      <c r="H47831" s="1">
        <v>44774</v>
      </c>
      <c r="I47831">
        <v>87</v>
      </c>
      <c r="J47831">
        <v>0</v>
      </c>
      <c r="K47831">
        <v>1</v>
      </c>
      <c r="L47831">
        <v>0</v>
      </c>
      <c r="M47831" t="str">
        <f>_xlfn.XLOOKUP(fact_order_lines[[#This Row],[customer_id]],dim_customers[customer_id],dim_customers[city])</f>
        <v>Surat</v>
      </c>
    </row>
    <row r="47832" spans="1:13" x14ac:dyDescent="0.3">
      <c r="A47832" t="s">
        <v>26656</v>
      </c>
      <c r="B47832" s="1">
        <v>44773</v>
      </c>
      <c r="C47832">
        <v>789422</v>
      </c>
      <c r="D47832" t="str">
        <f>_xlfn.XLOOKUP(fact_order_lines[[#This Row],[customer_id]],dim_customers!A:A,dim_customers!B:B)</f>
        <v>Lotus Mart</v>
      </c>
      <c r="E47832">
        <v>25891601</v>
      </c>
      <c r="F47832">
        <v>89</v>
      </c>
      <c r="G47832" s="1">
        <v>44774</v>
      </c>
      <c r="H47832" s="1">
        <v>44774</v>
      </c>
      <c r="I47832">
        <v>89</v>
      </c>
      <c r="J47832">
        <v>1</v>
      </c>
      <c r="K47832">
        <v>1</v>
      </c>
      <c r="L47832">
        <v>1</v>
      </c>
      <c r="M47832" t="str">
        <f>_xlfn.XLOOKUP(fact_order_lines[[#This Row],[customer_id]],dim_customers[customer_id],dim_customers[city])</f>
        <v>Vadodara</v>
      </c>
    </row>
    <row r="47833" spans="1:13" x14ac:dyDescent="0.3">
      <c r="A47833" t="s">
        <v>26657</v>
      </c>
      <c r="B47833" s="1">
        <v>44773</v>
      </c>
      <c r="C47833">
        <v>789503</v>
      </c>
      <c r="D47833" t="str">
        <f>_xlfn.XLOOKUP(fact_order_lines[[#This Row],[customer_id]],dim_customers!A:A,dim_customers!B:B)</f>
        <v>Viveks Stores</v>
      </c>
      <c r="E47833">
        <v>25891601</v>
      </c>
      <c r="F47833">
        <v>197</v>
      </c>
      <c r="G47833" s="1">
        <v>44774</v>
      </c>
      <c r="H47833" s="1">
        <v>44774</v>
      </c>
      <c r="I47833">
        <v>197</v>
      </c>
      <c r="J47833">
        <v>1</v>
      </c>
      <c r="K47833">
        <v>1</v>
      </c>
      <c r="L47833">
        <v>1</v>
      </c>
      <c r="M47833" t="str">
        <f>_xlfn.XLOOKUP(fact_order_lines[[#This Row],[customer_id]],dim_customers[customer_id],dim_customers[city])</f>
        <v>Vadodara</v>
      </c>
    </row>
    <row r="47834" spans="1:13" x14ac:dyDescent="0.3">
      <c r="A47834" t="s">
        <v>26658</v>
      </c>
      <c r="B47834" s="1">
        <v>44773</v>
      </c>
      <c r="C47834">
        <v>789603</v>
      </c>
      <c r="D47834" t="str">
        <f>_xlfn.XLOOKUP(fact_order_lines[[#This Row],[customer_id]],dim_customers!A:A,dim_customers!B:B)</f>
        <v>Info Stores</v>
      </c>
      <c r="E47834">
        <v>25891601</v>
      </c>
      <c r="F47834">
        <v>193</v>
      </c>
      <c r="G47834" s="1">
        <v>44775</v>
      </c>
      <c r="H47834" s="1">
        <v>44775</v>
      </c>
      <c r="I47834">
        <v>193</v>
      </c>
      <c r="J47834">
        <v>1</v>
      </c>
      <c r="K47834">
        <v>1</v>
      </c>
      <c r="L47834">
        <v>1</v>
      </c>
      <c r="M47834" t="str">
        <f>_xlfn.XLOOKUP(fact_order_lines[[#This Row],[customer_id]],dim_customers[customer_id],dim_customers[city])</f>
        <v>Vadodara</v>
      </c>
    </row>
    <row r="47835" spans="1:13" x14ac:dyDescent="0.3">
      <c r="A47835" t="s">
        <v>26627</v>
      </c>
      <c r="B47835" s="1">
        <v>44773</v>
      </c>
      <c r="C47835">
        <v>789321</v>
      </c>
      <c r="D47835" t="str">
        <f>_xlfn.XLOOKUP(fact_order_lines[[#This Row],[customer_id]],dim_customers!A:A,dim_customers!B:B)</f>
        <v>Chiptec Stores</v>
      </c>
      <c r="E47835">
        <v>25891601</v>
      </c>
      <c r="F47835">
        <v>127</v>
      </c>
      <c r="G47835" s="1">
        <v>44776</v>
      </c>
      <c r="H47835" s="1">
        <v>44776</v>
      </c>
      <c r="I47835">
        <v>114</v>
      </c>
      <c r="J47835">
        <v>0</v>
      </c>
      <c r="K47835">
        <v>1</v>
      </c>
      <c r="L47835">
        <v>0</v>
      </c>
      <c r="M47835" t="str">
        <f>_xlfn.XLOOKUP(fact_order_lines[[#This Row],[customer_id]],dim_customers[customer_id],dim_customers[city])</f>
        <v>Ahmedabad</v>
      </c>
    </row>
    <row r="47836" spans="1:13" x14ac:dyDescent="0.3">
      <c r="A47836" t="s">
        <v>26659</v>
      </c>
      <c r="B47836" s="1">
        <v>44773</v>
      </c>
      <c r="C47836">
        <v>789203</v>
      </c>
      <c r="D47836" t="str">
        <f>_xlfn.XLOOKUP(fact_order_lines[[#This Row],[customer_id]],dim_customers!A:A,dim_customers!B:B)</f>
        <v>Rel Fresh</v>
      </c>
      <c r="E47836">
        <v>25891601</v>
      </c>
      <c r="F47836">
        <v>138</v>
      </c>
      <c r="G47836" s="1">
        <v>44774</v>
      </c>
      <c r="H47836" s="1">
        <v>44774</v>
      </c>
      <c r="I47836">
        <v>131</v>
      </c>
      <c r="J47836">
        <v>0</v>
      </c>
      <c r="K47836">
        <v>1</v>
      </c>
      <c r="L47836">
        <v>0</v>
      </c>
      <c r="M47836" t="str">
        <f>_xlfn.XLOOKUP(fact_order_lines[[#This Row],[customer_id]],dim_customers[customer_id],dim_customers[city])</f>
        <v>Vadodara</v>
      </c>
    </row>
    <row r="47837" spans="1:13" x14ac:dyDescent="0.3">
      <c r="A47837" t="s">
        <v>26608</v>
      </c>
      <c r="B47837" s="1">
        <v>44773</v>
      </c>
      <c r="C47837">
        <v>789501</v>
      </c>
      <c r="D47837" t="str">
        <f>_xlfn.XLOOKUP(fact_order_lines[[#This Row],[customer_id]],dim_customers!A:A,dim_customers!B:B)</f>
        <v>Viveks Stores</v>
      </c>
      <c r="E47837">
        <v>25891601</v>
      </c>
      <c r="F47837">
        <v>53</v>
      </c>
      <c r="G47837" s="1">
        <v>44776</v>
      </c>
      <c r="H47837" s="1">
        <v>44776</v>
      </c>
      <c r="I47837">
        <v>53</v>
      </c>
      <c r="J47837">
        <v>1</v>
      </c>
      <c r="K47837">
        <v>1</v>
      </c>
      <c r="L47837">
        <v>1</v>
      </c>
      <c r="M47837" t="str">
        <f>_xlfn.XLOOKUP(fact_order_lines[[#This Row],[customer_id]],dim_customers[customer_id],dim_customers[city])</f>
        <v>Surat</v>
      </c>
    </row>
    <row r="47838" spans="1:13" x14ac:dyDescent="0.3">
      <c r="A47838" t="s">
        <v>26660</v>
      </c>
      <c r="B47838" s="1">
        <v>44773</v>
      </c>
      <c r="C47838">
        <v>789501</v>
      </c>
      <c r="D47838" t="str">
        <f>_xlfn.XLOOKUP(fact_order_lines[[#This Row],[customer_id]],dim_customers!A:A,dim_customers!B:B)</f>
        <v>Viveks Stores</v>
      </c>
      <c r="E47838">
        <v>25891402</v>
      </c>
      <c r="F47838">
        <v>397</v>
      </c>
      <c r="G47838" s="1">
        <v>44774</v>
      </c>
      <c r="H47838" s="1">
        <v>44774</v>
      </c>
      <c r="I47838">
        <v>397</v>
      </c>
      <c r="J47838">
        <v>1</v>
      </c>
      <c r="K47838">
        <v>1</v>
      </c>
      <c r="L47838">
        <v>1</v>
      </c>
      <c r="M47838" t="str">
        <f>_xlfn.XLOOKUP(fact_order_lines[[#This Row],[customer_id]],dim_customers[customer_id],dim_customers[city])</f>
        <v>Surat</v>
      </c>
    </row>
    <row r="47839" spans="1:13" x14ac:dyDescent="0.3">
      <c r="A47839" t="s">
        <v>26661</v>
      </c>
      <c r="B47839" s="1">
        <v>44773</v>
      </c>
      <c r="C47839">
        <v>789501</v>
      </c>
      <c r="D47839" t="str">
        <f>_xlfn.XLOOKUP(fact_order_lines[[#This Row],[customer_id]],dim_customers!A:A,dim_customers!B:B)</f>
        <v>Viveks Stores</v>
      </c>
      <c r="E47839">
        <v>25891402</v>
      </c>
      <c r="F47839">
        <v>438</v>
      </c>
      <c r="G47839" s="1">
        <v>44775</v>
      </c>
      <c r="H47839" s="1">
        <v>44776</v>
      </c>
      <c r="I47839">
        <v>438</v>
      </c>
      <c r="J47839">
        <v>1</v>
      </c>
      <c r="K47839">
        <v>0</v>
      </c>
      <c r="L47839">
        <v>0</v>
      </c>
      <c r="M47839" t="str">
        <f>_xlfn.XLOOKUP(fact_order_lines[[#This Row],[customer_id]],dim_customers[customer_id],dim_customers[city])</f>
        <v>Surat</v>
      </c>
    </row>
    <row r="47840" spans="1:13" x14ac:dyDescent="0.3">
      <c r="A47840" t="s">
        <v>26620</v>
      </c>
      <c r="B47840" s="1">
        <v>44773</v>
      </c>
      <c r="C47840">
        <v>789402</v>
      </c>
      <c r="D47840" t="str">
        <f>_xlfn.XLOOKUP(fact_order_lines[[#This Row],[customer_id]],dim_customers!A:A,dim_customers!B:B)</f>
        <v>Propel Mart</v>
      </c>
      <c r="E47840">
        <v>25891402</v>
      </c>
      <c r="F47840">
        <v>486</v>
      </c>
      <c r="G47840" s="1">
        <v>44775</v>
      </c>
      <c r="H47840" s="1">
        <v>44775</v>
      </c>
      <c r="I47840">
        <v>462</v>
      </c>
      <c r="J47840">
        <v>0</v>
      </c>
      <c r="K47840">
        <v>1</v>
      </c>
      <c r="L47840">
        <v>0</v>
      </c>
      <c r="M47840" t="str">
        <f>_xlfn.XLOOKUP(fact_order_lines[[#This Row],[customer_id]],dim_customers[customer_id],dim_customers[city])</f>
        <v>Ahmedabad</v>
      </c>
    </row>
    <row r="47841" spans="1:13" x14ac:dyDescent="0.3">
      <c r="A47841" t="s">
        <v>26662</v>
      </c>
      <c r="B47841" s="1">
        <v>44773</v>
      </c>
      <c r="C47841">
        <v>789720</v>
      </c>
      <c r="D47841" t="str">
        <f>_xlfn.XLOOKUP(fact_order_lines[[#This Row],[customer_id]],dim_customers!A:A,dim_customers!B:B)</f>
        <v>Logic Stores</v>
      </c>
      <c r="E47841">
        <v>25891402</v>
      </c>
      <c r="F47841">
        <v>299</v>
      </c>
      <c r="G47841" s="1">
        <v>44774</v>
      </c>
      <c r="H47841" s="1">
        <v>44774</v>
      </c>
      <c r="I47841">
        <v>284</v>
      </c>
      <c r="J47841">
        <v>0</v>
      </c>
      <c r="K47841">
        <v>1</v>
      </c>
      <c r="L47841">
        <v>0</v>
      </c>
      <c r="M47841" t="str">
        <f>_xlfn.XLOOKUP(fact_order_lines[[#This Row],[customer_id]],dim_customers[customer_id],dim_customers[city])</f>
        <v>Surat</v>
      </c>
    </row>
    <row r="47842" spans="1:13" x14ac:dyDescent="0.3">
      <c r="A47842" t="s">
        <v>26613</v>
      </c>
      <c r="B47842" s="1">
        <v>44773</v>
      </c>
      <c r="C47842">
        <v>789301</v>
      </c>
      <c r="D47842" t="str">
        <f>_xlfn.XLOOKUP(fact_order_lines[[#This Row],[customer_id]],dim_customers!A:A,dim_customers!B:B)</f>
        <v>Expression Stores</v>
      </c>
      <c r="E47842">
        <v>25891402</v>
      </c>
      <c r="F47842">
        <v>428</v>
      </c>
      <c r="G47842" s="1">
        <v>44776</v>
      </c>
      <c r="H47842" s="1">
        <v>44776</v>
      </c>
      <c r="I47842">
        <v>385</v>
      </c>
      <c r="J47842">
        <v>0</v>
      </c>
      <c r="K47842">
        <v>1</v>
      </c>
      <c r="L47842">
        <v>0</v>
      </c>
      <c r="M47842" t="str">
        <f>_xlfn.XLOOKUP(fact_order_lines[[#This Row],[customer_id]],dim_customers[customer_id],dim_customers[city])</f>
        <v>Surat</v>
      </c>
    </row>
    <row r="47843" spans="1:13" x14ac:dyDescent="0.3">
      <c r="A47843" t="s">
        <v>26635</v>
      </c>
      <c r="B47843" s="1">
        <v>44773</v>
      </c>
      <c r="C47843">
        <v>789103</v>
      </c>
      <c r="D47843" t="str">
        <f>_xlfn.XLOOKUP(fact_order_lines[[#This Row],[customer_id]],dim_customers!A:A,dim_customers!B:B)</f>
        <v>Vijay Stores</v>
      </c>
      <c r="E47843">
        <v>25891203</v>
      </c>
      <c r="F47843">
        <v>393</v>
      </c>
      <c r="G47843" s="1">
        <v>44774</v>
      </c>
      <c r="H47843" s="1">
        <v>44774</v>
      </c>
      <c r="I47843">
        <v>373</v>
      </c>
      <c r="J47843">
        <v>0</v>
      </c>
      <c r="K47843">
        <v>1</v>
      </c>
      <c r="L47843">
        <v>0</v>
      </c>
      <c r="M47843" t="str">
        <f>_xlfn.XLOOKUP(fact_order_lines[[#This Row],[customer_id]],dim_customers[customer_id],dim_customers[city])</f>
        <v>Vadodara</v>
      </c>
    </row>
    <row r="47844" spans="1:13" x14ac:dyDescent="0.3">
      <c r="A47844" t="s">
        <v>26663</v>
      </c>
      <c r="B47844" s="1">
        <v>44773</v>
      </c>
      <c r="C47844">
        <v>789520</v>
      </c>
      <c r="D47844" t="str">
        <f>_xlfn.XLOOKUP(fact_order_lines[[#This Row],[customer_id]],dim_customers!A:A,dim_customers!B:B)</f>
        <v>Acclaimed Stores</v>
      </c>
      <c r="E47844">
        <v>25891402</v>
      </c>
      <c r="F47844">
        <v>202</v>
      </c>
      <c r="G47844" s="1">
        <v>44774</v>
      </c>
      <c r="H47844" s="1">
        <v>44775</v>
      </c>
      <c r="I47844">
        <v>192</v>
      </c>
      <c r="J47844">
        <v>0</v>
      </c>
      <c r="K47844">
        <v>0</v>
      </c>
      <c r="L47844">
        <v>0</v>
      </c>
      <c r="M47844" t="str">
        <f>_xlfn.XLOOKUP(fact_order_lines[[#This Row],[customer_id]],dim_customers[customer_id],dim_customers[city])</f>
        <v>Surat</v>
      </c>
    </row>
    <row r="47845" spans="1:13" x14ac:dyDescent="0.3">
      <c r="A47845" t="s">
        <v>26664</v>
      </c>
      <c r="B47845" s="1">
        <v>44773</v>
      </c>
      <c r="C47845">
        <v>789520</v>
      </c>
      <c r="D47845" t="str">
        <f>_xlfn.XLOOKUP(fact_order_lines[[#This Row],[customer_id]],dim_customers!A:A,dim_customers!B:B)</f>
        <v>Acclaimed Stores</v>
      </c>
      <c r="E47845">
        <v>25891402</v>
      </c>
      <c r="F47845">
        <v>370</v>
      </c>
      <c r="G47845" s="1">
        <v>44775</v>
      </c>
      <c r="H47845" s="1">
        <v>44776</v>
      </c>
      <c r="I47845">
        <v>333</v>
      </c>
      <c r="J47845">
        <v>0</v>
      </c>
      <c r="K47845">
        <v>0</v>
      </c>
      <c r="L47845">
        <v>0</v>
      </c>
      <c r="M47845" t="str">
        <f>_xlfn.XLOOKUP(fact_order_lines[[#This Row],[customer_id]],dim_customers[customer_id],dim_customers[city])</f>
        <v>Surat</v>
      </c>
    </row>
    <row r="47846" spans="1:13" x14ac:dyDescent="0.3">
      <c r="A47846" t="s">
        <v>26644</v>
      </c>
      <c r="B47846" s="1">
        <v>44773</v>
      </c>
      <c r="C47846">
        <v>789203</v>
      </c>
      <c r="D47846" t="str">
        <f>_xlfn.XLOOKUP(fact_order_lines[[#This Row],[customer_id]],dim_customers!A:A,dim_customers!B:B)</f>
        <v>Rel Fresh</v>
      </c>
      <c r="E47846">
        <v>25891402</v>
      </c>
      <c r="F47846">
        <v>472</v>
      </c>
      <c r="G47846" s="1">
        <v>44776</v>
      </c>
      <c r="H47846" s="1">
        <v>44776</v>
      </c>
      <c r="I47846">
        <v>472</v>
      </c>
      <c r="J47846">
        <v>1</v>
      </c>
      <c r="K47846">
        <v>1</v>
      </c>
      <c r="L47846">
        <v>1</v>
      </c>
      <c r="M47846" t="str">
        <f>_xlfn.XLOOKUP(fact_order_lines[[#This Row],[customer_id]],dim_customers[customer_id],dim_customers[city])</f>
        <v>Vadodara</v>
      </c>
    </row>
    <row r="47847" spans="1:13" x14ac:dyDescent="0.3">
      <c r="A47847" t="s">
        <v>26648</v>
      </c>
      <c r="B47847" s="1">
        <v>44773</v>
      </c>
      <c r="C47847">
        <v>789902</v>
      </c>
      <c r="D47847" t="str">
        <f>_xlfn.XLOOKUP(fact_order_lines[[#This Row],[customer_id]],dim_customers!A:A,dim_customers!B:B)</f>
        <v>Elite Mart</v>
      </c>
      <c r="E47847">
        <v>25891402</v>
      </c>
      <c r="F47847">
        <v>348</v>
      </c>
      <c r="G47847" s="1">
        <v>44774</v>
      </c>
      <c r="H47847" s="1">
        <v>44773</v>
      </c>
      <c r="I47847">
        <v>278</v>
      </c>
      <c r="J47847">
        <v>0</v>
      </c>
      <c r="K47847">
        <v>1</v>
      </c>
      <c r="L47847">
        <v>0</v>
      </c>
      <c r="M47847" t="str">
        <f>_xlfn.XLOOKUP(fact_order_lines[[#This Row],[customer_id]],dim_customers[customer_id],dim_customers[city])</f>
        <v>Ahmedabad</v>
      </c>
    </row>
    <row r="47848" spans="1:13" x14ac:dyDescent="0.3">
      <c r="A47848" t="s">
        <v>26627</v>
      </c>
      <c r="B47848" s="1">
        <v>44773</v>
      </c>
      <c r="C47848">
        <v>789321</v>
      </c>
      <c r="D47848" t="str">
        <f>_xlfn.XLOOKUP(fact_order_lines[[#This Row],[customer_id]],dim_customers!A:A,dim_customers!B:B)</f>
        <v>Chiptec Stores</v>
      </c>
      <c r="E47848">
        <v>25891402</v>
      </c>
      <c r="F47848">
        <v>371</v>
      </c>
      <c r="G47848" s="1">
        <v>44776</v>
      </c>
      <c r="H47848" s="1">
        <v>44776</v>
      </c>
      <c r="I47848">
        <v>371</v>
      </c>
      <c r="J47848">
        <v>1</v>
      </c>
      <c r="K47848">
        <v>1</v>
      </c>
      <c r="L47848">
        <v>1</v>
      </c>
      <c r="M47848" t="str">
        <f>_xlfn.XLOOKUP(fact_order_lines[[#This Row],[customer_id]],dim_customers[customer_id],dim_customers[city])</f>
        <v>Ahmedabad</v>
      </c>
    </row>
    <row r="47849" spans="1:13" x14ac:dyDescent="0.3">
      <c r="A47849" t="s">
        <v>26665</v>
      </c>
      <c r="B47849" s="1">
        <v>44773</v>
      </c>
      <c r="C47849">
        <v>789121</v>
      </c>
      <c r="D47849" t="str">
        <f>_xlfn.XLOOKUP(fact_order_lines[[#This Row],[customer_id]],dim_customers!A:A,dim_customers!B:B)</f>
        <v>Coolblue</v>
      </c>
      <c r="E47849">
        <v>25891402</v>
      </c>
      <c r="F47849">
        <v>351</v>
      </c>
      <c r="G47849" s="1">
        <v>44776</v>
      </c>
      <c r="H47849" s="1">
        <v>44778</v>
      </c>
      <c r="I47849">
        <v>316</v>
      </c>
      <c r="J47849">
        <v>0</v>
      </c>
      <c r="K47849">
        <v>0</v>
      </c>
      <c r="L47849">
        <v>0</v>
      </c>
      <c r="M47849" t="str">
        <f>_xlfn.XLOOKUP(fact_order_lines[[#This Row],[customer_id]],dim_customers[customer_id],dim_customers[city])</f>
        <v>Ahmedabad</v>
      </c>
    </row>
    <row r="47850" spans="1:13" x14ac:dyDescent="0.3">
      <c r="A47850" t="s">
        <v>26666</v>
      </c>
      <c r="B47850" s="1">
        <v>44773</v>
      </c>
      <c r="C47850">
        <v>789621</v>
      </c>
      <c r="D47850" t="str">
        <f>_xlfn.XLOOKUP(fact_order_lines[[#This Row],[customer_id]],dim_customers!A:A,dim_customers!B:B)</f>
        <v>Expert Mart</v>
      </c>
      <c r="E47850">
        <v>25891402</v>
      </c>
      <c r="F47850">
        <v>375</v>
      </c>
      <c r="G47850" s="1">
        <v>44774</v>
      </c>
      <c r="H47850" s="1">
        <v>44776</v>
      </c>
      <c r="I47850">
        <v>300</v>
      </c>
      <c r="J47850">
        <v>0</v>
      </c>
      <c r="K47850">
        <v>0</v>
      </c>
      <c r="L47850">
        <v>0</v>
      </c>
      <c r="M47850" t="str">
        <f>_xlfn.XLOOKUP(fact_order_lines[[#This Row],[customer_id]],dim_customers[customer_id],dim_customers[city])</f>
        <v>Ahmedabad</v>
      </c>
    </row>
    <row r="47851" spans="1:13" x14ac:dyDescent="0.3">
      <c r="A47851" t="s">
        <v>26573</v>
      </c>
      <c r="B47851" s="1">
        <v>44773</v>
      </c>
      <c r="C47851">
        <v>789102</v>
      </c>
      <c r="D47851" t="str">
        <f>_xlfn.XLOOKUP(fact_order_lines[[#This Row],[customer_id]],dim_customers!A:A,dim_customers!B:B)</f>
        <v>Vijay Stores</v>
      </c>
      <c r="E47851">
        <v>25891402</v>
      </c>
      <c r="F47851">
        <v>212</v>
      </c>
      <c r="G47851" s="1">
        <v>44774</v>
      </c>
      <c r="H47851" s="1">
        <v>44774</v>
      </c>
      <c r="I47851">
        <v>170</v>
      </c>
      <c r="J47851">
        <v>0</v>
      </c>
      <c r="K47851">
        <v>1</v>
      </c>
      <c r="L47851">
        <v>0</v>
      </c>
      <c r="M47851" t="str">
        <f>_xlfn.XLOOKUP(fact_order_lines[[#This Row],[customer_id]],dim_customers[customer_id],dim_customers[city])</f>
        <v>Ahmedabad</v>
      </c>
    </row>
    <row r="47852" spans="1:13" x14ac:dyDescent="0.3">
      <c r="A47852" t="s">
        <v>26658</v>
      </c>
      <c r="B47852" s="1">
        <v>44773</v>
      </c>
      <c r="C47852">
        <v>789603</v>
      </c>
      <c r="D47852" t="str">
        <f>_xlfn.XLOOKUP(fact_order_lines[[#This Row],[customer_id]],dim_customers!A:A,dim_customers!B:B)</f>
        <v>Info Stores</v>
      </c>
      <c r="E47852">
        <v>25891201</v>
      </c>
      <c r="F47852">
        <v>203</v>
      </c>
      <c r="G47852" s="1">
        <v>44775</v>
      </c>
      <c r="H47852" s="1">
        <v>44775</v>
      </c>
      <c r="I47852">
        <v>193</v>
      </c>
      <c r="J47852">
        <v>0</v>
      </c>
      <c r="K47852">
        <v>1</v>
      </c>
      <c r="L47852">
        <v>0</v>
      </c>
      <c r="M47852" t="str">
        <f>_xlfn.XLOOKUP(fact_order_lines[[#This Row],[customer_id]],dim_customers[customer_id],dim_customers[city])</f>
        <v>Vadodara</v>
      </c>
    </row>
    <row r="47853" spans="1:13" x14ac:dyDescent="0.3">
      <c r="A47853" t="s">
        <v>26667</v>
      </c>
      <c r="B47853" s="1">
        <v>44773</v>
      </c>
      <c r="C47853">
        <v>789122</v>
      </c>
      <c r="D47853" t="str">
        <f>_xlfn.XLOOKUP(fact_order_lines[[#This Row],[customer_id]],dim_customers!A:A,dim_customers!B:B)</f>
        <v>Coolblue</v>
      </c>
      <c r="E47853">
        <v>25891201</v>
      </c>
      <c r="F47853">
        <v>408</v>
      </c>
      <c r="G47853" s="1">
        <v>44774</v>
      </c>
      <c r="H47853" s="1">
        <v>44776</v>
      </c>
      <c r="I47853">
        <v>326</v>
      </c>
      <c r="J47853">
        <v>0</v>
      </c>
      <c r="K47853">
        <v>0</v>
      </c>
      <c r="L47853">
        <v>0</v>
      </c>
      <c r="M47853" t="str">
        <f>_xlfn.XLOOKUP(fact_order_lines[[#This Row],[customer_id]],dim_customers[customer_id],dim_customers[city])</f>
        <v>Vadodara</v>
      </c>
    </row>
    <row r="47854" spans="1:13" x14ac:dyDescent="0.3">
      <c r="A47854" t="s">
        <v>26668</v>
      </c>
      <c r="B47854" s="1">
        <v>44773</v>
      </c>
      <c r="C47854">
        <v>789601</v>
      </c>
      <c r="D47854" t="str">
        <f>_xlfn.XLOOKUP(fact_order_lines[[#This Row],[customer_id]],dim_customers!A:A,dim_customers!B:B)</f>
        <v>Info Stores</v>
      </c>
      <c r="E47854">
        <v>25891201</v>
      </c>
      <c r="F47854">
        <v>374</v>
      </c>
      <c r="G47854" s="1">
        <v>44774</v>
      </c>
      <c r="H47854" s="1">
        <v>44776</v>
      </c>
      <c r="I47854">
        <v>337</v>
      </c>
      <c r="J47854">
        <v>0</v>
      </c>
      <c r="K47854">
        <v>0</v>
      </c>
      <c r="L47854">
        <v>0</v>
      </c>
      <c r="M47854" t="str">
        <f>_xlfn.XLOOKUP(fact_order_lines[[#This Row],[customer_id]],dim_customers[customer_id],dim_customers[city])</f>
        <v>Surat</v>
      </c>
    </row>
    <row r="47855" spans="1:13" x14ac:dyDescent="0.3">
      <c r="A47855" t="s">
        <v>26578</v>
      </c>
      <c r="B47855" s="1">
        <v>44773</v>
      </c>
      <c r="C47855">
        <v>789621</v>
      </c>
      <c r="D47855" t="str">
        <f>_xlfn.XLOOKUP(fact_order_lines[[#This Row],[customer_id]],dim_customers!A:A,dim_customers!B:B)</f>
        <v>Expert Mart</v>
      </c>
      <c r="E47855">
        <v>25891201</v>
      </c>
      <c r="F47855">
        <v>381</v>
      </c>
      <c r="G47855" s="1">
        <v>44774</v>
      </c>
      <c r="H47855" s="1">
        <v>44774</v>
      </c>
      <c r="I47855">
        <v>381</v>
      </c>
      <c r="J47855">
        <v>1</v>
      </c>
      <c r="K47855">
        <v>1</v>
      </c>
      <c r="L47855">
        <v>1</v>
      </c>
      <c r="M47855" t="str">
        <f>_xlfn.XLOOKUP(fact_order_lines[[#This Row],[customer_id]],dim_customers[customer_id],dim_customers[city])</f>
        <v>Ahmedabad</v>
      </c>
    </row>
    <row r="47856" spans="1:13" x14ac:dyDescent="0.3">
      <c r="A47856" t="s">
        <v>26669</v>
      </c>
      <c r="B47856" s="1">
        <v>44773</v>
      </c>
      <c r="C47856">
        <v>789402</v>
      </c>
      <c r="D47856" t="str">
        <f>_xlfn.XLOOKUP(fact_order_lines[[#This Row],[customer_id]],dim_customers!A:A,dim_customers!B:B)</f>
        <v>Propel Mart</v>
      </c>
      <c r="E47856">
        <v>25891201</v>
      </c>
      <c r="F47856">
        <v>299</v>
      </c>
      <c r="G47856" s="1">
        <v>44774</v>
      </c>
      <c r="H47856" s="1">
        <v>44774</v>
      </c>
      <c r="I47856">
        <v>269</v>
      </c>
      <c r="J47856">
        <v>0</v>
      </c>
      <c r="K47856">
        <v>1</v>
      </c>
      <c r="L47856">
        <v>0</v>
      </c>
      <c r="M47856" t="str">
        <f>_xlfn.XLOOKUP(fact_order_lines[[#This Row],[customer_id]],dim_customers[customer_id],dim_customers[city])</f>
        <v>Ahmedabad</v>
      </c>
    </row>
    <row r="47857" spans="1:13" x14ac:dyDescent="0.3">
      <c r="A47857" t="s">
        <v>26563</v>
      </c>
      <c r="B47857" s="1">
        <v>44773</v>
      </c>
      <c r="C47857">
        <v>789202</v>
      </c>
      <c r="D47857" t="str">
        <f>_xlfn.XLOOKUP(fact_order_lines[[#This Row],[customer_id]],dim_customers!A:A,dim_customers!B:B)</f>
        <v>Rel Fresh</v>
      </c>
      <c r="E47857">
        <v>25891201</v>
      </c>
      <c r="F47857">
        <v>373</v>
      </c>
      <c r="G47857" s="1">
        <v>44775</v>
      </c>
      <c r="H47857" s="1">
        <v>44775</v>
      </c>
      <c r="I47857">
        <v>373</v>
      </c>
      <c r="J47857">
        <v>1</v>
      </c>
      <c r="K47857">
        <v>1</v>
      </c>
      <c r="L47857">
        <v>1</v>
      </c>
      <c r="M47857" t="str">
        <f>_xlfn.XLOOKUP(fact_order_lines[[#This Row],[customer_id]],dim_customers[customer_id],dim_customers[city])</f>
        <v>Ahmedabad</v>
      </c>
    </row>
    <row r="47858" spans="1:13" x14ac:dyDescent="0.3">
      <c r="A47858" t="s">
        <v>26670</v>
      </c>
      <c r="B47858" s="1">
        <v>44773</v>
      </c>
      <c r="C47858">
        <v>789421</v>
      </c>
      <c r="D47858" t="str">
        <f>_xlfn.XLOOKUP(fact_order_lines[[#This Row],[customer_id]],dim_customers!A:A,dim_customers!B:B)</f>
        <v>Lotus Mart</v>
      </c>
      <c r="E47858">
        <v>25891201</v>
      </c>
      <c r="F47858">
        <v>275</v>
      </c>
      <c r="G47858" s="1">
        <v>44774</v>
      </c>
      <c r="H47858" s="1">
        <v>44775</v>
      </c>
      <c r="I47858">
        <v>275</v>
      </c>
      <c r="J47858">
        <v>1</v>
      </c>
      <c r="K47858">
        <v>0</v>
      </c>
      <c r="L47858">
        <v>0</v>
      </c>
      <c r="M47858" t="str">
        <f>_xlfn.XLOOKUP(fact_order_lines[[#This Row],[customer_id]],dim_customers[customer_id],dim_customers[city])</f>
        <v>Ahmedabad</v>
      </c>
    </row>
    <row r="47859" spans="1:13" x14ac:dyDescent="0.3">
      <c r="A47859" t="s">
        <v>26671</v>
      </c>
      <c r="B47859" s="1">
        <v>44773</v>
      </c>
      <c r="C47859">
        <v>789421</v>
      </c>
      <c r="D47859" t="str">
        <f>_xlfn.XLOOKUP(fact_order_lines[[#This Row],[customer_id]],dim_customers!A:A,dim_customers!B:B)</f>
        <v>Lotus Mart</v>
      </c>
      <c r="E47859">
        <v>25891201</v>
      </c>
      <c r="F47859">
        <v>159</v>
      </c>
      <c r="G47859" s="1">
        <v>44775</v>
      </c>
      <c r="H47859" s="1">
        <v>44778</v>
      </c>
      <c r="I47859">
        <v>151</v>
      </c>
      <c r="J47859">
        <v>0</v>
      </c>
      <c r="K47859">
        <v>0</v>
      </c>
      <c r="L47859">
        <v>0</v>
      </c>
      <c r="M47859" t="str">
        <f>_xlfn.XLOOKUP(fact_order_lines[[#This Row],[customer_id]],dim_customers[customer_id],dim_customers[city])</f>
        <v>Ahmedabad</v>
      </c>
    </row>
    <row r="47860" spans="1:13" x14ac:dyDescent="0.3">
      <c r="A47860" t="s">
        <v>26672</v>
      </c>
      <c r="B47860" s="1">
        <v>44773</v>
      </c>
      <c r="C47860">
        <v>789422</v>
      </c>
      <c r="D47860" t="str">
        <f>_xlfn.XLOOKUP(fact_order_lines[[#This Row],[customer_id]],dim_customers!A:A,dim_customers!B:B)</f>
        <v>Lotus Mart</v>
      </c>
      <c r="E47860">
        <v>25891201</v>
      </c>
      <c r="F47860">
        <v>188</v>
      </c>
      <c r="G47860" s="1">
        <v>44775</v>
      </c>
      <c r="H47860" s="1">
        <v>44777</v>
      </c>
      <c r="I47860">
        <v>179</v>
      </c>
      <c r="J47860">
        <v>0</v>
      </c>
      <c r="K47860">
        <v>0</v>
      </c>
      <c r="L47860">
        <v>0</v>
      </c>
      <c r="M47860" t="str">
        <f>_xlfn.XLOOKUP(fact_order_lines[[#This Row],[customer_id]],dim_customers[customer_id],dim_customers[city])</f>
        <v>Vadodara</v>
      </c>
    </row>
    <row r="47861" spans="1:13" x14ac:dyDescent="0.3">
      <c r="A47861" t="s">
        <v>26632</v>
      </c>
      <c r="B47861" s="1">
        <v>44773</v>
      </c>
      <c r="C47861">
        <v>789220</v>
      </c>
      <c r="D47861" t="str">
        <f>_xlfn.XLOOKUP(fact_order_lines[[#This Row],[customer_id]],dim_customers!A:A,dim_customers!B:B)</f>
        <v>Atlas Stores</v>
      </c>
      <c r="E47861">
        <v>25891201</v>
      </c>
      <c r="F47861">
        <v>365</v>
      </c>
      <c r="G47861" s="1">
        <v>44775</v>
      </c>
      <c r="H47861" s="1">
        <v>44775</v>
      </c>
      <c r="I47861">
        <v>365</v>
      </c>
      <c r="J47861">
        <v>1</v>
      </c>
      <c r="K47861">
        <v>1</v>
      </c>
      <c r="L47861">
        <v>1</v>
      </c>
      <c r="M47861" t="str">
        <f>_xlfn.XLOOKUP(fact_order_lines[[#This Row],[customer_id]],dim_customers[customer_id],dim_customers[city])</f>
        <v>Surat</v>
      </c>
    </row>
    <row r="47862" spans="1:13" x14ac:dyDescent="0.3">
      <c r="A47862" t="s">
        <v>26571</v>
      </c>
      <c r="B47862" s="1">
        <v>44773</v>
      </c>
      <c r="C47862">
        <v>789201</v>
      </c>
      <c r="D47862" t="str">
        <f>_xlfn.XLOOKUP(fact_order_lines[[#This Row],[customer_id]],dim_customers!A:A,dim_customers!B:B)</f>
        <v>Rel Fresh</v>
      </c>
      <c r="E47862">
        <v>25891201</v>
      </c>
      <c r="F47862">
        <v>455</v>
      </c>
      <c r="G47862" s="1">
        <v>44774</v>
      </c>
      <c r="H47862" s="1">
        <v>44774</v>
      </c>
      <c r="I47862">
        <v>455</v>
      </c>
      <c r="J47862">
        <v>1</v>
      </c>
      <c r="K47862">
        <v>1</v>
      </c>
      <c r="L47862">
        <v>1</v>
      </c>
      <c r="M47862" t="str">
        <f>_xlfn.XLOOKUP(fact_order_lines[[#This Row],[customer_id]],dim_customers[customer_id],dim_customers[city])</f>
        <v>Surat</v>
      </c>
    </row>
    <row r="47863" spans="1:13" x14ac:dyDescent="0.3">
      <c r="A47863" t="s">
        <v>26572</v>
      </c>
      <c r="B47863" s="1">
        <v>44773</v>
      </c>
      <c r="C47863">
        <v>789201</v>
      </c>
      <c r="D47863" t="str">
        <f>_xlfn.XLOOKUP(fact_order_lines[[#This Row],[customer_id]],dim_customers!A:A,dim_customers!B:B)</f>
        <v>Rel Fresh</v>
      </c>
      <c r="E47863">
        <v>25891201</v>
      </c>
      <c r="F47863">
        <v>463</v>
      </c>
      <c r="G47863" s="1">
        <v>44775</v>
      </c>
      <c r="H47863" s="1">
        <v>44775</v>
      </c>
      <c r="I47863">
        <v>440</v>
      </c>
      <c r="J47863">
        <v>0</v>
      </c>
      <c r="K47863">
        <v>1</v>
      </c>
      <c r="L47863">
        <v>0</v>
      </c>
      <c r="M47863" t="str">
        <f>_xlfn.XLOOKUP(fact_order_lines[[#This Row],[customer_id]],dim_customers[customer_id],dim_customers[city])</f>
        <v>Surat</v>
      </c>
    </row>
    <row r="47864" spans="1:13" x14ac:dyDescent="0.3">
      <c r="A47864" t="s">
        <v>26600</v>
      </c>
      <c r="B47864" s="1">
        <v>44773</v>
      </c>
      <c r="C47864">
        <v>789522</v>
      </c>
      <c r="D47864" t="str">
        <f>_xlfn.XLOOKUP(fact_order_lines[[#This Row],[customer_id]],dim_customers!A:A,dim_customers!B:B)</f>
        <v>Acclaimed Stores</v>
      </c>
      <c r="E47864">
        <v>25891201</v>
      </c>
      <c r="F47864">
        <v>199</v>
      </c>
      <c r="G47864" s="1">
        <v>44776</v>
      </c>
      <c r="H47864" s="1">
        <v>44778</v>
      </c>
      <c r="I47864">
        <v>199</v>
      </c>
      <c r="J47864">
        <v>1</v>
      </c>
      <c r="K47864">
        <v>0</v>
      </c>
      <c r="L47864">
        <v>0</v>
      </c>
      <c r="M47864" t="str">
        <f>_xlfn.XLOOKUP(fact_order_lines[[#This Row],[customer_id]],dim_customers[customer_id],dim_customers[city])</f>
        <v>Vadodara</v>
      </c>
    </row>
    <row r="47865" spans="1:13" x14ac:dyDescent="0.3">
      <c r="A47865" t="s">
        <v>26633</v>
      </c>
      <c r="B47865" s="1">
        <v>44773</v>
      </c>
      <c r="C47865">
        <v>789622</v>
      </c>
      <c r="D47865" t="str">
        <f>_xlfn.XLOOKUP(fact_order_lines[[#This Row],[customer_id]],dim_customers!A:A,dim_customers!B:B)</f>
        <v>Expert Mart</v>
      </c>
      <c r="E47865">
        <v>25891201</v>
      </c>
      <c r="F47865">
        <v>470</v>
      </c>
      <c r="G47865" s="1">
        <v>44774</v>
      </c>
      <c r="H47865" s="1">
        <v>44774</v>
      </c>
      <c r="I47865">
        <v>470</v>
      </c>
      <c r="J47865">
        <v>1</v>
      </c>
      <c r="K47865">
        <v>1</v>
      </c>
      <c r="L47865">
        <v>1</v>
      </c>
      <c r="M47865" t="str">
        <f>_xlfn.XLOOKUP(fact_order_lines[[#This Row],[customer_id]],dim_customers[customer_id],dim_customers[city])</f>
        <v>Vadodara</v>
      </c>
    </row>
    <row r="47866" spans="1:13" x14ac:dyDescent="0.3">
      <c r="A47866" t="s">
        <v>26646</v>
      </c>
      <c r="B47866" s="1">
        <v>44773</v>
      </c>
      <c r="C47866">
        <v>789622</v>
      </c>
      <c r="D47866" t="str">
        <f>_xlfn.XLOOKUP(fact_order_lines[[#This Row],[customer_id]],dim_customers!A:A,dim_customers!B:B)</f>
        <v>Expert Mart</v>
      </c>
      <c r="E47866">
        <v>25891201</v>
      </c>
      <c r="F47866">
        <v>205</v>
      </c>
      <c r="G47866" s="1">
        <v>44776</v>
      </c>
      <c r="H47866" s="1">
        <v>44776</v>
      </c>
      <c r="I47866">
        <v>205</v>
      </c>
      <c r="J47866">
        <v>1</v>
      </c>
      <c r="K47866">
        <v>1</v>
      </c>
      <c r="L47866">
        <v>1</v>
      </c>
      <c r="M47866" t="str">
        <f>_xlfn.XLOOKUP(fact_order_lines[[#This Row],[customer_id]],dim_customers[customer_id],dim_customers[city])</f>
        <v>Vadodara</v>
      </c>
    </row>
    <row r="47867" spans="1:13" x14ac:dyDescent="0.3">
      <c r="A47867" t="s">
        <v>26673</v>
      </c>
      <c r="B47867" s="1">
        <v>44773</v>
      </c>
      <c r="C47867">
        <v>789101</v>
      </c>
      <c r="D47867" t="str">
        <f>_xlfn.XLOOKUP(fact_order_lines[[#This Row],[customer_id]],dim_customers!A:A,dim_customers!B:B)</f>
        <v>Vijay Stores</v>
      </c>
      <c r="E47867">
        <v>25891201</v>
      </c>
      <c r="F47867">
        <v>425</v>
      </c>
      <c r="G47867" s="1">
        <v>44775</v>
      </c>
      <c r="H47867" s="1">
        <v>44774</v>
      </c>
      <c r="I47867">
        <v>404</v>
      </c>
      <c r="J47867">
        <v>0</v>
      </c>
      <c r="K47867">
        <v>1</v>
      </c>
      <c r="L47867">
        <v>0</v>
      </c>
      <c r="M47867" t="str">
        <f>_xlfn.XLOOKUP(fact_order_lines[[#This Row],[customer_id]],dim_customers[customer_id],dim_customers[city])</f>
        <v>Surat</v>
      </c>
    </row>
    <row r="47868" spans="1:13" x14ac:dyDescent="0.3">
      <c r="A47868" t="s">
        <v>26664</v>
      </c>
      <c r="B47868" s="1">
        <v>44773</v>
      </c>
      <c r="C47868">
        <v>789520</v>
      </c>
      <c r="D47868" t="str">
        <f>_xlfn.XLOOKUP(fact_order_lines[[#This Row],[customer_id]],dim_customers!A:A,dim_customers!B:B)</f>
        <v>Acclaimed Stores</v>
      </c>
      <c r="E47868">
        <v>25891201</v>
      </c>
      <c r="F47868">
        <v>215</v>
      </c>
      <c r="G47868" s="1">
        <v>44775</v>
      </c>
      <c r="H47868" s="1">
        <v>44776</v>
      </c>
      <c r="I47868">
        <v>172</v>
      </c>
      <c r="J47868">
        <v>0</v>
      </c>
      <c r="K47868">
        <v>0</v>
      </c>
      <c r="L47868">
        <v>0</v>
      </c>
      <c r="M47868" t="str">
        <f>_xlfn.XLOOKUP(fact_order_lines[[#This Row],[customer_id]],dim_customers[customer_id],dim_customers[city])</f>
        <v>Surat</v>
      </c>
    </row>
    <row r="47869" spans="1:13" x14ac:dyDescent="0.3">
      <c r="A47869" t="s">
        <v>26674</v>
      </c>
      <c r="B47869" s="1">
        <v>44773</v>
      </c>
      <c r="C47869">
        <v>789520</v>
      </c>
      <c r="D47869" t="str">
        <f>_xlfn.XLOOKUP(fact_order_lines[[#This Row],[customer_id]],dim_customers!A:A,dim_customers!B:B)</f>
        <v>Acclaimed Stores</v>
      </c>
      <c r="E47869">
        <v>25891201</v>
      </c>
      <c r="F47869">
        <v>196</v>
      </c>
      <c r="G47869" s="1">
        <v>44776</v>
      </c>
      <c r="H47869" s="1">
        <v>44778</v>
      </c>
      <c r="I47869">
        <v>196</v>
      </c>
      <c r="J47869">
        <v>1</v>
      </c>
      <c r="K47869">
        <v>0</v>
      </c>
      <c r="L47869">
        <v>0</v>
      </c>
      <c r="M47869" t="str">
        <f>_xlfn.XLOOKUP(fact_order_lines[[#This Row],[customer_id]],dim_customers[customer_id],dim_customers[city])</f>
        <v>Surat</v>
      </c>
    </row>
    <row r="47870" spans="1:13" x14ac:dyDescent="0.3">
      <c r="A47870" t="s">
        <v>26675</v>
      </c>
      <c r="B47870" s="1">
        <v>44773</v>
      </c>
      <c r="C47870">
        <v>789503</v>
      </c>
      <c r="D47870" t="str">
        <f>_xlfn.XLOOKUP(fact_order_lines[[#This Row],[customer_id]],dim_customers!A:A,dim_customers!B:B)</f>
        <v>Viveks Stores</v>
      </c>
      <c r="E47870">
        <v>25891501</v>
      </c>
      <c r="F47870">
        <v>109</v>
      </c>
      <c r="G47870" s="1">
        <v>44776</v>
      </c>
      <c r="H47870" s="1">
        <v>44776</v>
      </c>
      <c r="I47870">
        <v>109</v>
      </c>
      <c r="J47870">
        <v>1</v>
      </c>
      <c r="K47870">
        <v>1</v>
      </c>
      <c r="L47870">
        <v>1</v>
      </c>
      <c r="M47870" t="str">
        <f>_xlfn.XLOOKUP(fact_order_lines[[#This Row],[customer_id]],dim_customers[customer_id],dim_customers[city])</f>
        <v>Vadodara</v>
      </c>
    </row>
    <row r="47871" spans="1:13" x14ac:dyDescent="0.3">
      <c r="A47871" t="s">
        <v>26660</v>
      </c>
      <c r="B47871" s="1">
        <v>44773</v>
      </c>
      <c r="C47871">
        <v>789501</v>
      </c>
      <c r="D47871" t="str">
        <f>_xlfn.XLOOKUP(fact_order_lines[[#This Row],[customer_id]],dim_customers!A:A,dim_customers!B:B)</f>
        <v>Viveks Stores</v>
      </c>
      <c r="E47871">
        <v>25891501</v>
      </c>
      <c r="F47871">
        <v>229</v>
      </c>
      <c r="G47871" s="1">
        <v>44774</v>
      </c>
      <c r="H47871" s="1">
        <v>44774</v>
      </c>
      <c r="I47871">
        <v>229</v>
      </c>
      <c r="J47871">
        <v>1</v>
      </c>
      <c r="K47871">
        <v>1</v>
      </c>
      <c r="L47871">
        <v>1</v>
      </c>
      <c r="M47871" t="str">
        <f>_xlfn.XLOOKUP(fact_order_lines[[#This Row],[customer_id]],dim_customers[customer_id],dim_customers[city])</f>
        <v>Surat</v>
      </c>
    </row>
    <row r="47872" spans="1:13" x14ac:dyDescent="0.3">
      <c r="A47872" t="s">
        <v>26676</v>
      </c>
      <c r="B47872" s="1">
        <v>44773</v>
      </c>
      <c r="C47872">
        <v>789201</v>
      </c>
      <c r="D47872" t="str">
        <f>_xlfn.XLOOKUP(fact_order_lines[[#This Row],[customer_id]],dim_customers!A:A,dim_customers!B:B)</f>
        <v>Rel Fresh</v>
      </c>
      <c r="E47872">
        <v>25891501</v>
      </c>
      <c r="F47872">
        <v>152</v>
      </c>
      <c r="G47872" s="1">
        <v>44776</v>
      </c>
      <c r="H47872" s="1">
        <v>44776</v>
      </c>
      <c r="I47872">
        <v>152</v>
      </c>
      <c r="J47872">
        <v>1</v>
      </c>
      <c r="K47872">
        <v>1</v>
      </c>
      <c r="L47872">
        <v>1</v>
      </c>
      <c r="M47872" t="str">
        <f>_xlfn.XLOOKUP(fact_order_lines[[#This Row],[customer_id]],dim_customers[customer_id],dim_customers[city])</f>
        <v>Surat</v>
      </c>
    </row>
    <row r="47873" spans="1:13" x14ac:dyDescent="0.3">
      <c r="A47873" t="s">
        <v>26677</v>
      </c>
      <c r="B47873" s="1">
        <v>44773</v>
      </c>
      <c r="C47873">
        <v>789403</v>
      </c>
      <c r="D47873" t="str">
        <f>_xlfn.XLOOKUP(fact_order_lines[[#This Row],[customer_id]],dim_customers!A:A,dim_customers!B:B)</f>
        <v>Propel Mart</v>
      </c>
      <c r="E47873">
        <v>25891501</v>
      </c>
      <c r="F47873">
        <v>130</v>
      </c>
      <c r="G47873" s="1">
        <v>44776</v>
      </c>
      <c r="H47873" s="1">
        <v>44776</v>
      </c>
      <c r="I47873">
        <v>130</v>
      </c>
      <c r="J47873">
        <v>1</v>
      </c>
      <c r="K47873">
        <v>1</v>
      </c>
      <c r="L47873">
        <v>1</v>
      </c>
      <c r="M47873" t="str">
        <f>_xlfn.XLOOKUP(fact_order_lines[[#This Row],[customer_id]],dim_customers[customer_id],dim_customers[city])</f>
        <v>Vadodara</v>
      </c>
    </row>
    <row r="47874" spans="1:13" x14ac:dyDescent="0.3">
      <c r="A47874" t="s">
        <v>26678</v>
      </c>
      <c r="B47874" s="1">
        <v>44773</v>
      </c>
      <c r="C47874">
        <v>789903</v>
      </c>
      <c r="D47874" t="str">
        <f>_xlfn.XLOOKUP(fact_order_lines[[#This Row],[customer_id]],dim_customers!A:A,dim_customers!B:B)</f>
        <v>Elite Mart</v>
      </c>
      <c r="E47874">
        <v>25891501</v>
      </c>
      <c r="F47874">
        <v>156</v>
      </c>
      <c r="G47874" s="1">
        <v>44776</v>
      </c>
      <c r="H47874" s="1">
        <v>44775</v>
      </c>
      <c r="I47874">
        <v>140</v>
      </c>
      <c r="J47874">
        <v>0</v>
      </c>
      <c r="K47874">
        <v>1</v>
      </c>
      <c r="L47874">
        <v>0</v>
      </c>
      <c r="M47874" t="str">
        <f>_xlfn.XLOOKUP(fact_order_lines[[#This Row],[customer_id]],dim_customers[customer_id],dim_customers[city])</f>
        <v>Vadodara</v>
      </c>
    </row>
    <row r="47875" spans="1:13" x14ac:dyDescent="0.3">
      <c r="A47875" t="s">
        <v>26557</v>
      </c>
      <c r="B47875" s="1">
        <v>44773</v>
      </c>
      <c r="C47875">
        <v>789320</v>
      </c>
      <c r="D47875" t="str">
        <f>_xlfn.XLOOKUP(fact_order_lines[[#This Row],[customer_id]],dim_customers!A:A,dim_customers!B:B)</f>
        <v>Chiptec Stores</v>
      </c>
      <c r="E47875">
        <v>25891501</v>
      </c>
      <c r="F47875">
        <v>239</v>
      </c>
      <c r="G47875" s="1">
        <v>44774</v>
      </c>
      <c r="H47875" s="1">
        <v>44774</v>
      </c>
      <c r="I47875">
        <v>215</v>
      </c>
      <c r="J47875">
        <v>0</v>
      </c>
      <c r="K47875">
        <v>1</v>
      </c>
      <c r="L47875">
        <v>0</v>
      </c>
      <c r="M47875" t="str">
        <f>_xlfn.XLOOKUP(fact_order_lines[[#This Row],[customer_id]],dim_customers[customer_id],dim_customers[city])</f>
        <v>Surat</v>
      </c>
    </row>
    <row r="47876" spans="1:13" x14ac:dyDescent="0.3">
      <c r="A47876" t="s">
        <v>26570</v>
      </c>
      <c r="B47876" s="1">
        <v>44773</v>
      </c>
      <c r="C47876">
        <v>789221</v>
      </c>
      <c r="D47876" t="str">
        <f>_xlfn.XLOOKUP(fact_order_lines[[#This Row],[customer_id]],dim_customers!A:A,dim_customers!B:B)</f>
        <v>Atlas Stores</v>
      </c>
      <c r="E47876">
        <v>25891501</v>
      </c>
      <c r="F47876">
        <v>223</v>
      </c>
      <c r="G47876" s="1">
        <v>44776</v>
      </c>
      <c r="H47876" s="1">
        <v>44776</v>
      </c>
      <c r="I47876">
        <v>223</v>
      </c>
      <c r="J47876">
        <v>1</v>
      </c>
      <c r="K47876">
        <v>1</v>
      </c>
      <c r="L47876">
        <v>1</v>
      </c>
      <c r="M47876" t="str">
        <f>_xlfn.XLOOKUP(fact_order_lines[[#This Row],[customer_id]],dim_customers[customer_id],dim_customers[city])</f>
        <v>Ahmedabad</v>
      </c>
    </row>
    <row r="47877" spans="1:13" x14ac:dyDescent="0.3">
      <c r="A47877" t="s">
        <v>26679</v>
      </c>
      <c r="B47877" s="1">
        <v>44773</v>
      </c>
      <c r="C47877">
        <v>789122</v>
      </c>
      <c r="D47877" t="str">
        <f>_xlfn.XLOOKUP(fact_order_lines[[#This Row],[customer_id]],dim_customers!A:A,dim_customers!B:B)</f>
        <v>Coolblue</v>
      </c>
      <c r="E47877">
        <v>25891501</v>
      </c>
      <c r="F47877">
        <v>220</v>
      </c>
      <c r="G47877" s="1">
        <v>44775</v>
      </c>
      <c r="H47877" s="1">
        <v>44775</v>
      </c>
      <c r="I47877">
        <v>220</v>
      </c>
      <c r="J47877">
        <v>1</v>
      </c>
      <c r="K47877">
        <v>1</v>
      </c>
      <c r="L47877">
        <v>1</v>
      </c>
      <c r="M47877" t="str">
        <f>_xlfn.XLOOKUP(fact_order_lines[[#This Row],[customer_id]],dim_customers[customer_id],dim_customers[city])</f>
        <v>Vadodara</v>
      </c>
    </row>
    <row r="47878" spans="1:13" x14ac:dyDescent="0.3">
      <c r="A47878" t="s">
        <v>26556</v>
      </c>
      <c r="B47878" s="1">
        <v>44773</v>
      </c>
      <c r="C47878">
        <v>789101</v>
      </c>
      <c r="D47878" t="str">
        <f>_xlfn.XLOOKUP(fact_order_lines[[#This Row],[customer_id]],dim_customers!A:A,dim_customers!B:B)</f>
        <v>Vijay Stores</v>
      </c>
      <c r="E47878">
        <v>25891501</v>
      </c>
      <c r="F47878">
        <v>207</v>
      </c>
      <c r="G47878" s="1">
        <v>44774</v>
      </c>
      <c r="H47878" s="1">
        <v>44774</v>
      </c>
      <c r="I47878">
        <v>207</v>
      </c>
      <c r="J47878">
        <v>1</v>
      </c>
      <c r="K47878">
        <v>1</v>
      </c>
      <c r="L47878">
        <v>1</v>
      </c>
      <c r="M47878" t="str">
        <f>_xlfn.XLOOKUP(fact_order_lines[[#This Row],[customer_id]],dim_customers[customer_id],dim_customers[city])</f>
        <v>Surat</v>
      </c>
    </row>
    <row r="47879" spans="1:13" x14ac:dyDescent="0.3">
      <c r="A47879" t="s">
        <v>26573</v>
      </c>
      <c r="B47879" s="1">
        <v>44773</v>
      </c>
      <c r="C47879">
        <v>789102</v>
      </c>
      <c r="D47879" t="str">
        <f>_xlfn.XLOOKUP(fact_order_lines[[#This Row],[customer_id]],dim_customers!A:A,dim_customers!B:B)</f>
        <v>Vijay Stores</v>
      </c>
      <c r="E47879">
        <v>25891501</v>
      </c>
      <c r="F47879">
        <v>144</v>
      </c>
      <c r="G47879" s="1">
        <v>44774</v>
      </c>
      <c r="H47879" s="1">
        <v>44774</v>
      </c>
      <c r="I47879">
        <v>130</v>
      </c>
      <c r="J47879">
        <v>0</v>
      </c>
      <c r="K47879">
        <v>1</v>
      </c>
      <c r="L47879">
        <v>0</v>
      </c>
      <c r="M47879" t="str">
        <f>_xlfn.XLOOKUP(fact_order_lines[[#This Row],[customer_id]],dim_customers[customer_id],dim_customers[city])</f>
        <v>Ahmedabad</v>
      </c>
    </row>
    <row r="47880" spans="1:13" x14ac:dyDescent="0.3">
      <c r="A47880" t="s">
        <v>26680</v>
      </c>
      <c r="B47880" s="1">
        <v>44773</v>
      </c>
      <c r="C47880">
        <v>789521</v>
      </c>
      <c r="D47880" t="str">
        <f>_xlfn.XLOOKUP(fact_order_lines[[#This Row],[customer_id]],dim_customers!A:A,dim_customers!B:B)</f>
        <v>Acclaimed Stores</v>
      </c>
      <c r="E47880">
        <v>25891501</v>
      </c>
      <c r="F47880">
        <v>118</v>
      </c>
      <c r="G47880" s="1">
        <v>44775</v>
      </c>
      <c r="H47880" s="1">
        <v>44775</v>
      </c>
      <c r="I47880">
        <v>112</v>
      </c>
      <c r="J47880">
        <v>0</v>
      </c>
      <c r="K47880">
        <v>1</v>
      </c>
      <c r="L47880">
        <v>0</v>
      </c>
      <c r="M47880" t="str">
        <f>_xlfn.XLOOKUP(fact_order_lines[[#This Row],[customer_id]],dim_customers[customer_id],dim_customers[city])</f>
        <v>Ahmedabad</v>
      </c>
    </row>
    <row r="47881" spans="1:13" x14ac:dyDescent="0.3">
      <c r="A47881" t="s">
        <v>26671</v>
      </c>
      <c r="B47881" s="1">
        <v>44773</v>
      </c>
      <c r="C47881">
        <v>789421</v>
      </c>
      <c r="D47881" t="str">
        <f>_xlfn.XLOOKUP(fact_order_lines[[#This Row],[customer_id]],dim_customers!A:A,dim_customers!B:B)</f>
        <v>Lotus Mart</v>
      </c>
      <c r="E47881">
        <v>25891501</v>
      </c>
      <c r="F47881">
        <v>166</v>
      </c>
      <c r="G47881" s="1">
        <v>44775</v>
      </c>
      <c r="H47881" s="1">
        <v>44778</v>
      </c>
      <c r="I47881">
        <v>166</v>
      </c>
      <c r="J47881">
        <v>1</v>
      </c>
      <c r="K47881">
        <v>0</v>
      </c>
      <c r="L47881">
        <v>0</v>
      </c>
      <c r="M47881" t="str">
        <f>_xlfn.XLOOKUP(fact_order_lines[[#This Row],[customer_id]],dim_customers[customer_id],dim_customers[city])</f>
        <v>Ahmedabad</v>
      </c>
    </row>
    <row r="47882" spans="1:13" x14ac:dyDescent="0.3">
      <c r="A47882" t="s">
        <v>26681</v>
      </c>
      <c r="B47882" s="1">
        <v>44773</v>
      </c>
      <c r="C47882">
        <v>789402</v>
      </c>
      <c r="D47882" t="str">
        <f>_xlfn.XLOOKUP(fact_order_lines[[#This Row],[customer_id]],dim_customers!A:A,dim_customers!B:B)</f>
        <v>Propel Mart</v>
      </c>
      <c r="E47882">
        <v>25891501</v>
      </c>
      <c r="F47882">
        <v>143</v>
      </c>
      <c r="G47882" s="1">
        <v>44776</v>
      </c>
      <c r="H47882" s="1">
        <v>44776</v>
      </c>
      <c r="I47882">
        <v>143</v>
      </c>
      <c r="J47882">
        <v>1</v>
      </c>
      <c r="K47882">
        <v>1</v>
      </c>
      <c r="L47882">
        <v>1</v>
      </c>
      <c r="M47882" t="str">
        <f>_xlfn.XLOOKUP(fact_order_lines[[#This Row],[customer_id]],dim_customers[customer_id],dim_customers[city])</f>
        <v>Ahmedabad</v>
      </c>
    </row>
    <row r="47883" spans="1:13" x14ac:dyDescent="0.3">
      <c r="A47883" t="s">
        <v>26640</v>
      </c>
      <c r="B47883" s="1">
        <v>44773</v>
      </c>
      <c r="C47883">
        <v>789202</v>
      </c>
      <c r="D47883" t="str">
        <f>_xlfn.XLOOKUP(fact_order_lines[[#This Row],[customer_id]],dim_customers!A:A,dim_customers!B:B)</f>
        <v>Rel Fresh</v>
      </c>
      <c r="E47883">
        <v>25891501</v>
      </c>
      <c r="F47883">
        <v>148</v>
      </c>
      <c r="G47883" s="1">
        <v>44774</v>
      </c>
      <c r="H47883" s="1">
        <v>44774</v>
      </c>
      <c r="I47883">
        <v>148</v>
      </c>
      <c r="J47883">
        <v>1</v>
      </c>
      <c r="K47883">
        <v>1</v>
      </c>
      <c r="L47883">
        <v>1</v>
      </c>
      <c r="M47883" t="str">
        <f>_xlfn.XLOOKUP(fact_order_lines[[#This Row],[customer_id]],dim_customers[customer_id],dim_customers[city])</f>
        <v>Ahmedabad</v>
      </c>
    </row>
    <row r="47884" spans="1:13" x14ac:dyDescent="0.3">
      <c r="A47884" t="s">
        <v>26565</v>
      </c>
      <c r="B47884" s="1">
        <v>44773</v>
      </c>
      <c r="C47884">
        <v>789720</v>
      </c>
      <c r="D47884" t="str">
        <f>_xlfn.XLOOKUP(fact_order_lines[[#This Row],[customer_id]],dim_customers!A:A,dim_customers!B:B)</f>
        <v>Logic Stores</v>
      </c>
      <c r="E47884">
        <v>25891501</v>
      </c>
      <c r="F47884">
        <v>138</v>
      </c>
      <c r="G47884" s="1">
        <v>44775</v>
      </c>
      <c r="H47884" s="1">
        <v>44775</v>
      </c>
      <c r="I47884">
        <v>138</v>
      </c>
      <c r="J47884">
        <v>1</v>
      </c>
      <c r="K47884">
        <v>1</v>
      </c>
      <c r="L47884">
        <v>1</v>
      </c>
      <c r="M47884" t="str">
        <f>_xlfn.XLOOKUP(fact_order_lines[[#This Row],[customer_id]],dim_customers[customer_id],dim_customers[city])</f>
        <v>Surat</v>
      </c>
    </row>
    <row r="47885" spans="1:13" x14ac:dyDescent="0.3">
      <c r="A47885" t="s">
        <v>26657</v>
      </c>
      <c r="B47885" s="1">
        <v>44773</v>
      </c>
      <c r="C47885">
        <v>789503</v>
      </c>
      <c r="D47885" t="str">
        <f>_xlfn.XLOOKUP(fact_order_lines[[#This Row],[customer_id]],dim_customers!A:A,dim_customers!B:B)</f>
        <v>Viveks Stores</v>
      </c>
      <c r="E47885">
        <v>25891602</v>
      </c>
      <c r="F47885">
        <v>156</v>
      </c>
      <c r="G47885" s="1">
        <v>44774</v>
      </c>
      <c r="H47885" s="1">
        <v>44774</v>
      </c>
      <c r="I47885">
        <v>148</v>
      </c>
      <c r="J47885">
        <v>0</v>
      </c>
      <c r="K47885">
        <v>1</v>
      </c>
      <c r="L47885">
        <v>0</v>
      </c>
      <c r="M47885" t="str">
        <f>_xlfn.XLOOKUP(fact_order_lines[[#This Row],[customer_id]],dim_customers[customer_id],dim_customers[city])</f>
        <v>Vadodara</v>
      </c>
    </row>
    <row r="47886" spans="1:13" x14ac:dyDescent="0.3">
      <c r="A47886" t="s">
        <v>26682</v>
      </c>
      <c r="B47886" s="1">
        <v>44773</v>
      </c>
      <c r="C47886">
        <v>789702</v>
      </c>
      <c r="D47886" t="str">
        <f>_xlfn.XLOOKUP(fact_order_lines[[#This Row],[customer_id]],dim_customers!A:A,dim_customers!B:B)</f>
        <v>Sorefoz Mart</v>
      </c>
      <c r="E47886">
        <v>25891602</v>
      </c>
      <c r="F47886">
        <v>99</v>
      </c>
      <c r="G47886" s="1">
        <v>44775</v>
      </c>
      <c r="H47886" s="1">
        <v>44774</v>
      </c>
      <c r="I47886">
        <v>89</v>
      </c>
      <c r="J47886">
        <v>0</v>
      </c>
      <c r="K47886">
        <v>1</v>
      </c>
      <c r="L47886">
        <v>0</v>
      </c>
      <c r="M47886" t="str">
        <f>_xlfn.XLOOKUP(fact_order_lines[[#This Row],[customer_id]],dim_customers[customer_id],dim_customers[city])</f>
        <v>Ahmedabad</v>
      </c>
    </row>
    <row r="47887" spans="1:13" x14ac:dyDescent="0.3">
      <c r="A47887" t="s">
        <v>26639</v>
      </c>
      <c r="B47887" s="1">
        <v>44773</v>
      </c>
      <c r="C47887">
        <v>789102</v>
      </c>
      <c r="D47887" t="str">
        <f>_xlfn.XLOOKUP(fact_order_lines[[#This Row],[customer_id]],dim_customers!A:A,dim_customers!B:B)</f>
        <v>Vijay Stores</v>
      </c>
      <c r="E47887">
        <v>25891602</v>
      </c>
      <c r="F47887">
        <v>55</v>
      </c>
      <c r="G47887" s="1">
        <v>44776</v>
      </c>
      <c r="H47887" s="1">
        <v>44776</v>
      </c>
      <c r="I47887">
        <v>55</v>
      </c>
      <c r="J47887">
        <v>1</v>
      </c>
      <c r="K47887">
        <v>1</v>
      </c>
      <c r="L47887">
        <v>1</v>
      </c>
      <c r="M47887" t="str">
        <f>_xlfn.XLOOKUP(fact_order_lines[[#This Row],[customer_id]],dim_customers[customer_id],dim_customers[city])</f>
        <v>Ahmedabad</v>
      </c>
    </row>
    <row r="47888" spans="1:13" x14ac:dyDescent="0.3">
      <c r="A47888" t="s">
        <v>26566</v>
      </c>
      <c r="B47888" s="1">
        <v>44773</v>
      </c>
      <c r="C47888">
        <v>789720</v>
      </c>
      <c r="D47888" t="str">
        <f>_xlfn.XLOOKUP(fact_order_lines[[#This Row],[customer_id]],dim_customers!A:A,dim_customers!B:B)</f>
        <v>Logic Stores</v>
      </c>
      <c r="E47888">
        <v>25891602</v>
      </c>
      <c r="F47888">
        <v>69</v>
      </c>
      <c r="G47888" s="1">
        <v>44776</v>
      </c>
      <c r="H47888" s="1">
        <v>44776</v>
      </c>
      <c r="I47888">
        <v>69</v>
      </c>
      <c r="J47888">
        <v>1</v>
      </c>
      <c r="K47888">
        <v>1</v>
      </c>
      <c r="L47888">
        <v>1</v>
      </c>
      <c r="M47888" t="str">
        <f>_xlfn.XLOOKUP(fact_order_lines[[#This Row],[customer_id]],dim_customers[customer_id],dim_customers[city])</f>
        <v>Surat</v>
      </c>
    </row>
    <row r="47889" spans="1:13" x14ac:dyDescent="0.3">
      <c r="A47889" t="s">
        <v>26683</v>
      </c>
      <c r="B47889" s="1">
        <v>44773</v>
      </c>
      <c r="C47889">
        <v>789521</v>
      </c>
      <c r="D47889" t="str">
        <f>_xlfn.XLOOKUP(fact_order_lines[[#This Row],[customer_id]],dim_customers!A:A,dim_customers!B:B)</f>
        <v>Acclaimed Stores</v>
      </c>
      <c r="E47889">
        <v>25891602</v>
      </c>
      <c r="F47889">
        <v>97</v>
      </c>
      <c r="G47889" s="1">
        <v>44774</v>
      </c>
      <c r="H47889" s="1">
        <v>44776</v>
      </c>
      <c r="I47889">
        <v>97</v>
      </c>
      <c r="J47889">
        <v>1</v>
      </c>
      <c r="K47889">
        <v>0</v>
      </c>
      <c r="L47889">
        <v>0</v>
      </c>
      <c r="M47889" t="str">
        <f>_xlfn.XLOOKUP(fact_order_lines[[#This Row],[customer_id]],dim_customers[customer_id],dim_customers[city])</f>
        <v>Ahmedabad</v>
      </c>
    </row>
    <row r="47890" spans="1:13" x14ac:dyDescent="0.3">
      <c r="A47890" t="s">
        <v>26684</v>
      </c>
      <c r="B47890" s="1">
        <v>44773</v>
      </c>
      <c r="C47890">
        <v>789521</v>
      </c>
      <c r="D47890" t="str">
        <f>_xlfn.XLOOKUP(fact_order_lines[[#This Row],[customer_id]],dim_customers!A:A,dim_customers!B:B)</f>
        <v>Acclaimed Stores</v>
      </c>
      <c r="E47890">
        <v>25891602</v>
      </c>
      <c r="F47890">
        <v>171</v>
      </c>
      <c r="G47890" s="1">
        <v>44776</v>
      </c>
      <c r="H47890" s="1">
        <v>44776</v>
      </c>
      <c r="I47890">
        <v>171</v>
      </c>
      <c r="J47890">
        <v>1</v>
      </c>
      <c r="K47890">
        <v>1</v>
      </c>
      <c r="L47890">
        <v>1</v>
      </c>
      <c r="M47890" t="str">
        <f>_xlfn.XLOOKUP(fact_order_lines[[#This Row],[customer_id]],dim_customers[customer_id],dim_customers[city])</f>
        <v>Ahmedabad</v>
      </c>
    </row>
    <row r="47891" spans="1:13" x14ac:dyDescent="0.3">
      <c r="A47891" t="s">
        <v>26627</v>
      </c>
      <c r="B47891" s="1">
        <v>44773</v>
      </c>
      <c r="C47891">
        <v>789321</v>
      </c>
      <c r="D47891" t="str">
        <f>_xlfn.XLOOKUP(fact_order_lines[[#This Row],[customer_id]],dim_customers!A:A,dim_customers!B:B)</f>
        <v>Chiptec Stores</v>
      </c>
      <c r="E47891">
        <v>25891602</v>
      </c>
      <c r="F47891">
        <v>93</v>
      </c>
      <c r="G47891" s="1">
        <v>44776</v>
      </c>
      <c r="H47891" s="1">
        <v>44776</v>
      </c>
      <c r="I47891">
        <v>93</v>
      </c>
      <c r="J47891">
        <v>1</v>
      </c>
      <c r="K47891">
        <v>1</v>
      </c>
      <c r="L47891">
        <v>1</v>
      </c>
      <c r="M47891" t="str">
        <f>_xlfn.XLOOKUP(fact_order_lines[[#This Row],[customer_id]],dim_customers[customer_id],dim_customers[city])</f>
        <v>Ahmedabad</v>
      </c>
    </row>
    <row r="47892" spans="1:13" x14ac:dyDescent="0.3">
      <c r="A47892" t="s">
        <v>26644</v>
      </c>
      <c r="B47892" s="1">
        <v>44773</v>
      </c>
      <c r="C47892">
        <v>789203</v>
      </c>
      <c r="D47892" t="str">
        <f>_xlfn.XLOOKUP(fact_order_lines[[#This Row],[customer_id]],dim_customers!A:A,dim_customers!B:B)</f>
        <v>Rel Fresh</v>
      </c>
      <c r="E47892">
        <v>25891602</v>
      </c>
      <c r="F47892">
        <v>172</v>
      </c>
      <c r="G47892" s="1">
        <v>44776</v>
      </c>
      <c r="H47892" s="1">
        <v>44776</v>
      </c>
      <c r="I47892">
        <v>172</v>
      </c>
      <c r="J47892">
        <v>1</v>
      </c>
      <c r="K47892">
        <v>1</v>
      </c>
      <c r="L47892">
        <v>1</v>
      </c>
      <c r="M47892" t="str">
        <f>_xlfn.XLOOKUP(fact_order_lines[[#This Row],[customer_id]],dim_customers[customer_id],dim_customers[city])</f>
        <v>Vadodara</v>
      </c>
    </row>
    <row r="47893" spans="1:13" x14ac:dyDescent="0.3">
      <c r="A47893" t="s">
        <v>26685</v>
      </c>
      <c r="B47893" s="1">
        <v>44773</v>
      </c>
      <c r="C47893">
        <v>789103</v>
      </c>
      <c r="D47893" t="str">
        <f>_xlfn.XLOOKUP(fact_order_lines[[#This Row],[customer_id]],dim_customers!A:A,dim_customers!B:B)</f>
        <v>Vijay Stores</v>
      </c>
      <c r="E47893">
        <v>25891602</v>
      </c>
      <c r="F47893">
        <v>180</v>
      </c>
      <c r="G47893" s="1">
        <v>44776</v>
      </c>
      <c r="H47893" s="1">
        <v>44779</v>
      </c>
      <c r="I47893">
        <v>162</v>
      </c>
      <c r="J47893">
        <v>0</v>
      </c>
      <c r="K47893">
        <v>0</v>
      </c>
      <c r="L47893">
        <v>0</v>
      </c>
      <c r="M47893" t="str">
        <f>_xlfn.XLOOKUP(fact_order_lines[[#This Row],[customer_id]],dim_customers[customer_id],dim_customers[city])</f>
        <v>Vadodara</v>
      </c>
    </row>
    <row r="47894" spans="1:13" x14ac:dyDescent="0.3">
      <c r="A47894" t="s">
        <v>26686</v>
      </c>
      <c r="B47894" s="1">
        <v>44773</v>
      </c>
      <c r="C47894">
        <v>789221</v>
      </c>
      <c r="D47894" t="str">
        <f>_xlfn.XLOOKUP(fact_order_lines[[#This Row],[customer_id]],dim_customers!A:A,dim_customers!B:B)</f>
        <v>Atlas Stores</v>
      </c>
      <c r="E47894">
        <v>25891602</v>
      </c>
      <c r="F47894">
        <v>54</v>
      </c>
      <c r="G47894" s="1">
        <v>44775</v>
      </c>
      <c r="H47894" s="1">
        <v>44778</v>
      </c>
      <c r="I47894">
        <v>54</v>
      </c>
      <c r="J47894">
        <v>1</v>
      </c>
      <c r="K47894">
        <v>0</v>
      </c>
      <c r="L47894">
        <v>0</v>
      </c>
      <c r="M47894" t="str">
        <f>_xlfn.XLOOKUP(fact_order_lines[[#This Row],[customer_id]],dim_customers[customer_id],dim_customers[city])</f>
        <v>Ahmedabad</v>
      </c>
    </row>
    <row r="47895" spans="1:13" x14ac:dyDescent="0.3">
      <c r="A47895" t="s">
        <v>26678</v>
      </c>
      <c r="B47895" s="1">
        <v>44773</v>
      </c>
      <c r="C47895">
        <v>789903</v>
      </c>
      <c r="D47895" t="str">
        <f>_xlfn.XLOOKUP(fact_order_lines[[#This Row],[customer_id]],dim_customers!A:A,dim_customers!B:B)</f>
        <v>Elite Mart</v>
      </c>
      <c r="E47895">
        <v>25891602</v>
      </c>
      <c r="F47895">
        <v>113</v>
      </c>
      <c r="G47895" s="1">
        <v>44776</v>
      </c>
      <c r="H47895" s="1">
        <v>44775</v>
      </c>
      <c r="I47895">
        <v>107</v>
      </c>
      <c r="J47895">
        <v>0</v>
      </c>
      <c r="K47895">
        <v>1</v>
      </c>
      <c r="L47895">
        <v>0</v>
      </c>
      <c r="M47895" t="str">
        <f>_xlfn.XLOOKUP(fact_order_lines[[#This Row],[customer_id]],dim_customers[customer_id],dim_customers[city])</f>
        <v>Vadodara</v>
      </c>
    </row>
    <row r="47896" spans="1:13" x14ac:dyDescent="0.3">
      <c r="A47896" t="s">
        <v>26605</v>
      </c>
      <c r="B47896" s="1">
        <v>44773</v>
      </c>
      <c r="C47896">
        <v>789601</v>
      </c>
      <c r="D47896" t="str">
        <f>_xlfn.XLOOKUP(fact_order_lines[[#This Row],[customer_id]],dim_customers!A:A,dim_customers!B:B)</f>
        <v>Info Stores</v>
      </c>
      <c r="E47896">
        <v>25891602</v>
      </c>
      <c r="F47896">
        <v>83</v>
      </c>
      <c r="G47896" s="1">
        <v>44774</v>
      </c>
      <c r="H47896" s="1">
        <v>44774</v>
      </c>
      <c r="I47896">
        <v>79</v>
      </c>
      <c r="J47896">
        <v>0</v>
      </c>
      <c r="K47896">
        <v>1</v>
      </c>
      <c r="L47896">
        <v>0</v>
      </c>
      <c r="M47896" t="str">
        <f>_xlfn.XLOOKUP(fact_order_lines[[#This Row],[customer_id]],dim_customers[customer_id],dim_customers[city])</f>
        <v>Surat</v>
      </c>
    </row>
    <row r="47897" spans="1:13" x14ac:dyDescent="0.3">
      <c r="A47897" t="s">
        <v>26687</v>
      </c>
      <c r="B47897" s="1">
        <v>44773</v>
      </c>
      <c r="C47897">
        <v>789522</v>
      </c>
      <c r="D47897" t="str">
        <f>_xlfn.XLOOKUP(fact_order_lines[[#This Row],[customer_id]],dim_customers!A:A,dim_customers!B:B)</f>
        <v>Acclaimed Stores</v>
      </c>
      <c r="E47897">
        <v>25891602</v>
      </c>
      <c r="F47897">
        <v>118</v>
      </c>
      <c r="G47897" s="1">
        <v>44774</v>
      </c>
      <c r="H47897" s="1">
        <v>44776</v>
      </c>
      <c r="I47897">
        <v>118</v>
      </c>
      <c r="J47897">
        <v>1</v>
      </c>
      <c r="K47897">
        <v>0</v>
      </c>
      <c r="L47897">
        <v>0</v>
      </c>
      <c r="M47897" t="str">
        <f>_xlfn.XLOOKUP(fact_order_lines[[#This Row],[customer_id]],dim_customers[customer_id],dim_customers[city])</f>
        <v>Vadodara</v>
      </c>
    </row>
    <row r="47898" spans="1:13" x14ac:dyDescent="0.3">
      <c r="A47898" t="s">
        <v>26688</v>
      </c>
      <c r="B47898" s="1">
        <v>44773</v>
      </c>
      <c r="C47898">
        <v>789622</v>
      </c>
      <c r="D47898" t="str">
        <f>_xlfn.XLOOKUP(fact_order_lines[[#This Row],[customer_id]],dim_customers!A:A,dim_customers!B:B)</f>
        <v>Expert Mart</v>
      </c>
      <c r="E47898">
        <v>25891602</v>
      </c>
      <c r="F47898">
        <v>163</v>
      </c>
      <c r="G47898" s="1">
        <v>44775</v>
      </c>
      <c r="H47898" s="1">
        <v>44775</v>
      </c>
      <c r="I47898">
        <v>163</v>
      </c>
      <c r="J47898">
        <v>1</v>
      </c>
      <c r="K47898">
        <v>1</v>
      </c>
      <c r="L47898">
        <v>1</v>
      </c>
      <c r="M47898" t="str">
        <f>_xlfn.XLOOKUP(fact_order_lines[[#This Row],[customer_id]],dim_customers[customer_id],dim_customers[city])</f>
        <v>Vadodara</v>
      </c>
    </row>
    <row r="47899" spans="1:13" x14ac:dyDescent="0.3">
      <c r="A47899" t="s">
        <v>26603</v>
      </c>
      <c r="B47899" s="1">
        <v>44773</v>
      </c>
      <c r="C47899">
        <v>789721</v>
      </c>
      <c r="D47899" t="str">
        <f>_xlfn.XLOOKUP(fact_order_lines[[#This Row],[customer_id]],dim_customers!A:A,dim_customers!B:B)</f>
        <v>Logic Stores</v>
      </c>
      <c r="E47899">
        <v>25891602</v>
      </c>
      <c r="F47899">
        <v>181</v>
      </c>
      <c r="G47899" s="1">
        <v>44774</v>
      </c>
      <c r="H47899" s="1">
        <v>44774</v>
      </c>
      <c r="I47899">
        <v>172</v>
      </c>
      <c r="J47899">
        <v>0</v>
      </c>
      <c r="K47899">
        <v>1</v>
      </c>
      <c r="L47899">
        <v>0</v>
      </c>
      <c r="M47899" t="str">
        <f>_xlfn.XLOOKUP(fact_order_lines[[#This Row],[customer_id]],dim_customers[customer_id],dim_customers[city])</f>
        <v>Ahmedabad</v>
      </c>
    </row>
    <row r="47900" spans="1:13" x14ac:dyDescent="0.3">
      <c r="A47900" t="s">
        <v>26581</v>
      </c>
      <c r="B47900" s="1">
        <v>44773</v>
      </c>
      <c r="C47900">
        <v>789501</v>
      </c>
      <c r="D47900" t="str">
        <f>_xlfn.XLOOKUP(fact_order_lines[[#This Row],[customer_id]],dim_customers!A:A,dim_customers!B:B)</f>
        <v>Viveks Stores</v>
      </c>
      <c r="E47900">
        <v>25891602</v>
      </c>
      <c r="F47900">
        <v>191</v>
      </c>
      <c r="G47900" s="1">
        <v>44775</v>
      </c>
      <c r="H47900" s="1">
        <v>44775</v>
      </c>
      <c r="I47900">
        <v>191</v>
      </c>
      <c r="J47900">
        <v>1</v>
      </c>
      <c r="K47900">
        <v>1</v>
      </c>
      <c r="L47900">
        <v>1</v>
      </c>
      <c r="M47900" t="str">
        <f>_xlfn.XLOOKUP(fact_order_lines[[#This Row],[customer_id]],dim_customers[customer_id],dim_customers[city])</f>
        <v>Surat</v>
      </c>
    </row>
    <row r="47901" spans="1:13" x14ac:dyDescent="0.3">
      <c r="A47901" t="s">
        <v>26608</v>
      </c>
      <c r="B47901" s="1">
        <v>44773</v>
      </c>
      <c r="C47901">
        <v>789501</v>
      </c>
      <c r="D47901" t="str">
        <f>_xlfn.XLOOKUP(fact_order_lines[[#This Row],[customer_id]],dim_customers!A:A,dim_customers!B:B)</f>
        <v>Viveks Stores</v>
      </c>
      <c r="E47901">
        <v>25891602</v>
      </c>
      <c r="F47901">
        <v>58</v>
      </c>
      <c r="G47901" s="1">
        <v>44776</v>
      </c>
      <c r="H47901" s="1">
        <v>44776</v>
      </c>
      <c r="I47901">
        <v>58</v>
      </c>
      <c r="J47901">
        <v>1</v>
      </c>
      <c r="K47901">
        <v>1</v>
      </c>
      <c r="L47901">
        <v>1</v>
      </c>
      <c r="M47901" t="str">
        <f>_xlfn.XLOOKUP(fact_order_lines[[#This Row],[customer_id]],dim_customers[customer_id],dim_customers[city])</f>
        <v>Surat</v>
      </c>
    </row>
    <row r="47902" spans="1:13" x14ac:dyDescent="0.3">
      <c r="A47902" t="s">
        <v>26656</v>
      </c>
      <c r="B47902" s="1">
        <v>44773</v>
      </c>
      <c r="C47902">
        <v>789422</v>
      </c>
      <c r="D47902" t="str">
        <f>_xlfn.XLOOKUP(fact_order_lines[[#This Row],[customer_id]],dim_customers!A:A,dim_customers!B:B)</f>
        <v>Lotus Mart</v>
      </c>
      <c r="E47902">
        <v>25891602</v>
      </c>
      <c r="F47902">
        <v>158</v>
      </c>
      <c r="G47902" s="1">
        <v>44774</v>
      </c>
      <c r="H47902" s="1">
        <v>44774</v>
      </c>
      <c r="I47902">
        <v>158</v>
      </c>
      <c r="J47902">
        <v>1</v>
      </c>
      <c r="K47902">
        <v>1</v>
      </c>
      <c r="L47902">
        <v>1</v>
      </c>
      <c r="M47902" t="str">
        <f>_xlfn.XLOOKUP(fact_order_lines[[#This Row],[customer_id]],dim_customers[customer_id],dim_customers[city])</f>
        <v>Vadodara</v>
      </c>
    </row>
    <row r="47903" spans="1:13" x14ac:dyDescent="0.3">
      <c r="A47903" t="s">
        <v>26558</v>
      </c>
      <c r="B47903" s="1">
        <v>44773</v>
      </c>
      <c r="C47903">
        <v>789220</v>
      </c>
      <c r="D47903" t="str">
        <f>_xlfn.XLOOKUP(fact_order_lines[[#This Row],[customer_id]],dim_customers!A:A,dim_customers!B:B)</f>
        <v>Atlas Stores</v>
      </c>
      <c r="E47903">
        <v>25891101</v>
      </c>
      <c r="F47903">
        <v>384</v>
      </c>
      <c r="G47903" s="1">
        <v>44774</v>
      </c>
      <c r="H47903" s="1">
        <v>44774</v>
      </c>
      <c r="I47903">
        <v>384</v>
      </c>
      <c r="J47903">
        <v>1</v>
      </c>
      <c r="K47903">
        <v>1</v>
      </c>
      <c r="L47903">
        <v>1</v>
      </c>
      <c r="M47903" t="str">
        <f>_xlfn.XLOOKUP(fact_order_lines[[#This Row],[customer_id]],dim_customers[customer_id],dim_customers[city])</f>
        <v>Surat</v>
      </c>
    </row>
    <row r="47904" spans="1:13" x14ac:dyDescent="0.3">
      <c r="A47904" t="s">
        <v>26660</v>
      </c>
      <c r="B47904" s="1">
        <v>44773</v>
      </c>
      <c r="C47904">
        <v>789501</v>
      </c>
      <c r="D47904" t="str">
        <f>_xlfn.XLOOKUP(fact_order_lines[[#This Row],[customer_id]],dim_customers!A:A,dim_customers!B:B)</f>
        <v>Viveks Stores</v>
      </c>
      <c r="E47904">
        <v>25891101</v>
      </c>
      <c r="F47904">
        <v>495</v>
      </c>
      <c r="G47904" s="1">
        <v>44774</v>
      </c>
      <c r="H47904" s="1">
        <v>44774</v>
      </c>
      <c r="I47904">
        <v>445</v>
      </c>
      <c r="J47904">
        <v>0</v>
      </c>
      <c r="K47904">
        <v>1</v>
      </c>
      <c r="L47904">
        <v>0</v>
      </c>
      <c r="M47904" t="str">
        <f>_xlfn.XLOOKUP(fact_order_lines[[#This Row],[customer_id]],dim_customers[customer_id],dim_customers[city])</f>
        <v>Surat</v>
      </c>
    </row>
    <row r="47905" spans="1:13" x14ac:dyDescent="0.3">
      <c r="A47905" t="s">
        <v>26689</v>
      </c>
      <c r="B47905" s="1">
        <v>44773</v>
      </c>
      <c r="C47905">
        <v>789522</v>
      </c>
      <c r="D47905" t="str">
        <f>_xlfn.XLOOKUP(fact_order_lines[[#This Row],[customer_id]],dim_customers!A:A,dim_customers!B:B)</f>
        <v>Acclaimed Stores</v>
      </c>
      <c r="E47905">
        <v>25891101</v>
      </c>
      <c r="F47905">
        <v>315</v>
      </c>
      <c r="G47905" s="1">
        <v>44774</v>
      </c>
      <c r="H47905" s="1">
        <v>44777</v>
      </c>
      <c r="I47905">
        <v>315</v>
      </c>
      <c r="J47905">
        <v>1</v>
      </c>
      <c r="K47905">
        <v>0</v>
      </c>
      <c r="L47905">
        <v>0</v>
      </c>
      <c r="M47905" t="str">
        <f>_xlfn.XLOOKUP(fact_order_lines[[#This Row],[customer_id]],dim_customers[customer_id],dim_customers[city])</f>
        <v>Vadodara</v>
      </c>
    </row>
    <row r="47906" spans="1:13" x14ac:dyDescent="0.3">
      <c r="A47906" t="s">
        <v>26652</v>
      </c>
      <c r="B47906" s="1">
        <v>44773</v>
      </c>
      <c r="C47906">
        <v>789522</v>
      </c>
      <c r="D47906" t="str">
        <f>_xlfn.XLOOKUP(fact_order_lines[[#This Row],[customer_id]],dim_customers!A:A,dim_customers!B:B)</f>
        <v>Acclaimed Stores</v>
      </c>
      <c r="E47906">
        <v>25891101</v>
      </c>
      <c r="F47906">
        <v>498</v>
      </c>
      <c r="G47906" s="1">
        <v>44775</v>
      </c>
      <c r="H47906" s="1">
        <v>44776</v>
      </c>
      <c r="I47906">
        <v>448</v>
      </c>
      <c r="J47906">
        <v>0</v>
      </c>
      <c r="K47906">
        <v>0</v>
      </c>
      <c r="L47906">
        <v>0</v>
      </c>
      <c r="M47906" t="str">
        <f>_xlfn.XLOOKUP(fact_order_lines[[#This Row],[customer_id]],dim_customers[customer_id],dim_customers[city])</f>
        <v>Vadodara</v>
      </c>
    </row>
    <row r="47907" spans="1:13" x14ac:dyDescent="0.3">
      <c r="A47907" t="s">
        <v>26601</v>
      </c>
      <c r="B47907" s="1">
        <v>44773</v>
      </c>
      <c r="C47907">
        <v>789303</v>
      </c>
      <c r="D47907" t="str">
        <f>_xlfn.XLOOKUP(fact_order_lines[[#This Row],[customer_id]],dim_customers!A:A,dim_customers!B:B)</f>
        <v>Expression Stores</v>
      </c>
      <c r="E47907">
        <v>25891101</v>
      </c>
      <c r="F47907">
        <v>473</v>
      </c>
      <c r="G47907" s="1">
        <v>44774</v>
      </c>
      <c r="H47907" s="1">
        <v>44774</v>
      </c>
      <c r="I47907">
        <v>449</v>
      </c>
      <c r="J47907">
        <v>0</v>
      </c>
      <c r="K47907">
        <v>1</v>
      </c>
      <c r="L47907">
        <v>0</v>
      </c>
      <c r="M47907" t="str">
        <f>_xlfn.XLOOKUP(fact_order_lines[[#This Row],[customer_id]],dim_customers[customer_id],dim_customers[city])</f>
        <v>Vadodara</v>
      </c>
    </row>
    <row r="47908" spans="1:13" x14ac:dyDescent="0.3">
      <c r="A47908" t="s">
        <v>26690</v>
      </c>
      <c r="B47908" s="1">
        <v>44773</v>
      </c>
      <c r="C47908">
        <v>789603</v>
      </c>
      <c r="D47908" t="str">
        <f>_xlfn.XLOOKUP(fact_order_lines[[#This Row],[customer_id]],dim_customers!A:A,dim_customers!B:B)</f>
        <v>Info Stores</v>
      </c>
      <c r="E47908">
        <v>25891101</v>
      </c>
      <c r="F47908">
        <v>431</v>
      </c>
      <c r="G47908" s="1">
        <v>44774</v>
      </c>
      <c r="H47908" s="1">
        <v>44774</v>
      </c>
      <c r="I47908">
        <v>431</v>
      </c>
      <c r="J47908">
        <v>1</v>
      </c>
      <c r="K47908">
        <v>1</v>
      </c>
      <c r="L47908">
        <v>1</v>
      </c>
      <c r="M47908" t="str">
        <f>_xlfn.XLOOKUP(fact_order_lines[[#This Row],[customer_id]],dim_customers[customer_id],dim_customers[city])</f>
        <v>Vadodara</v>
      </c>
    </row>
    <row r="47909" spans="1:13" x14ac:dyDescent="0.3">
      <c r="A47909" t="s">
        <v>26612</v>
      </c>
      <c r="B47909" s="1">
        <v>44773</v>
      </c>
      <c r="C47909">
        <v>789603</v>
      </c>
      <c r="D47909" t="str">
        <f>_xlfn.XLOOKUP(fact_order_lines[[#This Row],[customer_id]],dim_customers!A:A,dim_customers!B:B)</f>
        <v>Info Stores</v>
      </c>
      <c r="E47909">
        <v>25891101</v>
      </c>
      <c r="F47909">
        <v>343</v>
      </c>
      <c r="G47909" s="1">
        <v>44776</v>
      </c>
      <c r="H47909" s="1">
        <v>44776</v>
      </c>
      <c r="I47909">
        <v>343</v>
      </c>
      <c r="J47909">
        <v>1</v>
      </c>
      <c r="K47909">
        <v>1</v>
      </c>
      <c r="L47909">
        <v>1</v>
      </c>
      <c r="M47909" t="str">
        <f>_xlfn.XLOOKUP(fact_order_lines[[#This Row],[customer_id]],dim_customers[customer_id],dim_customers[city])</f>
        <v>Vadodara</v>
      </c>
    </row>
    <row r="47910" spans="1:13" x14ac:dyDescent="0.3">
      <c r="A47910" t="s">
        <v>26586</v>
      </c>
      <c r="B47910" s="1">
        <v>44773</v>
      </c>
      <c r="C47910">
        <v>789703</v>
      </c>
      <c r="D47910" t="str">
        <f>_xlfn.XLOOKUP(fact_order_lines[[#This Row],[customer_id]],dim_customers!A:A,dim_customers!B:B)</f>
        <v>Sorefoz Mart</v>
      </c>
      <c r="E47910">
        <v>25891101</v>
      </c>
      <c r="F47910">
        <v>316</v>
      </c>
      <c r="G47910" s="1">
        <v>44776</v>
      </c>
      <c r="H47910" s="1">
        <v>44776</v>
      </c>
      <c r="I47910">
        <v>253</v>
      </c>
      <c r="J47910">
        <v>0</v>
      </c>
      <c r="K47910">
        <v>1</v>
      </c>
      <c r="L47910">
        <v>0</v>
      </c>
      <c r="M47910" t="str">
        <f>_xlfn.XLOOKUP(fact_order_lines[[#This Row],[customer_id]],dim_customers[customer_id],dim_customers[city])</f>
        <v>Vadodara</v>
      </c>
    </row>
    <row r="47911" spans="1:13" x14ac:dyDescent="0.3">
      <c r="A47911" t="s">
        <v>26691</v>
      </c>
      <c r="B47911" s="1">
        <v>44773</v>
      </c>
      <c r="C47911">
        <v>789121</v>
      </c>
      <c r="D47911" t="str">
        <f>_xlfn.XLOOKUP(fact_order_lines[[#This Row],[customer_id]],dim_customers!A:A,dim_customers!B:B)</f>
        <v>Coolblue</v>
      </c>
      <c r="E47911">
        <v>25891101</v>
      </c>
      <c r="F47911">
        <v>345</v>
      </c>
      <c r="G47911" s="1">
        <v>44775</v>
      </c>
      <c r="H47911" s="1">
        <v>44777</v>
      </c>
      <c r="I47911">
        <v>345</v>
      </c>
      <c r="J47911">
        <v>1</v>
      </c>
      <c r="K47911">
        <v>0</v>
      </c>
      <c r="L47911">
        <v>0</v>
      </c>
      <c r="M47911" t="str">
        <f>_xlfn.XLOOKUP(fact_order_lines[[#This Row],[customer_id]],dim_customers[customer_id],dim_customers[city])</f>
        <v>Ahmedabad</v>
      </c>
    </row>
    <row r="47912" spans="1:13" x14ac:dyDescent="0.3">
      <c r="A47912" t="s">
        <v>26692</v>
      </c>
      <c r="B47912" s="1">
        <v>44773</v>
      </c>
      <c r="C47912">
        <v>789903</v>
      </c>
      <c r="D47912" t="str">
        <f>_xlfn.XLOOKUP(fact_order_lines[[#This Row],[customer_id]],dim_customers!A:A,dim_customers!B:B)</f>
        <v>Elite Mart</v>
      </c>
      <c r="E47912">
        <v>25891101</v>
      </c>
      <c r="F47912">
        <v>324</v>
      </c>
      <c r="G47912" s="1">
        <v>44774</v>
      </c>
      <c r="H47912" s="1">
        <v>44774</v>
      </c>
      <c r="I47912">
        <v>324</v>
      </c>
      <c r="J47912">
        <v>1</v>
      </c>
      <c r="K47912">
        <v>1</v>
      </c>
      <c r="L47912">
        <v>1</v>
      </c>
      <c r="M47912" t="str">
        <f>_xlfn.XLOOKUP(fact_order_lines[[#This Row],[customer_id]],dim_customers[customer_id],dim_customers[city])</f>
        <v>Vadodara</v>
      </c>
    </row>
    <row r="47913" spans="1:13" x14ac:dyDescent="0.3">
      <c r="A47913" t="s">
        <v>26619</v>
      </c>
      <c r="B47913" s="1">
        <v>44773</v>
      </c>
      <c r="C47913">
        <v>789221</v>
      </c>
      <c r="D47913" t="str">
        <f>_xlfn.XLOOKUP(fact_order_lines[[#This Row],[customer_id]],dim_customers!A:A,dim_customers!B:B)</f>
        <v>Atlas Stores</v>
      </c>
      <c r="E47913">
        <v>25891101</v>
      </c>
      <c r="F47913">
        <v>406</v>
      </c>
      <c r="G47913" s="1">
        <v>44775</v>
      </c>
      <c r="H47913" s="1">
        <v>44775</v>
      </c>
      <c r="I47913">
        <v>406</v>
      </c>
      <c r="J47913">
        <v>1</v>
      </c>
      <c r="K47913">
        <v>1</v>
      </c>
      <c r="L47913">
        <v>1</v>
      </c>
      <c r="M47913" t="str">
        <f>_xlfn.XLOOKUP(fact_order_lines[[#This Row],[customer_id]],dim_customers[customer_id],dim_customers[city])</f>
        <v>Ahmedabad</v>
      </c>
    </row>
    <row r="47914" spans="1:13" x14ac:dyDescent="0.3">
      <c r="A47914" t="s">
        <v>26635</v>
      </c>
      <c r="B47914" s="1">
        <v>44773</v>
      </c>
      <c r="C47914">
        <v>789103</v>
      </c>
      <c r="D47914" t="str">
        <f>_xlfn.XLOOKUP(fact_order_lines[[#This Row],[customer_id]],dim_customers!A:A,dim_customers!B:B)</f>
        <v>Vijay Stores</v>
      </c>
      <c r="E47914">
        <v>25891101</v>
      </c>
      <c r="F47914">
        <v>338</v>
      </c>
      <c r="G47914" s="1">
        <v>44774</v>
      </c>
      <c r="H47914" s="1">
        <v>44774</v>
      </c>
      <c r="I47914">
        <v>321</v>
      </c>
      <c r="J47914">
        <v>0</v>
      </c>
      <c r="K47914">
        <v>1</v>
      </c>
      <c r="L47914">
        <v>0</v>
      </c>
      <c r="M47914" t="str">
        <f>_xlfn.XLOOKUP(fact_order_lines[[#This Row],[customer_id]],dim_customers[customer_id],dim_customers[city])</f>
        <v>Vadodara</v>
      </c>
    </row>
    <row r="47915" spans="1:13" x14ac:dyDescent="0.3">
      <c r="A47915" t="s">
        <v>26616</v>
      </c>
      <c r="B47915" s="1">
        <v>44773</v>
      </c>
      <c r="C47915">
        <v>789103</v>
      </c>
      <c r="D47915" t="str">
        <f>_xlfn.XLOOKUP(fact_order_lines[[#This Row],[customer_id]],dim_customers!A:A,dim_customers!B:B)</f>
        <v>Vijay Stores</v>
      </c>
      <c r="E47915">
        <v>25891101</v>
      </c>
      <c r="F47915">
        <v>448</v>
      </c>
      <c r="G47915" s="1">
        <v>44775</v>
      </c>
      <c r="H47915" s="1">
        <v>44775</v>
      </c>
      <c r="I47915">
        <v>403</v>
      </c>
      <c r="J47915">
        <v>0</v>
      </c>
      <c r="K47915">
        <v>1</v>
      </c>
      <c r="L47915">
        <v>0</v>
      </c>
      <c r="M47915" t="str">
        <f>_xlfn.XLOOKUP(fact_order_lines[[#This Row],[customer_id]],dim_customers[customer_id],dim_customers[city])</f>
        <v>Vadodara</v>
      </c>
    </row>
    <row r="47916" spans="1:13" x14ac:dyDescent="0.3">
      <c r="A47916" t="s">
        <v>26677</v>
      </c>
      <c r="B47916" s="1">
        <v>44773</v>
      </c>
      <c r="C47916">
        <v>789403</v>
      </c>
      <c r="D47916" t="str">
        <f>_xlfn.XLOOKUP(fact_order_lines[[#This Row],[customer_id]],dim_customers!A:A,dim_customers!B:B)</f>
        <v>Propel Mart</v>
      </c>
      <c r="E47916">
        <v>25891101</v>
      </c>
      <c r="F47916">
        <v>481</v>
      </c>
      <c r="G47916" s="1">
        <v>44776</v>
      </c>
      <c r="H47916" s="1">
        <v>44776</v>
      </c>
      <c r="I47916">
        <v>481</v>
      </c>
      <c r="J47916">
        <v>1</v>
      </c>
      <c r="K47916">
        <v>1</v>
      </c>
      <c r="L47916">
        <v>1</v>
      </c>
      <c r="M47916" t="str">
        <f>_xlfn.XLOOKUP(fact_order_lines[[#This Row],[customer_id]],dim_customers[customer_id],dim_customers[city])</f>
        <v>Vadodara</v>
      </c>
    </row>
    <row r="47917" spans="1:13" x14ac:dyDescent="0.3">
      <c r="A47917" t="s">
        <v>26693</v>
      </c>
      <c r="B47917" s="1">
        <v>44773</v>
      </c>
      <c r="C47917">
        <v>789401</v>
      </c>
      <c r="D47917" t="str">
        <f>_xlfn.XLOOKUP(fact_order_lines[[#This Row],[customer_id]],dim_customers!A:A,dim_customers!B:B)</f>
        <v>Propel Mart</v>
      </c>
      <c r="E47917">
        <v>25891101</v>
      </c>
      <c r="F47917">
        <v>440</v>
      </c>
      <c r="G47917" s="1">
        <v>44776</v>
      </c>
      <c r="H47917" s="1">
        <v>44777</v>
      </c>
      <c r="I47917">
        <v>440</v>
      </c>
      <c r="J47917">
        <v>1</v>
      </c>
      <c r="K47917">
        <v>0</v>
      </c>
      <c r="L47917">
        <v>0</v>
      </c>
      <c r="M47917" t="str">
        <f>_xlfn.XLOOKUP(fact_order_lines[[#This Row],[customer_id]],dim_customers[customer_id],dim_customers[city])</f>
        <v>Surat</v>
      </c>
    </row>
    <row r="47918" spans="1:13" x14ac:dyDescent="0.3">
      <c r="A47918" t="s">
        <v>26590</v>
      </c>
      <c r="B47918" s="1">
        <v>44773</v>
      </c>
      <c r="C47918">
        <v>789102</v>
      </c>
      <c r="D47918" t="str">
        <f>_xlfn.XLOOKUP(fact_order_lines[[#This Row],[customer_id]],dim_customers!A:A,dim_customers!B:B)</f>
        <v>Vijay Stores</v>
      </c>
      <c r="E47918">
        <v>25891101</v>
      </c>
      <c r="F47918">
        <v>453</v>
      </c>
      <c r="G47918" s="1">
        <v>44775</v>
      </c>
      <c r="H47918" s="1">
        <v>44775</v>
      </c>
      <c r="I47918">
        <v>453</v>
      </c>
      <c r="J47918">
        <v>1</v>
      </c>
      <c r="K47918">
        <v>1</v>
      </c>
      <c r="L47918">
        <v>1</v>
      </c>
      <c r="M47918" t="str">
        <f>_xlfn.XLOOKUP(fact_order_lines[[#This Row],[customer_id]],dim_customers[customer_id],dim_customers[city])</f>
        <v>Ahmedabad</v>
      </c>
    </row>
    <row r="47919" spans="1:13" x14ac:dyDescent="0.3">
      <c r="A47919" t="s">
        <v>26591</v>
      </c>
      <c r="B47919" s="1">
        <v>44773</v>
      </c>
      <c r="C47919">
        <v>789102</v>
      </c>
      <c r="D47919" t="str">
        <f>_xlfn.XLOOKUP(fact_order_lines[[#This Row],[customer_id]],dim_customers!A:A,dim_customers!B:B)</f>
        <v>Vijay Stores</v>
      </c>
      <c r="E47919">
        <v>25891101</v>
      </c>
      <c r="F47919">
        <v>398</v>
      </c>
      <c r="G47919" s="1">
        <v>44776</v>
      </c>
      <c r="H47919" s="1">
        <v>44777</v>
      </c>
      <c r="I47919">
        <v>398</v>
      </c>
      <c r="J47919">
        <v>1</v>
      </c>
      <c r="K47919">
        <v>0</v>
      </c>
      <c r="L47919">
        <v>0</v>
      </c>
      <c r="M47919" t="str">
        <f>_xlfn.XLOOKUP(fact_order_lines[[#This Row],[customer_id]],dim_customers[customer_id],dim_customers[city])</f>
        <v>Ahmedabad</v>
      </c>
    </row>
    <row r="47920" spans="1:13" x14ac:dyDescent="0.3">
      <c r="A47920" t="s">
        <v>26613</v>
      </c>
      <c r="B47920" s="1">
        <v>44773</v>
      </c>
      <c r="C47920">
        <v>789301</v>
      </c>
      <c r="D47920" t="str">
        <f>_xlfn.XLOOKUP(fact_order_lines[[#This Row],[customer_id]],dim_customers!A:A,dim_customers!B:B)</f>
        <v>Expression Stores</v>
      </c>
      <c r="E47920">
        <v>25891101</v>
      </c>
      <c r="F47920">
        <v>358</v>
      </c>
      <c r="G47920" s="1">
        <v>44776</v>
      </c>
      <c r="H47920" s="1">
        <v>44776</v>
      </c>
      <c r="I47920">
        <v>322</v>
      </c>
      <c r="J47920">
        <v>0</v>
      </c>
      <c r="K47920">
        <v>1</v>
      </c>
      <c r="L47920">
        <v>0</v>
      </c>
      <c r="M47920" t="str">
        <f>_xlfn.XLOOKUP(fact_order_lines[[#This Row],[customer_id]],dim_customers[customer_id],dim_customers[city])</f>
        <v>Surat</v>
      </c>
    </row>
    <row r="47921" spans="1:13" x14ac:dyDescent="0.3">
      <c r="A47921" t="s">
        <v>26620</v>
      </c>
      <c r="B47921" s="1">
        <v>44773</v>
      </c>
      <c r="C47921">
        <v>789402</v>
      </c>
      <c r="D47921" t="str">
        <f>_xlfn.XLOOKUP(fact_order_lines[[#This Row],[customer_id]],dim_customers!A:A,dim_customers!B:B)</f>
        <v>Propel Mart</v>
      </c>
      <c r="E47921">
        <v>25891101</v>
      </c>
      <c r="F47921">
        <v>335</v>
      </c>
      <c r="G47921" s="1">
        <v>44775</v>
      </c>
      <c r="H47921" s="1">
        <v>44775</v>
      </c>
      <c r="I47921">
        <v>318</v>
      </c>
      <c r="J47921">
        <v>0</v>
      </c>
      <c r="K47921">
        <v>1</v>
      </c>
      <c r="L47921">
        <v>0</v>
      </c>
      <c r="M47921" t="str">
        <f>_xlfn.XLOOKUP(fact_order_lines[[#This Row],[customer_id]],dim_customers[customer_id],dim_customers[city])</f>
        <v>Ahmedabad</v>
      </c>
    </row>
    <row r="47922" spans="1:13" x14ac:dyDescent="0.3">
      <c r="A47922" t="s">
        <v>26575</v>
      </c>
      <c r="B47922" s="1">
        <v>44773</v>
      </c>
      <c r="C47922">
        <v>789902</v>
      </c>
      <c r="D47922" t="str">
        <f>_xlfn.XLOOKUP(fact_order_lines[[#This Row],[customer_id]],dim_customers!A:A,dim_customers!B:B)</f>
        <v>Elite Mart</v>
      </c>
      <c r="E47922">
        <v>25891401</v>
      </c>
      <c r="F47922">
        <v>360</v>
      </c>
      <c r="G47922" s="1">
        <v>44774</v>
      </c>
      <c r="H47922" s="1">
        <v>44774</v>
      </c>
      <c r="I47922">
        <v>360</v>
      </c>
      <c r="J47922">
        <v>1</v>
      </c>
      <c r="K47922">
        <v>1</v>
      </c>
      <c r="L47922">
        <v>1</v>
      </c>
      <c r="M47922" t="str">
        <f>_xlfn.XLOOKUP(fact_order_lines[[#This Row],[customer_id]],dim_customers[customer_id],dim_customers[city])</f>
        <v>Ahmedabad</v>
      </c>
    </row>
    <row r="47923" spans="1:13" x14ac:dyDescent="0.3">
      <c r="A47923" t="s">
        <v>26694</v>
      </c>
      <c r="B47923" s="1">
        <v>44773</v>
      </c>
      <c r="C47923">
        <v>789121</v>
      </c>
      <c r="D47923" t="str">
        <f>_xlfn.XLOOKUP(fact_order_lines[[#This Row],[customer_id]],dim_customers!A:A,dim_customers!B:B)</f>
        <v>Coolblue</v>
      </c>
      <c r="E47923">
        <v>25891401</v>
      </c>
      <c r="F47923">
        <v>271</v>
      </c>
      <c r="G47923" s="1">
        <v>44776</v>
      </c>
      <c r="H47923" s="1">
        <v>44776</v>
      </c>
      <c r="I47923">
        <v>271</v>
      </c>
      <c r="J47923">
        <v>1</v>
      </c>
      <c r="K47923">
        <v>1</v>
      </c>
      <c r="L47923">
        <v>1</v>
      </c>
      <c r="M47923" t="str">
        <f>_xlfn.XLOOKUP(fact_order_lines[[#This Row],[customer_id]],dim_customers[customer_id],dim_customers[city])</f>
        <v>Ahmedabad</v>
      </c>
    </row>
    <row r="47924" spans="1:13" x14ac:dyDescent="0.3">
      <c r="A47924" t="s">
        <v>26695</v>
      </c>
      <c r="B47924" s="1">
        <v>44773</v>
      </c>
      <c r="C47924">
        <v>789501</v>
      </c>
      <c r="D47924" t="str">
        <f>_xlfn.XLOOKUP(fact_order_lines[[#This Row],[customer_id]],dim_customers!A:A,dim_customers!B:B)</f>
        <v>Viveks Stores</v>
      </c>
      <c r="E47924">
        <v>25891401</v>
      </c>
      <c r="F47924">
        <v>341</v>
      </c>
      <c r="G47924" s="1">
        <v>44776</v>
      </c>
      <c r="H47924" s="1">
        <v>44777</v>
      </c>
      <c r="I47924">
        <v>341</v>
      </c>
      <c r="J47924">
        <v>1</v>
      </c>
      <c r="K47924">
        <v>0</v>
      </c>
      <c r="L47924">
        <v>0</v>
      </c>
      <c r="M47924" t="str">
        <f>_xlfn.XLOOKUP(fact_order_lines[[#This Row],[customer_id]],dim_customers[customer_id],dim_customers[city])</f>
        <v>Surat</v>
      </c>
    </row>
    <row r="47925" spans="1:13" x14ac:dyDescent="0.3">
      <c r="A47925" t="s">
        <v>26696</v>
      </c>
      <c r="B47925" s="1">
        <v>44773</v>
      </c>
      <c r="C47925">
        <v>789102</v>
      </c>
      <c r="D47925" t="str">
        <f>_xlfn.XLOOKUP(fact_order_lines[[#This Row],[customer_id]],dim_customers!A:A,dim_customers!B:B)</f>
        <v>Vijay Stores</v>
      </c>
      <c r="E47925">
        <v>25891401</v>
      </c>
      <c r="F47925">
        <v>415</v>
      </c>
      <c r="G47925" s="1">
        <v>44774</v>
      </c>
      <c r="H47925" s="1">
        <v>44775</v>
      </c>
      <c r="I47925">
        <v>415</v>
      </c>
      <c r="J47925">
        <v>1</v>
      </c>
      <c r="K47925">
        <v>0</v>
      </c>
      <c r="L47925">
        <v>0</v>
      </c>
      <c r="M47925" t="str">
        <f>_xlfn.XLOOKUP(fact_order_lines[[#This Row],[customer_id]],dim_customers[customer_id],dim_customers[city])</f>
        <v>Ahmedabad</v>
      </c>
    </row>
    <row r="47926" spans="1:13" x14ac:dyDescent="0.3">
      <c r="A47926" t="s">
        <v>26590</v>
      </c>
      <c r="B47926" s="1">
        <v>44773</v>
      </c>
      <c r="C47926">
        <v>789102</v>
      </c>
      <c r="D47926" t="str">
        <f>_xlfn.XLOOKUP(fact_order_lines[[#This Row],[customer_id]],dim_customers!A:A,dim_customers!B:B)</f>
        <v>Vijay Stores</v>
      </c>
      <c r="E47926">
        <v>25891401</v>
      </c>
      <c r="F47926">
        <v>384</v>
      </c>
      <c r="G47926" s="1">
        <v>44775</v>
      </c>
      <c r="H47926" s="1">
        <v>44775</v>
      </c>
      <c r="I47926">
        <v>384</v>
      </c>
      <c r="J47926">
        <v>1</v>
      </c>
      <c r="K47926">
        <v>1</v>
      </c>
      <c r="L47926">
        <v>1</v>
      </c>
      <c r="M47926" t="str">
        <f>_xlfn.XLOOKUP(fact_order_lines[[#This Row],[customer_id]],dim_customers[customer_id],dim_customers[city])</f>
        <v>Ahmedabad</v>
      </c>
    </row>
    <row r="47927" spans="1:13" x14ac:dyDescent="0.3">
      <c r="A47927" t="s">
        <v>26639</v>
      </c>
      <c r="B47927" s="1">
        <v>44773</v>
      </c>
      <c r="C47927">
        <v>789102</v>
      </c>
      <c r="D47927" t="str">
        <f>_xlfn.XLOOKUP(fact_order_lines[[#This Row],[customer_id]],dim_customers!A:A,dim_customers!B:B)</f>
        <v>Vijay Stores</v>
      </c>
      <c r="E47927">
        <v>25891401</v>
      </c>
      <c r="F47927">
        <v>377</v>
      </c>
      <c r="G47927" s="1">
        <v>44776</v>
      </c>
      <c r="H47927" s="1">
        <v>44776</v>
      </c>
      <c r="I47927">
        <v>358</v>
      </c>
      <c r="J47927">
        <v>0</v>
      </c>
      <c r="K47927">
        <v>1</v>
      </c>
      <c r="L47927">
        <v>0</v>
      </c>
      <c r="M47927" t="str">
        <f>_xlfn.XLOOKUP(fact_order_lines[[#This Row],[customer_id]],dim_customers[customer_id],dim_customers[city])</f>
        <v>Ahmedabad</v>
      </c>
    </row>
    <row r="47928" spans="1:13" x14ac:dyDescent="0.3">
      <c r="A47928" t="s">
        <v>26697</v>
      </c>
      <c r="B47928" s="1">
        <v>44773</v>
      </c>
      <c r="C47928">
        <v>789503</v>
      </c>
      <c r="D47928" t="str">
        <f>_xlfn.XLOOKUP(fact_order_lines[[#This Row],[customer_id]],dim_customers!A:A,dim_customers!B:B)</f>
        <v>Viveks Stores</v>
      </c>
      <c r="E47928">
        <v>25891401</v>
      </c>
      <c r="F47928">
        <v>369</v>
      </c>
      <c r="G47928" s="1">
        <v>44774</v>
      </c>
      <c r="H47928" s="1">
        <v>44773</v>
      </c>
      <c r="I47928">
        <v>369</v>
      </c>
      <c r="J47928">
        <v>1</v>
      </c>
      <c r="K47928">
        <v>1</v>
      </c>
      <c r="L47928">
        <v>1</v>
      </c>
      <c r="M47928" t="str">
        <f>_xlfn.XLOOKUP(fact_order_lines[[#This Row],[customer_id]],dim_customers[customer_id],dim_customers[city])</f>
        <v>Vadodara</v>
      </c>
    </row>
    <row r="47929" spans="1:13" x14ac:dyDescent="0.3">
      <c r="A47929" t="s">
        <v>26675</v>
      </c>
      <c r="B47929" s="1">
        <v>44773</v>
      </c>
      <c r="C47929">
        <v>789503</v>
      </c>
      <c r="D47929" t="str">
        <f>_xlfn.XLOOKUP(fact_order_lines[[#This Row],[customer_id]],dim_customers!A:A,dim_customers!B:B)</f>
        <v>Viveks Stores</v>
      </c>
      <c r="E47929">
        <v>25891401</v>
      </c>
      <c r="F47929">
        <v>393</v>
      </c>
      <c r="G47929" s="1">
        <v>44776</v>
      </c>
      <c r="H47929" s="1">
        <v>44776</v>
      </c>
      <c r="I47929">
        <v>373</v>
      </c>
      <c r="J47929">
        <v>0</v>
      </c>
      <c r="K47929">
        <v>1</v>
      </c>
      <c r="L47929">
        <v>0</v>
      </c>
      <c r="M47929" t="str">
        <f>_xlfn.XLOOKUP(fact_order_lines[[#This Row],[customer_id]],dim_customers[customer_id],dim_customers[city])</f>
        <v>Vadodara</v>
      </c>
    </row>
    <row r="47930" spans="1:13" x14ac:dyDescent="0.3">
      <c r="A47930" t="s">
        <v>26579</v>
      </c>
      <c r="B47930" s="1">
        <v>44773</v>
      </c>
      <c r="C47930">
        <v>789320</v>
      </c>
      <c r="D47930" t="str">
        <f>_xlfn.XLOOKUP(fact_order_lines[[#This Row],[customer_id]],dim_customers!A:A,dim_customers!B:B)</f>
        <v>Chiptec Stores</v>
      </c>
      <c r="E47930">
        <v>25891401</v>
      </c>
      <c r="F47930">
        <v>391</v>
      </c>
      <c r="G47930" s="1">
        <v>44775</v>
      </c>
      <c r="H47930" s="1">
        <v>44775</v>
      </c>
      <c r="I47930">
        <v>391</v>
      </c>
      <c r="J47930">
        <v>1</v>
      </c>
      <c r="K47930">
        <v>1</v>
      </c>
      <c r="L47930">
        <v>1</v>
      </c>
      <c r="M47930" t="str">
        <f>_xlfn.XLOOKUP(fact_order_lines[[#This Row],[customer_id]],dim_customers[customer_id],dim_customers[city])</f>
        <v>Surat</v>
      </c>
    </row>
    <row r="47931" spans="1:13" x14ac:dyDescent="0.3">
      <c r="A47931" t="s">
        <v>26643</v>
      </c>
      <c r="B47931" s="1">
        <v>44773</v>
      </c>
      <c r="C47931">
        <v>789320</v>
      </c>
      <c r="D47931" t="str">
        <f>_xlfn.XLOOKUP(fact_order_lines[[#This Row],[customer_id]],dim_customers!A:A,dim_customers!B:B)</f>
        <v>Chiptec Stores</v>
      </c>
      <c r="E47931">
        <v>25891401</v>
      </c>
      <c r="F47931">
        <v>460</v>
      </c>
      <c r="G47931" s="1">
        <v>44776</v>
      </c>
      <c r="H47931" s="1">
        <v>44776</v>
      </c>
      <c r="I47931">
        <v>414</v>
      </c>
      <c r="J47931">
        <v>0</v>
      </c>
      <c r="K47931">
        <v>1</v>
      </c>
      <c r="L47931">
        <v>0</v>
      </c>
      <c r="M47931" t="str">
        <f>_xlfn.XLOOKUP(fact_order_lines[[#This Row],[customer_id]],dim_customers[customer_id],dim_customers[city])</f>
        <v>Surat</v>
      </c>
    </row>
    <row r="47932" spans="1:13" x14ac:dyDescent="0.3">
      <c r="A47932" t="s">
        <v>26638</v>
      </c>
      <c r="B47932" s="1">
        <v>44773</v>
      </c>
      <c r="C47932">
        <v>789903</v>
      </c>
      <c r="D47932" t="str">
        <f>_xlfn.XLOOKUP(fact_order_lines[[#This Row],[customer_id]],dim_customers!A:A,dim_customers!B:B)</f>
        <v>Elite Mart</v>
      </c>
      <c r="E47932">
        <v>25891401</v>
      </c>
      <c r="F47932">
        <v>419</v>
      </c>
      <c r="G47932" s="1">
        <v>44776</v>
      </c>
      <c r="H47932" s="1">
        <v>44776</v>
      </c>
      <c r="I47932">
        <v>398</v>
      </c>
      <c r="J47932">
        <v>0</v>
      </c>
      <c r="K47932">
        <v>1</v>
      </c>
      <c r="L47932">
        <v>0</v>
      </c>
      <c r="M47932" t="str">
        <f>_xlfn.XLOOKUP(fact_order_lines[[#This Row],[customer_id]],dim_customers[customer_id],dim_customers[city])</f>
        <v>Vadodara</v>
      </c>
    </row>
    <row r="47933" spans="1:13" x14ac:dyDescent="0.3">
      <c r="A47933" t="s">
        <v>26644</v>
      </c>
      <c r="B47933" s="1">
        <v>44773</v>
      </c>
      <c r="C47933">
        <v>789203</v>
      </c>
      <c r="D47933" t="str">
        <f>_xlfn.XLOOKUP(fact_order_lines[[#This Row],[customer_id]],dim_customers!A:A,dim_customers!B:B)</f>
        <v>Rel Fresh</v>
      </c>
      <c r="E47933">
        <v>25891401</v>
      </c>
      <c r="F47933">
        <v>294</v>
      </c>
      <c r="G47933" s="1">
        <v>44776</v>
      </c>
      <c r="H47933" s="1">
        <v>44776</v>
      </c>
      <c r="I47933">
        <v>294</v>
      </c>
      <c r="J47933">
        <v>1</v>
      </c>
      <c r="K47933">
        <v>1</v>
      </c>
      <c r="L47933">
        <v>1</v>
      </c>
      <c r="M47933" t="str">
        <f>_xlfn.XLOOKUP(fact_order_lines[[#This Row],[customer_id]],dim_customers[customer_id],dim_customers[city])</f>
        <v>Vadodara</v>
      </c>
    </row>
    <row r="47934" spans="1:13" x14ac:dyDescent="0.3">
      <c r="A47934" t="s">
        <v>26698</v>
      </c>
      <c r="B47934" s="1">
        <v>44773</v>
      </c>
      <c r="C47934">
        <v>789301</v>
      </c>
      <c r="D47934" t="str">
        <f>_xlfn.XLOOKUP(fact_order_lines[[#This Row],[customer_id]],dim_customers!A:A,dim_customers!B:B)</f>
        <v>Expression Stores</v>
      </c>
      <c r="E47934">
        <v>25891401</v>
      </c>
      <c r="F47934">
        <v>239</v>
      </c>
      <c r="G47934" s="1">
        <v>44774</v>
      </c>
      <c r="H47934" s="1">
        <v>44777</v>
      </c>
      <c r="I47934">
        <v>191</v>
      </c>
      <c r="J47934">
        <v>0</v>
      </c>
      <c r="K47934">
        <v>0</v>
      </c>
      <c r="L47934">
        <v>0</v>
      </c>
      <c r="M47934" t="str">
        <f>_xlfn.XLOOKUP(fact_order_lines[[#This Row],[customer_id]],dim_customers[customer_id],dim_customers[city])</f>
        <v>Surat</v>
      </c>
    </row>
    <row r="47935" spans="1:13" x14ac:dyDescent="0.3">
      <c r="A47935" t="s">
        <v>26598</v>
      </c>
      <c r="B47935" s="1">
        <v>44773</v>
      </c>
      <c r="C47935">
        <v>789522</v>
      </c>
      <c r="D47935" t="str">
        <f>_xlfn.XLOOKUP(fact_order_lines[[#This Row],[customer_id]],dim_customers!A:A,dim_customers!B:B)</f>
        <v>Acclaimed Stores</v>
      </c>
      <c r="E47935">
        <v>25891401</v>
      </c>
      <c r="F47935">
        <v>342</v>
      </c>
      <c r="G47935" s="1">
        <v>44774</v>
      </c>
      <c r="H47935" s="1">
        <v>44775</v>
      </c>
      <c r="I47935">
        <v>342</v>
      </c>
      <c r="J47935">
        <v>1</v>
      </c>
      <c r="K47935">
        <v>0</v>
      </c>
      <c r="L47935">
        <v>0</v>
      </c>
      <c r="M47935" t="str">
        <f>_xlfn.XLOOKUP(fact_order_lines[[#This Row],[customer_id]],dim_customers[customer_id],dim_customers[city])</f>
        <v>Vadodara</v>
      </c>
    </row>
    <row r="47936" spans="1:13" x14ac:dyDescent="0.3">
      <c r="A47936" t="s">
        <v>26645</v>
      </c>
      <c r="B47936" s="1">
        <v>44773</v>
      </c>
      <c r="C47936">
        <v>789522</v>
      </c>
      <c r="D47936" t="str">
        <f>_xlfn.XLOOKUP(fact_order_lines[[#This Row],[customer_id]],dim_customers!A:A,dim_customers!B:B)</f>
        <v>Acclaimed Stores</v>
      </c>
      <c r="E47936">
        <v>25891401</v>
      </c>
      <c r="F47936">
        <v>452</v>
      </c>
      <c r="G47936" s="1">
        <v>44776</v>
      </c>
      <c r="H47936" s="1">
        <v>44776</v>
      </c>
      <c r="I47936">
        <v>452</v>
      </c>
      <c r="J47936">
        <v>1</v>
      </c>
      <c r="K47936">
        <v>1</v>
      </c>
      <c r="L47936">
        <v>1</v>
      </c>
      <c r="M47936" t="str">
        <f>_xlfn.XLOOKUP(fact_order_lines[[#This Row],[customer_id]],dim_customers[customer_id],dim_customers[city])</f>
        <v>Vadodara</v>
      </c>
    </row>
    <row r="47937" spans="1:13" x14ac:dyDescent="0.3">
      <c r="A47937" t="s">
        <v>26604</v>
      </c>
      <c r="B47937" s="1">
        <v>44773</v>
      </c>
      <c r="C47937">
        <v>789721</v>
      </c>
      <c r="D47937" t="str">
        <f>_xlfn.XLOOKUP(fact_order_lines[[#This Row],[customer_id]],dim_customers!A:A,dim_customers!B:B)</f>
        <v>Logic Stores</v>
      </c>
      <c r="E47937">
        <v>25891401</v>
      </c>
      <c r="F47937">
        <v>224</v>
      </c>
      <c r="G47937" s="1">
        <v>44776</v>
      </c>
      <c r="H47937" s="1">
        <v>44776</v>
      </c>
      <c r="I47937">
        <v>224</v>
      </c>
      <c r="J47937">
        <v>1</v>
      </c>
      <c r="K47937">
        <v>1</v>
      </c>
      <c r="L47937">
        <v>1</v>
      </c>
      <c r="M47937" t="str">
        <f>_xlfn.XLOOKUP(fact_order_lines[[#This Row],[customer_id]],dim_customers[customer_id],dim_customers[city])</f>
        <v>Ahmedabad</v>
      </c>
    </row>
    <row r="47938" spans="1:13" x14ac:dyDescent="0.3">
      <c r="A47938" t="s">
        <v>26672</v>
      </c>
      <c r="B47938" s="1">
        <v>44773</v>
      </c>
      <c r="C47938">
        <v>789422</v>
      </c>
      <c r="D47938" t="str">
        <f>_xlfn.XLOOKUP(fact_order_lines[[#This Row],[customer_id]],dim_customers!A:A,dim_customers!B:B)</f>
        <v>Lotus Mart</v>
      </c>
      <c r="E47938">
        <v>25891401</v>
      </c>
      <c r="F47938">
        <v>358</v>
      </c>
      <c r="G47938" s="1">
        <v>44775</v>
      </c>
      <c r="H47938" s="1">
        <v>44777</v>
      </c>
      <c r="I47938">
        <v>358</v>
      </c>
      <c r="J47938">
        <v>1</v>
      </c>
      <c r="K47938">
        <v>0</v>
      </c>
      <c r="L47938">
        <v>0</v>
      </c>
      <c r="M47938" t="str">
        <f>_xlfn.XLOOKUP(fact_order_lines[[#This Row],[customer_id]],dim_customers[customer_id],dim_customers[city])</f>
        <v>Vadodara</v>
      </c>
    </row>
    <row r="47939" spans="1:13" x14ac:dyDescent="0.3">
      <c r="A47939" t="s">
        <v>26699</v>
      </c>
      <c r="B47939" s="1">
        <v>44773</v>
      </c>
      <c r="C47939">
        <v>789122</v>
      </c>
      <c r="D47939" t="str">
        <f>_xlfn.XLOOKUP(fact_order_lines[[#This Row],[customer_id]],dim_customers!A:A,dim_customers!B:B)</f>
        <v>Coolblue</v>
      </c>
      <c r="E47939">
        <v>25891401</v>
      </c>
      <c r="F47939">
        <v>344</v>
      </c>
      <c r="G47939" s="1">
        <v>44776</v>
      </c>
      <c r="H47939" s="1">
        <v>44777</v>
      </c>
      <c r="I47939">
        <v>275</v>
      </c>
      <c r="J47939">
        <v>0</v>
      </c>
      <c r="K47939">
        <v>0</v>
      </c>
      <c r="L47939">
        <v>0</v>
      </c>
      <c r="M47939" t="str">
        <f>_xlfn.XLOOKUP(fact_order_lines[[#This Row],[customer_id]],dim_customers[customer_id],dim_customers[city])</f>
        <v>Vadodara</v>
      </c>
    </row>
    <row r="47940" spans="1:13" x14ac:dyDescent="0.3">
      <c r="A47940" t="s">
        <v>26700</v>
      </c>
      <c r="B47940" s="1">
        <v>44773</v>
      </c>
      <c r="C47940">
        <v>789401</v>
      </c>
      <c r="D47940" t="str">
        <f>_xlfn.XLOOKUP(fact_order_lines[[#This Row],[customer_id]],dim_customers!A:A,dim_customers!B:B)</f>
        <v>Propel Mart</v>
      </c>
      <c r="E47940">
        <v>25891401</v>
      </c>
      <c r="F47940">
        <v>461</v>
      </c>
      <c r="G47940" s="1">
        <v>44775</v>
      </c>
      <c r="H47940" s="1">
        <v>44775</v>
      </c>
      <c r="I47940">
        <v>461</v>
      </c>
      <c r="J47940">
        <v>1</v>
      </c>
      <c r="K47940">
        <v>1</v>
      </c>
      <c r="L47940">
        <v>1</v>
      </c>
      <c r="M47940" t="str">
        <f>_xlfn.XLOOKUP(fact_order_lines[[#This Row],[customer_id]],dim_customers[customer_id],dim_customers[city])</f>
        <v>Surat</v>
      </c>
    </row>
    <row r="47941" spans="1:13" x14ac:dyDescent="0.3">
      <c r="A47941" t="s">
        <v>26566</v>
      </c>
      <c r="B47941" s="1">
        <v>44773</v>
      </c>
      <c r="C47941">
        <v>789720</v>
      </c>
      <c r="D47941" t="str">
        <f>_xlfn.XLOOKUP(fact_order_lines[[#This Row],[customer_id]],dim_customers!A:A,dim_customers!B:B)</f>
        <v>Logic Stores</v>
      </c>
      <c r="E47941">
        <v>25891401</v>
      </c>
      <c r="F47941">
        <v>470</v>
      </c>
      <c r="G47941" s="1">
        <v>44776</v>
      </c>
      <c r="H47941" s="1">
        <v>44776</v>
      </c>
      <c r="I47941">
        <v>446</v>
      </c>
      <c r="J47941">
        <v>0</v>
      </c>
      <c r="K47941">
        <v>1</v>
      </c>
      <c r="L47941">
        <v>0</v>
      </c>
      <c r="M47941" t="str">
        <f>_xlfn.XLOOKUP(fact_order_lines[[#This Row],[customer_id]],dim_customers[customer_id],dim_customers[city])</f>
        <v>Surat</v>
      </c>
    </row>
    <row r="47942" spans="1:13" x14ac:dyDescent="0.3">
      <c r="A47942" t="s">
        <v>26701</v>
      </c>
      <c r="B47942" s="1">
        <v>44773</v>
      </c>
      <c r="C47942">
        <v>789421</v>
      </c>
      <c r="D47942" t="str">
        <f>_xlfn.XLOOKUP(fact_order_lines[[#This Row],[customer_id]],dim_customers!A:A,dim_customers!B:B)</f>
        <v>Lotus Mart</v>
      </c>
      <c r="E47942">
        <v>25891401</v>
      </c>
      <c r="F47942">
        <v>455</v>
      </c>
      <c r="G47942" s="1">
        <v>44775</v>
      </c>
      <c r="H47942" s="1">
        <v>44777</v>
      </c>
      <c r="I47942">
        <v>432</v>
      </c>
      <c r="J47942">
        <v>0</v>
      </c>
      <c r="K47942">
        <v>0</v>
      </c>
      <c r="L47942">
        <v>0</v>
      </c>
      <c r="M47942" t="str">
        <f>_xlfn.XLOOKUP(fact_order_lines[[#This Row],[customer_id]],dim_customers[customer_id],dim_customers[city])</f>
        <v>Ahmedabad</v>
      </c>
    </row>
    <row r="47943" spans="1:13" x14ac:dyDescent="0.3">
      <c r="A47943" t="s">
        <v>26684</v>
      </c>
      <c r="B47943" s="1">
        <v>44773</v>
      </c>
      <c r="C47943">
        <v>789521</v>
      </c>
      <c r="D47943" t="str">
        <f>_xlfn.XLOOKUP(fact_order_lines[[#This Row],[customer_id]],dim_customers!A:A,dim_customers!B:B)</f>
        <v>Acclaimed Stores</v>
      </c>
      <c r="E47943">
        <v>25891401</v>
      </c>
      <c r="F47943">
        <v>326</v>
      </c>
      <c r="G47943" s="1">
        <v>44776</v>
      </c>
      <c r="H47943" s="1">
        <v>44776</v>
      </c>
      <c r="I47943">
        <v>293</v>
      </c>
      <c r="J47943">
        <v>0</v>
      </c>
      <c r="K47943">
        <v>1</v>
      </c>
      <c r="L47943">
        <v>0</v>
      </c>
      <c r="M47943" t="str">
        <f>_xlfn.XLOOKUP(fact_order_lines[[#This Row],[customer_id]],dim_customers[customer_id],dim_customers[city])</f>
        <v>Ahmedabad</v>
      </c>
    </row>
    <row r="47944" spans="1:13" x14ac:dyDescent="0.3">
      <c r="A47944" t="s">
        <v>26558</v>
      </c>
      <c r="B47944" s="1">
        <v>44773</v>
      </c>
      <c r="C47944">
        <v>789220</v>
      </c>
      <c r="D47944" t="str">
        <f>_xlfn.XLOOKUP(fact_order_lines[[#This Row],[customer_id]],dim_customers!A:A,dim_customers!B:B)</f>
        <v>Atlas Stores</v>
      </c>
      <c r="E47944">
        <v>25891401</v>
      </c>
      <c r="F47944">
        <v>486</v>
      </c>
      <c r="G47944" s="1">
        <v>44774</v>
      </c>
      <c r="H47944" s="1">
        <v>44774</v>
      </c>
      <c r="I47944">
        <v>437</v>
      </c>
      <c r="J47944">
        <v>0</v>
      </c>
      <c r="K47944">
        <v>1</v>
      </c>
      <c r="L47944">
        <v>0</v>
      </c>
      <c r="M47944" t="str">
        <f>_xlfn.XLOOKUP(fact_order_lines[[#This Row],[customer_id]],dim_customers[customer_id],dim_customers[city])</f>
        <v>Surat</v>
      </c>
    </row>
    <row r="47945" spans="1:13" x14ac:dyDescent="0.3">
      <c r="A47945" t="s">
        <v>26580</v>
      </c>
      <c r="B47945" s="1">
        <v>44773</v>
      </c>
      <c r="C47945">
        <v>789321</v>
      </c>
      <c r="D47945" t="str">
        <f>_xlfn.XLOOKUP(fact_order_lines[[#This Row],[customer_id]],dim_customers!A:A,dim_customers!B:B)</f>
        <v>Chiptec Stores</v>
      </c>
      <c r="E47945">
        <v>25891401</v>
      </c>
      <c r="F47945">
        <v>285</v>
      </c>
      <c r="G47945" s="1">
        <v>44774</v>
      </c>
      <c r="H47945" s="1">
        <v>44774</v>
      </c>
      <c r="I47945">
        <v>271</v>
      </c>
      <c r="J47945">
        <v>0</v>
      </c>
      <c r="K47945">
        <v>1</v>
      </c>
      <c r="L47945">
        <v>0</v>
      </c>
      <c r="M47945" t="str">
        <f>_xlfn.XLOOKUP(fact_order_lines[[#This Row],[customer_id]],dim_customers[customer_id],dim_customers[city])</f>
        <v>Ahmedabad</v>
      </c>
    </row>
    <row r="47946" spans="1:13" x14ac:dyDescent="0.3">
      <c r="A47946" t="s">
        <v>26619</v>
      </c>
      <c r="B47946" s="1">
        <v>44773</v>
      </c>
      <c r="C47946">
        <v>789221</v>
      </c>
      <c r="D47946" t="str">
        <f>_xlfn.XLOOKUP(fact_order_lines[[#This Row],[customer_id]],dim_customers!A:A,dim_customers!B:B)</f>
        <v>Atlas Stores</v>
      </c>
      <c r="E47946">
        <v>25891401</v>
      </c>
      <c r="F47946">
        <v>221</v>
      </c>
      <c r="G47946" s="1">
        <v>44775</v>
      </c>
      <c r="H47946" s="1">
        <v>44775</v>
      </c>
      <c r="I47946">
        <v>177</v>
      </c>
      <c r="J47946">
        <v>0</v>
      </c>
      <c r="K47946">
        <v>1</v>
      </c>
      <c r="L47946">
        <v>0</v>
      </c>
      <c r="M47946" t="str">
        <f>_xlfn.XLOOKUP(fact_order_lines[[#This Row],[customer_id]],dim_customers[customer_id],dim_customers[city])</f>
        <v>Ahmedabad</v>
      </c>
    </row>
    <row r="47947" spans="1:13" x14ac:dyDescent="0.3">
      <c r="A47947" t="s">
        <v>26660</v>
      </c>
      <c r="B47947" s="1">
        <v>44773</v>
      </c>
      <c r="C47947">
        <v>789501</v>
      </c>
      <c r="D47947" t="str">
        <f>_xlfn.XLOOKUP(fact_order_lines[[#This Row],[customer_id]],dim_customers!A:A,dim_customers!B:B)</f>
        <v>Viveks Stores</v>
      </c>
      <c r="E47947">
        <v>25891603</v>
      </c>
      <c r="F47947">
        <v>79</v>
      </c>
      <c r="G47947" s="1">
        <v>44774</v>
      </c>
      <c r="H47947" s="1">
        <v>44774</v>
      </c>
      <c r="I47947">
        <v>79</v>
      </c>
      <c r="J47947">
        <v>1</v>
      </c>
      <c r="K47947">
        <v>1</v>
      </c>
      <c r="L47947">
        <v>1</v>
      </c>
      <c r="M47947" t="str">
        <f>_xlfn.XLOOKUP(fact_order_lines[[#This Row],[customer_id]],dim_customers[customer_id],dim_customers[city])</f>
        <v>Surat</v>
      </c>
    </row>
    <row r="47948" spans="1:13" x14ac:dyDescent="0.3">
      <c r="A47948" t="s">
        <v>26608</v>
      </c>
      <c r="B47948" s="1">
        <v>44773</v>
      </c>
      <c r="C47948">
        <v>789501</v>
      </c>
      <c r="D47948" t="str">
        <f>_xlfn.XLOOKUP(fact_order_lines[[#This Row],[customer_id]],dim_customers!A:A,dim_customers!B:B)</f>
        <v>Viveks Stores</v>
      </c>
      <c r="E47948">
        <v>25891603</v>
      </c>
      <c r="F47948">
        <v>118</v>
      </c>
      <c r="G47948" s="1">
        <v>44776</v>
      </c>
      <c r="H47948" s="1">
        <v>44776</v>
      </c>
      <c r="I47948">
        <v>106</v>
      </c>
      <c r="J47948">
        <v>0</v>
      </c>
      <c r="K47948">
        <v>1</v>
      </c>
      <c r="L47948">
        <v>0</v>
      </c>
      <c r="M47948" t="str">
        <f>_xlfn.XLOOKUP(fact_order_lines[[#This Row],[customer_id]],dim_customers[customer_id],dim_customers[city])</f>
        <v>Surat</v>
      </c>
    </row>
    <row r="47949" spans="1:13" x14ac:dyDescent="0.3">
      <c r="A47949" t="s">
        <v>26643</v>
      </c>
      <c r="B47949" s="1">
        <v>44773</v>
      </c>
      <c r="C47949">
        <v>789320</v>
      </c>
      <c r="D47949" t="str">
        <f>_xlfn.XLOOKUP(fact_order_lines[[#This Row],[customer_id]],dim_customers!A:A,dim_customers!B:B)</f>
        <v>Chiptec Stores</v>
      </c>
      <c r="E47949">
        <v>25891603</v>
      </c>
      <c r="F47949">
        <v>116</v>
      </c>
      <c r="G47949" s="1">
        <v>44776</v>
      </c>
      <c r="H47949" s="1">
        <v>44776</v>
      </c>
      <c r="I47949">
        <v>116</v>
      </c>
      <c r="J47949">
        <v>1</v>
      </c>
      <c r="K47949">
        <v>1</v>
      </c>
      <c r="L47949">
        <v>1</v>
      </c>
      <c r="M47949" t="str">
        <f>_xlfn.XLOOKUP(fact_order_lines[[#This Row],[customer_id]],dim_customers[customer_id],dim_customers[city])</f>
        <v>Surat</v>
      </c>
    </row>
    <row r="47950" spans="1:13" x14ac:dyDescent="0.3">
      <c r="A47950" t="s">
        <v>26702</v>
      </c>
      <c r="B47950" s="1">
        <v>44773</v>
      </c>
      <c r="C47950">
        <v>789420</v>
      </c>
      <c r="D47950" t="str">
        <f>_xlfn.XLOOKUP(fact_order_lines[[#This Row],[customer_id]],dim_customers!A:A,dim_customers!B:B)</f>
        <v>Lotus Mart</v>
      </c>
      <c r="E47950">
        <v>25891603</v>
      </c>
      <c r="F47950">
        <v>113</v>
      </c>
      <c r="G47950" s="1">
        <v>44774</v>
      </c>
      <c r="H47950" s="1">
        <v>44775</v>
      </c>
      <c r="I47950">
        <v>113</v>
      </c>
      <c r="J47950">
        <v>1</v>
      </c>
      <c r="K47950">
        <v>0</v>
      </c>
      <c r="L47950">
        <v>0</v>
      </c>
      <c r="M47950" t="str">
        <f>_xlfn.XLOOKUP(fact_order_lines[[#This Row],[customer_id]],dim_customers[customer_id],dim_customers[city])</f>
        <v>Surat</v>
      </c>
    </row>
    <row r="47951" spans="1:13" x14ac:dyDescent="0.3">
      <c r="A47951" t="s">
        <v>26703</v>
      </c>
      <c r="B47951" s="1">
        <v>44773</v>
      </c>
      <c r="C47951">
        <v>789622</v>
      </c>
      <c r="D47951" t="str">
        <f>_xlfn.XLOOKUP(fact_order_lines[[#This Row],[customer_id]],dim_customers!A:A,dim_customers!B:B)</f>
        <v>Expert Mart</v>
      </c>
      <c r="E47951">
        <v>25891603</v>
      </c>
      <c r="F47951">
        <v>88</v>
      </c>
      <c r="G47951" s="1">
        <v>44776</v>
      </c>
      <c r="H47951" s="1">
        <v>44778</v>
      </c>
      <c r="I47951">
        <v>79</v>
      </c>
      <c r="J47951">
        <v>0</v>
      </c>
      <c r="K47951">
        <v>0</v>
      </c>
      <c r="L47951">
        <v>0</v>
      </c>
      <c r="M47951" t="str">
        <f>_xlfn.XLOOKUP(fact_order_lines[[#This Row],[customer_id]],dim_customers[customer_id],dim_customers[city])</f>
        <v>Vadodara</v>
      </c>
    </row>
    <row r="47952" spans="1:13" x14ac:dyDescent="0.3">
      <c r="A47952" t="s">
        <v>26681</v>
      </c>
      <c r="B47952" s="1">
        <v>44773</v>
      </c>
      <c r="C47952">
        <v>789402</v>
      </c>
      <c r="D47952" t="str">
        <f>_xlfn.XLOOKUP(fact_order_lines[[#This Row],[customer_id]],dim_customers!A:A,dim_customers!B:B)</f>
        <v>Propel Mart</v>
      </c>
      <c r="E47952">
        <v>25891603</v>
      </c>
      <c r="F47952">
        <v>96</v>
      </c>
      <c r="G47952" s="1">
        <v>44776</v>
      </c>
      <c r="H47952" s="1">
        <v>44776</v>
      </c>
      <c r="I47952">
        <v>96</v>
      </c>
      <c r="J47952">
        <v>1</v>
      </c>
      <c r="K47952">
        <v>1</v>
      </c>
      <c r="L47952">
        <v>1</v>
      </c>
      <c r="M47952" t="str">
        <f>_xlfn.XLOOKUP(fact_order_lines[[#This Row],[customer_id]],dim_customers[customer_id],dim_customers[city])</f>
        <v>Ahmedabad</v>
      </c>
    </row>
    <row r="47953" spans="1:13" x14ac:dyDescent="0.3">
      <c r="A47953" t="s">
        <v>26582</v>
      </c>
      <c r="B47953" s="1">
        <v>44773</v>
      </c>
      <c r="C47953">
        <v>789421</v>
      </c>
      <c r="D47953" t="str">
        <f>_xlfn.XLOOKUP(fact_order_lines[[#This Row],[customer_id]],dim_customers!A:A,dim_customers!B:B)</f>
        <v>Lotus Mart</v>
      </c>
      <c r="E47953">
        <v>25891603</v>
      </c>
      <c r="F47953">
        <v>84</v>
      </c>
      <c r="G47953" s="1">
        <v>44774</v>
      </c>
      <c r="H47953" s="1">
        <v>44776</v>
      </c>
      <c r="I47953">
        <v>84</v>
      </c>
      <c r="J47953">
        <v>1</v>
      </c>
      <c r="K47953">
        <v>0</v>
      </c>
      <c r="L47953">
        <v>0</v>
      </c>
      <c r="M47953" t="str">
        <f>_xlfn.XLOOKUP(fact_order_lines[[#This Row],[customer_id]],dim_customers[customer_id],dim_customers[city])</f>
        <v>Ahmedabad</v>
      </c>
    </row>
    <row r="47954" spans="1:13" x14ac:dyDescent="0.3">
      <c r="A47954" t="s">
        <v>26671</v>
      </c>
      <c r="B47954" s="1">
        <v>44773</v>
      </c>
      <c r="C47954">
        <v>789421</v>
      </c>
      <c r="D47954" t="str">
        <f>_xlfn.XLOOKUP(fact_order_lines[[#This Row],[customer_id]],dim_customers!A:A,dim_customers!B:B)</f>
        <v>Lotus Mart</v>
      </c>
      <c r="E47954">
        <v>25891603</v>
      </c>
      <c r="F47954">
        <v>145</v>
      </c>
      <c r="G47954" s="1">
        <v>44775</v>
      </c>
      <c r="H47954" s="1">
        <v>44778</v>
      </c>
      <c r="I47954">
        <v>131</v>
      </c>
      <c r="J47954">
        <v>0</v>
      </c>
      <c r="K47954">
        <v>0</v>
      </c>
      <c r="L47954">
        <v>0</v>
      </c>
      <c r="M47954" t="str">
        <f>_xlfn.XLOOKUP(fact_order_lines[[#This Row],[customer_id]],dim_customers[customer_id],dim_customers[city])</f>
        <v>Ahmedabad</v>
      </c>
    </row>
    <row r="47955" spans="1:13" x14ac:dyDescent="0.3">
      <c r="A47955" t="s">
        <v>26638</v>
      </c>
      <c r="B47955" s="1">
        <v>44773</v>
      </c>
      <c r="C47955">
        <v>789903</v>
      </c>
      <c r="D47955" t="str">
        <f>_xlfn.XLOOKUP(fact_order_lines[[#This Row],[customer_id]],dim_customers!A:A,dim_customers!B:B)</f>
        <v>Elite Mart</v>
      </c>
      <c r="E47955">
        <v>25891603</v>
      </c>
      <c r="F47955">
        <v>93</v>
      </c>
      <c r="G47955" s="1">
        <v>44776</v>
      </c>
      <c r="H47955" s="1">
        <v>44776</v>
      </c>
      <c r="I47955">
        <v>88</v>
      </c>
      <c r="J47955">
        <v>0</v>
      </c>
      <c r="K47955">
        <v>1</v>
      </c>
      <c r="L47955">
        <v>0</v>
      </c>
      <c r="M47955" t="str">
        <f>_xlfn.XLOOKUP(fact_order_lines[[#This Row],[customer_id]],dim_customers[customer_id],dim_customers[city])</f>
        <v>Vadodara</v>
      </c>
    </row>
    <row r="47956" spans="1:13" x14ac:dyDescent="0.3">
      <c r="A47956" t="s">
        <v>26644</v>
      </c>
      <c r="B47956" s="1">
        <v>44773</v>
      </c>
      <c r="C47956">
        <v>789203</v>
      </c>
      <c r="D47956" t="str">
        <f>_xlfn.XLOOKUP(fact_order_lines[[#This Row],[customer_id]],dim_customers!A:A,dim_customers!B:B)</f>
        <v>Rel Fresh</v>
      </c>
      <c r="E47956">
        <v>25891603</v>
      </c>
      <c r="F47956">
        <v>164</v>
      </c>
      <c r="G47956" s="1">
        <v>44776</v>
      </c>
      <c r="H47956" s="1">
        <v>44776</v>
      </c>
      <c r="I47956">
        <v>164</v>
      </c>
      <c r="J47956">
        <v>1</v>
      </c>
      <c r="K47956">
        <v>1</v>
      </c>
      <c r="L47956">
        <v>1</v>
      </c>
      <c r="M47956" t="str">
        <f>_xlfn.XLOOKUP(fact_order_lines[[#This Row],[customer_id]],dim_customers[customer_id],dim_customers[city])</f>
        <v>Vadodara</v>
      </c>
    </row>
    <row r="47957" spans="1:13" x14ac:dyDescent="0.3">
      <c r="A47957" t="s">
        <v>26563</v>
      </c>
      <c r="B47957" s="1">
        <v>44773</v>
      </c>
      <c r="C47957">
        <v>789202</v>
      </c>
      <c r="D47957" t="str">
        <f>_xlfn.XLOOKUP(fact_order_lines[[#This Row],[customer_id]],dim_customers!A:A,dim_customers!B:B)</f>
        <v>Rel Fresh</v>
      </c>
      <c r="E47957">
        <v>25891603</v>
      </c>
      <c r="F47957">
        <v>114</v>
      </c>
      <c r="G47957" s="1">
        <v>44775</v>
      </c>
      <c r="H47957" s="1">
        <v>44775</v>
      </c>
      <c r="I47957">
        <v>114</v>
      </c>
      <c r="J47957">
        <v>1</v>
      </c>
      <c r="K47957">
        <v>1</v>
      </c>
      <c r="L47957">
        <v>1</v>
      </c>
      <c r="M47957" t="str">
        <f>_xlfn.XLOOKUP(fact_order_lines[[#This Row],[customer_id]],dim_customers[customer_id],dim_customers[city])</f>
        <v>Ahmedabad</v>
      </c>
    </row>
    <row r="47958" spans="1:13" x14ac:dyDescent="0.3">
      <c r="A47958" t="s">
        <v>26584</v>
      </c>
      <c r="B47958" s="1">
        <v>44773</v>
      </c>
      <c r="C47958">
        <v>789202</v>
      </c>
      <c r="D47958" t="str">
        <f>_xlfn.XLOOKUP(fact_order_lines[[#This Row],[customer_id]],dim_customers!A:A,dim_customers!B:B)</f>
        <v>Rel Fresh</v>
      </c>
      <c r="E47958">
        <v>25891603</v>
      </c>
      <c r="F47958">
        <v>102</v>
      </c>
      <c r="G47958" s="1">
        <v>44776</v>
      </c>
      <c r="H47958" s="1">
        <v>44776</v>
      </c>
      <c r="I47958">
        <v>102</v>
      </c>
      <c r="J47958">
        <v>1</v>
      </c>
      <c r="K47958">
        <v>1</v>
      </c>
      <c r="L47958">
        <v>1</v>
      </c>
      <c r="M47958" t="str">
        <f>_xlfn.XLOOKUP(fact_order_lines[[#This Row],[customer_id]],dim_customers[customer_id],dim_customers[city])</f>
        <v>Ahmedabad</v>
      </c>
    </row>
    <row r="47959" spans="1:13" x14ac:dyDescent="0.3">
      <c r="A47959" t="s">
        <v>26555</v>
      </c>
      <c r="B47959" s="1">
        <v>44773</v>
      </c>
      <c r="C47959">
        <v>789721</v>
      </c>
      <c r="D47959" t="str">
        <f>_xlfn.XLOOKUP(fact_order_lines[[#This Row],[customer_id]],dim_customers!A:A,dim_customers!B:B)</f>
        <v>Logic Stores</v>
      </c>
      <c r="E47959">
        <v>25891603</v>
      </c>
      <c r="F47959">
        <v>104</v>
      </c>
      <c r="G47959" s="1">
        <v>44775</v>
      </c>
      <c r="H47959" s="1">
        <v>44775</v>
      </c>
      <c r="I47959">
        <v>99</v>
      </c>
      <c r="J47959">
        <v>0</v>
      </c>
      <c r="K47959">
        <v>1</v>
      </c>
      <c r="L47959">
        <v>0</v>
      </c>
      <c r="M47959" t="str">
        <f>_xlfn.XLOOKUP(fact_order_lines[[#This Row],[customer_id]],dim_customers[customer_id],dim_customers[city])</f>
        <v>Ahmedabad</v>
      </c>
    </row>
    <row r="47960" spans="1:13" x14ac:dyDescent="0.3">
      <c r="A47960" t="s">
        <v>26704</v>
      </c>
      <c r="B47960" s="1">
        <v>44773</v>
      </c>
      <c r="C47960">
        <v>789621</v>
      </c>
      <c r="D47960" t="str">
        <f>_xlfn.XLOOKUP(fact_order_lines[[#This Row],[customer_id]],dim_customers!A:A,dim_customers!B:B)</f>
        <v>Expert Mart</v>
      </c>
      <c r="E47960">
        <v>25891603</v>
      </c>
      <c r="F47960">
        <v>153</v>
      </c>
      <c r="G47960" s="1">
        <v>44776</v>
      </c>
      <c r="H47960" s="1">
        <v>44776</v>
      </c>
      <c r="I47960">
        <v>138</v>
      </c>
      <c r="J47960">
        <v>0</v>
      </c>
      <c r="K47960">
        <v>1</v>
      </c>
      <c r="L47960">
        <v>0</v>
      </c>
      <c r="M47960" t="str">
        <f>_xlfn.XLOOKUP(fact_order_lines[[#This Row],[customer_id]],dim_customers[customer_id],dim_customers[city])</f>
        <v>Ahmedabad</v>
      </c>
    </row>
    <row r="47961" spans="1:13" x14ac:dyDescent="0.3">
      <c r="A47961" t="s">
        <v>26705</v>
      </c>
      <c r="B47961" s="1">
        <v>44773</v>
      </c>
      <c r="C47961">
        <v>789702</v>
      </c>
      <c r="D47961" t="str">
        <f>_xlfn.XLOOKUP(fact_order_lines[[#This Row],[customer_id]],dim_customers!A:A,dim_customers!B:B)</f>
        <v>Sorefoz Mart</v>
      </c>
      <c r="E47961">
        <v>25891202</v>
      </c>
      <c r="F47961">
        <v>383</v>
      </c>
      <c r="G47961" s="1">
        <v>44776</v>
      </c>
      <c r="H47961" s="1">
        <v>44776</v>
      </c>
      <c r="I47961">
        <v>383</v>
      </c>
      <c r="J47961">
        <v>1</v>
      </c>
      <c r="K47961">
        <v>1</v>
      </c>
      <c r="L47961">
        <v>1</v>
      </c>
      <c r="M47961" t="str">
        <f>_xlfn.XLOOKUP(fact_order_lines[[#This Row],[customer_id]],dim_customers[customer_id],dim_customers[city])</f>
        <v>Ahmedabad</v>
      </c>
    </row>
    <row r="47962" spans="1:13" x14ac:dyDescent="0.3">
      <c r="A47962" t="s">
        <v>26706</v>
      </c>
      <c r="B47962" s="1">
        <v>44773</v>
      </c>
      <c r="C47962">
        <v>789122</v>
      </c>
      <c r="D47962" t="str">
        <f>_xlfn.XLOOKUP(fact_order_lines[[#This Row],[customer_id]],dim_customers!A:A,dim_customers!B:B)</f>
        <v>Coolblue</v>
      </c>
      <c r="E47962">
        <v>25891202</v>
      </c>
      <c r="F47962">
        <v>148</v>
      </c>
      <c r="G47962" s="1">
        <v>44775</v>
      </c>
      <c r="H47962" s="1">
        <v>44778</v>
      </c>
      <c r="I47962">
        <v>148</v>
      </c>
      <c r="J47962">
        <v>1</v>
      </c>
      <c r="K47962">
        <v>0</v>
      </c>
      <c r="L47962">
        <v>0</v>
      </c>
      <c r="M47962" t="str">
        <f>_xlfn.XLOOKUP(fact_order_lines[[#This Row],[customer_id]],dim_customers[customer_id],dim_customers[city])</f>
        <v>Vadodara</v>
      </c>
    </row>
    <row r="47963" spans="1:13" x14ac:dyDescent="0.3">
      <c r="A47963" t="s">
        <v>26576</v>
      </c>
      <c r="B47963" s="1">
        <v>44773</v>
      </c>
      <c r="C47963">
        <v>789902</v>
      </c>
      <c r="D47963" t="str">
        <f>_xlfn.XLOOKUP(fact_order_lines[[#This Row],[customer_id]],dim_customers!A:A,dim_customers!B:B)</f>
        <v>Elite Mart</v>
      </c>
      <c r="E47963">
        <v>25891202</v>
      </c>
      <c r="F47963">
        <v>414</v>
      </c>
      <c r="G47963" s="1">
        <v>44775</v>
      </c>
      <c r="H47963" s="1">
        <v>44775</v>
      </c>
      <c r="I47963">
        <v>373</v>
      </c>
      <c r="J47963">
        <v>0</v>
      </c>
      <c r="K47963">
        <v>1</v>
      </c>
      <c r="L47963">
        <v>0</v>
      </c>
      <c r="M47963" t="str">
        <f>_xlfn.XLOOKUP(fact_order_lines[[#This Row],[customer_id]],dim_customers[customer_id],dim_customers[city])</f>
        <v>Ahmedabad</v>
      </c>
    </row>
    <row r="47964" spans="1:13" x14ac:dyDescent="0.3">
      <c r="A47964" t="s">
        <v>26557</v>
      </c>
      <c r="B47964" s="1">
        <v>44773</v>
      </c>
      <c r="C47964">
        <v>789320</v>
      </c>
      <c r="D47964" t="str">
        <f>_xlfn.XLOOKUP(fact_order_lines[[#This Row],[customer_id]],dim_customers!A:A,dim_customers!B:B)</f>
        <v>Chiptec Stores</v>
      </c>
      <c r="E47964">
        <v>25891202</v>
      </c>
      <c r="F47964">
        <v>122</v>
      </c>
      <c r="G47964" s="1">
        <v>44774</v>
      </c>
      <c r="H47964" s="1">
        <v>44774</v>
      </c>
      <c r="I47964">
        <v>122</v>
      </c>
      <c r="J47964">
        <v>1</v>
      </c>
      <c r="K47964">
        <v>1</v>
      </c>
      <c r="L47964">
        <v>1</v>
      </c>
      <c r="M47964" t="str">
        <f>_xlfn.XLOOKUP(fact_order_lines[[#This Row],[customer_id]],dim_customers[customer_id],dim_customers[city])</f>
        <v>Surat</v>
      </c>
    </row>
    <row r="47965" spans="1:13" x14ac:dyDescent="0.3">
      <c r="A47965" t="s">
        <v>26707</v>
      </c>
      <c r="B47965" s="1">
        <v>44773</v>
      </c>
      <c r="C47965">
        <v>789403</v>
      </c>
      <c r="D47965" t="str">
        <f>_xlfn.XLOOKUP(fact_order_lines[[#This Row],[customer_id]],dim_customers!A:A,dim_customers!B:B)</f>
        <v>Propel Mart</v>
      </c>
      <c r="E47965">
        <v>25891202</v>
      </c>
      <c r="F47965">
        <v>230</v>
      </c>
      <c r="G47965" s="1">
        <v>44775</v>
      </c>
      <c r="H47965" s="1">
        <v>44776</v>
      </c>
      <c r="I47965">
        <v>184</v>
      </c>
      <c r="J47965">
        <v>0</v>
      </c>
      <c r="K47965">
        <v>0</v>
      </c>
      <c r="L47965">
        <v>0</v>
      </c>
      <c r="M47965" t="str">
        <f>_xlfn.XLOOKUP(fact_order_lines[[#This Row],[customer_id]],dim_customers[customer_id],dim_customers[city])</f>
        <v>Vadodara</v>
      </c>
    </row>
    <row r="47966" spans="1:13" x14ac:dyDescent="0.3">
      <c r="A47966" t="s">
        <v>26647</v>
      </c>
      <c r="B47966" s="1">
        <v>44773</v>
      </c>
      <c r="C47966">
        <v>789301</v>
      </c>
      <c r="D47966" t="str">
        <f>_xlfn.XLOOKUP(fact_order_lines[[#This Row],[customer_id]],dim_customers!A:A,dim_customers!B:B)</f>
        <v>Expression Stores</v>
      </c>
      <c r="E47966">
        <v>25891202</v>
      </c>
      <c r="F47966">
        <v>332</v>
      </c>
      <c r="G47966" s="1">
        <v>44774</v>
      </c>
      <c r="H47966" s="1">
        <v>44774</v>
      </c>
      <c r="I47966">
        <v>332</v>
      </c>
      <c r="J47966">
        <v>1</v>
      </c>
      <c r="K47966">
        <v>1</v>
      </c>
      <c r="L47966">
        <v>1</v>
      </c>
      <c r="M47966" t="str">
        <f>_xlfn.XLOOKUP(fact_order_lines[[#This Row],[customer_id]],dim_customers[customer_id],dim_customers[city])</f>
        <v>Surat</v>
      </c>
    </row>
    <row r="47967" spans="1:13" x14ac:dyDescent="0.3">
      <c r="A47967" t="s">
        <v>26562</v>
      </c>
      <c r="B47967" s="1">
        <v>44773</v>
      </c>
      <c r="C47967">
        <v>789301</v>
      </c>
      <c r="D47967" t="str">
        <f>_xlfn.XLOOKUP(fact_order_lines[[#This Row],[customer_id]],dim_customers!A:A,dim_customers!B:B)</f>
        <v>Expression Stores</v>
      </c>
      <c r="E47967">
        <v>25891202</v>
      </c>
      <c r="F47967">
        <v>296</v>
      </c>
      <c r="G47967" s="1">
        <v>44775</v>
      </c>
      <c r="H47967" s="1">
        <v>44775</v>
      </c>
      <c r="I47967">
        <v>281</v>
      </c>
      <c r="J47967">
        <v>0</v>
      </c>
      <c r="K47967">
        <v>1</v>
      </c>
      <c r="L47967">
        <v>0</v>
      </c>
      <c r="M47967" t="str">
        <f>_xlfn.XLOOKUP(fact_order_lines[[#This Row],[customer_id]],dim_customers[customer_id],dim_customers[city])</f>
        <v>Surat</v>
      </c>
    </row>
    <row r="47968" spans="1:13" x14ac:dyDescent="0.3">
      <c r="A47968" t="s">
        <v>26616</v>
      </c>
      <c r="B47968" s="1">
        <v>44773</v>
      </c>
      <c r="C47968">
        <v>789103</v>
      </c>
      <c r="D47968" t="str">
        <f>_xlfn.XLOOKUP(fact_order_lines[[#This Row],[customer_id]],dim_customers!A:A,dim_customers!B:B)</f>
        <v>Vijay Stores</v>
      </c>
      <c r="E47968">
        <v>25891202</v>
      </c>
      <c r="F47968">
        <v>298</v>
      </c>
      <c r="G47968" s="1">
        <v>44775</v>
      </c>
      <c r="H47968" s="1">
        <v>44775</v>
      </c>
      <c r="I47968">
        <v>268</v>
      </c>
      <c r="J47968">
        <v>0</v>
      </c>
      <c r="K47968">
        <v>1</v>
      </c>
      <c r="L47968">
        <v>0</v>
      </c>
      <c r="M47968" t="str">
        <f>_xlfn.XLOOKUP(fact_order_lines[[#This Row],[customer_id]],dim_customers[customer_id],dim_customers[city])</f>
        <v>Vadodara</v>
      </c>
    </row>
    <row r="47969" spans="1:13" x14ac:dyDescent="0.3">
      <c r="A47969" t="s">
        <v>26708</v>
      </c>
      <c r="B47969" s="1">
        <v>44773</v>
      </c>
      <c r="C47969">
        <v>789721</v>
      </c>
      <c r="D47969" t="str">
        <f>_xlfn.XLOOKUP(fact_order_lines[[#This Row],[customer_id]],dim_customers!A:A,dim_customers!B:B)</f>
        <v>Logic Stores</v>
      </c>
      <c r="E47969">
        <v>25891202</v>
      </c>
      <c r="F47969">
        <v>340</v>
      </c>
      <c r="G47969" s="1">
        <v>44776</v>
      </c>
      <c r="H47969" s="1">
        <v>44779</v>
      </c>
      <c r="I47969">
        <v>340</v>
      </c>
      <c r="J47969">
        <v>1</v>
      </c>
      <c r="K47969">
        <v>0</v>
      </c>
      <c r="L47969">
        <v>0</v>
      </c>
      <c r="M47969" t="str">
        <f>_xlfn.XLOOKUP(fact_order_lines[[#This Row],[customer_id]],dim_customers[customer_id],dim_customers[city])</f>
        <v>Ahmedabad</v>
      </c>
    </row>
    <row r="47970" spans="1:13" x14ac:dyDescent="0.3">
      <c r="A47970" t="s">
        <v>26556</v>
      </c>
      <c r="B47970" s="1">
        <v>44773</v>
      </c>
      <c r="C47970">
        <v>789101</v>
      </c>
      <c r="D47970" t="str">
        <f>_xlfn.XLOOKUP(fact_order_lines[[#This Row],[customer_id]],dim_customers!A:A,dim_customers!B:B)</f>
        <v>Vijay Stores</v>
      </c>
      <c r="E47970">
        <v>25891202</v>
      </c>
      <c r="F47970">
        <v>442</v>
      </c>
      <c r="G47970" s="1">
        <v>44774</v>
      </c>
      <c r="H47970" s="1">
        <v>44774</v>
      </c>
      <c r="I47970">
        <v>442</v>
      </c>
      <c r="J47970">
        <v>1</v>
      </c>
      <c r="K47970">
        <v>1</v>
      </c>
      <c r="L47970">
        <v>1</v>
      </c>
      <c r="M47970" t="str">
        <f>_xlfn.XLOOKUP(fact_order_lines[[#This Row],[customer_id]],dim_customers[customer_id],dim_customers[city])</f>
        <v>Surat</v>
      </c>
    </row>
    <row r="47971" spans="1:13" x14ac:dyDescent="0.3">
      <c r="A47971" t="s">
        <v>26709</v>
      </c>
      <c r="B47971" s="1">
        <v>44773</v>
      </c>
      <c r="C47971">
        <v>789101</v>
      </c>
      <c r="D47971" t="str">
        <f>_xlfn.XLOOKUP(fact_order_lines[[#This Row],[customer_id]],dim_customers!A:A,dim_customers!B:B)</f>
        <v>Vijay Stores</v>
      </c>
      <c r="E47971">
        <v>25891202</v>
      </c>
      <c r="F47971">
        <v>379</v>
      </c>
      <c r="G47971" s="1">
        <v>44776</v>
      </c>
      <c r="H47971" s="1">
        <v>44776</v>
      </c>
      <c r="I47971">
        <v>341</v>
      </c>
      <c r="J47971">
        <v>0</v>
      </c>
      <c r="K47971">
        <v>1</v>
      </c>
      <c r="L47971">
        <v>0</v>
      </c>
      <c r="M47971" t="str">
        <f>_xlfn.XLOOKUP(fact_order_lines[[#This Row],[customer_id]],dim_customers[customer_id],dim_customers[city])</f>
        <v>Surat</v>
      </c>
    </row>
    <row r="47972" spans="1:13" x14ac:dyDescent="0.3">
      <c r="A47972" t="s">
        <v>26558</v>
      </c>
      <c r="B47972" s="1">
        <v>44773</v>
      </c>
      <c r="C47972">
        <v>789220</v>
      </c>
      <c r="D47972" t="str">
        <f>_xlfn.XLOOKUP(fact_order_lines[[#This Row],[customer_id]],dim_customers!A:A,dim_customers!B:B)</f>
        <v>Atlas Stores</v>
      </c>
      <c r="E47972">
        <v>25891202</v>
      </c>
      <c r="F47972">
        <v>401</v>
      </c>
      <c r="G47972" s="1">
        <v>44774</v>
      </c>
      <c r="H47972" s="1">
        <v>44774</v>
      </c>
      <c r="I47972">
        <v>321</v>
      </c>
      <c r="J47972">
        <v>0</v>
      </c>
      <c r="K47972">
        <v>1</v>
      </c>
      <c r="L47972">
        <v>0</v>
      </c>
      <c r="M47972" t="str">
        <f>_xlfn.XLOOKUP(fact_order_lines[[#This Row],[customer_id]],dim_customers[customer_id],dim_customers[city])</f>
        <v>Surat</v>
      </c>
    </row>
    <row r="47973" spans="1:13" x14ac:dyDescent="0.3">
      <c r="A47973" t="s">
        <v>26710</v>
      </c>
      <c r="B47973" s="1">
        <v>44773</v>
      </c>
      <c r="C47973">
        <v>789201</v>
      </c>
      <c r="D47973" t="str">
        <f>_xlfn.XLOOKUP(fact_order_lines[[#This Row],[customer_id]],dim_customers!A:A,dim_customers!B:B)</f>
        <v>Rel Fresh</v>
      </c>
      <c r="E47973">
        <v>25891202</v>
      </c>
      <c r="F47973">
        <v>108</v>
      </c>
      <c r="G47973" s="1">
        <v>44776</v>
      </c>
      <c r="H47973" s="1">
        <v>44779</v>
      </c>
      <c r="I47973">
        <v>86</v>
      </c>
      <c r="J47973">
        <v>0</v>
      </c>
      <c r="K47973">
        <v>0</v>
      </c>
      <c r="L47973">
        <v>0</v>
      </c>
      <c r="M47973" t="str">
        <f>_xlfn.XLOOKUP(fact_order_lines[[#This Row],[customer_id]],dim_customers[customer_id],dim_customers[city])</f>
        <v>Surat</v>
      </c>
    </row>
    <row r="47974" spans="1:13" x14ac:dyDescent="0.3">
      <c r="A47974" t="s">
        <v>26662</v>
      </c>
      <c r="B47974" s="1">
        <v>44773</v>
      </c>
      <c r="C47974">
        <v>789720</v>
      </c>
      <c r="D47974" t="str">
        <f>_xlfn.XLOOKUP(fact_order_lines[[#This Row],[customer_id]],dim_customers!A:A,dim_customers!B:B)</f>
        <v>Logic Stores</v>
      </c>
      <c r="E47974">
        <v>25891202</v>
      </c>
      <c r="F47974">
        <v>419</v>
      </c>
      <c r="G47974" s="1">
        <v>44774</v>
      </c>
      <c r="H47974" s="1">
        <v>44774</v>
      </c>
      <c r="I47974">
        <v>419</v>
      </c>
      <c r="J47974">
        <v>1</v>
      </c>
      <c r="K47974">
        <v>1</v>
      </c>
      <c r="L47974">
        <v>1</v>
      </c>
      <c r="M47974" t="str">
        <f>_xlfn.XLOOKUP(fact_order_lines[[#This Row],[customer_id]],dim_customers[customer_id],dim_customers[city])</f>
        <v>Surat</v>
      </c>
    </row>
    <row r="47975" spans="1:13" x14ac:dyDescent="0.3">
      <c r="A47975" t="s">
        <v>26578</v>
      </c>
      <c r="B47975" s="1">
        <v>44773</v>
      </c>
      <c r="C47975">
        <v>789621</v>
      </c>
      <c r="D47975" t="str">
        <f>_xlfn.XLOOKUP(fact_order_lines[[#This Row],[customer_id]],dim_customers!A:A,dim_customers!B:B)</f>
        <v>Expert Mart</v>
      </c>
      <c r="E47975">
        <v>25891202</v>
      </c>
      <c r="F47975">
        <v>103</v>
      </c>
      <c r="G47975" s="1">
        <v>44774</v>
      </c>
      <c r="H47975" s="1">
        <v>44774</v>
      </c>
      <c r="I47975">
        <v>82</v>
      </c>
      <c r="J47975">
        <v>0</v>
      </c>
      <c r="K47975">
        <v>1</v>
      </c>
      <c r="L47975">
        <v>0</v>
      </c>
      <c r="M47975" t="str">
        <f>_xlfn.XLOOKUP(fact_order_lines[[#This Row],[customer_id]],dim_customers[customer_id],dim_customers[city])</f>
        <v>Ahmedabad</v>
      </c>
    </row>
    <row r="47976" spans="1:13" x14ac:dyDescent="0.3">
      <c r="A47976" t="s">
        <v>26711</v>
      </c>
      <c r="B47976" s="1">
        <v>44773</v>
      </c>
      <c r="C47976">
        <v>789121</v>
      </c>
      <c r="D47976" t="str">
        <f>_xlfn.XLOOKUP(fact_order_lines[[#This Row],[customer_id]],dim_customers!A:A,dim_customers!B:B)</f>
        <v>Coolblue</v>
      </c>
      <c r="E47976">
        <v>25891202</v>
      </c>
      <c r="F47976">
        <v>488</v>
      </c>
      <c r="G47976" s="1">
        <v>44774</v>
      </c>
      <c r="H47976" s="1">
        <v>44773</v>
      </c>
      <c r="I47976">
        <v>488</v>
      </c>
      <c r="J47976">
        <v>1</v>
      </c>
      <c r="K47976">
        <v>1</v>
      </c>
      <c r="L47976">
        <v>1</v>
      </c>
      <c r="M47976" t="str">
        <f>_xlfn.XLOOKUP(fact_order_lines[[#This Row],[customer_id]],dim_customers[customer_id],dim_customers[city])</f>
        <v>Ahmedabad</v>
      </c>
    </row>
    <row r="47977" spans="1:13" x14ac:dyDescent="0.3">
      <c r="A47977" t="s">
        <v>26614</v>
      </c>
      <c r="B47977" s="1">
        <v>44773</v>
      </c>
      <c r="C47977">
        <v>789121</v>
      </c>
      <c r="D47977" t="str">
        <f>_xlfn.XLOOKUP(fact_order_lines[[#This Row],[customer_id]],dim_customers!A:A,dim_customers!B:B)</f>
        <v>Coolblue</v>
      </c>
      <c r="E47977">
        <v>25891202</v>
      </c>
      <c r="F47977">
        <v>351</v>
      </c>
      <c r="G47977" s="1">
        <v>44775</v>
      </c>
      <c r="H47977" s="1">
        <v>44776</v>
      </c>
      <c r="I47977">
        <v>281</v>
      </c>
      <c r="J47977">
        <v>0</v>
      </c>
      <c r="K47977">
        <v>0</v>
      </c>
      <c r="L47977">
        <v>0</v>
      </c>
      <c r="M47977" t="str">
        <f>_xlfn.XLOOKUP(fact_order_lines[[#This Row],[customer_id]],dim_customers[customer_id],dim_customers[city])</f>
        <v>Ahmedabad</v>
      </c>
    </row>
    <row r="47978" spans="1:13" x14ac:dyDescent="0.3">
      <c r="A47978" t="s">
        <v>26603</v>
      </c>
      <c r="B47978" s="1">
        <v>44773</v>
      </c>
      <c r="C47978">
        <v>789721</v>
      </c>
      <c r="D47978" t="str">
        <f>_xlfn.XLOOKUP(fact_order_lines[[#This Row],[customer_id]],dim_customers!A:A,dim_customers!B:B)</f>
        <v>Logic Stores</v>
      </c>
      <c r="E47978">
        <v>25891303</v>
      </c>
      <c r="F47978">
        <v>84</v>
      </c>
      <c r="G47978" s="1">
        <v>44774</v>
      </c>
      <c r="H47978" s="1">
        <v>44774</v>
      </c>
      <c r="I47978">
        <v>84</v>
      </c>
      <c r="J47978">
        <v>1</v>
      </c>
      <c r="K47978">
        <v>1</v>
      </c>
      <c r="L47978">
        <v>1</v>
      </c>
      <c r="M47978" t="str">
        <f>_xlfn.XLOOKUP(fact_order_lines[[#This Row],[customer_id]],dim_customers[customer_id],dim_customers[city])</f>
        <v>Ahmedabad</v>
      </c>
    </row>
    <row r="47979" spans="1:13" x14ac:dyDescent="0.3">
      <c r="A47979" t="s">
        <v>26712</v>
      </c>
      <c r="B47979" s="1">
        <v>44773</v>
      </c>
      <c r="C47979">
        <v>789721</v>
      </c>
      <c r="D47979" t="str">
        <f>_xlfn.XLOOKUP(fact_order_lines[[#This Row],[customer_id]],dim_customers!A:A,dim_customers!B:B)</f>
        <v>Logic Stores</v>
      </c>
      <c r="E47979">
        <v>25891303</v>
      </c>
      <c r="F47979">
        <v>93</v>
      </c>
      <c r="G47979" s="1">
        <v>44775</v>
      </c>
      <c r="H47979" s="1">
        <v>44777</v>
      </c>
      <c r="I47979">
        <v>93</v>
      </c>
      <c r="J47979">
        <v>1</v>
      </c>
      <c r="K47979">
        <v>0</v>
      </c>
      <c r="L47979">
        <v>0</v>
      </c>
      <c r="M47979" t="str">
        <f>_xlfn.XLOOKUP(fact_order_lines[[#This Row],[customer_id]],dim_customers[customer_id],dim_customers[city])</f>
        <v>Ahmedabad</v>
      </c>
    </row>
    <row r="47980" spans="1:13" x14ac:dyDescent="0.3">
      <c r="A47980" t="s">
        <v>26626</v>
      </c>
      <c r="B47980" s="1">
        <v>44773</v>
      </c>
      <c r="C47980">
        <v>789321</v>
      </c>
      <c r="D47980" t="str">
        <f>_xlfn.XLOOKUP(fact_order_lines[[#This Row],[customer_id]],dim_customers!A:A,dim_customers!B:B)</f>
        <v>Chiptec Stores</v>
      </c>
      <c r="E47980">
        <v>25891303</v>
      </c>
      <c r="F47980">
        <v>98</v>
      </c>
      <c r="G47980" s="1">
        <v>44775</v>
      </c>
      <c r="H47980" s="1">
        <v>44775</v>
      </c>
      <c r="I47980">
        <v>98</v>
      </c>
      <c r="J47980">
        <v>1</v>
      </c>
      <c r="K47980">
        <v>1</v>
      </c>
      <c r="L47980">
        <v>1</v>
      </c>
      <c r="M47980" t="str">
        <f>_xlfn.XLOOKUP(fact_order_lines[[#This Row],[customer_id]],dim_customers[customer_id],dim_customers[city])</f>
        <v>Ahmedabad</v>
      </c>
    </row>
    <row r="47981" spans="1:13" x14ac:dyDescent="0.3">
      <c r="A47981" t="s">
        <v>26598</v>
      </c>
      <c r="B47981" s="1">
        <v>44773</v>
      </c>
      <c r="C47981">
        <v>789522</v>
      </c>
      <c r="D47981" t="str">
        <f>_xlfn.XLOOKUP(fact_order_lines[[#This Row],[customer_id]],dim_customers!A:A,dim_customers!B:B)</f>
        <v>Acclaimed Stores</v>
      </c>
      <c r="E47981">
        <v>25891303</v>
      </c>
      <c r="F47981">
        <v>62</v>
      </c>
      <c r="G47981" s="1">
        <v>44774</v>
      </c>
      <c r="H47981" s="1">
        <v>44775</v>
      </c>
      <c r="I47981">
        <v>62</v>
      </c>
      <c r="J47981">
        <v>1</v>
      </c>
      <c r="K47981">
        <v>0</v>
      </c>
      <c r="L47981">
        <v>0</v>
      </c>
      <c r="M47981" t="str">
        <f>_xlfn.XLOOKUP(fact_order_lines[[#This Row],[customer_id]],dim_customers[customer_id],dim_customers[city])</f>
        <v>Vadodara</v>
      </c>
    </row>
    <row r="47982" spans="1:13" x14ac:dyDescent="0.3">
      <c r="A47982" t="s">
        <v>26713</v>
      </c>
      <c r="B47982" s="1">
        <v>44773</v>
      </c>
      <c r="C47982">
        <v>789702</v>
      </c>
      <c r="D47982" t="str">
        <f>_xlfn.XLOOKUP(fact_order_lines[[#This Row],[customer_id]],dim_customers!A:A,dim_customers!B:B)</f>
        <v>Sorefoz Mart</v>
      </c>
      <c r="E47982">
        <v>25891303</v>
      </c>
      <c r="F47982">
        <v>70</v>
      </c>
      <c r="G47982" s="1">
        <v>44775</v>
      </c>
      <c r="H47982" s="1">
        <v>44777</v>
      </c>
      <c r="I47982">
        <v>70</v>
      </c>
      <c r="J47982">
        <v>1</v>
      </c>
      <c r="K47982">
        <v>0</v>
      </c>
      <c r="L47982">
        <v>0</v>
      </c>
      <c r="M47982" t="str">
        <f>_xlfn.XLOOKUP(fact_order_lines[[#This Row],[customer_id]],dim_customers[customer_id],dim_customers[city])</f>
        <v>Ahmedabad</v>
      </c>
    </row>
    <row r="47983" spans="1:13" x14ac:dyDescent="0.3">
      <c r="A47983" t="s">
        <v>26569</v>
      </c>
      <c r="B47983" s="1">
        <v>44773</v>
      </c>
      <c r="C47983">
        <v>789221</v>
      </c>
      <c r="D47983" t="str">
        <f>_xlfn.XLOOKUP(fact_order_lines[[#This Row],[customer_id]],dim_customers!A:A,dim_customers!B:B)</f>
        <v>Atlas Stores</v>
      </c>
      <c r="E47983">
        <v>25891303</v>
      </c>
      <c r="F47983">
        <v>92</v>
      </c>
      <c r="G47983" s="1">
        <v>44774</v>
      </c>
      <c r="H47983" s="1">
        <v>44774</v>
      </c>
      <c r="I47983">
        <v>92</v>
      </c>
      <c r="J47983">
        <v>1</v>
      </c>
      <c r="K47983">
        <v>1</v>
      </c>
      <c r="L47983">
        <v>1</v>
      </c>
      <c r="M47983" t="str">
        <f>_xlfn.XLOOKUP(fact_order_lines[[#This Row],[customer_id]],dim_customers[customer_id],dim_customers[city])</f>
        <v>Ahmedabad</v>
      </c>
    </row>
    <row r="47984" spans="1:13" x14ac:dyDescent="0.3">
      <c r="A47984" t="s">
        <v>26607</v>
      </c>
      <c r="B47984" s="1">
        <v>44773</v>
      </c>
      <c r="C47984">
        <v>789503</v>
      </c>
      <c r="D47984" t="str">
        <f>_xlfn.XLOOKUP(fact_order_lines[[#This Row],[customer_id]],dim_customers!A:A,dim_customers!B:B)</f>
        <v>Viveks Stores</v>
      </c>
      <c r="E47984">
        <v>25891303</v>
      </c>
      <c r="F47984">
        <v>77</v>
      </c>
      <c r="G47984" s="1">
        <v>44775</v>
      </c>
      <c r="H47984" s="1">
        <v>44775</v>
      </c>
      <c r="I47984">
        <v>77</v>
      </c>
      <c r="J47984">
        <v>1</v>
      </c>
      <c r="K47984">
        <v>1</v>
      </c>
      <c r="L47984">
        <v>1</v>
      </c>
      <c r="M47984" t="str">
        <f>_xlfn.XLOOKUP(fact_order_lines[[#This Row],[customer_id]],dim_customers[customer_id],dim_customers[city])</f>
        <v>Vadodara</v>
      </c>
    </row>
    <row r="47985" spans="1:13" x14ac:dyDescent="0.3">
      <c r="A47985" t="s">
        <v>26675</v>
      </c>
      <c r="B47985" s="1">
        <v>44773</v>
      </c>
      <c r="C47985">
        <v>789503</v>
      </c>
      <c r="D47985" t="str">
        <f>_xlfn.XLOOKUP(fact_order_lines[[#This Row],[customer_id]],dim_customers!A:A,dim_customers!B:B)</f>
        <v>Viveks Stores</v>
      </c>
      <c r="E47985">
        <v>25891303</v>
      </c>
      <c r="F47985">
        <v>94</v>
      </c>
      <c r="G47985" s="1">
        <v>44776</v>
      </c>
      <c r="H47985" s="1">
        <v>44776</v>
      </c>
      <c r="I47985">
        <v>94</v>
      </c>
      <c r="J47985">
        <v>1</v>
      </c>
      <c r="K47985">
        <v>1</v>
      </c>
      <c r="L47985">
        <v>1</v>
      </c>
      <c r="M47985" t="str">
        <f>_xlfn.XLOOKUP(fact_order_lines[[#This Row],[customer_id]],dim_customers[customer_id],dim_customers[city])</f>
        <v>Vadodara</v>
      </c>
    </row>
    <row r="47986" spans="1:13" x14ac:dyDescent="0.3">
      <c r="A47986" t="s">
        <v>26714</v>
      </c>
      <c r="B47986" s="1">
        <v>44773</v>
      </c>
      <c r="C47986">
        <v>789403</v>
      </c>
      <c r="D47986" t="str">
        <f>_xlfn.XLOOKUP(fact_order_lines[[#This Row],[customer_id]],dim_customers!A:A,dim_customers!B:B)</f>
        <v>Propel Mart</v>
      </c>
      <c r="E47986">
        <v>25891303</v>
      </c>
      <c r="F47986">
        <v>36</v>
      </c>
      <c r="G47986" s="1">
        <v>44774</v>
      </c>
      <c r="H47986" s="1">
        <v>44775</v>
      </c>
      <c r="I47986">
        <v>36</v>
      </c>
      <c r="J47986">
        <v>1</v>
      </c>
      <c r="K47986">
        <v>0</v>
      </c>
      <c r="L47986">
        <v>0</v>
      </c>
      <c r="M47986" t="str">
        <f>_xlfn.XLOOKUP(fact_order_lines[[#This Row],[customer_id]],dim_customers[customer_id],dim_customers[city])</f>
        <v>Vadodara</v>
      </c>
    </row>
    <row r="47987" spans="1:13" x14ac:dyDescent="0.3">
      <c r="A47987" t="s">
        <v>26632</v>
      </c>
      <c r="B47987" s="1">
        <v>44773</v>
      </c>
      <c r="C47987">
        <v>789220</v>
      </c>
      <c r="D47987" t="str">
        <f>_xlfn.XLOOKUP(fact_order_lines[[#This Row],[customer_id]],dim_customers!A:A,dim_customers!B:B)</f>
        <v>Atlas Stores</v>
      </c>
      <c r="E47987">
        <v>25891303</v>
      </c>
      <c r="F47987">
        <v>64</v>
      </c>
      <c r="G47987" s="1">
        <v>44775</v>
      </c>
      <c r="H47987" s="1">
        <v>44775</v>
      </c>
      <c r="I47987">
        <v>64</v>
      </c>
      <c r="J47987">
        <v>1</v>
      </c>
      <c r="K47987">
        <v>1</v>
      </c>
      <c r="L47987">
        <v>1</v>
      </c>
      <c r="M47987" t="str">
        <f>_xlfn.XLOOKUP(fact_order_lines[[#This Row],[customer_id]],dim_customers[customer_id],dim_customers[city])</f>
        <v>Surat</v>
      </c>
    </row>
    <row r="47988" spans="1:13" x14ac:dyDescent="0.3">
      <c r="A47988" t="s">
        <v>26715</v>
      </c>
      <c r="B47988" s="1">
        <v>44773</v>
      </c>
      <c r="C47988">
        <v>789621</v>
      </c>
      <c r="D47988" t="str">
        <f>_xlfn.XLOOKUP(fact_order_lines[[#This Row],[customer_id]],dim_customers!A:A,dim_customers!B:B)</f>
        <v>Expert Mart</v>
      </c>
      <c r="E47988">
        <v>25891303</v>
      </c>
      <c r="F47988">
        <v>82</v>
      </c>
      <c r="G47988" s="1">
        <v>44774</v>
      </c>
      <c r="H47988" s="1">
        <v>44773</v>
      </c>
      <c r="I47988">
        <v>66</v>
      </c>
      <c r="J47988">
        <v>0</v>
      </c>
      <c r="K47988">
        <v>1</v>
      </c>
      <c r="L47988">
        <v>0</v>
      </c>
      <c r="M47988" t="str">
        <f>_xlfn.XLOOKUP(fact_order_lines[[#This Row],[customer_id]],dim_customers[customer_id],dim_customers[city])</f>
        <v>Ahmedabad</v>
      </c>
    </row>
    <row r="47989" spans="1:13" x14ac:dyDescent="0.3">
      <c r="A47989" t="s">
        <v>26716</v>
      </c>
      <c r="B47989" s="1">
        <v>44774</v>
      </c>
      <c r="C47989">
        <v>789420</v>
      </c>
      <c r="D47989" t="str">
        <f>_xlfn.XLOOKUP(fact_order_lines[[#This Row],[customer_id]],dim_customers!A:A,dim_customers!B:B)</f>
        <v>Lotus Mart</v>
      </c>
      <c r="E47989">
        <v>25891203</v>
      </c>
      <c r="F47989">
        <v>454</v>
      </c>
      <c r="G47989" s="1">
        <v>44777</v>
      </c>
      <c r="H47989" s="1">
        <v>44780</v>
      </c>
      <c r="I47989">
        <v>454</v>
      </c>
      <c r="J47989">
        <v>1</v>
      </c>
      <c r="K47989">
        <v>0</v>
      </c>
      <c r="L47989">
        <v>0</v>
      </c>
      <c r="M47989" t="str">
        <f>_xlfn.XLOOKUP(fact_order_lines[[#This Row],[customer_id]],dim_customers[customer_id],dim_customers[city])</f>
        <v>Surat</v>
      </c>
    </row>
    <row r="47990" spans="1:13" x14ac:dyDescent="0.3">
      <c r="A47990" t="s">
        <v>26717</v>
      </c>
      <c r="B47990" s="1">
        <v>44774</v>
      </c>
      <c r="C47990">
        <v>789101</v>
      </c>
      <c r="D47990" t="str">
        <f>_xlfn.XLOOKUP(fact_order_lines[[#This Row],[customer_id]],dim_customers!A:A,dim_customers!B:B)</f>
        <v>Vijay Stores</v>
      </c>
      <c r="E47990">
        <v>25891203</v>
      </c>
      <c r="F47990">
        <v>199</v>
      </c>
      <c r="G47990" s="1">
        <v>44776</v>
      </c>
      <c r="H47990" s="1">
        <v>44776</v>
      </c>
      <c r="I47990">
        <v>199</v>
      </c>
      <c r="J47990">
        <v>1</v>
      </c>
      <c r="K47990">
        <v>1</v>
      </c>
      <c r="L47990">
        <v>1</v>
      </c>
      <c r="M47990" t="str">
        <f>_xlfn.XLOOKUP(fact_order_lines[[#This Row],[customer_id]],dim_customers[customer_id],dim_customers[city])</f>
        <v>Surat</v>
      </c>
    </row>
    <row r="47991" spans="1:13" x14ac:dyDescent="0.3">
      <c r="A47991" t="s">
        <v>26718</v>
      </c>
      <c r="B47991" s="1">
        <v>44774</v>
      </c>
      <c r="C47991">
        <v>789401</v>
      </c>
      <c r="D47991" t="str">
        <f>_xlfn.XLOOKUP(fact_order_lines[[#This Row],[customer_id]],dim_customers!A:A,dim_customers!B:B)</f>
        <v>Propel Mart</v>
      </c>
      <c r="E47991">
        <v>25891203</v>
      </c>
      <c r="F47991">
        <v>325</v>
      </c>
      <c r="G47991" s="1">
        <v>44775</v>
      </c>
      <c r="H47991" s="1">
        <v>44775</v>
      </c>
      <c r="I47991">
        <v>293</v>
      </c>
      <c r="J47991">
        <v>0</v>
      </c>
      <c r="K47991">
        <v>1</v>
      </c>
      <c r="L47991">
        <v>0</v>
      </c>
      <c r="M47991" t="str">
        <f>_xlfn.XLOOKUP(fact_order_lines[[#This Row],[customer_id]],dim_customers[customer_id],dim_customers[city])</f>
        <v>Surat</v>
      </c>
    </row>
    <row r="47992" spans="1:13" x14ac:dyDescent="0.3">
      <c r="A47992" t="s">
        <v>26719</v>
      </c>
      <c r="B47992" s="1">
        <v>44774</v>
      </c>
      <c r="C47992">
        <v>789521</v>
      </c>
      <c r="D47992" t="str">
        <f>_xlfn.XLOOKUP(fact_order_lines[[#This Row],[customer_id]],dim_customers!A:A,dim_customers!B:B)</f>
        <v>Acclaimed Stores</v>
      </c>
      <c r="E47992">
        <v>25891203</v>
      </c>
      <c r="F47992">
        <v>366</v>
      </c>
      <c r="G47992" s="1">
        <v>44776</v>
      </c>
      <c r="H47992" s="1">
        <v>44777</v>
      </c>
      <c r="I47992">
        <v>366</v>
      </c>
      <c r="J47992">
        <v>1</v>
      </c>
      <c r="K47992">
        <v>0</v>
      </c>
      <c r="L47992">
        <v>0</v>
      </c>
      <c r="M47992" t="str">
        <f>_xlfn.XLOOKUP(fact_order_lines[[#This Row],[customer_id]],dim_customers[customer_id],dim_customers[city])</f>
        <v>Ahmedabad</v>
      </c>
    </row>
    <row r="47993" spans="1:13" x14ac:dyDescent="0.3">
      <c r="A47993" t="s">
        <v>26720</v>
      </c>
      <c r="B47993" s="1">
        <v>44774</v>
      </c>
      <c r="C47993">
        <v>789721</v>
      </c>
      <c r="D47993" t="str">
        <f>_xlfn.XLOOKUP(fact_order_lines[[#This Row],[customer_id]],dim_customers!A:A,dim_customers!B:B)</f>
        <v>Logic Stores</v>
      </c>
      <c r="E47993">
        <v>25891203</v>
      </c>
      <c r="F47993">
        <v>249</v>
      </c>
      <c r="G47993" s="1">
        <v>44777</v>
      </c>
      <c r="H47993" s="1">
        <v>44780</v>
      </c>
      <c r="I47993">
        <v>249</v>
      </c>
      <c r="J47993">
        <v>1</v>
      </c>
      <c r="K47993">
        <v>0</v>
      </c>
      <c r="L47993">
        <v>0</v>
      </c>
      <c r="M47993" t="str">
        <f>_xlfn.XLOOKUP(fact_order_lines[[#This Row],[customer_id]],dim_customers[customer_id],dim_customers[city])</f>
        <v>Ahmedabad</v>
      </c>
    </row>
    <row r="47994" spans="1:13" x14ac:dyDescent="0.3">
      <c r="A47994" t="s">
        <v>26721</v>
      </c>
      <c r="B47994" s="1">
        <v>44774</v>
      </c>
      <c r="C47994">
        <v>789420</v>
      </c>
      <c r="D47994" t="str">
        <f>_xlfn.XLOOKUP(fact_order_lines[[#This Row],[customer_id]],dim_customers!A:A,dim_customers!B:B)</f>
        <v>Lotus Mart</v>
      </c>
      <c r="E47994">
        <v>25891203</v>
      </c>
      <c r="F47994">
        <v>198</v>
      </c>
      <c r="G47994" s="1">
        <v>44776</v>
      </c>
      <c r="H47994" s="1">
        <v>44778</v>
      </c>
      <c r="I47994">
        <v>198</v>
      </c>
      <c r="J47994">
        <v>1</v>
      </c>
      <c r="K47994">
        <v>0</v>
      </c>
      <c r="L47994">
        <v>0</v>
      </c>
      <c r="M47994" t="str">
        <f>_xlfn.XLOOKUP(fact_order_lines[[#This Row],[customer_id]],dim_customers[customer_id],dim_customers[city])</f>
        <v>Surat</v>
      </c>
    </row>
    <row r="47995" spans="1:13" x14ac:dyDescent="0.3">
      <c r="A47995" t="s">
        <v>26722</v>
      </c>
      <c r="B47995" s="1">
        <v>44774</v>
      </c>
      <c r="C47995">
        <v>789603</v>
      </c>
      <c r="D47995" t="str">
        <f>_xlfn.XLOOKUP(fact_order_lines[[#This Row],[customer_id]],dim_customers!A:A,dim_customers!B:B)</f>
        <v>Info Stores</v>
      </c>
      <c r="E47995">
        <v>25891203</v>
      </c>
      <c r="F47995">
        <v>479</v>
      </c>
      <c r="G47995" s="1">
        <v>44777</v>
      </c>
      <c r="H47995" s="1">
        <v>44777</v>
      </c>
      <c r="I47995">
        <v>431</v>
      </c>
      <c r="J47995">
        <v>0</v>
      </c>
      <c r="K47995">
        <v>1</v>
      </c>
      <c r="L47995">
        <v>0</v>
      </c>
      <c r="M47995" t="str">
        <f>_xlfn.XLOOKUP(fact_order_lines[[#This Row],[customer_id]],dim_customers[customer_id],dim_customers[city])</f>
        <v>Vadodara</v>
      </c>
    </row>
    <row r="47996" spans="1:13" x14ac:dyDescent="0.3">
      <c r="A47996" t="s">
        <v>26723</v>
      </c>
      <c r="B47996" s="1">
        <v>44774</v>
      </c>
      <c r="C47996">
        <v>789403</v>
      </c>
      <c r="D47996" t="str">
        <f>_xlfn.XLOOKUP(fact_order_lines[[#This Row],[customer_id]],dim_customers!A:A,dim_customers!B:B)</f>
        <v>Propel Mart</v>
      </c>
      <c r="E47996">
        <v>25891203</v>
      </c>
      <c r="F47996">
        <v>357</v>
      </c>
      <c r="G47996" s="1">
        <v>44777</v>
      </c>
      <c r="H47996" s="1">
        <v>44777</v>
      </c>
      <c r="I47996">
        <v>339</v>
      </c>
      <c r="J47996">
        <v>0</v>
      </c>
      <c r="K47996">
        <v>1</v>
      </c>
      <c r="L47996">
        <v>0</v>
      </c>
      <c r="M47996" t="str">
        <f>_xlfn.XLOOKUP(fact_order_lines[[#This Row],[customer_id]],dim_customers[customer_id],dim_customers[city])</f>
        <v>Vadodara</v>
      </c>
    </row>
    <row r="47997" spans="1:13" x14ac:dyDescent="0.3">
      <c r="A47997" t="s">
        <v>26724</v>
      </c>
      <c r="B47997" s="1">
        <v>44774</v>
      </c>
      <c r="C47997">
        <v>789303</v>
      </c>
      <c r="D47997" t="str">
        <f>_xlfn.XLOOKUP(fact_order_lines[[#This Row],[customer_id]],dim_customers!A:A,dim_customers!B:B)</f>
        <v>Expression Stores</v>
      </c>
      <c r="E47997">
        <v>25891203</v>
      </c>
      <c r="F47997">
        <v>401</v>
      </c>
      <c r="G47997" s="1">
        <v>44775</v>
      </c>
      <c r="H47997" s="1">
        <v>44775</v>
      </c>
      <c r="I47997">
        <v>401</v>
      </c>
      <c r="J47997">
        <v>1</v>
      </c>
      <c r="K47997">
        <v>1</v>
      </c>
      <c r="L47997">
        <v>1</v>
      </c>
      <c r="M47997" t="str">
        <f>_xlfn.XLOOKUP(fact_order_lines[[#This Row],[customer_id]],dim_customers[customer_id],dim_customers[city])</f>
        <v>Vadodara</v>
      </c>
    </row>
    <row r="47998" spans="1:13" x14ac:dyDescent="0.3">
      <c r="A47998" t="s">
        <v>26725</v>
      </c>
      <c r="B47998" s="1">
        <v>44774</v>
      </c>
      <c r="C47998">
        <v>789501</v>
      </c>
      <c r="D47998" t="str">
        <f>_xlfn.XLOOKUP(fact_order_lines[[#This Row],[customer_id]],dim_customers!A:A,dim_customers!B:B)</f>
        <v>Viveks Stores</v>
      </c>
      <c r="E47998">
        <v>25891203</v>
      </c>
      <c r="F47998">
        <v>368</v>
      </c>
      <c r="G47998" s="1">
        <v>44775</v>
      </c>
      <c r="H47998" s="1">
        <v>44775</v>
      </c>
      <c r="I47998">
        <v>331</v>
      </c>
      <c r="J47998">
        <v>0</v>
      </c>
      <c r="K47998">
        <v>1</v>
      </c>
      <c r="L47998">
        <v>0</v>
      </c>
      <c r="M47998" t="str">
        <f>_xlfn.XLOOKUP(fact_order_lines[[#This Row],[customer_id]],dim_customers[customer_id],dim_customers[city])</f>
        <v>Surat</v>
      </c>
    </row>
    <row r="47999" spans="1:13" x14ac:dyDescent="0.3">
      <c r="A47999" t="s">
        <v>26726</v>
      </c>
      <c r="B47999" s="1">
        <v>44774</v>
      </c>
      <c r="C47999">
        <v>789501</v>
      </c>
      <c r="D47999" t="str">
        <f>_xlfn.XLOOKUP(fact_order_lines[[#This Row],[customer_id]],dim_customers!A:A,dim_customers!B:B)</f>
        <v>Viveks Stores</v>
      </c>
      <c r="E47999">
        <v>25891203</v>
      </c>
      <c r="F47999">
        <v>142</v>
      </c>
      <c r="G47999" s="1">
        <v>44777</v>
      </c>
      <c r="H47999" s="1">
        <v>44777</v>
      </c>
      <c r="I47999">
        <v>142</v>
      </c>
      <c r="J47999">
        <v>1</v>
      </c>
      <c r="K47999">
        <v>1</v>
      </c>
      <c r="L47999">
        <v>1</v>
      </c>
      <c r="M47999" t="str">
        <f>_xlfn.XLOOKUP(fact_order_lines[[#This Row],[customer_id]],dim_customers[customer_id],dim_customers[city])</f>
        <v>Surat</v>
      </c>
    </row>
    <row r="48000" spans="1:13" x14ac:dyDescent="0.3">
      <c r="A48000" t="s">
        <v>26727</v>
      </c>
      <c r="B48000" s="1">
        <v>44774</v>
      </c>
      <c r="C48000">
        <v>789622</v>
      </c>
      <c r="D48000" t="str">
        <f>_xlfn.XLOOKUP(fact_order_lines[[#This Row],[customer_id]],dim_customers!A:A,dim_customers!B:B)</f>
        <v>Expert Mart</v>
      </c>
      <c r="E48000">
        <v>25891203</v>
      </c>
      <c r="F48000">
        <v>285</v>
      </c>
      <c r="G48000" s="1">
        <v>44777</v>
      </c>
      <c r="H48000" s="1">
        <v>44777</v>
      </c>
      <c r="I48000">
        <v>285</v>
      </c>
      <c r="J48000">
        <v>1</v>
      </c>
      <c r="K48000">
        <v>1</v>
      </c>
      <c r="L48000">
        <v>1</v>
      </c>
      <c r="M48000" t="str">
        <f>_xlfn.XLOOKUP(fact_order_lines[[#This Row],[customer_id]],dim_customers[customer_id],dim_customers[city])</f>
        <v>Vadodara</v>
      </c>
    </row>
    <row r="48001" spans="1:13" x14ac:dyDescent="0.3">
      <c r="A48001" t="s">
        <v>26728</v>
      </c>
      <c r="B48001" s="1">
        <v>44774</v>
      </c>
      <c r="C48001">
        <v>789903</v>
      </c>
      <c r="D48001" t="str">
        <f>_xlfn.XLOOKUP(fact_order_lines[[#This Row],[customer_id]],dim_customers!A:A,dim_customers!B:B)</f>
        <v>Elite Mart</v>
      </c>
      <c r="E48001">
        <v>25891203</v>
      </c>
      <c r="F48001">
        <v>364</v>
      </c>
      <c r="G48001" s="1">
        <v>44775</v>
      </c>
      <c r="H48001" s="1">
        <v>44775</v>
      </c>
      <c r="I48001">
        <v>291</v>
      </c>
      <c r="J48001">
        <v>0</v>
      </c>
      <c r="K48001">
        <v>1</v>
      </c>
      <c r="L48001">
        <v>0</v>
      </c>
      <c r="M48001" t="str">
        <f>_xlfn.XLOOKUP(fact_order_lines[[#This Row],[customer_id]],dim_customers[customer_id],dim_customers[city])</f>
        <v>Vadodara</v>
      </c>
    </row>
    <row r="48002" spans="1:13" x14ac:dyDescent="0.3">
      <c r="A48002" t="s">
        <v>26729</v>
      </c>
      <c r="B48002" s="1">
        <v>44774</v>
      </c>
      <c r="C48002">
        <v>789621</v>
      </c>
      <c r="D48002" t="str">
        <f>_xlfn.XLOOKUP(fact_order_lines[[#This Row],[customer_id]],dim_customers!A:A,dim_customers!B:B)</f>
        <v>Expert Mart</v>
      </c>
      <c r="E48002">
        <v>25891601</v>
      </c>
      <c r="F48002">
        <v>104</v>
      </c>
      <c r="G48002" s="1">
        <v>44776</v>
      </c>
      <c r="H48002" s="1">
        <v>44776</v>
      </c>
      <c r="I48002">
        <v>104</v>
      </c>
      <c r="J48002">
        <v>1</v>
      </c>
      <c r="K48002">
        <v>1</v>
      </c>
      <c r="L48002">
        <v>1</v>
      </c>
      <c r="M48002" t="str">
        <f>_xlfn.XLOOKUP(fact_order_lines[[#This Row],[customer_id]],dim_customers[customer_id],dim_customers[city])</f>
        <v>Ahmedabad</v>
      </c>
    </row>
    <row r="48003" spans="1:13" x14ac:dyDescent="0.3">
      <c r="A48003" t="s">
        <v>26730</v>
      </c>
      <c r="B48003" s="1">
        <v>44774</v>
      </c>
      <c r="C48003">
        <v>789621</v>
      </c>
      <c r="D48003" t="str">
        <f>_xlfn.XLOOKUP(fact_order_lines[[#This Row],[customer_id]],dim_customers!A:A,dim_customers!B:B)</f>
        <v>Expert Mart</v>
      </c>
      <c r="E48003">
        <v>25891203</v>
      </c>
      <c r="F48003">
        <v>424</v>
      </c>
      <c r="G48003" s="1">
        <v>44775</v>
      </c>
      <c r="H48003" s="1">
        <v>44775</v>
      </c>
      <c r="I48003">
        <v>424</v>
      </c>
      <c r="J48003">
        <v>1</v>
      </c>
      <c r="K48003">
        <v>1</v>
      </c>
      <c r="L48003">
        <v>1</v>
      </c>
      <c r="M48003" t="str">
        <f>_xlfn.XLOOKUP(fact_order_lines[[#This Row],[customer_id]],dim_customers[customer_id],dim_customers[city])</f>
        <v>Ahmedabad</v>
      </c>
    </row>
    <row r="48004" spans="1:13" x14ac:dyDescent="0.3">
      <c r="A48004" t="s">
        <v>26729</v>
      </c>
      <c r="B48004" s="1">
        <v>44774</v>
      </c>
      <c r="C48004">
        <v>789621</v>
      </c>
      <c r="D48004" t="str">
        <f>_xlfn.XLOOKUP(fact_order_lines[[#This Row],[customer_id]],dim_customers!A:A,dim_customers!B:B)</f>
        <v>Expert Mart</v>
      </c>
      <c r="E48004">
        <v>25891203</v>
      </c>
      <c r="F48004">
        <v>416</v>
      </c>
      <c r="G48004" s="1">
        <v>44776</v>
      </c>
      <c r="H48004" s="1">
        <v>44776</v>
      </c>
      <c r="I48004">
        <v>416</v>
      </c>
      <c r="J48004">
        <v>1</v>
      </c>
      <c r="K48004">
        <v>1</v>
      </c>
      <c r="L48004">
        <v>1</v>
      </c>
      <c r="M48004" t="str">
        <f>_xlfn.XLOOKUP(fact_order_lines[[#This Row],[customer_id]],dim_customers[customer_id],dim_customers[city])</f>
        <v>Ahmedabad</v>
      </c>
    </row>
    <row r="48005" spans="1:13" x14ac:dyDescent="0.3">
      <c r="A48005" t="s">
        <v>26731</v>
      </c>
      <c r="B48005" s="1">
        <v>44774</v>
      </c>
      <c r="C48005">
        <v>789520</v>
      </c>
      <c r="D48005" t="str">
        <f>_xlfn.XLOOKUP(fact_order_lines[[#This Row],[customer_id]],dim_customers!A:A,dim_customers!B:B)</f>
        <v>Acclaimed Stores</v>
      </c>
      <c r="E48005">
        <v>25891203</v>
      </c>
      <c r="F48005">
        <v>425</v>
      </c>
      <c r="G48005" s="1">
        <v>44777</v>
      </c>
      <c r="H48005" s="1">
        <v>44778</v>
      </c>
      <c r="I48005">
        <v>404</v>
      </c>
      <c r="J48005">
        <v>0</v>
      </c>
      <c r="K48005">
        <v>0</v>
      </c>
      <c r="L48005">
        <v>0</v>
      </c>
      <c r="M48005" t="str">
        <f>_xlfn.XLOOKUP(fact_order_lines[[#This Row],[customer_id]],dim_customers[customer_id],dim_customers[city])</f>
        <v>Surat</v>
      </c>
    </row>
    <row r="48006" spans="1:13" x14ac:dyDescent="0.3">
      <c r="A48006" t="s">
        <v>26732</v>
      </c>
      <c r="B48006" s="1">
        <v>44774</v>
      </c>
      <c r="C48006">
        <v>789102</v>
      </c>
      <c r="D48006" t="str">
        <f>_xlfn.XLOOKUP(fact_order_lines[[#This Row],[customer_id]],dim_customers!A:A,dim_customers!B:B)</f>
        <v>Vijay Stores</v>
      </c>
      <c r="E48006">
        <v>25891302</v>
      </c>
      <c r="F48006">
        <v>90</v>
      </c>
      <c r="G48006" s="1">
        <v>44777</v>
      </c>
      <c r="H48006" s="1">
        <v>44777</v>
      </c>
      <c r="I48006">
        <v>81</v>
      </c>
      <c r="J48006">
        <v>0</v>
      </c>
      <c r="K48006">
        <v>1</v>
      </c>
      <c r="L48006">
        <v>0</v>
      </c>
      <c r="M48006" t="str">
        <f>_xlfn.XLOOKUP(fact_order_lines[[#This Row],[customer_id]],dim_customers[customer_id],dim_customers[city])</f>
        <v>Ahmedabad</v>
      </c>
    </row>
    <row r="48007" spans="1:13" x14ac:dyDescent="0.3">
      <c r="A48007" t="s">
        <v>26733</v>
      </c>
      <c r="B48007" s="1">
        <v>44774</v>
      </c>
      <c r="C48007">
        <v>789622</v>
      </c>
      <c r="D48007" t="str">
        <f>_xlfn.XLOOKUP(fact_order_lines[[#This Row],[customer_id]],dim_customers!A:A,dim_customers!B:B)</f>
        <v>Expert Mart</v>
      </c>
      <c r="E48007">
        <v>25891302</v>
      </c>
      <c r="F48007">
        <v>39</v>
      </c>
      <c r="G48007" s="1">
        <v>44776</v>
      </c>
      <c r="H48007" s="1">
        <v>44776</v>
      </c>
      <c r="I48007">
        <v>39</v>
      </c>
      <c r="J48007">
        <v>1</v>
      </c>
      <c r="K48007">
        <v>1</v>
      </c>
      <c r="L48007">
        <v>1</v>
      </c>
      <c r="M48007" t="str">
        <f>_xlfn.XLOOKUP(fact_order_lines[[#This Row],[customer_id]],dim_customers[customer_id],dim_customers[city])</f>
        <v>Vadodara</v>
      </c>
    </row>
    <row r="48008" spans="1:13" x14ac:dyDescent="0.3">
      <c r="A48008" t="s">
        <v>26734</v>
      </c>
      <c r="B48008" s="1">
        <v>44774</v>
      </c>
      <c r="C48008">
        <v>789320</v>
      </c>
      <c r="D48008" t="str">
        <f>_xlfn.XLOOKUP(fact_order_lines[[#This Row],[customer_id]],dim_customers!A:A,dim_customers!B:B)</f>
        <v>Chiptec Stores</v>
      </c>
      <c r="E48008">
        <v>25891302</v>
      </c>
      <c r="F48008">
        <v>83</v>
      </c>
      <c r="G48008" s="1">
        <v>44776</v>
      </c>
      <c r="H48008" s="1">
        <v>44776</v>
      </c>
      <c r="I48008">
        <v>83</v>
      </c>
      <c r="J48008">
        <v>1</v>
      </c>
      <c r="K48008">
        <v>1</v>
      </c>
      <c r="L48008">
        <v>1</v>
      </c>
      <c r="M48008" t="str">
        <f>_xlfn.XLOOKUP(fact_order_lines[[#This Row],[customer_id]],dim_customers[customer_id],dim_customers[city])</f>
        <v>Surat</v>
      </c>
    </row>
    <row r="48009" spans="1:13" x14ac:dyDescent="0.3">
      <c r="A48009" t="s">
        <v>26735</v>
      </c>
      <c r="B48009" s="1">
        <v>44774</v>
      </c>
      <c r="C48009">
        <v>789321</v>
      </c>
      <c r="D48009" t="str">
        <f>_xlfn.XLOOKUP(fact_order_lines[[#This Row],[customer_id]],dim_customers!A:A,dim_customers!B:B)</f>
        <v>Chiptec Stores</v>
      </c>
      <c r="E48009">
        <v>25891302</v>
      </c>
      <c r="F48009">
        <v>54</v>
      </c>
      <c r="G48009" s="1">
        <v>44775</v>
      </c>
      <c r="H48009" s="1">
        <v>44775</v>
      </c>
      <c r="I48009">
        <v>51</v>
      </c>
      <c r="J48009">
        <v>0</v>
      </c>
      <c r="K48009">
        <v>1</v>
      </c>
      <c r="L48009">
        <v>0</v>
      </c>
      <c r="M48009" t="str">
        <f>_xlfn.XLOOKUP(fact_order_lines[[#This Row],[customer_id]],dim_customers[customer_id],dim_customers[city])</f>
        <v>Ahmedabad</v>
      </c>
    </row>
    <row r="48010" spans="1:13" x14ac:dyDescent="0.3">
      <c r="A48010" t="s">
        <v>26736</v>
      </c>
      <c r="B48010" s="1">
        <v>44774</v>
      </c>
      <c r="C48010">
        <v>789321</v>
      </c>
      <c r="D48010" t="str">
        <f>_xlfn.XLOOKUP(fact_order_lines[[#This Row],[customer_id]],dim_customers!A:A,dim_customers!B:B)</f>
        <v>Chiptec Stores</v>
      </c>
      <c r="E48010">
        <v>25891302</v>
      </c>
      <c r="F48010">
        <v>97</v>
      </c>
      <c r="G48010" s="1">
        <v>44777</v>
      </c>
      <c r="H48010" s="1">
        <v>44777</v>
      </c>
      <c r="I48010">
        <v>87</v>
      </c>
      <c r="J48010">
        <v>0</v>
      </c>
      <c r="K48010">
        <v>1</v>
      </c>
      <c r="L48010">
        <v>0</v>
      </c>
      <c r="M48010" t="str">
        <f>_xlfn.XLOOKUP(fact_order_lines[[#This Row],[customer_id]],dim_customers[customer_id],dim_customers[city])</f>
        <v>Ahmedabad</v>
      </c>
    </row>
    <row r="48011" spans="1:13" x14ac:dyDescent="0.3">
      <c r="A48011" t="s">
        <v>26737</v>
      </c>
      <c r="B48011" s="1">
        <v>44774</v>
      </c>
      <c r="C48011">
        <v>789501</v>
      </c>
      <c r="D48011" t="str">
        <f>_xlfn.XLOOKUP(fact_order_lines[[#This Row],[customer_id]],dim_customers!A:A,dim_customers!B:B)</f>
        <v>Viveks Stores</v>
      </c>
      <c r="E48011">
        <v>25891302</v>
      </c>
      <c r="F48011">
        <v>58</v>
      </c>
      <c r="G48011" s="1">
        <v>44777</v>
      </c>
      <c r="H48011" s="1">
        <v>44778</v>
      </c>
      <c r="I48011">
        <v>58</v>
      </c>
      <c r="J48011">
        <v>1</v>
      </c>
      <c r="K48011">
        <v>0</v>
      </c>
      <c r="L48011">
        <v>0</v>
      </c>
      <c r="M48011" t="str">
        <f>_xlfn.XLOOKUP(fact_order_lines[[#This Row],[customer_id]],dim_customers[customer_id],dim_customers[city])</f>
        <v>Surat</v>
      </c>
    </row>
    <row r="48012" spans="1:13" x14ac:dyDescent="0.3">
      <c r="A48012" t="s">
        <v>26738</v>
      </c>
      <c r="B48012" s="1">
        <v>44774</v>
      </c>
      <c r="C48012">
        <v>789221</v>
      </c>
      <c r="D48012" t="str">
        <f>_xlfn.XLOOKUP(fact_order_lines[[#This Row],[customer_id]],dim_customers!A:A,dim_customers!B:B)</f>
        <v>Atlas Stores</v>
      </c>
      <c r="E48012">
        <v>25891302</v>
      </c>
      <c r="F48012">
        <v>84</v>
      </c>
      <c r="G48012" s="1">
        <v>44776</v>
      </c>
      <c r="H48012" s="1">
        <v>44776</v>
      </c>
      <c r="I48012">
        <v>67</v>
      </c>
      <c r="J48012">
        <v>0</v>
      </c>
      <c r="K48012">
        <v>1</v>
      </c>
      <c r="L48012">
        <v>0</v>
      </c>
      <c r="M48012" t="str">
        <f>_xlfn.XLOOKUP(fact_order_lines[[#This Row],[customer_id]],dim_customers[customer_id],dim_customers[city])</f>
        <v>Ahmedabad</v>
      </c>
    </row>
    <row r="48013" spans="1:13" x14ac:dyDescent="0.3">
      <c r="A48013" t="s">
        <v>26739</v>
      </c>
      <c r="B48013" s="1">
        <v>44774</v>
      </c>
      <c r="C48013">
        <v>789221</v>
      </c>
      <c r="D48013" t="str">
        <f>_xlfn.XLOOKUP(fact_order_lines[[#This Row],[customer_id]],dim_customers!A:A,dim_customers!B:B)</f>
        <v>Atlas Stores</v>
      </c>
      <c r="E48013">
        <v>25891302</v>
      </c>
      <c r="F48013">
        <v>69</v>
      </c>
      <c r="G48013" s="1">
        <v>44777</v>
      </c>
      <c r="H48013" s="1">
        <v>44778</v>
      </c>
      <c r="I48013">
        <v>69</v>
      </c>
      <c r="J48013">
        <v>1</v>
      </c>
      <c r="K48013">
        <v>0</v>
      </c>
      <c r="L48013">
        <v>0</v>
      </c>
      <c r="M48013" t="str">
        <f>_xlfn.XLOOKUP(fact_order_lines[[#This Row],[customer_id]],dim_customers[customer_id],dim_customers[city])</f>
        <v>Ahmedabad</v>
      </c>
    </row>
    <row r="48014" spans="1:13" x14ac:dyDescent="0.3">
      <c r="A48014" t="s">
        <v>26740</v>
      </c>
      <c r="B48014" s="1">
        <v>44774</v>
      </c>
      <c r="C48014">
        <v>789902</v>
      </c>
      <c r="D48014" t="str">
        <f>_xlfn.XLOOKUP(fact_order_lines[[#This Row],[customer_id]],dim_customers!A:A,dim_customers!B:B)</f>
        <v>Elite Mart</v>
      </c>
      <c r="E48014">
        <v>25891302</v>
      </c>
      <c r="F48014">
        <v>54</v>
      </c>
      <c r="G48014" s="1">
        <v>44775</v>
      </c>
      <c r="H48014" s="1">
        <v>44775</v>
      </c>
      <c r="I48014">
        <v>54</v>
      </c>
      <c r="J48014">
        <v>1</v>
      </c>
      <c r="K48014">
        <v>1</v>
      </c>
      <c r="L48014">
        <v>1</v>
      </c>
      <c r="M48014" t="str">
        <f>_xlfn.XLOOKUP(fact_order_lines[[#This Row],[customer_id]],dim_customers[customer_id],dim_customers[city])</f>
        <v>Ahmedabad</v>
      </c>
    </row>
    <row r="48015" spans="1:13" x14ac:dyDescent="0.3">
      <c r="A48015" t="s">
        <v>26741</v>
      </c>
      <c r="B48015" s="1">
        <v>44774</v>
      </c>
      <c r="C48015">
        <v>789902</v>
      </c>
      <c r="D48015" t="str">
        <f>_xlfn.XLOOKUP(fact_order_lines[[#This Row],[customer_id]],dim_customers!A:A,dim_customers!B:B)</f>
        <v>Elite Mart</v>
      </c>
      <c r="E48015">
        <v>25891302</v>
      </c>
      <c r="F48015">
        <v>85</v>
      </c>
      <c r="G48015" s="1">
        <v>44777</v>
      </c>
      <c r="H48015" s="1">
        <v>44777</v>
      </c>
      <c r="I48015">
        <v>85</v>
      </c>
      <c r="J48015">
        <v>1</v>
      </c>
      <c r="K48015">
        <v>1</v>
      </c>
      <c r="L48015">
        <v>1</v>
      </c>
      <c r="M48015" t="str">
        <f>_xlfn.XLOOKUP(fact_order_lines[[#This Row],[customer_id]],dim_customers[customer_id],dim_customers[city])</f>
        <v>Ahmedabad</v>
      </c>
    </row>
    <row r="48016" spans="1:13" x14ac:dyDescent="0.3">
      <c r="A48016" t="s">
        <v>26742</v>
      </c>
      <c r="B48016" s="1">
        <v>44774</v>
      </c>
      <c r="C48016">
        <v>789303</v>
      </c>
      <c r="D48016" t="str">
        <f>_xlfn.XLOOKUP(fact_order_lines[[#This Row],[customer_id]],dim_customers!A:A,dim_customers!B:B)</f>
        <v>Expression Stores</v>
      </c>
      <c r="E48016">
        <v>25891302</v>
      </c>
      <c r="F48016">
        <v>94</v>
      </c>
      <c r="G48016" s="1">
        <v>44776</v>
      </c>
      <c r="H48016" s="1">
        <v>44776</v>
      </c>
      <c r="I48016">
        <v>89</v>
      </c>
      <c r="J48016">
        <v>0</v>
      </c>
      <c r="K48016">
        <v>1</v>
      </c>
      <c r="L48016">
        <v>0</v>
      </c>
      <c r="M48016" t="str">
        <f>_xlfn.XLOOKUP(fact_order_lines[[#This Row],[customer_id]],dim_customers[customer_id],dim_customers[city])</f>
        <v>Vadodara</v>
      </c>
    </row>
    <row r="48017" spans="1:13" x14ac:dyDescent="0.3">
      <c r="A48017" t="s">
        <v>26743</v>
      </c>
      <c r="B48017" s="1">
        <v>44774</v>
      </c>
      <c r="C48017">
        <v>789303</v>
      </c>
      <c r="D48017" t="str">
        <f>_xlfn.XLOOKUP(fact_order_lines[[#This Row],[customer_id]],dim_customers!A:A,dim_customers!B:B)</f>
        <v>Expression Stores</v>
      </c>
      <c r="E48017">
        <v>25891302</v>
      </c>
      <c r="F48017">
        <v>28</v>
      </c>
      <c r="G48017" s="1">
        <v>44777</v>
      </c>
      <c r="H48017" s="1">
        <v>44777</v>
      </c>
      <c r="I48017">
        <v>28</v>
      </c>
      <c r="J48017">
        <v>1</v>
      </c>
      <c r="K48017">
        <v>1</v>
      </c>
      <c r="L48017">
        <v>1</v>
      </c>
      <c r="M48017" t="str">
        <f>_xlfn.XLOOKUP(fact_order_lines[[#This Row],[customer_id]],dim_customers[customer_id],dim_customers[city])</f>
        <v>Vadodara</v>
      </c>
    </row>
    <row r="48018" spans="1:13" x14ac:dyDescent="0.3">
      <c r="A48018" t="s">
        <v>26744</v>
      </c>
      <c r="B48018" s="1">
        <v>44774</v>
      </c>
      <c r="C48018">
        <v>789720</v>
      </c>
      <c r="D48018" t="str">
        <f>_xlfn.XLOOKUP(fact_order_lines[[#This Row],[customer_id]],dim_customers!A:A,dim_customers!B:B)</f>
        <v>Logic Stores</v>
      </c>
      <c r="E48018">
        <v>25891302</v>
      </c>
      <c r="F48018">
        <v>79</v>
      </c>
      <c r="G48018" s="1">
        <v>44776</v>
      </c>
      <c r="H48018" s="1">
        <v>44776</v>
      </c>
      <c r="I48018">
        <v>79</v>
      </c>
      <c r="J48018">
        <v>1</v>
      </c>
      <c r="K48018">
        <v>1</v>
      </c>
      <c r="L48018">
        <v>1</v>
      </c>
      <c r="M48018" t="str">
        <f>_xlfn.XLOOKUP(fact_order_lines[[#This Row],[customer_id]],dim_customers[customer_id],dim_customers[city])</f>
        <v>Surat</v>
      </c>
    </row>
    <row r="48019" spans="1:13" x14ac:dyDescent="0.3">
      <c r="A48019" t="s">
        <v>26718</v>
      </c>
      <c r="B48019" s="1">
        <v>44774</v>
      </c>
      <c r="C48019">
        <v>789401</v>
      </c>
      <c r="D48019" t="str">
        <f>_xlfn.XLOOKUP(fact_order_lines[[#This Row],[customer_id]],dim_customers!A:A,dim_customers!B:B)</f>
        <v>Propel Mart</v>
      </c>
      <c r="E48019">
        <v>25891302</v>
      </c>
      <c r="F48019">
        <v>56</v>
      </c>
      <c r="G48019" s="1">
        <v>44775</v>
      </c>
      <c r="H48019" s="1">
        <v>44775</v>
      </c>
      <c r="I48019">
        <v>50</v>
      </c>
      <c r="J48019">
        <v>0</v>
      </c>
      <c r="K48019">
        <v>1</v>
      </c>
      <c r="L48019">
        <v>0</v>
      </c>
      <c r="M48019" t="str">
        <f>_xlfn.XLOOKUP(fact_order_lines[[#This Row],[customer_id]],dim_customers[customer_id],dim_customers[city])</f>
        <v>Surat</v>
      </c>
    </row>
    <row r="48020" spans="1:13" x14ac:dyDescent="0.3">
      <c r="A48020" t="s">
        <v>26745</v>
      </c>
      <c r="B48020" s="1">
        <v>44774</v>
      </c>
      <c r="C48020">
        <v>789203</v>
      </c>
      <c r="D48020" t="str">
        <f>_xlfn.XLOOKUP(fact_order_lines[[#This Row],[customer_id]],dim_customers!A:A,dim_customers!B:B)</f>
        <v>Rel Fresh</v>
      </c>
      <c r="E48020">
        <v>25891302</v>
      </c>
      <c r="F48020">
        <v>32</v>
      </c>
      <c r="G48020" s="1">
        <v>44777</v>
      </c>
      <c r="H48020" s="1">
        <v>44777</v>
      </c>
      <c r="I48020">
        <v>32</v>
      </c>
      <c r="J48020">
        <v>1</v>
      </c>
      <c r="K48020">
        <v>1</v>
      </c>
      <c r="L48020">
        <v>1</v>
      </c>
      <c r="M48020" t="str">
        <f>_xlfn.XLOOKUP(fact_order_lines[[#This Row],[customer_id]],dim_customers[customer_id],dim_customers[city])</f>
        <v>Vadodara</v>
      </c>
    </row>
    <row r="48021" spans="1:13" x14ac:dyDescent="0.3">
      <c r="A48021" t="s">
        <v>26746</v>
      </c>
      <c r="B48021" s="1">
        <v>44774</v>
      </c>
      <c r="C48021">
        <v>789522</v>
      </c>
      <c r="D48021" t="str">
        <f>_xlfn.XLOOKUP(fact_order_lines[[#This Row],[customer_id]],dim_customers!A:A,dim_customers!B:B)</f>
        <v>Acclaimed Stores</v>
      </c>
      <c r="E48021">
        <v>25891302</v>
      </c>
      <c r="F48021">
        <v>48</v>
      </c>
      <c r="G48021" s="1">
        <v>44777</v>
      </c>
      <c r="H48021" s="1">
        <v>44779</v>
      </c>
      <c r="I48021">
        <v>48</v>
      </c>
      <c r="J48021">
        <v>1</v>
      </c>
      <c r="K48021">
        <v>0</v>
      </c>
      <c r="L48021">
        <v>0</v>
      </c>
      <c r="M48021" t="str">
        <f>_xlfn.XLOOKUP(fact_order_lines[[#This Row],[customer_id]],dim_customers[customer_id],dim_customers[city])</f>
        <v>Vadodara</v>
      </c>
    </row>
    <row r="48022" spans="1:13" x14ac:dyDescent="0.3">
      <c r="A48022" t="s">
        <v>26747</v>
      </c>
      <c r="B48022" s="1">
        <v>44774</v>
      </c>
      <c r="C48022">
        <v>789121</v>
      </c>
      <c r="D48022" t="str">
        <f>_xlfn.XLOOKUP(fact_order_lines[[#This Row],[customer_id]],dim_customers!A:A,dim_customers!B:B)</f>
        <v>Coolblue</v>
      </c>
      <c r="E48022">
        <v>25891302</v>
      </c>
      <c r="F48022">
        <v>46</v>
      </c>
      <c r="G48022" s="1">
        <v>44776</v>
      </c>
      <c r="H48022" s="1">
        <v>44776</v>
      </c>
      <c r="I48022">
        <v>46</v>
      </c>
      <c r="J48022">
        <v>1</v>
      </c>
      <c r="K48022">
        <v>1</v>
      </c>
      <c r="L48022">
        <v>1</v>
      </c>
      <c r="M48022" t="str">
        <f>_xlfn.XLOOKUP(fact_order_lines[[#This Row],[customer_id]],dim_customers[customer_id],dim_customers[city])</f>
        <v>Ahmedabad</v>
      </c>
    </row>
    <row r="48023" spans="1:13" x14ac:dyDescent="0.3">
      <c r="A48023" t="s">
        <v>26748</v>
      </c>
      <c r="B48023" s="1">
        <v>44774</v>
      </c>
      <c r="C48023">
        <v>789903</v>
      </c>
      <c r="D48023" t="str">
        <f>_xlfn.XLOOKUP(fact_order_lines[[#This Row],[customer_id]],dim_customers!A:A,dim_customers!B:B)</f>
        <v>Elite Mart</v>
      </c>
      <c r="E48023">
        <v>25891302</v>
      </c>
      <c r="F48023">
        <v>81</v>
      </c>
      <c r="G48023" s="1">
        <v>44777</v>
      </c>
      <c r="H48023" s="1">
        <v>44777</v>
      </c>
      <c r="I48023">
        <v>81</v>
      </c>
      <c r="J48023">
        <v>1</v>
      </c>
      <c r="K48023">
        <v>1</v>
      </c>
      <c r="L48023">
        <v>1</v>
      </c>
      <c r="M48023" t="str">
        <f>_xlfn.XLOOKUP(fact_order_lines[[#This Row],[customer_id]],dim_customers[customer_id],dim_customers[city])</f>
        <v>Vadodara</v>
      </c>
    </row>
    <row r="48024" spans="1:13" x14ac:dyDescent="0.3">
      <c r="A48024" t="s">
        <v>26749</v>
      </c>
      <c r="B48024" s="1">
        <v>44774</v>
      </c>
      <c r="C48024">
        <v>789503</v>
      </c>
      <c r="D48024" t="str">
        <f>_xlfn.XLOOKUP(fact_order_lines[[#This Row],[customer_id]],dim_customers!A:A,dim_customers!B:B)</f>
        <v>Viveks Stores</v>
      </c>
      <c r="E48024">
        <v>25891302</v>
      </c>
      <c r="F48024">
        <v>36</v>
      </c>
      <c r="G48024" s="1">
        <v>44776</v>
      </c>
      <c r="H48024" s="1">
        <v>44776</v>
      </c>
      <c r="I48024">
        <v>36</v>
      </c>
      <c r="J48024">
        <v>1</v>
      </c>
      <c r="K48024">
        <v>1</v>
      </c>
      <c r="L48024">
        <v>1</v>
      </c>
      <c r="M48024" t="str">
        <f>_xlfn.XLOOKUP(fact_order_lines[[#This Row],[customer_id]],dim_customers[customer_id],dim_customers[city])</f>
        <v>Vadodara</v>
      </c>
    </row>
    <row r="48025" spans="1:13" x14ac:dyDescent="0.3">
      <c r="A48025" t="s">
        <v>26750</v>
      </c>
      <c r="B48025" s="1">
        <v>44774</v>
      </c>
      <c r="C48025">
        <v>789402</v>
      </c>
      <c r="D48025" t="str">
        <f>_xlfn.XLOOKUP(fact_order_lines[[#This Row],[customer_id]],dim_customers!A:A,dim_customers!B:B)</f>
        <v>Propel Mart</v>
      </c>
      <c r="E48025">
        <v>25891302</v>
      </c>
      <c r="F48025">
        <v>63</v>
      </c>
      <c r="G48025" s="1">
        <v>44776</v>
      </c>
      <c r="H48025" s="1">
        <v>44775</v>
      </c>
      <c r="I48025">
        <v>50</v>
      </c>
      <c r="J48025">
        <v>0</v>
      </c>
      <c r="K48025">
        <v>1</v>
      </c>
      <c r="L48025">
        <v>0</v>
      </c>
      <c r="M48025" t="str">
        <f>_xlfn.XLOOKUP(fact_order_lines[[#This Row],[customer_id]],dim_customers[customer_id],dim_customers[city])</f>
        <v>Ahmedabad</v>
      </c>
    </row>
    <row r="48026" spans="1:13" x14ac:dyDescent="0.3">
      <c r="A48026" t="s">
        <v>26751</v>
      </c>
      <c r="B48026" s="1">
        <v>44774</v>
      </c>
      <c r="C48026">
        <v>789422</v>
      </c>
      <c r="D48026" t="str">
        <f>_xlfn.XLOOKUP(fact_order_lines[[#This Row],[customer_id]],dim_customers!A:A,dim_customers!B:B)</f>
        <v>Lotus Mart</v>
      </c>
      <c r="E48026">
        <v>25891302</v>
      </c>
      <c r="F48026">
        <v>64</v>
      </c>
      <c r="G48026" s="1">
        <v>44775</v>
      </c>
      <c r="H48026" s="1">
        <v>44777</v>
      </c>
      <c r="I48026">
        <v>51</v>
      </c>
      <c r="J48026">
        <v>0</v>
      </c>
      <c r="K48026">
        <v>0</v>
      </c>
      <c r="L48026">
        <v>0</v>
      </c>
      <c r="M48026" t="str">
        <f>_xlfn.XLOOKUP(fact_order_lines[[#This Row],[customer_id]],dim_customers[customer_id],dim_customers[city])</f>
        <v>Vadodara</v>
      </c>
    </row>
    <row r="48027" spans="1:13" x14ac:dyDescent="0.3">
      <c r="A48027" t="s">
        <v>26752</v>
      </c>
      <c r="B48027" s="1">
        <v>44774</v>
      </c>
      <c r="C48027">
        <v>789422</v>
      </c>
      <c r="D48027" t="str">
        <f>_xlfn.XLOOKUP(fact_order_lines[[#This Row],[customer_id]],dim_customers!A:A,dim_customers!B:B)</f>
        <v>Lotus Mart</v>
      </c>
      <c r="E48027">
        <v>25891302</v>
      </c>
      <c r="F48027">
        <v>33</v>
      </c>
      <c r="G48027" s="1">
        <v>44777</v>
      </c>
      <c r="H48027" s="1">
        <v>44778</v>
      </c>
      <c r="I48027">
        <v>31</v>
      </c>
      <c r="J48027">
        <v>0</v>
      </c>
      <c r="K48027">
        <v>0</v>
      </c>
      <c r="L48027">
        <v>0</v>
      </c>
      <c r="M48027" t="str">
        <f>_xlfn.XLOOKUP(fact_order_lines[[#This Row],[customer_id]],dim_customers[customer_id],dim_customers[city])</f>
        <v>Vadodara</v>
      </c>
    </row>
    <row r="48028" spans="1:13" x14ac:dyDescent="0.3">
      <c r="A48028" t="s">
        <v>26753</v>
      </c>
      <c r="B48028" s="1">
        <v>44774</v>
      </c>
      <c r="C48028">
        <v>789301</v>
      </c>
      <c r="D48028" t="str">
        <f>_xlfn.XLOOKUP(fact_order_lines[[#This Row],[customer_id]],dim_customers!A:A,dim_customers!B:B)</f>
        <v>Expression Stores</v>
      </c>
      <c r="E48028">
        <v>25891302</v>
      </c>
      <c r="F48028">
        <v>67</v>
      </c>
      <c r="G48028" s="1">
        <v>44775</v>
      </c>
      <c r="H48028" s="1">
        <v>44775</v>
      </c>
      <c r="I48028">
        <v>54</v>
      </c>
      <c r="J48028">
        <v>0</v>
      </c>
      <c r="K48028">
        <v>1</v>
      </c>
      <c r="L48028">
        <v>0</v>
      </c>
      <c r="M48028" t="str">
        <f>_xlfn.XLOOKUP(fact_order_lines[[#This Row],[customer_id]],dim_customers[customer_id],dim_customers[city])</f>
        <v>Surat</v>
      </c>
    </row>
    <row r="48029" spans="1:13" x14ac:dyDescent="0.3">
      <c r="A48029" t="s">
        <v>26754</v>
      </c>
      <c r="B48029" s="1">
        <v>44774</v>
      </c>
      <c r="C48029">
        <v>789301</v>
      </c>
      <c r="D48029" t="str">
        <f>_xlfn.XLOOKUP(fact_order_lines[[#This Row],[customer_id]],dim_customers!A:A,dim_customers!B:B)</f>
        <v>Expression Stores</v>
      </c>
      <c r="E48029">
        <v>25891302</v>
      </c>
      <c r="F48029">
        <v>85</v>
      </c>
      <c r="G48029" s="1">
        <v>44777</v>
      </c>
      <c r="H48029" s="1">
        <v>44777</v>
      </c>
      <c r="I48029">
        <v>85</v>
      </c>
      <c r="J48029">
        <v>1</v>
      </c>
      <c r="K48029">
        <v>1</v>
      </c>
      <c r="L48029">
        <v>1</v>
      </c>
      <c r="M48029" t="str">
        <f>_xlfn.XLOOKUP(fact_order_lines[[#This Row],[customer_id]],dim_customers[customer_id],dim_customers[city])</f>
        <v>Surat</v>
      </c>
    </row>
    <row r="48030" spans="1:13" x14ac:dyDescent="0.3">
      <c r="A48030" t="s">
        <v>26755</v>
      </c>
      <c r="B48030" s="1">
        <v>44774</v>
      </c>
      <c r="C48030">
        <v>789721</v>
      </c>
      <c r="D48030" t="str">
        <f>_xlfn.XLOOKUP(fact_order_lines[[#This Row],[customer_id]],dim_customers!A:A,dim_customers!B:B)</f>
        <v>Logic Stores</v>
      </c>
      <c r="E48030">
        <v>25891301</v>
      </c>
      <c r="F48030">
        <v>70</v>
      </c>
      <c r="G48030" s="1">
        <v>44775</v>
      </c>
      <c r="H48030" s="1">
        <v>44776</v>
      </c>
      <c r="I48030">
        <v>56</v>
      </c>
      <c r="J48030">
        <v>0</v>
      </c>
      <c r="K48030">
        <v>0</v>
      </c>
      <c r="L48030">
        <v>0</v>
      </c>
      <c r="M48030" t="str">
        <f>_xlfn.XLOOKUP(fact_order_lines[[#This Row],[customer_id]],dim_customers[customer_id],dim_customers[city])</f>
        <v>Ahmedabad</v>
      </c>
    </row>
    <row r="48031" spans="1:13" x14ac:dyDescent="0.3">
      <c r="A48031" t="s">
        <v>26756</v>
      </c>
      <c r="B48031" s="1">
        <v>44774</v>
      </c>
      <c r="C48031">
        <v>789320</v>
      </c>
      <c r="D48031" t="str">
        <f>_xlfn.XLOOKUP(fact_order_lines[[#This Row],[customer_id]],dim_customers!A:A,dim_customers!B:B)</f>
        <v>Chiptec Stores</v>
      </c>
      <c r="E48031">
        <v>25891301</v>
      </c>
      <c r="F48031">
        <v>38</v>
      </c>
      <c r="G48031" s="1">
        <v>44777</v>
      </c>
      <c r="H48031" s="1">
        <v>44777</v>
      </c>
      <c r="I48031">
        <v>34</v>
      </c>
      <c r="J48031">
        <v>0</v>
      </c>
      <c r="K48031">
        <v>1</v>
      </c>
      <c r="L48031">
        <v>0</v>
      </c>
      <c r="M48031" t="str">
        <f>_xlfn.XLOOKUP(fact_order_lines[[#This Row],[customer_id]],dim_customers[customer_id],dim_customers[city])</f>
        <v>Surat</v>
      </c>
    </row>
    <row r="48032" spans="1:13" x14ac:dyDescent="0.3">
      <c r="A48032" t="s">
        <v>26757</v>
      </c>
      <c r="B48032" s="1">
        <v>44774</v>
      </c>
      <c r="C48032">
        <v>789122</v>
      </c>
      <c r="D48032" t="str">
        <f>_xlfn.XLOOKUP(fact_order_lines[[#This Row],[customer_id]],dim_customers!A:A,dim_customers!B:B)</f>
        <v>Coolblue</v>
      </c>
      <c r="E48032">
        <v>25891301</v>
      </c>
      <c r="F48032">
        <v>54</v>
      </c>
      <c r="G48032" s="1">
        <v>44776</v>
      </c>
      <c r="H48032" s="1">
        <v>44777</v>
      </c>
      <c r="I48032">
        <v>54</v>
      </c>
      <c r="J48032">
        <v>1</v>
      </c>
      <c r="K48032">
        <v>0</v>
      </c>
      <c r="L48032">
        <v>0</v>
      </c>
      <c r="M48032" t="str">
        <f>_xlfn.XLOOKUP(fact_order_lines[[#This Row],[customer_id]],dim_customers[customer_id],dim_customers[city])</f>
        <v>Vadodara</v>
      </c>
    </row>
    <row r="48033" spans="1:13" x14ac:dyDescent="0.3">
      <c r="A48033" t="s">
        <v>26758</v>
      </c>
      <c r="B48033" s="1">
        <v>44774</v>
      </c>
      <c r="C48033">
        <v>789421</v>
      </c>
      <c r="D48033" t="str">
        <f>_xlfn.XLOOKUP(fact_order_lines[[#This Row],[customer_id]],dim_customers!A:A,dim_customers!B:B)</f>
        <v>Lotus Mart</v>
      </c>
      <c r="E48033">
        <v>25891301</v>
      </c>
      <c r="F48033">
        <v>58</v>
      </c>
      <c r="G48033" s="1">
        <v>44775</v>
      </c>
      <c r="H48033" s="1">
        <v>44775</v>
      </c>
      <c r="I48033">
        <v>55</v>
      </c>
      <c r="J48033">
        <v>0</v>
      </c>
      <c r="K48033">
        <v>1</v>
      </c>
      <c r="L48033">
        <v>0</v>
      </c>
      <c r="M48033" t="str">
        <f>_xlfn.XLOOKUP(fact_order_lines[[#This Row],[customer_id]],dim_customers[customer_id],dim_customers[city])</f>
        <v>Ahmedabad</v>
      </c>
    </row>
    <row r="48034" spans="1:13" x14ac:dyDescent="0.3">
      <c r="A48034" t="s">
        <v>26759</v>
      </c>
      <c r="B48034" s="1">
        <v>44774</v>
      </c>
      <c r="C48034">
        <v>789421</v>
      </c>
      <c r="D48034" t="str">
        <f>_xlfn.XLOOKUP(fact_order_lines[[#This Row],[customer_id]],dim_customers!A:A,dim_customers!B:B)</f>
        <v>Lotus Mart</v>
      </c>
      <c r="E48034">
        <v>25891301</v>
      </c>
      <c r="F48034">
        <v>74</v>
      </c>
      <c r="G48034" s="1">
        <v>44776</v>
      </c>
      <c r="H48034" s="1">
        <v>44777</v>
      </c>
      <c r="I48034">
        <v>74</v>
      </c>
      <c r="J48034">
        <v>1</v>
      </c>
      <c r="K48034">
        <v>0</v>
      </c>
      <c r="L48034">
        <v>0</v>
      </c>
      <c r="M48034" t="str">
        <f>_xlfn.XLOOKUP(fact_order_lines[[#This Row],[customer_id]],dim_customers[customer_id],dim_customers[city])</f>
        <v>Ahmedabad</v>
      </c>
    </row>
    <row r="48035" spans="1:13" x14ac:dyDescent="0.3">
      <c r="A48035" t="s">
        <v>26744</v>
      </c>
      <c r="B48035" s="1">
        <v>44774</v>
      </c>
      <c r="C48035">
        <v>789720</v>
      </c>
      <c r="D48035" t="str">
        <f>_xlfn.XLOOKUP(fact_order_lines[[#This Row],[customer_id]],dim_customers!A:A,dim_customers!B:B)</f>
        <v>Logic Stores</v>
      </c>
      <c r="E48035">
        <v>25891301</v>
      </c>
      <c r="F48035">
        <v>87</v>
      </c>
      <c r="G48035" s="1">
        <v>44776</v>
      </c>
      <c r="H48035" s="1">
        <v>44776</v>
      </c>
      <c r="I48035">
        <v>70</v>
      </c>
      <c r="J48035">
        <v>0</v>
      </c>
      <c r="K48035">
        <v>1</v>
      </c>
      <c r="L48035">
        <v>0</v>
      </c>
      <c r="M48035" t="str">
        <f>_xlfn.XLOOKUP(fact_order_lines[[#This Row],[customer_id]],dim_customers[customer_id],dim_customers[city])</f>
        <v>Surat</v>
      </c>
    </row>
    <row r="48036" spans="1:13" x14ac:dyDescent="0.3">
      <c r="A48036" t="s">
        <v>26760</v>
      </c>
      <c r="B48036" s="1">
        <v>44774</v>
      </c>
      <c r="C48036">
        <v>789103</v>
      </c>
      <c r="D48036" t="str">
        <f>_xlfn.XLOOKUP(fact_order_lines[[#This Row],[customer_id]],dim_customers!A:A,dim_customers!B:B)</f>
        <v>Vijay Stores</v>
      </c>
      <c r="E48036">
        <v>25891301</v>
      </c>
      <c r="F48036">
        <v>49</v>
      </c>
      <c r="G48036" s="1">
        <v>44776</v>
      </c>
      <c r="H48036" s="1">
        <v>44776</v>
      </c>
      <c r="I48036">
        <v>47</v>
      </c>
      <c r="J48036">
        <v>0</v>
      </c>
      <c r="K48036">
        <v>1</v>
      </c>
      <c r="L48036">
        <v>0</v>
      </c>
      <c r="M48036" t="str">
        <f>_xlfn.XLOOKUP(fact_order_lines[[#This Row],[customer_id]],dim_customers[customer_id],dim_customers[city])</f>
        <v>Vadodara</v>
      </c>
    </row>
    <row r="48037" spans="1:13" x14ac:dyDescent="0.3">
      <c r="A48037" t="s">
        <v>26761</v>
      </c>
      <c r="B48037" s="1">
        <v>44774</v>
      </c>
      <c r="C48037">
        <v>789121</v>
      </c>
      <c r="D48037" t="str">
        <f>_xlfn.XLOOKUP(fact_order_lines[[#This Row],[customer_id]],dim_customers!A:A,dim_customers!B:B)</f>
        <v>Coolblue</v>
      </c>
      <c r="E48037">
        <v>25891301</v>
      </c>
      <c r="F48037">
        <v>47</v>
      </c>
      <c r="G48037" s="1">
        <v>44776</v>
      </c>
      <c r="H48037" s="1">
        <v>44778</v>
      </c>
      <c r="I48037">
        <v>47</v>
      </c>
      <c r="J48037">
        <v>1</v>
      </c>
      <c r="K48037">
        <v>0</v>
      </c>
      <c r="L48037">
        <v>0</v>
      </c>
      <c r="M48037" t="str">
        <f>_xlfn.XLOOKUP(fact_order_lines[[#This Row],[customer_id]],dim_customers[customer_id],dim_customers[city])</f>
        <v>Ahmedabad</v>
      </c>
    </row>
    <row r="48038" spans="1:13" x14ac:dyDescent="0.3">
      <c r="A48038" t="s">
        <v>26762</v>
      </c>
      <c r="B48038" s="1">
        <v>44774</v>
      </c>
      <c r="C48038">
        <v>789201</v>
      </c>
      <c r="D48038" t="str">
        <f>_xlfn.XLOOKUP(fact_order_lines[[#This Row],[customer_id]],dim_customers!A:A,dim_customers!B:B)</f>
        <v>Rel Fresh</v>
      </c>
      <c r="E48038">
        <v>25891301</v>
      </c>
      <c r="F48038">
        <v>53</v>
      </c>
      <c r="G48038" s="1">
        <v>44776</v>
      </c>
      <c r="H48038" s="1">
        <v>44776</v>
      </c>
      <c r="I48038">
        <v>53</v>
      </c>
      <c r="J48038">
        <v>1</v>
      </c>
      <c r="K48038">
        <v>1</v>
      </c>
      <c r="L48038">
        <v>1</v>
      </c>
      <c r="M48038" t="str">
        <f>_xlfn.XLOOKUP(fact_order_lines[[#This Row],[customer_id]],dim_customers[customer_id],dim_customers[city])</f>
        <v>Surat</v>
      </c>
    </row>
    <row r="48039" spans="1:13" x14ac:dyDescent="0.3">
      <c r="A48039" t="s">
        <v>26763</v>
      </c>
      <c r="B48039" s="1">
        <v>44774</v>
      </c>
      <c r="C48039">
        <v>789503</v>
      </c>
      <c r="D48039" t="str">
        <f>_xlfn.XLOOKUP(fact_order_lines[[#This Row],[customer_id]],dim_customers!A:A,dim_customers!B:B)</f>
        <v>Viveks Stores</v>
      </c>
      <c r="E48039">
        <v>25891301</v>
      </c>
      <c r="F48039">
        <v>36</v>
      </c>
      <c r="G48039" s="1">
        <v>44775</v>
      </c>
      <c r="H48039" s="1">
        <v>44775</v>
      </c>
      <c r="I48039">
        <v>36</v>
      </c>
      <c r="J48039">
        <v>1</v>
      </c>
      <c r="K48039">
        <v>1</v>
      </c>
      <c r="L48039">
        <v>1</v>
      </c>
      <c r="M48039" t="str">
        <f>_xlfn.XLOOKUP(fact_order_lines[[#This Row],[customer_id]],dim_customers[customer_id],dim_customers[city])</f>
        <v>Vadodara</v>
      </c>
    </row>
    <row r="48040" spans="1:13" x14ac:dyDescent="0.3">
      <c r="A48040" t="s">
        <v>26764</v>
      </c>
      <c r="B48040" s="1">
        <v>44774</v>
      </c>
      <c r="C48040">
        <v>789202</v>
      </c>
      <c r="D48040" t="str">
        <f>_xlfn.XLOOKUP(fact_order_lines[[#This Row],[customer_id]],dim_customers!A:A,dim_customers!B:B)</f>
        <v>Rel Fresh</v>
      </c>
      <c r="E48040">
        <v>25891301</v>
      </c>
      <c r="F48040">
        <v>51</v>
      </c>
      <c r="G48040" s="1">
        <v>44776</v>
      </c>
      <c r="H48040" s="1">
        <v>44776</v>
      </c>
      <c r="I48040">
        <v>51</v>
      </c>
      <c r="J48040">
        <v>1</v>
      </c>
      <c r="K48040">
        <v>1</v>
      </c>
      <c r="L48040">
        <v>1</v>
      </c>
      <c r="M48040" t="str">
        <f>_xlfn.XLOOKUP(fact_order_lines[[#This Row],[customer_id]],dim_customers[customer_id],dim_customers[city])</f>
        <v>Ahmedabad</v>
      </c>
    </row>
    <row r="48041" spans="1:13" x14ac:dyDescent="0.3">
      <c r="A48041" t="s">
        <v>26765</v>
      </c>
      <c r="B48041" s="1">
        <v>44774</v>
      </c>
      <c r="C48041">
        <v>789621</v>
      </c>
      <c r="D48041" t="str">
        <f>_xlfn.XLOOKUP(fact_order_lines[[#This Row],[customer_id]],dim_customers!A:A,dim_customers!B:B)</f>
        <v>Expert Mart</v>
      </c>
      <c r="E48041">
        <v>25891301</v>
      </c>
      <c r="F48041">
        <v>51</v>
      </c>
      <c r="G48041" s="1">
        <v>44777</v>
      </c>
      <c r="H48041" s="1">
        <v>44777</v>
      </c>
      <c r="I48041">
        <v>48</v>
      </c>
      <c r="J48041">
        <v>0</v>
      </c>
      <c r="K48041">
        <v>1</v>
      </c>
      <c r="L48041">
        <v>0</v>
      </c>
      <c r="M48041" t="str">
        <f>_xlfn.XLOOKUP(fact_order_lines[[#This Row],[customer_id]],dim_customers[customer_id],dim_customers[city])</f>
        <v>Ahmedabad</v>
      </c>
    </row>
    <row r="48042" spans="1:13" x14ac:dyDescent="0.3">
      <c r="A48042" t="s">
        <v>26766</v>
      </c>
      <c r="B48042" s="1">
        <v>44774</v>
      </c>
      <c r="C48042">
        <v>789903</v>
      </c>
      <c r="D48042" t="str">
        <f>_xlfn.XLOOKUP(fact_order_lines[[#This Row],[customer_id]],dim_customers!A:A,dim_customers!B:B)</f>
        <v>Elite Mart</v>
      </c>
      <c r="E48042">
        <v>25891301</v>
      </c>
      <c r="F48042">
        <v>63</v>
      </c>
      <c r="G48042" s="1">
        <v>44776</v>
      </c>
      <c r="H48042" s="1">
        <v>44776</v>
      </c>
      <c r="I48042">
        <v>63</v>
      </c>
      <c r="J48042">
        <v>1</v>
      </c>
      <c r="K48042">
        <v>1</v>
      </c>
      <c r="L48042">
        <v>1</v>
      </c>
      <c r="M48042" t="str">
        <f>_xlfn.XLOOKUP(fact_order_lines[[#This Row],[customer_id]],dim_customers[customer_id],dim_customers[city])</f>
        <v>Vadodara</v>
      </c>
    </row>
    <row r="48043" spans="1:13" x14ac:dyDescent="0.3">
      <c r="A48043" t="s">
        <v>26767</v>
      </c>
      <c r="B48043" s="1">
        <v>44774</v>
      </c>
      <c r="C48043">
        <v>789520</v>
      </c>
      <c r="D48043" t="str">
        <f>_xlfn.XLOOKUP(fact_order_lines[[#This Row],[customer_id]],dim_customers!A:A,dim_customers!B:B)</f>
        <v>Acclaimed Stores</v>
      </c>
      <c r="E48043">
        <v>25891301</v>
      </c>
      <c r="F48043">
        <v>65</v>
      </c>
      <c r="G48043" s="1">
        <v>44777</v>
      </c>
      <c r="H48043" s="1">
        <v>44780</v>
      </c>
      <c r="I48043">
        <v>62</v>
      </c>
      <c r="J48043">
        <v>0</v>
      </c>
      <c r="K48043">
        <v>0</v>
      </c>
      <c r="L48043">
        <v>0</v>
      </c>
      <c r="M48043" t="str">
        <f>_xlfn.XLOOKUP(fact_order_lines[[#This Row],[customer_id]],dim_customers[customer_id],dim_customers[city])</f>
        <v>Surat</v>
      </c>
    </row>
    <row r="48044" spans="1:13" x14ac:dyDescent="0.3">
      <c r="A48044" t="s">
        <v>26768</v>
      </c>
      <c r="B48044" s="1">
        <v>44774</v>
      </c>
      <c r="C48044">
        <v>789622</v>
      </c>
      <c r="D48044" t="str">
        <f>_xlfn.XLOOKUP(fact_order_lines[[#This Row],[customer_id]],dim_customers!A:A,dim_customers!B:B)</f>
        <v>Expert Mart</v>
      </c>
      <c r="E48044">
        <v>25891301</v>
      </c>
      <c r="F48044">
        <v>47</v>
      </c>
      <c r="G48044" s="1">
        <v>44775</v>
      </c>
      <c r="H48044" s="1">
        <v>44775</v>
      </c>
      <c r="I48044">
        <v>47</v>
      </c>
      <c r="J48044">
        <v>1</v>
      </c>
      <c r="K48044">
        <v>1</v>
      </c>
      <c r="L48044">
        <v>1</v>
      </c>
      <c r="M48044" t="str">
        <f>_xlfn.XLOOKUP(fact_order_lines[[#This Row],[customer_id]],dim_customers[customer_id],dim_customers[city])</f>
        <v>Vadodara</v>
      </c>
    </row>
    <row r="48045" spans="1:13" x14ac:dyDescent="0.3">
      <c r="A48045" t="s">
        <v>26733</v>
      </c>
      <c r="B48045" s="1">
        <v>44774</v>
      </c>
      <c r="C48045">
        <v>789622</v>
      </c>
      <c r="D48045" t="str">
        <f>_xlfn.XLOOKUP(fact_order_lines[[#This Row],[customer_id]],dim_customers!A:A,dim_customers!B:B)</f>
        <v>Expert Mart</v>
      </c>
      <c r="E48045">
        <v>25891301</v>
      </c>
      <c r="F48045">
        <v>26</v>
      </c>
      <c r="G48045" s="1">
        <v>44776</v>
      </c>
      <c r="H48045" s="1">
        <v>44776</v>
      </c>
      <c r="I48045">
        <v>26</v>
      </c>
      <c r="J48045">
        <v>1</v>
      </c>
      <c r="K48045">
        <v>1</v>
      </c>
      <c r="L48045">
        <v>1</v>
      </c>
      <c r="M48045" t="str">
        <f>_xlfn.XLOOKUP(fact_order_lines[[#This Row],[customer_id]],dim_customers[customer_id],dim_customers[city])</f>
        <v>Vadodara</v>
      </c>
    </row>
    <row r="48046" spans="1:13" x14ac:dyDescent="0.3">
      <c r="A48046" t="s">
        <v>26742</v>
      </c>
      <c r="B48046" s="1">
        <v>44774</v>
      </c>
      <c r="C48046">
        <v>789303</v>
      </c>
      <c r="D48046" t="str">
        <f>_xlfn.XLOOKUP(fact_order_lines[[#This Row],[customer_id]],dim_customers!A:A,dim_customers!B:B)</f>
        <v>Expression Stores</v>
      </c>
      <c r="E48046">
        <v>25891301</v>
      </c>
      <c r="F48046">
        <v>51</v>
      </c>
      <c r="G48046" s="1">
        <v>44776</v>
      </c>
      <c r="H48046" s="1">
        <v>44776</v>
      </c>
      <c r="I48046">
        <v>51</v>
      </c>
      <c r="J48046">
        <v>1</v>
      </c>
      <c r="K48046">
        <v>1</v>
      </c>
      <c r="L48046">
        <v>1</v>
      </c>
      <c r="M48046" t="str">
        <f>_xlfn.XLOOKUP(fact_order_lines[[#This Row],[customer_id]],dim_customers[customer_id],dim_customers[city])</f>
        <v>Vadodara</v>
      </c>
    </row>
    <row r="48047" spans="1:13" x14ac:dyDescent="0.3">
      <c r="A48047" t="s">
        <v>26743</v>
      </c>
      <c r="B48047" s="1">
        <v>44774</v>
      </c>
      <c r="C48047">
        <v>789303</v>
      </c>
      <c r="D48047" t="str">
        <f>_xlfn.XLOOKUP(fact_order_lines[[#This Row],[customer_id]],dim_customers!A:A,dim_customers!B:B)</f>
        <v>Expression Stores</v>
      </c>
      <c r="E48047">
        <v>25891301</v>
      </c>
      <c r="F48047">
        <v>72</v>
      </c>
      <c r="G48047" s="1">
        <v>44777</v>
      </c>
      <c r="H48047" s="1">
        <v>44777</v>
      </c>
      <c r="I48047">
        <v>72</v>
      </c>
      <c r="J48047">
        <v>1</v>
      </c>
      <c r="K48047">
        <v>1</v>
      </c>
      <c r="L48047">
        <v>1</v>
      </c>
      <c r="M48047" t="str">
        <f>_xlfn.XLOOKUP(fact_order_lines[[#This Row],[customer_id]],dim_customers[customer_id],dim_customers[city])</f>
        <v>Vadodara</v>
      </c>
    </row>
    <row r="48048" spans="1:13" x14ac:dyDescent="0.3">
      <c r="A48048" t="s">
        <v>26723</v>
      </c>
      <c r="B48048" s="1">
        <v>44774</v>
      </c>
      <c r="C48048">
        <v>789403</v>
      </c>
      <c r="D48048" t="str">
        <f>_xlfn.XLOOKUP(fact_order_lines[[#This Row],[customer_id]],dim_customers!A:A,dim_customers!B:B)</f>
        <v>Propel Mart</v>
      </c>
      <c r="E48048">
        <v>25891301</v>
      </c>
      <c r="F48048">
        <v>62</v>
      </c>
      <c r="G48048" s="1">
        <v>44777</v>
      </c>
      <c r="H48048" s="1">
        <v>44777</v>
      </c>
      <c r="I48048">
        <v>62</v>
      </c>
      <c r="J48048">
        <v>1</v>
      </c>
      <c r="K48048">
        <v>1</v>
      </c>
      <c r="L48048">
        <v>1</v>
      </c>
      <c r="M48048" t="str">
        <f>_xlfn.XLOOKUP(fact_order_lines[[#This Row],[customer_id]],dim_customers[customer_id],dim_customers[city])</f>
        <v>Vadodara</v>
      </c>
    </row>
    <row r="48049" spans="1:13" x14ac:dyDescent="0.3">
      <c r="A48049" t="s">
        <v>26769</v>
      </c>
      <c r="B48049" s="1">
        <v>44774</v>
      </c>
      <c r="C48049">
        <v>789422</v>
      </c>
      <c r="D48049" t="str">
        <f>_xlfn.XLOOKUP(fact_order_lines[[#This Row],[customer_id]],dim_customers!A:A,dim_customers!B:B)</f>
        <v>Lotus Mart</v>
      </c>
      <c r="E48049">
        <v>25891301</v>
      </c>
      <c r="F48049">
        <v>23</v>
      </c>
      <c r="G48049" s="1">
        <v>44777</v>
      </c>
      <c r="H48049" s="1">
        <v>44779</v>
      </c>
      <c r="I48049">
        <v>23</v>
      </c>
      <c r="J48049">
        <v>1</v>
      </c>
      <c r="K48049">
        <v>0</v>
      </c>
      <c r="L48049">
        <v>0</v>
      </c>
      <c r="M48049" t="str">
        <f>_xlfn.XLOOKUP(fact_order_lines[[#This Row],[customer_id]],dim_customers[customer_id],dim_customers[city])</f>
        <v>Vadodara</v>
      </c>
    </row>
    <row r="48050" spans="1:13" x14ac:dyDescent="0.3">
      <c r="A48050" t="s">
        <v>26770</v>
      </c>
      <c r="B48050" s="1">
        <v>44774</v>
      </c>
      <c r="C48050">
        <v>789401</v>
      </c>
      <c r="D48050" t="str">
        <f>_xlfn.XLOOKUP(fact_order_lines[[#This Row],[customer_id]],dim_customers!A:A,dim_customers!B:B)</f>
        <v>Propel Mart</v>
      </c>
      <c r="E48050">
        <v>25891301</v>
      </c>
      <c r="F48050">
        <v>46</v>
      </c>
      <c r="G48050" s="1">
        <v>44776</v>
      </c>
      <c r="H48050" s="1">
        <v>44776</v>
      </c>
      <c r="I48050">
        <v>46</v>
      </c>
      <c r="J48050">
        <v>1</v>
      </c>
      <c r="K48050">
        <v>1</v>
      </c>
      <c r="L48050">
        <v>1</v>
      </c>
      <c r="M48050" t="str">
        <f>_xlfn.XLOOKUP(fact_order_lines[[#This Row],[customer_id]],dim_customers[customer_id],dim_customers[city])</f>
        <v>Surat</v>
      </c>
    </row>
    <row r="48051" spans="1:13" x14ac:dyDescent="0.3">
      <c r="A48051" t="s">
        <v>26771</v>
      </c>
      <c r="B48051" s="1">
        <v>44774</v>
      </c>
      <c r="C48051">
        <v>789401</v>
      </c>
      <c r="D48051" t="str">
        <f>_xlfn.XLOOKUP(fact_order_lines[[#This Row],[customer_id]],dim_customers!A:A,dim_customers!B:B)</f>
        <v>Propel Mart</v>
      </c>
      <c r="E48051">
        <v>25891102</v>
      </c>
      <c r="F48051">
        <v>405</v>
      </c>
      <c r="G48051" s="1">
        <v>44777</v>
      </c>
      <c r="H48051" s="1">
        <v>44777</v>
      </c>
      <c r="I48051">
        <v>405</v>
      </c>
      <c r="J48051">
        <v>1</v>
      </c>
      <c r="K48051">
        <v>1</v>
      </c>
      <c r="L48051">
        <v>1</v>
      </c>
      <c r="M48051" t="str">
        <f>_xlfn.XLOOKUP(fact_order_lines[[#This Row],[customer_id]],dim_customers[customer_id],dim_customers[city])</f>
        <v>Surat</v>
      </c>
    </row>
    <row r="48052" spans="1:13" x14ac:dyDescent="0.3">
      <c r="A48052" t="s">
        <v>26772</v>
      </c>
      <c r="B48052" s="1">
        <v>44774</v>
      </c>
      <c r="C48052">
        <v>789403</v>
      </c>
      <c r="D48052" t="str">
        <f>_xlfn.XLOOKUP(fact_order_lines[[#This Row],[customer_id]],dim_customers!A:A,dim_customers!B:B)</f>
        <v>Propel Mart</v>
      </c>
      <c r="E48052">
        <v>25891102</v>
      </c>
      <c r="F48052">
        <v>335</v>
      </c>
      <c r="G48052" s="1">
        <v>44775</v>
      </c>
      <c r="H48052" s="1">
        <v>44775</v>
      </c>
      <c r="I48052">
        <v>335</v>
      </c>
      <c r="J48052">
        <v>1</v>
      </c>
      <c r="K48052">
        <v>1</v>
      </c>
      <c r="L48052">
        <v>1</v>
      </c>
      <c r="M48052" t="str">
        <f>_xlfn.XLOOKUP(fact_order_lines[[#This Row],[customer_id]],dim_customers[customer_id],dim_customers[city])</f>
        <v>Vadodara</v>
      </c>
    </row>
    <row r="48053" spans="1:13" x14ac:dyDescent="0.3">
      <c r="A48053" t="s">
        <v>26773</v>
      </c>
      <c r="B48053" s="1">
        <v>44774</v>
      </c>
      <c r="C48053">
        <v>789601</v>
      </c>
      <c r="D48053" t="str">
        <f>_xlfn.XLOOKUP(fact_order_lines[[#This Row],[customer_id]],dim_customers!A:A,dim_customers!B:B)</f>
        <v>Info Stores</v>
      </c>
      <c r="E48053">
        <v>25891102</v>
      </c>
      <c r="F48053">
        <v>332</v>
      </c>
      <c r="G48053" s="1">
        <v>44776</v>
      </c>
      <c r="H48053" s="1">
        <v>44776</v>
      </c>
      <c r="I48053">
        <v>315</v>
      </c>
      <c r="J48053">
        <v>0</v>
      </c>
      <c r="K48053">
        <v>1</v>
      </c>
      <c r="L48053">
        <v>0</v>
      </c>
      <c r="M48053" t="str">
        <f>_xlfn.XLOOKUP(fact_order_lines[[#This Row],[customer_id]],dim_customers[customer_id],dim_customers[city])</f>
        <v>Surat</v>
      </c>
    </row>
    <row r="48054" spans="1:13" x14ac:dyDescent="0.3">
      <c r="A48054" t="s">
        <v>26774</v>
      </c>
      <c r="B48054" s="1">
        <v>44774</v>
      </c>
      <c r="C48054">
        <v>789402</v>
      </c>
      <c r="D48054" t="str">
        <f>_xlfn.XLOOKUP(fact_order_lines[[#This Row],[customer_id]],dim_customers!A:A,dim_customers!B:B)</f>
        <v>Propel Mart</v>
      </c>
      <c r="E48054">
        <v>25891102</v>
      </c>
      <c r="F48054">
        <v>337</v>
      </c>
      <c r="G48054" s="1">
        <v>44775</v>
      </c>
      <c r="H48054" s="1">
        <v>44776</v>
      </c>
      <c r="I48054">
        <v>337</v>
      </c>
      <c r="J48054">
        <v>1</v>
      </c>
      <c r="K48054">
        <v>0</v>
      </c>
      <c r="L48054">
        <v>0</v>
      </c>
      <c r="M48054" t="str">
        <f>_xlfn.XLOOKUP(fact_order_lines[[#This Row],[customer_id]],dim_customers[customer_id],dim_customers[city])</f>
        <v>Ahmedabad</v>
      </c>
    </row>
    <row r="48055" spans="1:13" x14ac:dyDescent="0.3">
      <c r="A48055" t="s">
        <v>26775</v>
      </c>
      <c r="B48055" s="1">
        <v>44774</v>
      </c>
      <c r="C48055">
        <v>789221</v>
      </c>
      <c r="D48055" t="str">
        <f>_xlfn.XLOOKUP(fact_order_lines[[#This Row],[customer_id]],dim_customers!A:A,dim_customers!B:B)</f>
        <v>Atlas Stores</v>
      </c>
      <c r="E48055">
        <v>25891102</v>
      </c>
      <c r="F48055">
        <v>463</v>
      </c>
      <c r="G48055" s="1">
        <v>44775</v>
      </c>
      <c r="H48055" s="1">
        <v>44775</v>
      </c>
      <c r="I48055">
        <v>463</v>
      </c>
      <c r="J48055">
        <v>1</v>
      </c>
      <c r="K48055">
        <v>1</v>
      </c>
      <c r="L48055">
        <v>1</v>
      </c>
      <c r="M48055" t="str">
        <f>_xlfn.XLOOKUP(fact_order_lines[[#This Row],[customer_id]],dim_customers[customer_id],dim_customers[city])</f>
        <v>Ahmedabad</v>
      </c>
    </row>
    <row r="48056" spans="1:13" x14ac:dyDescent="0.3">
      <c r="A48056" t="s">
        <v>26776</v>
      </c>
      <c r="B48056" s="1">
        <v>44774</v>
      </c>
      <c r="C48056">
        <v>789520</v>
      </c>
      <c r="D48056" t="str">
        <f>_xlfn.XLOOKUP(fact_order_lines[[#This Row],[customer_id]],dim_customers!A:A,dim_customers!B:B)</f>
        <v>Acclaimed Stores</v>
      </c>
      <c r="E48056">
        <v>25891102</v>
      </c>
      <c r="F48056">
        <v>445</v>
      </c>
      <c r="G48056" s="1">
        <v>44775</v>
      </c>
      <c r="H48056" s="1">
        <v>44777</v>
      </c>
      <c r="I48056">
        <v>423</v>
      </c>
      <c r="J48056">
        <v>0</v>
      </c>
      <c r="K48056">
        <v>0</v>
      </c>
      <c r="L48056">
        <v>0</v>
      </c>
      <c r="M48056" t="str">
        <f>_xlfn.XLOOKUP(fact_order_lines[[#This Row],[customer_id]],dim_customers[customer_id],dim_customers[city])</f>
        <v>Surat</v>
      </c>
    </row>
    <row r="48057" spans="1:13" x14ac:dyDescent="0.3">
      <c r="A48057" t="s">
        <v>26777</v>
      </c>
      <c r="B48057" s="1">
        <v>44774</v>
      </c>
      <c r="C48057">
        <v>789121</v>
      </c>
      <c r="D48057" t="str">
        <f>_xlfn.XLOOKUP(fact_order_lines[[#This Row],[customer_id]],dim_customers!A:A,dim_customers!B:B)</f>
        <v>Coolblue</v>
      </c>
      <c r="E48057">
        <v>25891102</v>
      </c>
      <c r="F48057">
        <v>324</v>
      </c>
      <c r="G48057" s="1">
        <v>44775</v>
      </c>
      <c r="H48057" s="1">
        <v>44777</v>
      </c>
      <c r="I48057">
        <v>308</v>
      </c>
      <c r="J48057">
        <v>0</v>
      </c>
      <c r="K48057">
        <v>0</v>
      </c>
      <c r="L48057">
        <v>0</v>
      </c>
      <c r="M48057" t="str">
        <f>_xlfn.XLOOKUP(fact_order_lines[[#This Row],[customer_id]],dim_customers[customer_id],dim_customers[city])</f>
        <v>Ahmedabad</v>
      </c>
    </row>
    <row r="48058" spans="1:13" x14ac:dyDescent="0.3">
      <c r="A48058" t="s">
        <v>26778</v>
      </c>
      <c r="B48058" s="1">
        <v>44774</v>
      </c>
      <c r="C48058">
        <v>789522</v>
      </c>
      <c r="D48058" t="str">
        <f>_xlfn.XLOOKUP(fact_order_lines[[#This Row],[customer_id]],dim_customers!A:A,dim_customers!B:B)</f>
        <v>Acclaimed Stores</v>
      </c>
      <c r="E48058">
        <v>25891102</v>
      </c>
      <c r="F48058">
        <v>429</v>
      </c>
      <c r="G48058" s="1">
        <v>44775</v>
      </c>
      <c r="H48058" s="1">
        <v>44777</v>
      </c>
      <c r="I48058">
        <v>429</v>
      </c>
      <c r="J48058">
        <v>1</v>
      </c>
      <c r="K48058">
        <v>0</v>
      </c>
      <c r="L48058">
        <v>0</v>
      </c>
      <c r="M48058" t="str">
        <f>_xlfn.XLOOKUP(fact_order_lines[[#This Row],[customer_id]],dim_customers[customer_id],dim_customers[city])</f>
        <v>Vadodara</v>
      </c>
    </row>
    <row r="48059" spans="1:13" x14ac:dyDescent="0.3">
      <c r="A48059" t="s">
        <v>26779</v>
      </c>
      <c r="B48059" s="1">
        <v>44774</v>
      </c>
      <c r="C48059">
        <v>789522</v>
      </c>
      <c r="D48059" t="str">
        <f>_xlfn.XLOOKUP(fact_order_lines[[#This Row],[customer_id]],dim_customers!A:A,dim_customers!B:B)</f>
        <v>Acclaimed Stores</v>
      </c>
      <c r="E48059">
        <v>25891102</v>
      </c>
      <c r="F48059">
        <v>419</v>
      </c>
      <c r="G48059" s="1">
        <v>44776</v>
      </c>
      <c r="H48059" s="1">
        <v>44775</v>
      </c>
      <c r="I48059">
        <v>419</v>
      </c>
      <c r="J48059">
        <v>1</v>
      </c>
      <c r="K48059">
        <v>1</v>
      </c>
      <c r="L48059">
        <v>1</v>
      </c>
      <c r="M48059" t="str">
        <f>_xlfn.XLOOKUP(fact_order_lines[[#This Row],[customer_id]],dim_customers[customer_id],dim_customers[city])</f>
        <v>Vadodara</v>
      </c>
    </row>
    <row r="48060" spans="1:13" x14ac:dyDescent="0.3">
      <c r="A48060" t="s">
        <v>26780</v>
      </c>
      <c r="B48060" s="1">
        <v>44774</v>
      </c>
      <c r="C48060">
        <v>789321</v>
      </c>
      <c r="D48060" t="str">
        <f>_xlfn.XLOOKUP(fact_order_lines[[#This Row],[customer_id]],dim_customers!A:A,dim_customers!B:B)</f>
        <v>Chiptec Stores</v>
      </c>
      <c r="E48060">
        <v>25891102</v>
      </c>
      <c r="F48060">
        <v>342</v>
      </c>
      <c r="G48060" s="1">
        <v>44777</v>
      </c>
      <c r="H48060" s="1">
        <v>44779</v>
      </c>
      <c r="I48060">
        <v>342</v>
      </c>
      <c r="J48060">
        <v>1</v>
      </c>
      <c r="K48060">
        <v>0</v>
      </c>
      <c r="L48060">
        <v>0</v>
      </c>
      <c r="M48060" t="str">
        <f>_xlfn.XLOOKUP(fact_order_lines[[#This Row],[customer_id]],dim_customers[customer_id],dim_customers[city])</f>
        <v>Ahmedabad</v>
      </c>
    </row>
    <row r="48061" spans="1:13" x14ac:dyDescent="0.3">
      <c r="A48061" t="s">
        <v>26781</v>
      </c>
      <c r="B48061" s="1">
        <v>44774</v>
      </c>
      <c r="C48061">
        <v>789703</v>
      </c>
      <c r="D48061" t="str">
        <f>_xlfn.XLOOKUP(fact_order_lines[[#This Row],[customer_id]],dim_customers!A:A,dim_customers!B:B)</f>
        <v>Sorefoz Mart</v>
      </c>
      <c r="E48061">
        <v>25891102</v>
      </c>
      <c r="F48061">
        <v>381</v>
      </c>
      <c r="G48061" s="1">
        <v>44777</v>
      </c>
      <c r="H48061" s="1">
        <v>44778</v>
      </c>
      <c r="I48061">
        <v>381</v>
      </c>
      <c r="J48061">
        <v>1</v>
      </c>
      <c r="K48061">
        <v>0</v>
      </c>
      <c r="L48061">
        <v>0</v>
      </c>
      <c r="M48061" t="str">
        <f>_xlfn.XLOOKUP(fact_order_lines[[#This Row],[customer_id]],dim_customers[customer_id],dim_customers[city])</f>
        <v>Vadodara</v>
      </c>
    </row>
    <row r="48062" spans="1:13" x14ac:dyDescent="0.3">
      <c r="A48062" t="s">
        <v>26762</v>
      </c>
      <c r="B48062" s="1">
        <v>44774</v>
      </c>
      <c r="C48062">
        <v>789201</v>
      </c>
      <c r="D48062" t="str">
        <f>_xlfn.XLOOKUP(fact_order_lines[[#This Row],[customer_id]],dim_customers!A:A,dim_customers!B:B)</f>
        <v>Rel Fresh</v>
      </c>
      <c r="E48062">
        <v>25891102</v>
      </c>
      <c r="F48062">
        <v>444</v>
      </c>
      <c r="G48062" s="1">
        <v>44776</v>
      </c>
      <c r="H48062" s="1">
        <v>44776</v>
      </c>
      <c r="I48062">
        <v>444</v>
      </c>
      <c r="J48062">
        <v>1</v>
      </c>
      <c r="K48062">
        <v>1</v>
      </c>
      <c r="L48062">
        <v>1</v>
      </c>
      <c r="M48062" t="str">
        <f>_xlfn.XLOOKUP(fact_order_lines[[#This Row],[customer_id]],dim_customers[customer_id],dim_customers[city])</f>
        <v>Surat</v>
      </c>
    </row>
    <row r="48063" spans="1:13" x14ac:dyDescent="0.3">
      <c r="A48063" t="s">
        <v>26782</v>
      </c>
      <c r="B48063" s="1">
        <v>44774</v>
      </c>
      <c r="C48063">
        <v>789122</v>
      </c>
      <c r="D48063" t="str">
        <f>_xlfn.XLOOKUP(fact_order_lines[[#This Row],[customer_id]],dim_customers!A:A,dim_customers!B:B)</f>
        <v>Coolblue</v>
      </c>
      <c r="E48063">
        <v>25891102</v>
      </c>
      <c r="F48063">
        <v>337</v>
      </c>
      <c r="G48063" s="1">
        <v>44776</v>
      </c>
      <c r="H48063" s="1">
        <v>44778</v>
      </c>
      <c r="I48063">
        <v>320</v>
      </c>
      <c r="J48063">
        <v>0</v>
      </c>
      <c r="K48063">
        <v>0</v>
      </c>
      <c r="L48063">
        <v>0</v>
      </c>
      <c r="M48063" t="str">
        <f>_xlfn.XLOOKUP(fact_order_lines[[#This Row],[customer_id]],dim_customers[customer_id],dim_customers[city])</f>
        <v>Vadodara</v>
      </c>
    </row>
    <row r="48064" spans="1:13" x14ac:dyDescent="0.3">
      <c r="A48064" t="s">
        <v>26729</v>
      </c>
      <c r="B48064" s="1">
        <v>44774</v>
      </c>
      <c r="C48064">
        <v>789621</v>
      </c>
      <c r="D48064" t="str">
        <f>_xlfn.XLOOKUP(fact_order_lines[[#This Row],[customer_id]],dim_customers!A:A,dim_customers!B:B)</f>
        <v>Expert Mart</v>
      </c>
      <c r="E48064">
        <v>25891102</v>
      </c>
      <c r="F48064">
        <v>410</v>
      </c>
      <c r="G48064" s="1">
        <v>44776</v>
      </c>
      <c r="H48064" s="1">
        <v>44776</v>
      </c>
      <c r="I48064">
        <v>369</v>
      </c>
      <c r="J48064">
        <v>0</v>
      </c>
      <c r="K48064">
        <v>1</v>
      </c>
      <c r="L48064">
        <v>0</v>
      </c>
      <c r="M48064" t="str">
        <f>_xlfn.XLOOKUP(fact_order_lines[[#This Row],[customer_id]],dim_customers[customer_id],dim_customers[city])</f>
        <v>Ahmedabad</v>
      </c>
    </row>
    <row r="48065" spans="1:13" x14ac:dyDescent="0.3">
      <c r="A48065" t="s">
        <v>26732</v>
      </c>
      <c r="B48065" s="1">
        <v>44774</v>
      </c>
      <c r="C48065">
        <v>789102</v>
      </c>
      <c r="D48065" t="str">
        <f>_xlfn.XLOOKUP(fact_order_lines[[#This Row],[customer_id]],dim_customers!A:A,dim_customers!B:B)</f>
        <v>Vijay Stores</v>
      </c>
      <c r="E48065">
        <v>25891502</v>
      </c>
      <c r="F48065">
        <v>186</v>
      </c>
      <c r="G48065" s="1">
        <v>44777</v>
      </c>
      <c r="H48065" s="1">
        <v>44777</v>
      </c>
      <c r="I48065">
        <v>186</v>
      </c>
      <c r="J48065">
        <v>1</v>
      </c>
      <c r="K48065">
        <v>1</v>
      </c>
      <c r="L48065">
        <v>1</v>
      </c>
      <c r="M48065" t="str">
        <f>_xlfn.XLOOKUP(fact_order_lines[[#This Row],[customer_id]],dim_customers[customer_id],dim_customers[city])</f>
        <v>Ahmedabad</v>
      </c>
    </row>
    <row r="48066" spans="1:13" x14ac:dyDescent="0.3">
      <c r="A48066" t="s">
        <v>26783</v>
      </c>
      <c r="B48066" s="1">
        <v>44774</v>
      </c>
      <c r="C48066">
        <v>789220</v>
      </c>
      <c r="D48066" t="str">
        <f>_xlfn.XLOOKUP(fact_order_lines[[#This Row],[customer_id]],dim_customers!A:A,dim_customers!B:B)</f>
        <v>Atlas Stores</v>
      </c>
      <c r="E48066">
        <v>25891502</v>
      </c>
      <c r="F48066">
        <v>194</v>
      </c>
      <c r="G48066" s="1">
        <v>44777</v>
      </c>
      <c r="H48066" s="1">
        <v>44777</v>
      </c>
      <c r="I48066">
        <v>194</v>
      </c>
      <c r="J48066">
        <v>1</v>
      </c>
      <c r="K48066">
        <v>1</v>
      </c>
      <c r="L48066">
        <v>1</v>
      </c>
      <c r="M48066" t="str">
        <f>_xlfn.XLOOKUP(fact_order_lines[[#This Row],[customer_id]],dim_customers[customer_id],dim_customers[city])</f>
        <v>Surat</v>
      </c>
    </row>
    <row r="48067" spans="1:13" x14ac:dyDescent="0.3">
      <c r="A48067" t="s">
        <v>26784</v>
      </c>
      <c r="B48067" s="1">
        <v>44774</v>
      </c>
      <c r="C48067">
        <v>789203</v>
      </c>
      <c r="D48067" t="str">
        <f>_xlfn.XLOOKUP(fact_order_lines[[#This Row],[customer_id]],dim_customers!A:A,dim_customers!B:B)</f>
        <v>Rel Fresh</v>
      </c>
      <c r="E48067">
        <v>25891502</v>
      </c>
      <c r="F48067">
        <v>144</v>
      </c>
      <c r="G48067" s="1">
        <v>44776</v>
      </c>
      <c r="H48067" s="1">
        <v>44775</v>
      </c>
      <c r="I48067">
        <v>144</v>
      </c>
      <c r="J48067">
        <v>1</v>
      </c>
      <c r="K48067">
        <v>1</v>
      </c>
      <c r="L48067">
        <v>1</v>
      </c>
      <c r="M48067" t="str">
        <f>_xlfn.XLOOKUP(fact_order_lines[[#This Row],[customer_id]],dim_customers[customer_id],dim_customers[city])</f>
        <v>Vadodara</v>
      </c>
    </row>
    <row r="48068" spans="1:13" x14ac:dyDescent="0.3">
      <c r="A48068" t="s">
        <v>26785</v>
      </c>
      <c r="B48068" s="1">
        <v>44774</v>
      </c>
      <c r="C48068">
        <v>789903</v>
      </c>
      <c r="D48068" t="str">
        <f>_xlfn.XLOOKUP(fact_order_lines[[#This Row],[customer_id]],dim_customers!A:A,dim_customers!B:B)</f>
        <v>Elite Mart</v>
      </c>
      <c r="E48068">
        <v>25891502</v>
      </c>
      <c r="F48068">
        <v>223</v>
      </c>
      <c r="G48068" s="1">
        <v>44775</v>
      </c>
      <c r="H48068" s="1">
        <v>44774</v>
      </c>
      <c r="I48068">
        <v>201</v>
      </c>
      <c r="J48068">
        <v>0</v>
      </c>
      <c r="K48068">
        <v>1</v>
      </c>
      <c r="L48068">
        <v>0</v>
      </c>
      <c r="M48068" t="str">
        <f>_xlfn.XLOOKUP(fact_order_lines[[#This Row],[customer_id]],dim_customers[customer_id],dim_customers[city])</f>
        <v>Vadodara</v>
      </c>
    </row>
    <row r="48069" spans="1:13" x14ac:dyDescent="0.3">
      <c r="A48069" t="s">
        <v>26766</v>
      </c>
      <c r="B48069" s="1">
        <v>44774</v>
      </c>
      <c r="C48069">
        <v>789903</v>
      </c>
      <c r="D48069" t="str">
        <f>_xlfn.XLOOKUP(fact_order_lines[[#This Row],[customer_id]],dim_customers!A:A,dim_customers!B:B)</f>
        <v>Elite Mart</v>
      </c>
      <c r="E48069">
        <v>25891502</v>
      </c>
      <c r="F48069">
        <v>188</v>
      </c>
      <c r="G48069" s="1">
        <v>44776</v>
      </c>
      <c r="H48069" s="1">
        <v>44776</v>
      </c>
      <c r="I48069">
        <v>188</v>
      </c>
      <c r="J48069">
        <v>1</v>
      </c>
      <c r="K48069">
        <v>1</v>
      </c>
      <c r="L48069">
        <v>1</v>
      </c>
      <c r="M48069" t="str">
        <f>_xlfn.XLOOKUP(fact_order_lines[[#This Row],[customer_id]],dim_customers[customer_id],dim_customers[city])</f>
        <v>Vadodara</v>
      </c>
    </row>
    <row r="48070" spans="1:13" x14ac:dyDescent="0.3">
      <c r="A48070" t="s">
        <v>26747</v>
      </c>
      <c r="B48070" s="1">
        <v>44774</v>
      </c>
      <c r="C48070">
        <v>789121</v>
      </c>
      <c r="D48070" t="str">
        <f>_xlfn.XLOOKUP(fact_order_lines[[#This Row],[customer_id]],dim_customers!A:A,dim_customers!B:B)</f>
        <v>Coolblue</v>
      </c>
      <c r="E48070">
        <v>25891502</v>
      </c>
      <c r="F48070">
        <v>155</v>
      </c>
      <c r="G48070" s="1">
        <v>44776</v>
      </c>
      <c r="H48070" s="1">
        <v>44776</v>
      </c>
      <c r="I48070">
        <v>155</v>
      </c>
      <c r="J48070">
        <v>1</v>
      </c>
      <c r="K48070">
        <v>1</v>
      </c>
      <c r="L48070">
        <v>1</v>
      </c>
      <c r="M48070" t="str">
        <f>_xlfn.XLOOKUP(fact_order_lines[[#This Row],[customer_id]],dim_customers[customer_id],dim_customers[city])</f>
        <v>Ahmedabad</v>
      </c>
    </row>
    <row r="48071" spans="1:13" x14ac:dyDescent="0.3">
      <c r="A48071" t="s">
        <v>26765</v>
      </c>
      <c r="B48071" s="1">
        <v>44774</v>
      </c>
      <c r="C48071">
        <v>789621</v>
      </c>
      <c r="D48071" t="str">
        <f>_xlfn.XLOOKUP(fact_order_lines[[#This Row],[customer_id]],dim_customers!A:A,dim_customers!B:B)</f>
        <v>Expert Mart</v>
      </c>
      <c r="E48071">
        <v>25891502</v>
      </c>
      <c r="F48071">
        <v>241</v>
      </c>
      <c r="G48071" s="1">
        <v>44777</v>
      </c>
      <c r="H48071" s="1">
        <v>44777</v>
      </c>
      <c r="I48071">
        <v>241</v>
      </c>
      <c r="J48071">
        <v>1</v>
      </c>
      <c r="K48071">
        <v>1</v>
      </c>
      <c r="L48071">
        <v>1</v>
      </c>
      <c r="M48071" t="str">
        <f>_xlfn.XLOOKUP(fact_order_lines[[#This Row],[customer_id]],dim_customers[customer_id],dim_customers[city])</f>
        <v>Ahmedabad</v>
      </c>
    </row>
    <row r="48072" spans="1:13" x14ac:dyDescent="0.3">
      <c r="A48072" t="s">
        <v>26786</v>
      </c>
      <c r="B48072" s="1">
        <v>44774</v>
      </c>
      <c r="C48072">
        <v>789520</v>
      </c>
      <c r="D48072" t="str">
        <f>_xlfn.XLOOKUP(fact_order_lines[[#This Row],[customer_id]],dim_customers!A:A,dim_customers!B:B)</f>
        <v>Acclaimed Stores</v>
      </c>
      <c r="E48072">
        <v>25891502</v>
      </c>
      <c r="F48072">
        <v>143</v>
      </c>
      <c r="G48072" s="1">
        <v>44776</v>
      </c>
      <c r="H48072" s="1">
        <v>44778</v>
      </c>
      <c r="I48072">
        <v>129</v>
      </c>
      <c r="J48072">
        <v>0</v>
      </c>
      <c r="K48072">
        <v>0</v>
      </c>
      <c r="L48072">
        <v>0</v>
      </c>
      <c r="M48072" t="str">
        <f>_xlfn.XLOOKUP(fact_order_lines[[#This Row],[customer_id]],dim_customers[customer_id],dim_customers[city])</f>
        <v>Surat</v>
      </c>
    </row>
    <row r="48073" spans="1:13" x14ac:dyDescent="0.3">
      <c r="A48073" t="s">
        <v>26787</v>
      </c>
      <c r="B48073" s="1">
        <v>44774</v>
      </c>
      <c r="C48073">
        <v>789103</v>
      </c>
      <c r="D48073" t="str">
        <f>_xlfn.XLOOKUP(fact_order_lines[[#This Row],[customer_id]],dim_customers!A:A,dim_customers!B:B)</f>
        <v>Vijay Stores</v>
      </c>
      <c r="E48073">
        <v>25891502</v>
      </c>
      <c r="F48073">
        <v>219</v>
      </c>
      <c r="G48073" s="1">
        <v>44777</v>
      </c>
      <c r="H48073" s="1">
        <v>44778</v>
      </c>
      <c r="I48073">
        <v>208</v>
      </c>
      <c r="J48073">
        <v>0</v>
      </c>
      <c r="K48073">
        <v>0</v>
      </c>
      <c r="L48073">
        <v>0</v>
      </c>
      <c r="M48073" t="str">
        <f>_xlfn.XLOOKUP(fact_order_lines[[#This Row],[customer_id]],dim_customers[customer_id],dim_customers[city])</f>
        <v>Vadodara</v>
      </c>
    </row>
    <row r="48074" spans="1:13" x14ac:dyDescent="0.3">
      <c r="A48074" t="s">
        <v>26722</v>
      </c>
      <c r="B48074" s="1">
        <v>44774</v>
      </c>
      <c r="C48074">
        <v>789603</v>
      </c>
      <c r="D48074" t="str">
        <f>_xlfn.XLOOKUP(fact_order_lines[[#This Row],[customer_id]],dim_customers!A:A,dim_customers!B:B)</f>
        <v>Info Stores</v>
      </c>
      <c r="E48074">
        <v>25891502</v>
      </c>
      <c r="F48074">
        <v>203</v>
      </c>
      <c r="G48074" s="1">
        <v>44777</v>
      </c>
      <c r="H48074" s="1">
        <v>44777</v>
      </c>
      <c r="I48074">
        <v>203</v>
      </c>
      <c r="J48074">
        <v>1</v>
      </c>
      <c r="K48074">
        <v>1</v>
      </c>
      <c r="L48074">
        <v>1</v>
      </c>
      <c r="M48074" t="str">
        <f>_xlfn.XLOOKUP(fact_order_lines[[#This Row],[customer_id]],dim_customers[customer_id],dim_customers[city])</f>
        <v>Vadodara</v>
      </c>
    </row>
    <row r="48075" spans="1:13" x14ac:dyDescent="0.3">
      <c r="A48075" t="s">
        <v>26740</v>
      </c>
      <c r="B48075" s="1">
        <v>44774</v>
      </c>
      <c r="C48075">
        <v>789902</v>
      </c>
      <c r="D48075" t="str">
        <f>_xlfn.XLOOKUP(fact_order_lines[[#This Row],[customer_id]],dim_customers!A:A,dim_customers!B:B)</f>
        <v>Elite Mart</v>
      </c>
      <c r="E48075">
        <v>25891502</v>
      </c>
      <c r="F48075">
        <v>119</v>
      </c>
      <c r="G48075" s="1">
        <v>44775</v>
      </c>
      <c r="H48075" s="1">
        <v>44775</v>
      </c>
      <c r="I48075">
        <v>119</v>
      </c>
      <c r="J48075">
        <v>1</v>
      </c>
      <c r="K48075">
        <v>1</v>
      </c>
      <c r="L48075">
        <v>1</v>
      </c>
      <c r="M48075" t="str">
        <f>_xlfn.XLOOKUP(fact_order_lines[[#This Row],[customer_id]],dim_customers[customer_id],dim_customers[city])</f>
        <v>Ahmedabad</v>
      </c>
    </row>
    <row r="48076" spans="1:13" x14ac:dyDescent="0.3">
      <c r="A48076" t="s">
        <v>26788</v>
      </c>
      <c r="B48076" s="1">
        <v>44774</v>
      </c>
      <c r="C48076">
        <v>789503</v>
      </c>
      <c r="D48076" t="str">
        <f>_xlfn.XLOOKUP(fact_order_lines[[#This Row],[customer_id]],dim_customers!A:A,dim_customers!B:B)</f>
        <v>Viveks Stores</v>
      </c>
      <c r="E48076">
        <v>25891502</v>
      </c>
      <c r="F48076">
        <v>112</v>
      </c>
      <c r="G48076" s="1">
        <v>44777</v>
      </c>
      <c r="H48076" s="1">
        <v>44777</v>
      </c>
      <c r="I48076">
        <v>101</v>
      </c>
      <c r="J48076">
        <v>0</v>
      </c>
      <c r="K48076">
        <v>1</v>
      </c>
      <c r="L48076">
        <v>0</v>
      </c>
      <c r="M48076" t="str">
        <f>_xlfn.XLOOKUP(fact_order_lines[[#This Row],[customer_id]],dim_customers[customer_id],dim_customers[city])</f>
        <v>Vadodara</v>
      </c>
    </row>
    <row r="48077" spans="1:13" x14ac:dyDescent="0.3">
      <c r="A48077" t="s">
        <v>26789</v>
      </c>
      <c r="B48077" s="1">
        <v>44774</v>
      </c>
      <c r="C48077">
        <v>789422</v>
      </c>
      <c r="D48077" t="str">
        <f>_xlfn.XLOOKUP(fact_order_lines[[#This Row],[customer_id]],dim_customers!A:A,dim_customers!B:B)</f>
        <v>Lotus Mart</v>
      </c>
      <c r="E48077">
        <v>25891502</v>
      </c>
      <c r="F48077">
        <v>198</v>
      </c>
      <c r="G48077" s="1">
        <v>44776</v>
      </c>
      <c r="H48077" s="1">
        <v>44779</v>
      </c>
      <c r="I48077">
        <v>198</v>
      </c>
      <c r="J48077">
        <v>1</v>
      </c>
      <c r="K48077">
        <v>0</v>
      </c>
      <c r="L48077">
        <v>0</v>
      </c>
      <c r="M48077" t="str">
        <f>_xlfn.XLOOKUP(fact_order_lines[[#This Row],[customer_id]],dim_customers[customer_id],dim_customers[city])</f>
        <v>Vadodara</v>
      </c>
    </row>
    <row r="48078" spans="1:13" x14ac:dyDescent="0.3">
      <c r="A48078" t="s">
        <v>26717</v>
      </c>
      <c r="B48078" s="1">
        <v>44774</v>
      </c>
      <c r="C48078">
        <v>789101</v>
      </c>
      <c r="D48078" t="str">
        <f>_xlfn.XLOOKUP(fact_order_lines[[#This Row],[customer_id]],dim_customers!A:A,dim_customers!B:B)</f>
        <v>Vijay Stores</v>
      </c>
      <c r="E48078">
        <v>25891502</v>
      </c>
      <c r="F48078">
        <v>193</v>
      </c>
      <c r="G48078" s="1">
        <v>44776</v>
      </c>
      <c r="H48078" s="1">
        <v>44776</v>
      </c>
      <c r="I48078">
        <v>183</v>
      </c>
      <c r="J48078">
        <v>0</v>
      </c>
      <c r="K48078">
        <v>1</v>
      </c>
      <c r="L48078">
        <v>0</v>
      </c>
      <c r="M48078" t="str">
        <f>_xlfn.XLOOKUP(fact_order_lines[[#This Row],[customer_id]],dim_customers[customer_id],dim_customers[city])</f>
        <v>Surat</v>
      </c>
    </row>
    <row r="48079" spans="1:13" x14ac:dyDescent="0.3">
      <c r="A48079" t="s">
        <v>26790</v>
      </c>
      <c r="B48079" s="1">
        <v>44774</v>
      </c>
      <c r="C48079">
        <v>789703</v>
      </c>
      <c r="D48079" t="str">
        <f>_xlfn.XLOOKUP(fact_order_lines[[#This Row],[customer_id]],dim_customers!A:A,dim_customers!B:B)</f>
        <v>Sorefoz Mart</v>
      </c>
      <c r="E48079">
        <v>25891502</v>
      </c>
      <c r="F48079">
        <v>241</v>
      </c>
      <c r="G48079" s="1">
        <v>44775</v>
      </c>
      <c r="H48079" s="1">
        <v>44775</v>
      </c>
      <c r="I48079">
        <v>241</v>
      </c>
      <c r="J48079">
        <v>1</v>
      </c>
      <c r="K48079">
        <v>1</v>
      </c>
      <c r="L48079">
        <v>1</v>
      </c>
      <c r="M48079" t="str">
        <f>_xlfn.XLOOKUP(fact_order_lines[[#This Row],[customer_id]],dim_customers[customer_id],dim_customers[city])</f>
        <v>Vadodara</v>
      </c>
    </row>
    <row r="48080" spans="1:13" x14ac:dyDescent="0.3">
      <c r="A48080" t="s">
        <v>26791</v>
      </c>
      <c r="B48080" s="1">
        <v>44774</v>
      </c>
      <c r="C48080">
        <v>789401</v>
      </c>
      <c r="D48080" t="str">
        <f>_xlfn.XLOOKUP(fact_order_lines[[#This Row],[customer_id]],dim_customers!A:A,dim_customers!B:B)</f>
        <v>Propel Mart</v>
      </c>
      <c r="E48080">
        <v>25891502</v>
      </c>
      <c r="F48080">
        <v>116</v>
      </c>
      <c r="G48080" s="1">
        <v>44775</v>
      </c>
      <c r="H48080" s="1">
        <v>44777</v>
      </c>
      <c r="I48080">
        <v>116</v>
      </c>
      <c r="J48080">
        <v>1</v>
      </c>
      <c r="K48080">
        <v>0</v>
      </c>
      <c r="L48080">
        <v>0</v>
      </c>
      <c r="M48080" t="str">
        <f>_xlfn.XLOOKUP(fact_order_lines[[#This Row],[customer_id]],dim_customers[customer_id],dim_customers[city])</f>
        <v>Surat</v>
      </c>
    </row>
    <row r="48081" spans="1:13" x14ac:dyDescent="0.3">
      <c r="A48081" t="s">
        <v>26792</v>
      </c>
      <c r="B48081" s="1">
        <v>44774</v>
      </c>
      <c r="C48081">
        <v>789721</v>
      </c>
      <c r="D48081" t="str">
        <f>_xlfn.XLOOKUP(fact_order_lines[[#This Row],[customer_id]],dim_customers!A:A,dim_customers!B:B)</f>
        <v>Logic Stores</v>
      </c>
      <c r="E48081">
        <v>25891502</v>
      </c>
      <c r="F48081">
        <v>186</v>
      </c>
      <c r="G48081" s="1">
        <v>44777</v>
      </c>
      <c r="H48081" s="1">
        <v>44777</v>
      </c>
      <c r="I48081">
        <v>186</v>
      </c>
      <c r="J48081">
        <v>1</v>
      </c>
      <c r="K48081">
        <v>1</v>
      </c>
      <c r="L48081">
        <v>1</v>
      </c>
      <c r="M48081" t="str">
        <f>_xlfn.XLOOKUP(fact_order_lines[[#This Row],[customer_id]],dim_customers[customer_id],dim_customers[city])</f>
        <v>Ahmedabad</v>
      </c>
    </row>
    <row r="48082" spans="1:13" x14ac:dyDescent="0.3">
      <c r="A48082" t="s">
        <v>26793</v>
      </c>
      <c r="B48082" s="1">
        <v>44774</v>
      </c>
      <c r="C48082">
        <v>789702</v>
      </c>
      <c r="D48082" t="str">
        <f>_xlfn.XLOOKUP(fact_order_lines[[#This Row],[customer_id]],dim_customers!A:A,dim_customers!B:B)</f>
        <v>Sorefoz Mart</v>
      </c>
      <c r="E48082">
        <v>25891502</v>
      </c>
      <c r="F48082">
        <v>128</v>
      </c>
      <c r="G48082" s="1">
        <v>44777</v>
      </c>
      <c r="H48082" s="1">
        <v>44777</v>
      </c>
      <c r="I48082">
        <v>102</v>
      </c>
      <c r="J48082">
        <v>0</v>
      </c>
      <c r="K48082">
        <v>1</v>
      </c>
      <c r="L48082">
        <v>0</v>
      </c>
      <c r="M48082" t="str">
        <f>_xlfn.XLOOKUP(fact_order_lines[[#This Row],[customer_id]],dim_customers[customer_id],dim_customers[city])</f>
        <v>Ahmedabad</v>
      </c>
    </row>
    <row r="48083" spans="1:13" x14ac:dyDescent="0.3">
      <c r="A48083" t="s">
        <v>26772</v>
      </c>
      <c r="B48083" s="1">
        <v>44774</v>
      </c>
      <c r="C48083">
        <v>789403</v>
      </c>
      <c r="D48083" t="str">
        <f>_xlfn.XLOOKUP(fact_order_lines[[#This Row],[customer_id]],dim_customers!A:A,dim_customers!B:B)</f>
        <v>Propel Mart</v>
      </c>
      <c r="E48083">
        <v>25891502</v>
      </c>
      <c r="F48083">
        <v>241</v>
      </c>
      <c r="G48083" s="1">
        <v>44775</v>
      </c>
      <c r="H48083" s="1">
        <v>44775</v>
      </c>
      <c r="I48083">
        <v>241</v>
      </c>
      <c r="J48083">
        <v>1</v>
      </c>
      <c r="K48083">
        <v>1</v>
      </c>
      <c r="L48083">
        <v>1</v>
      </c>
      <c r="M48083" t="str">
        <f>_xlfn.XLOOKUP(fact_order_lines[[#This Row],[customer_id]],dim_customers[customer_id],dim_customers[city])</f>
        <v>Vadodara</v>
      </c>
    </row>
    <row r="48084" spans="1:13" x14ac:dyDescent="0.3">
      <c r="A48084" t="s">
        <v>26723</v>
      </c>
      <c r="B48084" s="1">
        <v>44774</v>
      </c>
      <c r="C48084">
        <v>789403</v>
      </c>
      <c r="D48084" t="str">
        <f>_xlfn.XLOOKUP(fact_order_lines[[#This Row],[customer_id]],dim_customers!A:A,dim_customers!B:B)</f>
        <v>Propel Mart</v>
      </c>
      <c r="E48084">
        <v>25891502</v>
      </c>
      <c r="F48084">
        <v>248</v>
      </c>
      <c r="G48084" s="1">
        <v>44777</v>
      </c>
      <c r="H48084" s="1">
        <v>44777</v>
      </c>
      <c r="I48084">
        <v>248</v>
      </c>
      <c r="J48084">
        <v>1</v>
      </c>
      <c r="K48084">
        <v>1</v>
      </c>
      <c r="L48084">
        <v>1</v>
      </c>
      <c r="M48084" t="str">
        <f>_xlfn.XLOOKUP(fact_order_lines[[#This Row],[customer_id]],dim_customers[customer_id],dim_customers[city])</f>
        <v>Vadodara</v>
      </c>
    </row>
    <row r="48085" spans="1:13" x14ac:dyDescent="0.3">
      <c r="A48085" t="s">
        <v>26735</v>
      </c>
      <c r="B48085" s="1">
        <v>44774</v>
      </c>
      <c r="C48085">
        <v>789321</v>
      </c>
      <c r="D48085" t="str">
        <f>_xlfn.XLOOKUP(fact_order_lines[[#This Row],[customer_id]],dim_customers!A:A,dim_customers!B:B)</f>
        <v>Chiptec Stores</v>
      </c>
      <c r="E48085">
        <v>25891502</v>
      </c>
      <c r="F48085">
        <v>234</v>
      </c>
      <c r="G48085" s="1">
        <v>44775</v>
      </c>
      <c r="H48085" s="1">
        <v>44775</v>
      </c>
      <c r="I48085">
        <v>187</v>
      </c>
      <c r="J48085">
        <v>0</v>
      </c>
      <c r="K48085">
        <v>1</v>
      </c>
      <c r="L48085">
        <v>0</v>
      </c>
      <c r="M48085" t="str">
        <f>_xlfn.XLOOKUP(fact_order_lines[[#This Row],[customer_id]],dim_customers[customer_id],dim_customers[city])</f>
        <v>Ahmedabad</v>
      </c>
    </row>
    <row r="48086" spans="1:13" x14ac:dyDescent="0.3">
      <c r="A48086" t="s">
        <v>26794</v>
      </c>
      <c r="B48086" s="1">
        <v>44774</v>
      </c>
      <c r="C48086">
        <v>789402</v>
      </c>
      <c r="D48086" t="str">
        <f>_xlfn.XLOOKUP(fact_order_lines[[#This Row],[customer_id]],dim_customers!A:A,dim_customers!B:B)</f>
        <v>Propel Mart</v>
      </c>
      <c r="E48086">
        <v>25891502</v>
      </c>
      <c r="F48086">
        <v>148</v>
      </c>
      <c r="G48086" s="1">
        <v>44776</v>
      </c>
      <c r="H48086" s="1">
        <v>44776</v>
      </c>
      <c r="I48086">
        <v>148</v>
      </c>
      <c r="J48086">
        <v>1</v>
      </c>
      <c r="K48086">
        <v>1</v>
      </c>
      <c r="L48086">
        <v>1</v>
      </c>
      <c r="M48086" t="str">
        <f>_xlfn.XLOOKUP(fact_order_lines[[#This Row],[customer_id]],dim_customers[customer_id],dim_customers[city])</f>
        <v>Ahmedabad</v>
      </c>
    </row>
    <row r="48087" spans="1:13" x14ac:dyDescent="0.3">
      <c r="A48087" t="s">
        <v>26773</v>
      </c>
      <c r="B48087" s="1">
        <v>44774</v>
      </c>
      <c r="C48087">
        <v>789601</v>
      </c>
      <c r="D48087" t="str">
        <f>_xlfn.XLOOKUP(fact_order_lines[[#This Row],[customer_id]],dim_customers!A:A,dim_customers!B:B)</f>
        <v>Info Stores</v>
      </c>
      <c r="E48087">
        <v>25891502</v>
      </c>
      <c r="F48087">
        <v>159</v>
      </c>
      <c r="G48087" s="1">
        <v>44776</v>
      </c>
      <c r="H48087" s="1">
        <v>44776</v>
      </c>
      <c r="I48087">
        <v>151</v>
      </c>
      <c r="J48087">
        <v>0</v>
      </c>
      <c r="K48087">
        <v>1</v>
      </c>
      <c r="L48087">
        <v>0</v>
      </c>
      <c r="M48087" t="str">
        <f>_xlfn.XLOOKUP(fact_order_lines[[#This Row],[customer_id]],dim_customers[customer_id],dim_customers[city])</f>
        <v>Surat</v>
      </c>
    </row>
    <row r="48088" spans="1:13" x14ac:dyDescent="0.3">
      <c r="A48088" t="s">
        <v>26795</v>
      </c>
      <c r="B48088" s="1">
        <v>44774</v>
      </c>
      <c r="C48088">
        <v>789601</v>
      </c>
      <c r="D48088" t="str">
        <f>_xlfn.XLOOKUP(fact_order_lines[[#This Row],[customer_id]],dim_customers!A:A,dim_customers!B:B)</f>
        <v>Info Stores</v>
      </c>
      <c r="E48088">
        <v>25891502</v>
      </c>
      <c r="F48088">
        <v>148</v>
      </c>
      <c r="G48088" s="1">
        <v>44777</v>
      </c>
      <c r="H48088" s="1">
        <v>44777</v>
      </c>
      <c r="I48088">
        <v>141</v>
      </c>
      <c r="J48088">
        <v>0</v>
      </c>
      <c r="K48088">
        <v>1</v>
      </c>
      <c r="L48088">
        <v>0</v>
      </c>
      <c r="M48088" t="str">
        <f>_xlfn.XLOOKUP(fact_order_lines[[#This Row],[customer_id]],dim_customers[customer_id],dim_customers[city])</f>
        <v>Surat</v>
      </c>
    </row>
    <row r="48089" spans="1:13" x14ac:dyDescent="0.3">
      <c r="A48089" t="s">
        <v>26796</v>
      </c>
      <c r="B48089" s="1">
        <v>44774</v>
      </c>
      <c r="C48089">
        <v>789421</v>
      </c>
      <c r="D48089" t="str">
        <f>_xlfn.XLOOKUP(fact_order_lines[[#This Row],[customer_id]],dim_customers!A:A,dim_customers!B:B)</f>
        <v>Lotus Mart</v>
      </c>
      <c r="E48089">
        <v>25891502</v>
      </c>
      <c r="F48089">
        <v>169</v>
      </c>
      <c r="G48089" s="1">
        <v>44776</v>
      </c>
      <c r="H48089" s="1">
        <v>44778</v>
      </c>
      <c r="I48089">
        <v>135</v>
      </c>
      <c r="J48089">
        <v>0</v>
      </c>
      <c r="K48089">
        <v>0</v>
      </c>
      <c r="L48089">
        <v>0</v>
      </c>
      <c r="M48089" t="str">
        <f>_xlfn.XLOOKUP(fact_order_lines[[#This Row],[customer_id]],dim_customers[customer_id],dim_customers[city])</f>
        <v>Ahmedabad</v>
      </c>
    </row>
    <row r="48090" spans="1:13" x14ac:dyDescent="0.3">
      <c r="A48090" t="s">
        <v>26772</v>
      </c>
      <c r="B48090" s="1">
        <v>44774</v>
      </c>
      <c r="C48090">
        <v>789403</v>
      </c>
      <c r="D48090" t="str">
        <f>_xlfn.XLOOKUP(fact_order_lines[[#This Row],[customer_id]],dim_customers!A:A,dim_customers!B:B)</f>
        <v>Propel Mart</v>
      </c>
      <c r="E48090">
        <v>25891403</v>
      </c>
      <c r="F48090">
        <v>445</v>
      </c>
      <c r="G48090" s="1">
        <v>44775</v>
      </c>
      <c r="H48090" s="1">
        <v>44775</v>
      </c>
      <c r="I48090">
        <v>445</v>
      </c>
      <c r="J48090">
        <v>1</v>
      </c>
      <c r="K48090">
        <v>1</v>
      </c>
      <c r="L48090">
        <v>1</v>
      </c>
      <c r="M48090" t="str">
        <f>_xlfn.XLOOKUP(fact_order_lines[[#This Row],[customer_id]],dim_customers[customer_id],dim_customers[city])</f>
        <v>Vadodara</v>
      </c>
    </row>
    <row r="48091" spans="1:13" x14ac:dyDescent="0.3">
      <c r="A48091" t="s">
        <v>26797</v>
      </c>
      <c r="B48091" s="1">
        <v>44774</v>
      </c>
      <c r="C48091">
        <v>789321</v>
      </c>
      <c r="D48091" t="str">
        <f>_xlfn.XLOOKUP(fact_order_lines[[#This Row],[customer_id]],dim_customers!A:A,dim_customers!B:B)</f>
        <v>Chiptec Stores</v>
      </c>
      <c r="E48091">
        <v>25891403</v>
      </c>
      <c r="F48091">
        <v>252</v>
      </c>
      <c r="G48091" s="1">
        <v>44777</v>
      </c>
      <c r="H48091" s="1">
        <v>44778</v>
      </c>
      <c r="I48091">
        <v>227</v>
      </c>
      <c r="J48091">
        <v>0</v>
      </c>
      <c r="K48091">
        <v>0</v>
      </c>
      <c r="L48091">
        <v>0</v>
      </c>
      <c r="M48091" t="str">
        <f>_xlfn.XLOOKUP(fact_order_lines[[#This Row],[customer_id]],dim_customers[customer_id],dim_customers[city])</f>
        <v>Ahmedabad</v>
      </c>
    </row>
    <row r="48092" spans="1:13" x14ac:dyDescent="0.3">
      <c r="A48092" t="s">
        <v>26734</v>
      </c>
      <c r="B48092" s="1">
        <v>44774</v>
      </c>
      <c r="C48092">
        <v>789320</v>
      </c>
      <c r="D48092" t="str">
        <f>_xlfn.XLOOKUP(fact_order_lines[[#This Row],[customer_id]],dim_customers!A:A,dim_customers!B:B)</f>
        <v>Chiptec Stores</v>
      </c>
      <c r="E48092">
        <v>25891403</v>
      </c>
      <c r="F48092">
        <v>391</v>
      </c>
      <c r="G48092" s="1">
        <v>44776</v>
      </c>
      <c r="H48092" s="1">
        <v>44776</v>
      </c>
      <c r="I48092">
        <v>352</v>
      </c>
      <c r="J48092">
        <v>0</v>
      </c>
      <c r="K48092">
        <v>1</v>
      </c>
      <c r="L48092">
        <v>0</v>
      </c>
      <c r="M48092" t="str">
        <f>_xlfn.XLOOKUP(fact_order_lines[[#This Row],[customer_id]],dim_customers[customer_id],dim_customers[city])</f>
        <v>Surat</v>
      </c>
    </row>
    <row r="48093" spans="1:13" x14ac:dyDescent="0.3">
      <c r="A48093" t="s">
        <v>26798</v>
      </c>
      <c r="B48093" s="1">
        <v>44774</v>
      </c>
      <c r="C48093">
        <v>789422</v>
      </c>
      <c r="D48093" t="str">
        <f>_xlfn.XLOOKUP(fact_order_lines[[#This Row],[customer_id]],dim_customers!A:A,dim_customers!B:B)</f>
        <v>Lotus Mart</v>
      </c>
      <c r="E48093">
        <v>25891403</v>
      </c>
      <c r="F48093">
        <v>399</v>
      </c>
      <c r="G48093" s="1">
        <v>44775</v>
      </c>
      <c r="H48093" s="1">
        <v>44778</v>
      </c>
      <c r="I48093">
        <v>399</v>
      </c>
      <c r="J48093">
        <v>1</v>
      </c>
      <c r="K48093">
        <v>0</v>
      </c>
      <c r="L48093">
        <v>0</v>
      </c>
      <c r="M48093" t="str">
        <f>_xlfn.XLOOKUP(fact_order_lines[[#This Row],[customer_id]],dim_customers[customer_id],dim_customers[city])</f>
        <v>Vadodara</v>
      </c>
    </row>
    <row r="48094" spans="1:13" x14ac:dyDescent="0.3">
      <c r="A48094" t="s">
        <v>26792</v>
      </c>
      <c r="B48094" s="1">
        <v>44774</v>
      </c>
      <c r="C48094">
        <v>789721</v>
      </c>
      <c r="D48094" t="str">
        <f>_xlfn.XLOOKUP(fact_order_lines[[#This Row],[customer_id]],dim_customers!A:A,dim_customers!B:B)</f>
        <v>Logic Stores</v>
      </c>
      <c r="E48094">
        <v>25891403</v>
      </c>
      <c r="F48094">
        <v>407</v>
      </c>
      <c r="G48094" s="1">
        <v>44777</v>
      </c>
      <c r="H48094" s="1">
        <v>44777</v>
      </c>
      <c r="I48094">
        <v>407</v>
      </c>
      <c r="J48094">
        <v>1</v>
      </c>
      <c r="K48094">
        <v>1</v>
      </c>
      <c r="L48094">
        <v>1</v>
      </c>
      <c r="M48094" t="str">
        <f>_xlfn.XLOOKUP(fact_order_lines[[#This Row],[customer_id]],dim_customers[customer_id],dim_customers[city])</f>
        <v>Ahmedabad</v>
      </c>
    </row>
    <row r="48095" spans="1:13" x14ac:dyDescent="0.3">
      <c r="A48095" t="s">
        <v>26799</v>
      </c>
      <c r="B48095" s="1">
        <v>44774</v>
      </c>
      <c r="C48095">
        <v>789122</v>
      </c>
      <c r="D48095" t="str">
        <f>_xlfn.XLOOKUP(fact_order_lines[[#This Row],[customer_id]],dim_customers!A:A,dim_customers!B:B)</f>
        <v>Coolblue</v>
      </c>
      <c r="E48095">
        <v>25891403</v>
      </c>
      <c r="F48095">
        <v>380</v>
      </c>
      <c r="G48095" s="1">
        <v>44777</v>
      </c>
      <c r="H48095" s="1">
        <v>44780</v>
      </c>
      <c r="I48095">
        <v>342</v>
      </c>
      <c r="J48095">
        <v>0</v>
      </c>
      <c r="K48095">
        <v>0</v>
      </c>
      <c r="L48095">
        <v>0</v>
      </c>
      <c r="M48095" t="str">
        <f>_xlfn.XLOOKUP(fact_order_lines[[#This Row],[customer_id]],dim_customers[customer_id],dim_customers[city])</f>
        <v>Vadodara</v>
      </c>
    </row>
    <row r="48096" spans="1:13" x14ac:dyDescent="0.3">
      <c r="A48096" t="s">
        <v>26800</v>
      </c>
      <c r="B48096" s="1">
        <v>44774</v>
      </c>
      <c r="C48096">
        <v>789720</v>
      </c>
      <c r="D48096" t="str">
        <f>_xlfn.XLOOKUP(fact_order_lines[[#This Row],[customer_id]],dim_customers!A:A,dim_customers!B:B)</f>
        <v>Logic Stores</v>
      </c>
      <c r="E48096">
        <v>25891403</v>
      </c>
      <c r="F48096">
        <v>250</v>
      </c>
      <c r="G48096" s="1">
        <v>44775</v>
      </c>
      <c r="H48096" s="1">
        <v>44777</v>
      </c>
      <c r="I48096">
        <v>250</v>
      </c>
      <c r="J48096">
        <v>1</v>
      </c>
      <c r="K48096">
        <v>0</v>
      </c>
      <c r="L48096">
        <v>0</v>
      </c>
      <c r="M48096" t="str">
        <f>_xlfn.XLOOKUP(fact_order_lines[[#This Row],[customer_id]],dim_customers[customer_id],dim_customers[city])</f>
        <v>Surat</v>
      </c>
    </row>
    <row r="48097" spans="1:13" x14ac:dyDescent="0.3">
      <c r="A48097" t="s">
        <v>26743</v>
      </c>
      <c r="B48097" s="1">
        <v>44774</v>
      </c>
      <c r="C48097">
        <v>789303</v>
      </c>
      <c r="D48097" t="str">
        <f>_xlfn.XLOOKUP(fact_order_lines[[#This Row],[customer_id]],dim_customers!A:A,dim_customers!B:B)</f>
        <v>Expression Stores</v>
      </c>
      <c r="E48097">
        <v>25891403</v>
      </c>
      <c r="F48097">
        <v>463</v>
      </c>
      <c r="G48097" s="1">
        <v>44777</v>
      </c>
      <c r="H48097" s="1">
        <v>44777</v>
      </c>
      <c r="I48097">
        <v>463</v>
      </c>
      <c r="J48097">
        <v>1</v>
      </c>
      <c r="K48097">
        <v>1</v>
      </c>
      <c r="L48097">
        <v>1</v>
      </c>
      <c r="M48097" t="str">
        <f>_xlfn.XLOOKUP(fact_order_lines[[#This Row],[customer_id]],dim_customers[customer_id],dim_customers[city])</f>
        <v>Vadodara</v>
      </c>
    </row>
    <row r="48098" spans="1:13" x14ac:dyDescent="0.3">
      <c r="A48098" t="s">
        <v>26801</v>
      </c>
      <c r="B48098" s="1">
        <v>44774</v>
      </c>
      <c r="C48098">
        <v>789121</v>
      </c>
      <c r="D48098" t="str">
        <f>_xlfn.XLOOKUP(fact_order_lines[[#This Row],[customer_id]],dim_customers!A:A,dim_customers!B:B)</f>
        <v>Coolblue</v>
      </c>
      <c r="E48098">
        <v>25891403</v>
      </c>
      <c r="F48098">
        <v>315</v>
      </c>
      <c r="G48098" s="1">
        <v>44777</v>
      </c>
      <c r="H48098" s="1">
        <v>44778</v>
      </c>
      <c r="I48098">
        <v>315</v>
      </c>
      <c r="J48098">
        <v>1</v>
      </c>
      <c r="K48098">
        <v>0</v>
      </c>
      <c r="L48098">
        <v>0</v>
      </c>
      <c r="M48098" t="str">
        <f>_xlfn.XLOOKUP(fact_order_lines[[#This Row],[customer_id]],dim_customers[customer_id],dim_customers[city])</f>
        <v>Ahmedabad</v>
      </c>
    </row>
    <row r="48099" spans="1:13" x14ac:dyDescent="0.3">
      <c r="A48099" t="s">
        <v>26802</v>
      </c>
      <c r="B48099" s="1">
        <v>44774</v>
      </c>
      <c r="C48099">
        <v>789702</v>
      </c>
      <c r="D48099" t="str">
        <f>_xlfn.XLOOKUP(fact_order_lines[[#This Row],[customer_id]],dim_customers!A:A,dim_customers!B:B)</f>
        <v>Sorefoz Mart</v>
      </c>
      <c r="E48099">
        <v>25891403</v>
      </c>
      <c r="F48099">
        <v>450</v>
      </c>
      <c r="G48099" s="1">
        <v>44775</v>
      </c>
      <c r="H48099" s="1">
        <v>44775</v>
      </c>
      <c r="I48099">
        <v>428</v>
      </c>
      <c r="J48099">
        <v>0</v>
      </c>
      <c r="K48099">
        <v>1</v>
      </c>
      <c r="L48099">
        <v>0</v>
      </c>
      <c r="M48099" t="str">
        <f>_xlfn.XLOOKUP(fact_order_lines[[#This Row],[customer_id]],dim_customers[customer_id],dim_customers[city])</f>
        <v>Ahmedabad</v>
      </c>
    </row>
    <row r="48100" spans="1:13" x14ac:dyDescent="0.3">
      <c r="A48100" t="s">
        <v>26803</v>
      </c>
      <c r="B48100" s="1">
        <v>44774</v>
      </c>
      <c r="C48100">
        <v>789103</v>
      </c>
      <c r="D48100" t="str">
        <f>_xlfn.XLOOKUP(fact_order_lines[[#This Row],[customer_id]],dim_customers!A:A,dim_customers!B:B)</f>
        <v>Vijay Stores</v>
      </c>
      <c r="E48100">
        <v>25891403</v>
      </c>
      <c r="F48100">
        <v>257</v>
      </c>
      <c r="G48100" s="1">
        <v>44777</v>
      </c>
      <c r="H48100" s="1">
        <v>44777</v>
      </c>
      <c r="I48100">
        <v>231</v>
      </c>
      <c r="J48100">
        <v>0</v>
      </c>
      <c r="K48100">
        <v>1</v>
      </c>
      <c r="L48100">
        <v>0</v>
      </c>
      <c r="M48100" t="str">
        <f>_xlfn.XLOOKUP(fact_order_lines[[#This Row],[customer_id]],dim_customers[customer_id],dim_customers[city])</f>
        <v>Vadodara</v>
      </c>
    </row>
    <row r="48101" spans="1:13" x14ac:dyDescent="0.3">
      <c r="A48101" t="s">
        <v>26804</v>
      </c>
      <c r="B48101" s="1">
        <v>44774</v>
      </c>
      <c r="C48101">
        <v>789220</v>
      </c>
      <c r="D48101" t="str">
        <f>_xlfn.XLOOKUP(fact_order_lines[[#This Row],[customer_id]],dim_customers!A:A,dim_customers!B:B)</f>
        <v>Atlas Stores</v>
      </c>
      <c r="E48101">
        <v>25891403</v>
      </c>
      <c r="F48101">
        <v>306</v>
      </c>
      <c r="G48101" s="1">
        <v>44776</v>
      </c>
      <c r="H48101" s="1">
        <v>44776</v>
      </c>
      <c r="I48101">
        <v>306</v>
      </c>
      <c r="J48101">
        <v>1</v>
      </c>
      <c r="K48101">
        <v>1</v>
      </c>
      <c r="L48101">
        <v>1</v>
      </c>
      <c r="M48101" t="str">
        <f>_xlfn.XLOOKUP(fact_order_lines[[#This Row],[customer_id]],dim_customers[customer_id],dim_customers[city])</f>
        <v>Surat</v>
      </c>
    </row>
    <row r="48102" spans="1:13" x14ac:dyDescent="0.3">
      <c r="A48102" t="s">
        <v>26733</v>
      </c>
      <c r="B48102" s="1">
        <v>44774</v>
      </c>
      <c r="C48102">
        <v>789622</v>
      </c>
      <c r="D48102" t="str">
        <f>_xlfn.XLOOKUP(fact_order_lines[[#This Row],[customer_id]],dim_customers!A:A,dim_customers!B:B)</f>
        <v>Expert Mart</v>
      </c>
      <c r="E48102">
        <v>25891503</v>
      </c>
      <c r="F48102">
        <v>216</v>
      </c>
      <c r="G48102" s="1">
        <v>44776</v>
      </c>
      <c r="H48102" s="1">
        <v>44776</v>
      </c>
      <c r="I48102">
        <v>205</v>
      </c>
      <c r="J48102">
        <v>0</v>
      </c>
      <c r="K48102">
        <v>1</v>
      </c>
      <c r="L48102">
        <v>0</v>
      </c>
      <c r="M48102" t="str">
        <f>_xlfn.XLOOKUP(fact_order_lines[[#This Row],[customer_id]],dim_customers[customer_id],dim_customers[city])</f>
        <v>Vadodara</v>
      </c>
    </row>
    <row r="48103" spans="1:13" x14ac:dyDescent="0.3">
      <c r="A48103" t="s">
        <v>26747</v>
      </c>
      <c r="B48103" s="1">
        <v>44774</v>
      </c>
      <c r="C48103">
        <v>789121</v>
      </c>
      <c r="D48103" t="str">
        <f>_xlfn.XLOOKUP(fact_order_lines[[#This Row],[customer_id]],dim_customers!A:A,dim_customers!B:B)</f>
        <v>Coolblue</v>
      </c>
      <c r="E48103">
        <v>25891503</v>
      </c>
      <c r="F48103">
        <v>216</v>
      </c>
      <c r="G48103" s="1">
        <v>44776</v>
      </c>
      <c r="H48103" s="1">
        <v>44776</v>
      </c>
      <c r="I48103">
        <v>216</v>
      </c>
      <c r="J48103">
        <v>1</v>
      </c>
      <c r="K48103">
        <v>1</v>
      </c>
      <c r="L48103">
        <v>1</v>
      </c>
      <c r="M48103" t="str">
        <f>_xlfn.XLOOKUP(fact_order_lines[[#This Row],[customer_id]],dim_customers[customer_id],dim_customers[city])</f>
        <v>Ahmedabad</v>
      </c>
    </row>
    <row r="48104" spans="1:13" x14ac:dyDescent="0.3">
      <c r="A48104" t="s">
        <v>26805</v>
      </c>
      <c r="B48104" s="1">
        <v>44774</v>
      </c>
      <c r="C48104">
        <v>789403</v>
      </c>
      <c r="D48104" t="str">
        <f>_xlfn.XLOOKUP(fact_order_lines[[#This Row],[customer_id]],dim_customers!A:A,dim_customers!B:B)</f>
        <v>Propel Mart</v>
      </c>
      <c r="E48104">
        <v>25891503</v>
      </c>
      <c r="F48104">
        <v>209</v>
      </c>
      <c r="G48104" s="1">
        <v>44776</v>
      </c>
      <c r="H48104" s="1">
        <v>44776</v>
      </c>
      <c r="I48104">
        <v>209</v>
      </c>
      <c r="J48104">
        <v>1</v>
      </c>
      <c r="K48104">
        <v>1</v>
      </c>
      <c r="L48104">
        <v>1</v>
      </c>
      <c r="M48104" t="str">
        <f>_xlfn.XLOOKUP(fact_order_lines[[#This Row],[customer_id]],dim_customers[customer_id],dim_customers[city])</f>
        <v>Vadodara</v>
      </c>
    </row>
    <row r="48105" spans="1:13" x14ac:dyDescent="0.3">
      <c r="A48105" t="s">
        <v>26806</v>
      </c>
      <c r="B48105" s="1">
        <v>44774</v>
      </c>
      <c r="C48105">
        <v>789503</v>
      </c>
      <c r="D48105" t="str">
        <f>_xlfn.XLOOKUP(fact_order_lines[[#This Row],[customer_id]],dim_customers!A:A,dim_customers!B:B)</f>
        <v>Viveks Stores</v>
      </c>
      <c r="E48105">
        <v>25891503</v>
      </c>
      <c r="F48105">
        <v>149</v>
      </c>
      <c r="G48105" s="1">
        <v>44775</v>
      </c>
      <c r="H48105" s="1">
        <v>44774</v>
      </c>
      <c r="I48105">
        <v>134</v>
      </c>
      <c r="J48105">
        <v>0</v>
      </c>
      <c r="K48105">
        <v>1</v>
      </c>
      <c r="L48105">
        <v>0</v>
      </c>
      <c r="M48105" t="str">
        <f>_xlfn.XLOOKUP(fact_order_lines[[#This Row],[customer_id]],dim_customers[customer_id],dim_customers[city])</f>
        <v>Vadodara</v>
      </c>
    </row>
    <row r="48106" spans="1:13" x14ac:dyDescent="0.3">
      <c r="A48106" t="s">
        <v>26749</v>
      </c>
      <c r="B48106" s="1">
        <v>44774</v>
      </c>
      <c r="C48106">
        <v>789503</v>
      </c>
      <c r="D48106" t="str">
        <f>_xlfn.XLOOKUP(fact_order_lines[[#This Row],[customer_id]],dim_customers!A:A,dim_customers!B:B)</f>
        <v>Viveks Stores</v>
      </c>
      <c r="E48106">
        <v>25891503</v>
      </c>
      <c r="F48106">
        <v>127</v>
      </c>
      <c r="G48106" s="1">
        <v>44776</v>
      </c>
      <c r="H48106" s="1">
        <v>44776</v>
      </c>
      <c r="I48106">
        <v>127</v>
      </c>
      <c r="J48106">
        <v>1</v>
      </c>
      <c r="K48106">
        <v>1</v>
      </c>
      <c r="L48106">
        <v>1</v>
      </c>
      <c r="M48106" t="str">
        <f>_xlfn.XLOOKUP(fact_order_lines[[#This Row],[customer_id]],dim_customers[customer_id],dim_customers[city])</f>
        <v>Vadodara</v>
      </c>
    </row>
    <row r="48107" spans="1:13" x14ac:dyDescent="0.3">
      <c r="A48107" t="s">
        <v>26807</v>
      </c>
      <c r="B48107" s="1">
        <v>44774</v>
      </c>
      <c r="C48107">
        <v>789503</v>
      </c>
      <c r="D48107" t="str">
        <f>_xlfn.XLOOKUP(fact_order_lines[[#This Row],[customer_id]],dim_customers!A:A,dim_customers!B:B)</f>
        <v>Viveks Stores</v>
      </c>
      <c r="E48107">
        <v>25891503</v>
      </c>
      <c r="F48107">
        <v>231</v>
      </c>
      <c r="G48107" s="1">
        <v>44777</v>
      </c>
      <c r="H48107" s="1">
        <v>44776</v>
      </c>
      <c r="I48107">
        <v>231</v>
      </c>
      <c r="J48107">
        <v>1</v>
      </c>
      <c r="K48107">
        <v>1</v>
      </c>
      <c r="L48107">
        <v>1</v>
      </c>
      <c r="M48107" t="str">
        <f>_xlfn.XLOOKUP(fact_order_lines[[#This Row],[customer_id]],dim_customers[customer_id],dim_customers[city])</f>
        <v>Vadodara</v>
      </c>
    </row>
    <row r="48108" spans="1:13" x14ac:dyDescent="0.3">
      <c r="A48108" t="s">
        <v>26804</v>
      </c>
      <c r="B48108" s="1">
        <v>44774</v>
      </c>
      <c r="C48108">
        <v>789220</v>
      </c>
      <c r="D48108" t="str">
        <f>_xlfn.XLOOKUP(fact_order_lines[[#This Row],[customer_id]],dim_customers!A:A,dim_customers!B:B)</f>
        <v>Atlas Stores</v>
      </c>
      <c r="E48108">
        <v>25891503</v>
      </c>
      <c r="F48108">
        <v>167</v>
      </c>
      <c r="G48108" s="1">
        <v>44776</v>
      </c>
      <c r="H48108" s="1">
        <v>44776</v>
      </c>
      <c r="I48108">
        <v>159</v>
      </c>
      <c r="J48108">
        <v>0</v>
      </c>
      <c r="K48108">
        <v>1</v>
      </c>
      <c r="L48108">
        <v>0</v>
      </c>
      <c r="M48108" t="str">
        <f>_xlfn.XLOOKUP(fact_order_lines[[#This Row],[customer_id]],dim_customers[customer_id],dim_customers[city])</f>
        <v>Surat</v>
      </c>
    </row>
    <row r="48109" spans="1:13" x14ac:dyDescent="0.3">
      <c r="A48109" t="s">
        <v>26783</v>
      </c>
      <c r="B48109" s="1">
        <v>44774</v>
      </c>
      <c r="C48109">
        <v>789220</v>
      </c>
      <c r="D48109" t="str">
        <f>_xlfn.XLOOKUP(fact_order_lines[[#This Row],[customer_id]],dim_customers!A:A,dim_customers!B:B)</f>
        <v>Atlas Stores</v>
      </c>
      <c r="E48109">
        <v>25891503</v>
      </c>
      <c r="F48109">
        <v>212</v>
      </c>
      <c r="G48109" s="1">
        <v>44777</v>
      </c>
      <c r="H48109" s="1">
        <v>44777</v>
      </c>
      <c r="I48109">
        <v>191</v>
      </c>
      <c r="J48109">
        <v>0</v>
      </c>
      <c r="K48109">
        <v>1</v>
      </c>
      <c r="L48109">
        <v>0</v>
      </c>
      <c r="M48109" t="str">
        <f>_xlfn.XLOOKUP(fact_order_lines[[#This Row],[customer_id]],dim_customers[customer_id],dim_customers[city])</f>
        <v>Surat</v>
      </c>
    </row>
    <row r="48110" spans="1:13" x14ac:dyDescent="0.3">
      <c r="A48110" t="s">
        <v>26808</v>
      </c>
      <c r="B48110" s="1">
        <v>44774</v>
      </c>
      <c r="C48110">
        <v>789521</v>
      </c>
      <c r="D48110" t="str">
        <f>_xlfn.XLOOKUP(fact_order_lines[[#This Row],[customer_id]],dim_customers!A:A,dim_customers!B:B)</f>
        <v>Acclaimed Stores</v>
      </c>
      <c r="E48110">
        <v>25891503</v>
      </c>
      <c r="F48110">
        <v>174</v>
      </c>
      <c r="G48110" s="1">
        <v>44775</v>
      </c>
      <c r="H48110" s="1">
        <v>44777</v>
      </c>
      <c r="I48110">
        <v>174</v>
      </c>
      <c r="J48110">
        <v>1</v>
      </c>
      <c r="K48110">
        <v>0</v>
      </c>
      <c r="L48110">
        <v>0</v>
      </c>
      <c r="M48110" t="str">
        <f>_xlfn.XLOOKUP(fact_order_lines[[#This Row],[customer_id]],dim_customers[customer_id],dim_customers[city])</f>
        <v>Ahmedabad</v>
      </c>
    </row>
    <row r="48111" spans="1:13" x14ac:dyDescent="0.3">
      <c r="A48111" t="s">
        <v>26736</v>
      </c>
      <c r="B48111" s="1">
        <v>44774</v>
      </c>
      <c r="C48111">
        <v>789321</v>
      </c>
      <c r="D48111" t="str">
        <f>_xlfn.XLOOKUP(fact_order_lines[[#This Row],[customer_id]],dim_customers!A:A,dim_customers!B:B)</f>
        <v>Chiptec Stores</v>
      </c>
      <c r="E48111">
        <v>25891503</v>
      </c>
      <c r="F48111">
        <v>236</v>
      </c>
      <c r="G48111" s="1">
        <v>44777</v>
      </c>
      <c r="H48111" s="1">
        <v>44777</v>
      </c>
      <c r="I48111">
        <v>236</v>
      </c>
      <c r="J48111">
        <v>1</v>
      </c>
      <c r="K48111">
        <v>1</v>
      </c>
      <c r="L48111">
        <v>1</v>
      </c>
      <c r="M48111" t="str">
        <f>_xlfn.XLOOKUP(fact_order_lines[[#This Row],[customer_id]],dim_customers[customer_id],dim_customers[city])</f>
        <v>Ahmedabad</v>
      </c>
    </row>
    <row r="48112" spans="1:13" x14ac:dyDescent="0.3">
      <c r="A48112" t="s">
        <v>26809</v>
      </c>
      <c r="B48112" s="1">
        <v>44774</v>
      </c>
      <c r="C48112">
        <v>789221</v>
      </c>
      <c r="D48112" t="str">
        <f>_xlfn.XLOOKUP(fact_order_lines[[#This Row],[customer_id]],dim_customers!A:A,dim_customers!B:B)</f>
        <v>Atlas Stores</v>
      </c>
      <c r="E48112">
        <v>25891503</v>
      </c>
      <c r="F48112">
        <v>217</v>
      </c>
      <c r="G48112" s="1">
        <v>44775</v>
      </c>
      <c r="H48112" s="1">
        <v>44777</v>
      </c>
      <c r="I48112">
        <v>217</v>
      </c>
      <c r="J48112">
        <v>1</v>
      </c>
      <c r="K48112">
        <v>0</v>
      </c>
      <c r="L48112">
        <v>0</v>
      </c>
      <c r="M48112" t="str">
        <f>_xlfn.XLOOKUP(fact_order_lines[[#This Row],[customer_id]],dim_customers[customer_id],dim_customers[city])</f>
        <v>Ahmedabad</v>
      </c>
    </row>
    <row r="48113" spans="1:13" x14ac:dyDescent="0.3">
      <c r="A48113" t="s">
        <v>26810</v>
      </c>
      <c r="B48113" s="1">
        <v>44774</v>
      </c>
      <c r="C48113">
        <v>789221</v>
      </c>
      <c r="D48113" t="str">
        <f>_xlfn.XLOOKUP(fact_order_lines[[#This Row],[customer_id]],dim_customers!A:A,dim_customers!B:B)</f>
        <v>Atlas Stores</v>
      </c>
      <c r="E48113">
        <v>25891503</v>
      </c>
      <c r="F48113">
        <v>242</v>
      </c>
      <c r="G48113" s="1">
        <v>44777</v>
      </c>
      <c r="H48113" s="1">
        <v>44777</v>
      </c>
      <c r="I48113">
        <v>242</v>
      </c>
      <c r="J48113">
        <v>1</v>
      </c>
      <c r="K48113">
        <v>1</v>
      </c>
      <c r="L48113">
        <v>1</v>
      </c>
      <c r="M48113" t="str">
        <f>_xlfn.XLOOKUP(fact_order_lines[[#This Row],[customer_id]],dim_customers[customer_id],dim_customers[city])</f>
        <v>Ahmedabad</v>
      </c>
    </row>
    <row r="48114" spans="1:13" x14ac:dyDescent="0.3">
      <c r="A48114" t="s">
        <v>26811</v>
      </c>
      <c r="B48114" s="1">
        <v>44774</v>
      </c>
      <c r="C48114">
        <v>789420</v>
      </c>
      <c r="D48114" t="str">
        <f>_xlfn.XLOOKUP(fact_order_lines[[#This Row],[customer_id]],dim_customers!A:A,dim_customers!B:B)</f>
        <v>Lotus Mart</v>
      </c>
      <c r="E48114">
        <v>25891503</v>
      </c>
      <c r="F48114">
        <v>179</v>
      </c>
      <c r="G48114" s="1">
        <v>44776</v>
      </c>
      <c r="H48114" s="1">
        <v>44776</v>
      </c>
      <c r="I48114">
        <v>179</v>
      </c>
      <c r="J48114">
        <v>1</v>
      </c>
      <c r="K48114">
        <v>1</v>
      </c>
      <c r="L48114">
        <v>1</v>
      </c>
      <c r="M48114" t="str">
        <f>_xlfn.XLOOKUP(fact_order_lines[[#This Row],[customer_id]],dim_customers[customer_id],dim_customers[city])</f>
        <v>Surat</v>
      </c>
    </row>
    <row r="48115" spans="1:13" x14ac:dyDescent="0.3">
      <c r="A48115" t="s">
        <v>26759</v>
      </c>
      <c r="B48115" s="1">
        <v>44774</v>
      </c>
      <c r="C48115">
        <v>789421</v>
      </c>
      <c r="D48115" t="str">
        <f>_xlfn.XLOOKUP(fact_order_lines[[#This Row],[customer_id]],dim_customers!A:A,dim_customers!B:B)</f>
        <v>Lotus Mart</v>
      </c>
      <c r="E48115">
        <v>25891503</v>
      </c>
      <c r="F48115">
        <v>132</v>
      </c>
      <c r="G48115" s="1">
        <v>44776</v>
      </c>
      <c r="H48115" s="1">
        <v>44777</v>
      </c>
      <c r="I48115">
        <v>119</v>
      </c>
      <c r="J48115">
        <v>0</v>
      </c>
      <c r="K48115">
        <v>0</v>
      </c>
      <c r="L48115">
        <v>0</v>
      </c>
      <c r="M48115" t="str">
        <f>_xlfn.XLOOKUP(fact_order_lines[[#This Row],[customer_id]],dim_customers[customer_id],dim_customers[city])</f>
        <v>Ahmedabad</v>
      </c>
    </row>
    <row r="48116" spans="1:13" x14ac:dyDescent="0.3">
      <c r="A48116" t="s">
        <v>26722</v>
      </c>
      <c r="B48116" s="1">
        <v>44774</v>
      </c>
      <c r="C48116">
        <v>789603</v>
      </c>
      <c r="D48116" t="str">
        <f>_xlfn.XLOOKUP(fact_order_lines[[#This Row],[customer_id]],dim_customers!A:A,dim_customers!B:B)</f>
        <v>Info Stores</v>
      </c>
      <c r="E48116">
        <v>25891503</v>
      </c>
      <c r="F48116">
        <v>137</v>
      </c>
      <c r="G48116" s="1">
        <v>44777</v>
      </c>
      <c r="H48116" s="1">
        <v>44777</v>
      </c>
      <c r="I48116">
        <v>137</v>
      </c>
      <c r="J48116">
        <v>1</v>
      </c>
      <c r="K48116">
        <v>1</v>
      </c>
      <c r="L48116">
        <v>1</v>
      </c>
      <c r="M48116" t="str">
        <f>_xlfn.XLOOKUP(fact_order_lines[[#This Row],[customer_id]],dim_customers[customer_id],dim_customers[city])</f>
        <v>Vadodara</v>
      </c>
    </row>
    <row r="48117" spans="1:13" x14ac:dyDescent="0.3">
      <c r="A48117" t="s">
        <v>26726</v>
      </c>
      <c r="B48117" s="1">
        <v>44774</v>
      </c>
      <c r="C48117">
        <v>789501</v>
      </c>
      <c r="D48117" t="str">
        <f>_xlfn.XLOOKUP(fact_order_lines[[#This Row],[customer_id]],dim_customers!A:A,dim_customers!B:B)</f>
        <v>Viveks Stores</v>
      </c>
      <c r="E48117">
        <v>25891503</v>
      </c>
      <c r="F48117">
        <v>105</v>
      </c>
      <c r="G48117" s="1">
        <v>44777</v>
      </c>
      <c r="H48117" s="1">
        <v>44777</v>
      </c>
      <c r="I48117">
        <v>105</v>
      </c>
      <c r="J48117">
        <v>1</v>
      </c>
      <c r="K48117">
        <v>1</v>
      </c>
      <c r="L48117">
        <v>1</v>
      </c>
      <c r="M48117" t="str">
        <f>_xlfn.XLOOKUP(fact_order_lines[[#This Row],[customer_id]],dim_customers[customer_id],dim_customers[city])</f>
        <v>Surat</v>
      </c>
    </row>
    <row r="48118" spans="1:13" x14ac:dyDescent="0.3">
      <c r="A48118" t="s">
        <v>26812</v>
      </c>
      <c r="B48118" s="1">
        <v>44774</v>
      </c>
      <c r="C48118">
        <v>789320</v>
      </c>
      <c r="D48118" t="str">
        <f>_xlfn.XLOOKUP(fact_order_lines[[#This Row],[customer_id]],dim_customers!A:A,dim_customers!B:B)</f>
        <v>Chiptec Stores</v>
      </c>
      <c r="E48118">
        <v>25891503</v>
      </c>
      <c r="F48118">
        <v>104</v>
      </c>
      <c r="G48118" s="1">
        <v>44775</v>
      </c>
      <c r="H48118" s="1">
        <v>44775</v>
      </c>
      <c r="I48118">
        <v>104</v>
      </c>
      <c r="J48118">
        <v>1</v>
      </c>
      <c r="K48118">
        <v>1</v>
      </c>
      <c r="L48118">
        <v>1</v>
      </c>
      <c r="M48118" t="str">
        <f>_xlfn.XLOOKUP(fact_order_lines[[#This Row],[customer_id]],dim_customers[customer_id],dim_customers[city])</f>
        <v>Surat</v>
      </c>
    </row>
    <row r="48119" spans="1:13" x14ac:dyDescent="0.3">
      <c r="A48119" t="s">
        <v>26753</v>
      </c>
      <c r="B48119" s="1">
        <v>44774</v>
      </c>
      <c r="C48119">
        <v>789301</v>
      </c>
      <c r="D48119" t="str">
        <f>_xlfn.XLOOKUP(fact_order_lines[[#This Row],[customer_id]],dim_customers!A:A,dim_customers!B:B)</f>
        <v>Expression Stores</v>
      </c>
      <c r="E48119">
        <v>25891503</v>
      </c>
      <c r="F48119">
        <v>138</v>
      </c>
      <c r="G48119" s="1">
        <v>44775</v>
      </c>
      <c r="H48119" s="1">
        <v>44775</v>
      </c>
      <c r="I48119">
        <v>138</v>
      </c>
      <c r="J48119">
        <v>1</v>
      </c>
      <c r="K48119">
        <v>1</v>
      </c>
      <c r="L48119">
        <v>1</v>
      </c>
      <c r="M48119" t="str">
        <f>_xlfn.XLOOKUP(fact_order_lines[[#This Row],[customer_id]],dim_customers[customer_id],dim_customers[city])</f>
        <v>Surat</v>
      </c>
    </row>
    <row r="48120" spans="1:13" x14ac:dyDescent="0.3">
      <c r="A48120" t="s">
        <v>26754</v>
      </c>
      <c r="B48120" s="1">
        <v>44774</v>
      </c>
      <c r="C48120">
        <v>789301</v>
      </c>
      <c r="D48120" t="str">
        <f>_xlfn.XLOOKUP(fact_order_lines[[#This Row],[customer_id]],dim_customers!A:A,dim_customers!B:B)</f>
        <v>Expression Stores</v>
      </c>
      <c r="E48120">
        <v>25891503</v>
      </c>
      <c r="F48120">
        <v>245</v>
      </c>
      <c r="G48120" s="1">
        <v>44777</v>
      </c>
      <c r="H48120" s="1">
        <v>44777</v>
      </c>
      <c r="I48120">
        <v>245</v>
      </c>
      <c r="J48120">
        <v>1</v>
      </c>
      <c r="K48120">
        <v>1</v>
      </c>
      <c r="L48120">
        <v>1</v>
      </c>
      <c r="M48120" t="str">
        <f>_xlfn.XLOOKUP(fact_order_lines[[#This Row],[customer_id]],dim_customers[customer_id],dim_customers[city])</f>
        <v>Surat</v>
      </c>
    </row>
    <row r="48121" spans="1:13" x14ac:dyDescent="0.3">
      <c r="A48121" t="s">
        <v>26813</v>
      </c>
      <c r="B48121" s="1">
        <v>44774</v>
      </c>
      <c r="C48121">
        <v>789101</v>
      </c>
      <c r="D48121" t="str">
        <f>_xlfn.XLOOKUP(fact_order_lines[[#This Row],[customer_id]],dim_customers!A:A,dim_customers!B:B)</f>
        <v>Vijay Stores</v>
      </c>
      <c r="E48121">
        <v>25891503</v>
      </c>
      <c r="F48121">
        <v>230</v>
      </c>
      <c r="G48121" s="1">
        <v>44775</v>
      </c>
      <c r="H48121" s="1">
        <v>44775</v>
      </c>
      <c r="I48121">
        <v>230</v>
      </c>
      <c r="J48121">
        <v>1</v>
      </c>
      <c r="K48121">
        <v>1</v>
      </c>
      <c r="L48121">
        <v>1</v>
      </c>
      <c r="M48121" t="str">
        <f>_xlfn.XLOOKUP(fact_order_lines[[#This Row],[customer_id]],dim_customers[customer_id],dim_customers[city])</f>
        <v>Surat</v>
      </c>
    </row>
    <row r="48122" spans="1:13" x14ac:dyDescent="0.3">
      <c r="A48122" t="s">
        <v>26814</v>
      </c>
      <c r="B48122" s="1">
        <v>44774</v>
      </c>
      <c r="C48122">
        <v>789522</v>
      </c>
      <c r="D48122" t="str">
        <f>_xlfn.XLOOKUP(fact_order_lines[[#This Row],[customer_id]],dim_customers!A:A,dim_customers!B:B)</f>
        <v>Acclaimed Stores</v>
      </c>
      <c r="E48122">
        <v>25891503</v>
      </c>
      <c r="F48122">
        <v>239</v>
      </c>
      <c r="G48122" s="1">
        <v>44776</v>
      </c>
      <c r="H48122" s="1">
        <v>44777</v>
      </c>
      <c r="I48122">
        <v>215</v>
      </c>
      <c r="J48122">
        <v>0</v>
      </c>
      <c r="K48122">
        <v>0</v>
      </c>
      <c r="L48122">
        <v>0</v>
      </c>
      <c r="M48122" t="str">
        <f>_xlfn.XLOOKUP(fact_order_lines[[#This Row],[customer_id]],dim_customers[customer_id],dim_customers[city])</f>
        <v>Vadodara</v>
      </c>
    </row>
    <row r="48123" spans="1:13" x14ac:dyDescent="0.3">
      <c r="A48123" t="s">
        <v>26782</v>
      </c>
      <c r="B48123" s="1">
        <v>44774</v>
      </c>
      <c r="C48123">
        <v>789122</v>
      </c>
      <c r="D48123" t="str">
        <f>_xlfn.XLOOKUP(fact_order_lines[[#This Row],[customer_id]],dim_customers!A:A,dim_customers!B:B)</f>
        <v>Coolblue</v>
      </c>
      <c r="E48123">
        <v>25891503</v>
      </c>
      <c r="F48123">
        <v>217</v>
      </c>
      <c r="G48123" s="1">
        <v>44776</v>
      </c>
      <c r="H48123" s="1">
        <v>44778</v>
      </c>
      <c r="I48123">
        <v>174</v>
      </c>
      <c r="J48123">
        <v>0</v>
      </c>
      <c r="K48123">
        <v>0</v>
      </c>
      <c r="L48123">
        <v>0</v>
      </c>
      <c r="M48123" t="str">
        <f>_xlfn.XLOOKUP(fact_order_lines[[#This Row],[customer_id]],dim_customers[customer_id],dim_customers[city])</f>
        <v>Vadodara</v>
      </c>
    </row>
    <row r="48124" spans="1:13" x14ac:dyDescent="0.3">
      <c r="A48124" t="s">
        <v>26815</v>
      </c>
      <c r="B48124" s="1">
        <v>44774</v>
      </c>
      <c r="C48124">
        <v>789203</v>
      </c>
      <c r="D48124" t="str">
        <f>_xlfn.XLOOKUP(fact_order_lines[[#This Row],[customer_id]],dim_customers!A:A,dim_customers!B:B)</f>
        <v>Rel Fresh</v>
      </c>
      <c r="E48124">
        <v>25891503</v>
      </c>
      <c r="F48124">
        <v>204</v>
      </c>
      <c r="G48124" s="1">
        <v>44775</v>
      </c>
      <c r="H48124" s="1">
        <v>44775</v>
      </c>
      <c r="I48124">
        <v>204</v>
      </c>
      <c r="J48124">
        <v>1</v>
      </c>
      <c r="K48124">
        <v>1</v>
      </c>
      <c r="L48124">
        <v>1</v>
      </c>
      <c r="M48124" t="str">
        <f>_xlfn.XLOOKUP(fact_order_lines[[#This Row],[customer_id]],dim_customers[customer_id],dim_customers[city])</f>
        <v>Vadodara</v>
      </c>
    </row>
    <row r="48125" spans="1:13" x14ac:dyDescent="0.3">
      <c r="A48125" t="s">
        <v>26802</v>
      </c>
      <c r="B48125" s="1">
        <v>44774</v>
      </c>
      <c r="C48125">
        <v>789702</v>
      </c>
      <c r="D48125" t="str">
        <f>_xlfn.XLOOKUP(fact_order_lines[[#This Row],[customer_id]],dim_customers!A:A,dim_customers!B:B)</f>
        <v>Sorefoz Mart</v>
      </c>
      <c r="E48125">
        <v>25891503</v>
      </c>
      <c r="F48125">
        <v>207</v>
      </c>
      <c r="G48125" s="1">
        <v>44775</v>
      </c>
      <c r="H48125" s="1">
        <v>44775</v>
      </c>
      <c r="I48125">
        <v>197</v>
      </c>
      <c r="J48125">
        <v>0</v>
      </c>
      <c r="K48125">
        <v>1</v>
      </c>
      <c r="L48125">
        <v>0</v>
      </c>
      <c r="M48125" t="str">
        <f>_xlfn.XLOOKUP(fact_order_lines[[#This Row],[customer_id]],dim_customers[customer_id],dim_customers[city])</f>
        <v>Ahmedabad</v>
      </c>
    </row>
    <row r="48126" spans="1:13" x14ac:dyDescent="0.3">
      <c r="A48126" t="s">
        <v>26816</v>
      </c>
      <c r="B48126" s="1">
        <v>44774</v>
      </c>
      <c r="C48126">
        <v>789422</v>
      </c>
      <c r="D48126" t="str">
        <f>_xlfn.XLOOKUP(fact_order_lines[[#This Row],[customer_id]],dim_customers!A:A,dim_customers!B:B)</f>
        <v>Lotus Mart</v>
      </c>
      <c r="E48126">
        <v>25891503</v>
      </c>
      <c r="F48126">
        <v>186</v>
      </c>
      <c r="G48126" s="1">
        <v>44777</v>
      </c>
      <c r="H48126" s="1">
        <v>44780</v>
      </c>
      <c r="I48126">
        <v>186</v>
      </c>
      <c r="J48126">
        <v>1</v>
      </c>
      <c r="K48126">
        <v>0</v>
      </c>
      <c r="L48126">
        <v>0</v>
      </c>
      <c r="M48126" t="str">
        <f>_xlfn.XLOOKUP(fact_order_lines[[#This Row],[customer_id]],dim_customers[customer_id],dim_customers[city])</f>
        <v>Vadodara</v>
      </c>
    </row>
    <row r="48127" spans="1:13" x14ac:dyDescent="0.3">
      <c r="A48127" t="s">
        <v>26728</v>
      </c>
      <c r="B48127" s="1">
        <v>44774</v>
      </c>
      <c r="C48127">
        <v>789903</v>
      </c>
      <c r="D48127" t="str">
        <f>_xlfn.XLOOKUP(fact_order_lines[[#This Row],[customer_id]],dim_customers!A:A,dim_customers!B:B)</f>
        <v>Elite Mart</v>
      </c>
      <c r="E48127">
        <v>25891103</v>
      </c>
      <c r="F48127">
        <v>362</v>
      </c>
      <c r="G48127" s="1">
        <v>44775</v>
      </c>
      <c r="H48127" s="1">
        <v>44775</v>
      </c>
      <c r="I48127">
        <v>362</v>
      </c>
      <c r="J48127">
        <v>1</v>
      </c>
      <c r="K48127">
        <v>1</v>
      </c>
      <c r="L48127">
        <v>1</v>
      </c>
      <c r="M48127" t="str">
        <f>_xlfn.XLOOKUP(fact_order_lines[[#This Row],[customer_id]],dim_customers[customer_id],dim_customers[city])</f>
        <v>Vadodara</v>
      </c>
    </row>
    <row r="48128" spans="1:13" x14ac:dyDescent="0.3">
      <c r="A48128" t="s">
        <v>26766</v>
      </c>
      <c r="B48128" s="1">
        <v>44774</v>
      </c>
      <c r="C48128">
        <v>789903</v>
      </c>
      <c r="D48128" t="str">
        <f>_xlfn.XLOOKUP(fact_order_lines[[#This Row],[customer_id]],dim_customers!A:A,dim_customers!B:B)</f>
        <v>Elite Mart</v>
      </c>
      <c r="E48128">
        <v>25891103</v>
      </c>
      <c r="F48128">
        <v>469</v>
      </c>
      <c r="G48128" s="1">
        <v>44776</v>
      </c>
      <c r="H48128" s="1">
        <v>44776</v>
      </c>
      <c r="I48128">
        <v>375</v>
      </c>
      <c r="J48128">
        <v>0</v>
      </c>
      <c r="K48128">
        <v>1</v>
      </c>
      <c r="L48128">
        <v>0</v>
      </c>
      <c r="M48128" t="str">
        <f>_xlfn.XLOOKUP(fact_order_lines[[#This Row],[customer_id]],dim_customers[customer_id],dim_customers[city])</f>
        <v>Vadodara</v>
      </c>
    </row>
    <row r="48129" spans="1:13" x14ac:dyDescent="0.3">
      <c r="A48129" t="s">
        <v>26817</v>
      </c>
      <c r="B48129" s="1">
        <v>44774</v>
      </c>
      <c r="C48129">
        <v>789201</v>
      </c>
      <c r="D48129" t="str">
        <f>_xlfn.XLOOKUP(fact_order_lines[[#This Row],[customer_id]],dim_customers!A:A,dim_customers!B:B)</f>
        <v>Rel Fresh</v>
      </c>
      <c r="E48129">
        <v>25891103</v>
      </c>
      <c r="F48129">
        <v>415</v>
      </c>
      <c r="G48129" s="1">
        <v>44775</v>
      </c>
      <c r="H48129" s="1">
        <v>44775</v>
      </c>
      <c r="I48129">
        <v>415</v>
      </c>
      <c r="J48129">
        <v>1</v>
      </c>
      <c r="K48129">
        <v>1</v>
      </c>
      <c r="L48129">
        <v>1</v>
      </c>
      <c r="M48129" t="str">
        <f>_xlfn.XLOOKUP(fact_order_lines[[#This Row],[customer_id]],dim_customers[customer_id],dim_customers[city])</f>
        <v>Surat</v>
      </c>
    </row>
    <row r="48130" spans="1:13" x14ac:dyDescent="0.3">
      <c r="A48130" t="s">
        <v>26818</v>
      </c>
      <c r="B48130" s="1">
        <v>44774</v>
      </c>
      <c r="C48130">
        <v>789520</v>
      </c>
      <c r="D48130" t="str">
        <f>_xlfn.XLOOKUP(fact_order_lines[[#This Row],[customer_id]],dim_customers!A:A,dim_customers!B:B)</f>
        <v>Acclaimed Stores</v>
      </c>
      <c r="E48130">
        <v>25891103</v>
      </c>
      <c r="F48130">
        <v>452</v>
      </c>
      <c r="G48130" s="1">
        <v>44776</v>
      </c>
      <c r="H48130" s="1">
        <v>44779</v>
      </c>
      <c r="I48130">
        <v>429</v>
      </c>
      <c r="J48130">
        <v>0</v>
      </c>
      <c r="K48130">
        <v>0</v>
      </c>
      <c r="L48130">
        <v>0</v>
      </c>
      <c r="M48130" t="str">
        <f>_xlfn.XLOOKUP(fact_order_lines[[#This Row],[customer_id]],dim_customers[customer_id],dim_customers[city])</f>
        <v>Surat</v>
      </c>
    </row>
    <row r="48131" spans="1:13" x14ac:dyDescent="0.3">
      <c r="A48131" t="s">
        <v>26742</v>
      </c>
      <c r="B48131" s="1">
        <v>44774</v>
      </c>
      <c r="C48131">
        <v>789303</v>
      </c>
      <c r="D48131" t="str">
        <f>_xlfn.XLOOKUP(fact_order_lines[[#This Row],[customer_id]],dim_customers!A:A,dim_customers!B:B)</f>
        <v>Expression Stores</v>
      </c>
      <c r="E48131">
        <v>25891103</v>
      </c>
      <c r="F48131">
        <v>488</v>
      </c>
      <c r="G48131" s="1">
        <v>44776</v>
      </c>
      <c r="H48131" s="1">
        <v>44776</v>
      </c>
      <c r="I48131">
        <v>464</v>
      </c>
      <c r="J48131">
        <v>0</v>
      </c>
      <c r="K48131">
        <v>1</v>
      </c>
      <c r="L48131">
        <v>0</v>
      </c>
      <c r="M48131" t="str">
        <f>_xlfn.XLOOKUP(fact_order_lines[[#This Row],[customer_id]],dim_customers[customer_id],dim_customers[city])</f>
        <v>Vadodara</v>
      </c>
    </row>
    <row r="48132" spans="1:13" x14ac:dyDescent="0.3">
      <c r="A48132" t="s">
        <v>26729</v>
      </c>
      <c r="B48132" s="1">
        <v>44774</v>
      </c>
      <c r="C48132">
        <v>789621</v>
      </c>
      <c r="D48132" t="str">
        <f>_xlfn.XLOOKUP(fact_order_lines[[#This Row],[customer_id]],dim_customers!A:A,dim_customers!B:B)</f>
        <v>Expert Mart</v>
      </c>
      <c r="E48132">
        <v>25891103</v>
      </c>
      <c r="F48132">
        <v>449</v>
      </c>
      <c r="G48132" s="1">
        <v>44776</v>
      </c>
      <c r="H48132" s="1">
        <v>44776</v>
      </c>
      <c r="I48132">
        <v>449</v>
      </c>
      <c r="J48132">
        <v>1</v>
      </c>
      <c r="K48132">
        <v>1</v>
      </c>
      <c r="L48132">
        <v>1</v>
      </c>
      <c r="M48132" t="str">
        <f>_xlfn.XLOOKUP(fact_order_lines[[#This Row],[customer_id]],dim_customers[customer_id],dim_customers[city])</f>
        <v>Ahmedabad</v>
      </c>
    </row>
    <row r="48133" spans="1:13" x14ac:dyDescent="0.3">
      <c r="A48133" t="s">
        <v>26819</v>
      </c>
      <c r="B48133" s="1">
        <v>44774</v>
      </c>
      <c r="C48133">
        <v>789402</v>
      </c>
      <c r="D48133" t="str">
        <f>_xlfn.XLOOKUP(fact_order_lines[[#This Row],[customer_id]],dim_customers!A:A,dim_customers!B:B)</f>
        <v>Propel Mart</v>
      </c>
      <c r="E48133">
        <v>25891103</v>
      </c>
      <c r="F48133">
        <v>491</v>
      </c>
      <c r="G48133" s="1">
        <v>44775</v>
      </c>
      <c r="H48133" s="1">
        <v>44775</v>
      </c>
      <c r="I48133">
        <v>491</v>
      </c>
      <c r="J48133">
        <v>1</v>
      </c>
      <c r="K48133">
        <v>1</v>
      </c>
      <c r="L48133">
        <v>1</v>
      </c>
      <c r="M48133" t="str">
        <f>_xlfn.XLOOKUP(fact_order_lines[[#This Row],[customer_id]],dim_customers[customer_id],dim_customers[city])</f>
        <v>Ahmedabad</v>
      </c>
    </row>
    <row r="48134" spans="1:13" x14ac:dyDescent="0.3">
      <c r="A48134" t="s">
        <v>26820</v>
      </c>
      <c r="B48134" s="1">
        <v>44774</v>
      </c>
      <c r="C48134">
        <v>789402</v>
      </c>
      <c r="D48134" t="str">
        <f>_xlfn.XLOOKUP(fact_order_lines[[#This Row],[customer_id]],dim_customers!A:A,dim_customers!B:B)</f>
        <v>Propel Mart</v>
      </c>
      <c r="E48134">
        <v>25891103</v>
      </c>
      <c r="F48134">
        <v>355</v>
      </c>
      <c r="G48134" s="1">
        <v>44776</v>
      </c>
      <c r="H48134" s="1">
        <v>44777</v>
      </c>
      <c r="I48134">
        <v>319</v>
      </c>
      <c r="J48134">
        <v>0</v>
      </c>
      <c r="K48134">
        <v>0</v>
      </c>
      <c r="L48134">
        <v>0</v>
      </c>
      <c r="M48134" t="str">
        <f>_xlfn.XLOOKUP(fact_order_lines[[#This Row],[customer_id]],dim_customers[customer_id],dim_customers[city])</f>
        <v>Ahmedabad</v>
      </c>
    </row>
    <row r="48135" spans="1:13" x14ac:dyDescent="0.3">
      <c r="A48135" t="s">
        <v>26821</v>
      </c>
      <c r="B48135" s="1">
        <v>44774</v>
      </c>
      <c r="C48135">
        <v>789121</v>
      </c>
      <c r="D48135" t="str">
        <f>_xlfn.XLOOKUP(fact_order_lines[[#This Row],[customer_id]],dim_customers!A:A,dim_customers!B:B)</f>
        <v>Coolblue</v>
      </c>
      <c r="E48135">
        <v>25891103</v>
      </c>
      <c r="F48135">
        <v>367</v>
      </c>
      <c r="G48135" s="1">
        <v>44776</v>
      </c>
      <c r="H48135" s="1">
        <v>44779</v>
      </c>
      <c r="I48135">
        <v>367</v>
      </c>
      <c r="J48135">
        <v>1</v>
      </c>
      <c r="K48135">
        <v>0</v>
      </c>
      <c r="L48135">
        <v>0</v>
      </c>
      <c r="M48135" t="str">
        <f>_xlfn.XLOOKUP(fact_order_lines[[#This Row],[customer_id]],dim_customers[customer_id],dim_customers[city])</f>
        <v>Ahmedabad</v>
      </c>
    </row>
    <row r="48136" spans="1:13" x14ac:dyDescent="0.3">
      <c r="A48136" t="s">
        <v>26822</v>
      </c>
      <c r="B48136" s="1">
        <v>44774</v>
      </c>
      <c r="C48136">
        <v>789522</v>
      </c>
      <c r="D48136" t="str">
        <f>_xlfn.XLOOKUP(fact_order_lines[[#This Row],[customer_id]],dim_customers!A:A,dim_customers!B:B)</f>
        <v>Acclaimed Stores</v>
      </c>
      <c r="E48136">
        <v>25891103</v>
      </c>
      <c r="F48136">
        <v>397</v>
      </c>
      <c r="G48136" s="1">
        <v>44775</v>
      </c>
      <c r="H48136" s="1">
        <v>44774</v>
      </c>
      <c r="I48136">
        <v>397</v>
      </c>
      <c r="J48136">
        <v>1</v>
      </c>
      <c r="K48136">
        <v>1</v>
      </c>
      <c r="L48136">
        <v>1</v>
      </c>
      <c r="M48136" t="str">
        <f>_xlfn.XLOOKUP(fact_order_lines[[#This Row],[customer_id]],dim_customers[customer_id],dim_customers[city])</f>
        <v>Vadodara</v>
      </c>
    </row>
    <row r="48137" spans="1:13" x14ac:dyDescent="0.3">
      <c r="A48137" t="s">
        <v>26823</v>
      </c>
      <c r="B48137" s="1">
        <v>44774</v>
      </c>
      <c r="C48137">
        <v>789220</v>
      </c>
      <c r="D48137" t="str">
        <f>_xlfn.XLOOKUP(fact_order_lines[[#This Row],[customer_id]],dim_customers!A:A,dim_customers!B:B)</f>
        <v>Atlas Stores</v>
      </c>
      <c r="E48137">
        <v>25891103</v>
      </c>
      <c r="F48137">
        <v>482</v>
      </c>
      <c r="G48137" s="1">
        <v>44775</v>
      </c>
      <c r="H48137" s="1">
        <v>44775</v>
      </c>
      <c r="I48137">
        <v>482</v>
      </c>
      <c r="J48137">
        <v>1</v>
      </c>
      <c r="K48137">
        <v>1</v>
      </c>
      <c r="L48137">
        <v>1</v>
      </c>
      <c r="M48137" t="str">
        <f>_xlfn.XLOOKUP(fact_order_lines[[#This Row],[customer_id]],dim_customers[customer_id],dim_customers[city])</f>
        <v>Surat</v>
      </c>
    </row>
    <row r="48138" spans="1:13" x14ac:dyDescent="0.3">
      <c r="A48138" t="s">
        <v>26783</v>
      </c>
      <c r="B48138" s="1">
        <v>44774</v>
      </c>
      <c r="C48138">
        <v>789220</v>
      </c>
      <c r="D48138" t="str">
        <f>_xlfn.XLOOKUP(fact_order_lines[[#This Row],[customer_id]],dim_customers!A:A,dim_customers!B:B)</f>
        <v>Atlas Stores</v>
      </c>
      <c r="E48138">
        <v>25891103</v>
      </c>
      <c r="F48138">
        <v>385</v>
      </c>
      <c r="G48138" s="1">
        <v>44777</v>
      </c>
      <c r="H48138" s="1">
        <v>44777</v>
      </c>
      <c r="I48138">
        <v>347</v>
      </c>
      <c r="J48138">
        <v>0</v>
      </c>
      <c r="K48138">
        <v>1</v>
      </c>
      <c r="L48138">
        <v>0</v>
      </c>
      <c r="M48138" t="str">
        <f>_xlfn.XLOOKUP(fact_order_lines[[#This Row],[customer_id]],dim_customers[customer_id],dim_customers[city])</f>
        <v>Surat</v>
      </c>
    </row>
    <row r="48139" spans="1:13" x14ac:dyDescent="0.3">
      <c r="A48139" t="s">
        <v>26824</v>
      </c>
      <c r="B48139" s="1">
        <v>44774</v>
      </c>
      <c r="C48139">
        <v>789122</v>
      </c>
      <c r="D48139" t="str">
        <f>_xlfn.XLOOKUP(fact_order_lines[[#This Row],[customer_id]],dim_customers!A:A,dim_customers!B:B)</f>
        <v>Coolblue</v>
      </c>
      <c r="E48139">
        <v>25891103</v>
      </c>
      <c r="F48139">
        <v>312</v>
      </c>
      <c r="G48139" s="1">
        <v>44777</v>
      </c>
      <c r="H48139" s="1">
        <v>44778</v>
      </c>
      <c r="I48139">
        <v>312</v>
      </c>
      <c r="J48139">
        <v>1</v>
      </c>
      <c r="K48139">
        <v>0</v>
      </c>
      <c r="L48139">
        <v>0</v>
      </c>
      <c r="M48139" t="str">
        <f>_xlfn.XLOOKUP(fact_order_lines[[#This Row],[customer_id]],dim_customers[customer_id],dim_customers[city])</f>
        <v>Vadodara</v>
      </c>
    </row>
    <row r="48140" spans="1:13" x14ac:dyDescent="0.3">
      <c r="A48140" t="s">
        <v>26791</v>
      </c>
      <c r="B48140" s="1">
        <v>44774</v>
      </c>
      <c r="C48140">
        <v>789401</v>
      </c>
      <c r="D48140" t="str">
        <f>_xlfn.XLOOKUP(fact_order_lines[[#This Row],[customer_id]],dim_customers!A:A,dim_customers!B:B)</f>
        <v>Propel Mart</v>
      </c>
      <c r="E48140">
        <v>25891103</v>
      </c>
      <c r="F48140">
        <v>342</v>
      </c>
      <c r="G48140" s="1">
        <v>44775</v>
      </c>
      <c r="H48140" s="1">
        <v>44777</v>
      </c>
      <c r="I48140">
        <v>342</v>
      </c>
      <c r="J48140">
        <v>1</v>
      </c>
      <c r="K48140">
        <v>0</v>
      </c>
      <c r="L48140">
        <v>0</v>
      </c>
      <c r="M48140" t="str">
        <f>_xlfn.XLOOKUP(fact_order_lines[[#This Row],[customer_id]],dim_customers[customer_id],dim_customers[city])</f>
        <v>Surat</v>
      </c>
    </row>
    <row r="48141" spans="1:13" x14ac:dyDescent="0.3">
      <c r="A48141" t="s">
        <v>26825</v>
      </c>
      <c r="B48141" s="1">
        <v>44774</v>
      </c>
      <c r="C48141">
        <v>789401</v>
      </c>
      <c r="D48141" t="str">
        <f>_xlfn.XLOOKUP(fact_order_lines[[#This Row],[customer_id]],dim_customers!A:A,dim_customers!B:B)</f>
        <v>Propel Mart</v>
      </c>
      <c r="E48141">
        <v>25891103</v>
      </c>
      <c r="F48141">
        <v>439</v>
      </c>
      <c r="G48141" s="1">
        <v>44776</v>
      </c>
      <c r="H48141" s="1">
        <v>44775</v>
      </c>
      <c r="I48141">
        <v>417</v>
      </c>
      <c r="J48141">
        <v>0</v>
      </c>
      <c r="K48141">
        <v>1</v>
      </c>
      <c r="L48141">
        <v>0</v>
      </c>
      <c r="M48141" t="str">
        <f>_xlfn.XLOOKUP(fact_order_lines[[#This Row],[customer_id]],dim_customers[customer_id],dim_customers[city])</f>
        <v>Surat</v>
      </c>
    </row>
    <row r="48142" spans="1:13" x14ac:dyDescent="0.3">
      <c r="A48142" t="s">
        <v>26803</v>
      </c>
      <c r="B48142" s="1">
        <v>44774</v>
      </c>
      <c r="C48142">
        <v>789103</v>
      </c>
      <c r="D48142" t="str">
        <f>_xlfn.XLOOKUP(fact_order_lines[[#This Row],[customer_id]],dim_customers!A:A,dim_customers!B:B)</f>
        <v>Vijay Stores</v>
      </c>
      <c r="E48142">
        <v>25891103</v>
      </c>
      <c r="F48142">
        <v>484</v>
      </c>
      <c r="G48142" s="1">
        <v>44777</v>
      </c>
      <c r="H48142" s="1">
        <v>44777</v>
      </c>
      <c r="I48142">
        <v>484</v>
      </c>
      <c r="J48142">
        <v>1</v>
      </c>
      <c r="K48142">
        <v>1</v>
      </c>
      <c r="L48142">
        <v>1</v>
      </c>
      <c r="M48142" t="str">
        <f>_xlfn.XLOOKUP(fact_order_lines[[#This Row],[customer_id]],dim_customers[customer_id],dim_customers[city])</f>
        <v>Vadodara</v>
      </c>
    </row>
    <row r="48143" spans="1:13" x14ac:dyDescent="0.3">
      <c r="A48143" t="s">
        <v>26826</v>
      </c>
      <c r="B48143" s="1">
        <v>44774</v>
      </c>
      <c r="C48143">
        <v>789202</v>
      </c>
      <c r="D48143" t="str">
        <f>_xlfn.XLOOKUP(fact_order_lines[[#This Row],[customer_id]],dim_customers!A:A,dim_customers!B:B)</f>
        <v>Rel Fresh</v>
      </c>
      <c r="E48143">
        <v>25891103</v>
      </c>
      <c r="F48143">
        <v>417</v>
      </c>
      <c r="G48143" s="1">
        <v>44777</v>
      </c>
      <c r="H48143" s="1">
        <v>44777</v>
      </c>
      <c r="I48143">
        <v>417</v>
      </c>
      <c r="J48143">
        <v>1</v>
      </c>
      <c r="K48143">
        <v>1</v>
      </c>
      <c r="L48143">
        <v>1</v>
      </c>
      <c r="M48143" t="str">
        <f>_xlfn.XLOOKUP(fact_order_lines[[#This Row],[customer_id]],dim_customers[customer_id],dim_customers[city])</f>
        <v>Ahmedabad</v>
      </c>
    </row>
    <row r="48144" spans="1:13" x14ac:dyDescent="0.3">
      <c r="A48144" t="s">
        <v>26827</v>
      </c>
      <c r="B48144" s="1">
        <v>44774</v>
      </c>
      <c r="C48144">
        <v>789321</v>
      </c>
      <c r="D48144" t="str">
        <f>_xlfn.XLOOKUP(fact_order_lines[[#This Row],[customer_id]],dim_customers!A:A,dim_customers!B:B)</f>
        <v>Chiptec Stores</v>
      </c>
      <c r="E48144">
        <v>25891103</v>
      </c>
      <c r="F48144">
        <v>418</v>
      </c>
      <c r="G48144" s="1">
        <v>44776</v>
      </c>
      <c r="H48144" s="1">
        <v>44776</v>
      </c>
      <c r="I48144">
        <v>334</v>
      </c>
      <c r="J48144">
        <v>0</v>
      </c>
      <c r="K48144">
        <v>1</v>
      </c>
      <c r="L48144">
        <v>0</v>
      </c>
      <c r="M48144" t="str">
        <f>_xlfn.XLOOKUP(fact_order_lines[[#This Row],[customer_id]],dim_customers[customer_id],dim_customers[city])</f>
        <v>Ahmedabad</v>
      </c>
    </row>
    <row r="48145" spans="1:13" x14ac:dyDescent="0.3">
      <c r="A48145" t="s">
        <v>26828</v>
      </c>
      <c r="B48145" s="1">
        <v>44774</v>
      </c>
      <c r="C48145">
        <v>789321</v>
      </c>
      <c r="D48145" t="str">
        <f>_xlfn.XLOOKUP(fact_order_lines[[#This Row],[customer_id]],dim_customers!A:A,dim_customers!B:B)</f>
        <v>Chiptec Stores</v>
      </c>
      <c r="E48145">
        <v>25891103</v>
      </c>
      <c r="F48145">
        <v>363</v>
      </c>
      <c r="G48145" s="1">
        <v>44777</v>
      </c>
      <c r="H48145" s="1">
        <v>44776</v>
      </c>
      <c r="I48145">
        <v>363</v>
      </c>
      <c r="J48145">
        <v>1</v>
      </c>
      <c r="K48145">
        <v>1</v>
      </c>
      <c r="L48145">
        <v>1</v>
      </c>
      <c r="M48145" t="str">
        <f>_xlfn.XLOOKUP(fact_order_lines[[#This Row],[customer_id]],dim_customers[customer_id],dim_customers[city])</f>
        <v>Ahmedabad</v>
      </c>
    </row>
    <row r="48146" spans="1:13" x14ac:dyDescent="0.3">
      <c r="A48146" t="s">
        <v>26829</v>
      </c>
      <c r="B48146" s="1">
        <v>44774</v>
      </c>
      <c r="C48146">
        <v>789522</v>
      </c>
      <c r="D48146" t="str">
        <f>_xlfn.XLOOKUP(fact_order_lines[[#This Row],[customer_id]],dim_customers!A:A,dim_customers!B:B)</f>
        <v>Acclaimed Stores</v>
      </c>
      <c r="E48146">
        <v>25891601</v>
      </c>
      <c r="F48146">
        <v>169</v>
      </c>
      <c r="G48146" s="1">
        <v>44776</v>
      </c>
      <c r="H48146" s="1">
        <v>44778</v>
      </c>
      <c r="I48146">
        <v>169</v>
      </c>
      <c r="J48146">
        <v>1</v>
      </c>
      <c r="K48146">
        <v>0</v>
      </c>
      <c r="L48146">
        <v>0</v>
      </c>
      <c r="M48146" t="str">
        <f>_xlfn.XLOOKUP(fact_order_lines[[#This Row],[customer_id]],dim_customers[customer_id],dim_customers[city])</f>
        <v>Vadodara</v>
      </c>
    </row>
    <row r="48147" spans="1:13" x14ac:dyDescent="0.3">
      <c r="A48147" t="s">
        <v>26830</v>
      </c>
      <c r="B48147" s="1">
        <v>44774</v>
      </c>
      <c r="C48147">
        <v>789902</v>
      </c>
      <c r="D48147" t="str">
        <f>_xlfn.XLOOKUP(fact_order_lines[[#This Row],[customer_id]],dim_customers!A:A,dim_customers!B:B)</f>
        <v>Elite Mart</v>
      </c>
      <c r="E48147">
        <v>25891601</v>
      </c>
      <c r="F48147">
        <v>98</v>
      </c>
      <c r="G48147" s="1">
        <v>44777</v>
      </c>
      <c r="H48147" s="1">
        <v>44776</v>
      </c>
      <c r="I48147">
        <v>93</v>
      </c>
      <c r="J48147">
        <v>0</v>
      </c>
      <c r="K48147">
        <v>1</v>
      </c>
      <c r="L48147">
        <v>0</v>
      </c>
      <c r="M48147" t="str">
        <f>_xlfn.XLOOKUP(fact_order_lines[[#This Row],[customer_id]],dim_customers[customer_id],dim_customers[city])</f>
        <v>Ahmedabad</v>
      </c>
    </row>
    <row r="48148" spans="1:13" x14ac:dyDescent="0.3">
      <c r="A48148" t="s">
        <v>26768</v>
      </c>
      <c r="B48148" s="1">
        <v>44774</v>
      </c>
      <c r="C48148">
        <v>789622</v>
      </c>
      <c r="D48148" t="str">
        <f>_xlfn.XLOOKUP(fact_order_lines[[#This Row],[customer_id]],dim_customers!A:A,dim_customers!B:B)</f>
        <v>Expert Mart</v>
      </c>
      <c r="E48148">
        <v>25891601</v>
      </c>
      <c r="F48148">
        <v>182</v>
      </c>
      <c r="G48148" s="1">
        <v>44775</v>
      </c>
      <c r="H48148" s="1">
        <v>44775</v>
      </c>
      <c r="I48148">
        <v>182</v>
      </c>
      <c r="J48148">
        <v>1</v>
      </c>
      <c r="K48148">
        <v>1</v>
      </c>
      <c r="L48148">
        <v>1</v>
      </c>
      <c r="M48148" t="str">
        <f>_xlfn.XLOOKUP(fact_order_lines[[#This Row],[customer_id]],dim_customers[customer_id],dim_customers[city])</f>
        <v>Vadodara</v>
      </c>
    </row>
    <row r="48149" spans="1:13" x14ac:dyDescent="0.3">
      <c r="A48149" t="s">
        <v>26789</v>
      </c>
      <c r="B48149" s="1">
        <v>44774</v>
      </c>
      <c r="C48149">
        <v>789422</v>
      </c>
      <c r="D48149" t="str">
        <f>_xlfn.XLOOKUP(fact_order_lines[[#This Row],[customer_id]],dim_customers!A:A,dim_customers!B:B)</f>
        <v>Lotus Mart</v>
      </c>
      <c r="E48149">
        <v>25891601</v>
      </c>
      <c r="F48149">
        <v>144</v>
      </c>
      <c r="G48149" s="1">
        <v>44776</v>
      </c>
      <c r="H48149" s="1">
        <v>44779</v>
      </c>
      <c r="I48149">
        <v>115</v>
      </c>
      <c r="J48149">
        <v>0</v>
      </c>
      <c r="K48149">
        <v>0</v>
      </c>
      <c r="L48149">
        <v>0</v>
      </c>
      <c r="M48149" t="str">
        <f>_xlfn.XLOOKUP(fact_order_lines[[#This Row],[customer_id]],dim_customers[customer_id],dim_customers[city])</f>
        <v>Vadodara</v>
      </c>
    </row>
    <row r="48150" spans="1:13" x14ac:dyDescent="0.3">
      <c r="A48150" t="s">
        <v>26831</v>
      </c>
      <c r="B48150" s="1">
        <v>44774</v>
      </c>
      <c r="C48150">
        <v>789720</v>
      </c>
      <c r="D48150" t="str">
        <f>_xlfn.XLOOKUP(fact_order_lines[[#This Row],[customer_id]],dim_customers!A:A,dim_customers!B:B)</f>
        <v>Logic Stores</v>
      </c>
      <c r="E48150">
        <v>25891601</v>
      </c>
      <c r="F48150">
        <v>66</v>
      </c>
      <c r="G48150" s="1">
        <v>44775</v>
      </c>
      <c r="H48150" s="1">
        <v>44775</v>
      </c>
      <c r="I48150">
        <v>66</v>
      </c>
      <c r="J48150">
        <v>1</v>
      </c>
      <c r="K48150">
        <v>1</v>
      </c>
      <c r="L48150">
        <v>1</v>
      </c>
      <c r="M48150" t="str">
        <f>_xlfn.XLOOKUP(fact_order_lines[[#This Row],[customer_id]],dim_customers[customer_id],dim_customers[city])</f>
        <v>Surat</v>
      </c>
    </row>
    <row r="48151" spans="1:13" x14ac:dyDescent="0.3">
      <c r="A48151" t="s">
        <v>26832</v>
      </c>
      <c r="B48151" s="1">
        <v>44774</v>
      </c>
      <c r="C48151">
        <v>789122</v>
      </c>
      <c r="D48151" t="str">
        <f>_xlfn.XLOOKUP(fact_order_lines[[#This Row],[customer_id]],dim_customers!A:A,dim_customers!B:B)</f>
        <v>Coolblue</v>
      </c>
      <c r="E48151">
        <v>25891601</v>
      </c>
      <c r="F48151">
        <v>94</v>
      </c>
      <c r="G48151" s="1">
        <v>44777</v>
      </c>
      <c r="H48151" s="1">
        <v>44777</v>
      </c>
      <c r="I48151">
        <v>85</v>
      </c>
      <c r="J48151">
        <v>0</v>
      </c>
      <c r="K48151">
        <v>1</v>
      </c>
      <c r="L48151">
        <v>0</v>
      </c>
      <c r="M48151" t="str">
        <f>_xlfn.XLOOKUP(fact_order_lines[[#This Row],[customer_id]],dim_customers[customer_id],dim_customers[city])</f>
        <v>Vadodara</v>
      </c>
    </row>
    <row r="48152" spans="1:13" x14ac:dyDescent="0.3">
      <c r="A48152" t="s">
        <v>26754</v>
      </c>
      <c r="B48152" s="1">
        <v>44774</v>
      </c>
      <c r="C48152">
        <v>789301</v>
      </c>
      <c r="D48152" t="str">
        <f>_xlfn.XLOOKUP(fact_order_lines[[#This Row],[customer_id]],dim_customers!A:A,dim_customers!B:B)</f>
        <v>Expression Stores</v>
      </c>
      <c r="E48152">
        <v>25891601</v>
      </c>
      <c r="F48152">
        <v>61</v>
      </c>
      <c r="G48152" s="1">
        <v>44777</v>
      </c>
      <c r="H48152" s="1">
        <v>44777</v>
      </c>
      <c r="I48152">
        <v>58</v>
      </c>
      <c r="J48152">
        <v>0</v>
      </c>
      <c r="K48152">
        <v>1</v>
      </c>
      <c r="L48152">
        <v>0</v>
      </c>
      <c r="M48152" t="str">
        <f>_xlfn.XLOOKUP(fact_order_lines[[#This Row],[customer_id]],dim_customers[customer_id],dim_customers[city])</f>
        <v>Surat</v>
      </c>
    </row>
    <row r="48153" spans="1:13" x14ac:dyDescent="0.3">
      <c r="A48153" t="s">
        <v>26736</v>
      </c>
      <c r="B48153" s="1">
        <v>44774</v>
      </c>
      <c r="C48153">
        <v>789321</v>
      </c>
      <c r="D48153" t="str">
        <f>_xlfn.XLOOKUP(fact_order_lines[[#This Row],[customer_id]],dim_customers!A:A,dim_customers!B:B)</f>
        <v>Chiptec Stores</v>
      </c>
      <c r="E48153">
        <v>25891601</v>
      </c>
      <c r="F48153">
        <v>108</v>
      </c>
      <c r="G48153" s="1">
        <v>44777</v>
      </c>
      <c r="H48153" s="1">
        <v>44777</v>
      </c>
      <c r="I48153">
        <v>108</v>
      </c>
      <c r="J48153">
        <v>1</v>
      </c>
      <c r="K48153">
        <v>1</v>
      </c>
      <c r="L48153">
        <v>1</v>
      </c>
      <c r="M48153" t="str">
        <f>_xlfn.XLOOKUP(fact_order_lines[[#This Row],[customer_id]],dim_customers[customer_id],dim_customers[city])</f>
        <v>Ahmedabad</v>
      </c>
    </row>
    <row r="48154" spans="1:13" x14ac:dyDescent="0.3">
      <c r="A48154" t="s">
        <v>26728</v>
      </c>
      <c r="B48154" s="1">
        <v>44774</v>
      </c>
      <c r="C48154">
        <v>789903</v>
      </c>
      <c r="D48154" t="str">
        <f>_xlfn.XLOOKUP(fact_order_lines[[#This Row],[customer_id]],dim_customers!A:A,dim_customers!B:B)</f>
        <v>Elite Mart</v>
      </c>
      <c r="E48154">
        <v>25891601</v>
      </c>
      <c r="F48154">
        <v>83</v>
      </c>
      <c r="G48154" s="1">
        <v>44775</v>
      </c>
      <c r="H48154" s="1">
        <v>44775</v>
      </c>
      <c r="I48154">
        <v>75</v>
      </c>
      <c r="J48154">
        <v>0</v>
      </c>
      <c r="K48154">
        <v>1</v>
      </c>
      <c r="L48154">
        <v>0</v>
      </c>
      <c r="M48154" t="str">
        <f>_xlfn.XLOOKUP(fact_order_lines[[#This Row],[customer_id]],dim_customers[customer_id],dim_customers[city])</f>
        <v>Vadodara</v>
      </c>
    </row>
    <row r="48155" spans="1:13" x14ac:dyDescent="0.3">
      <c r="A48155" t="s">
        <v>26833</v>
      </c>
      <c r="B48155" s="1">
        <v>44774</v>
      </c>
      <c r="C48155">
        <v>789421</v>
      </c>
      <c r="D48155" t="str">
        <f>_xlfn.XLOOKUP(fact_order_lines[[#This Row],[customer_id]],dim_customers!A:A,dim_customers!B:B)</f>
        <v>Lotus Mart</v>
      </c>
      <c r="E48155">
        <v>25891203</v>
      </c>
      <c r="F48155">
        <v>251</v>
      </c>
      <c r="G48155" s="1">
        <v>44777</v>
      </c>
      <c r="H48155" s="1">
        <v>44780</v>
      </c>
      <c r="I48155">
        <v>238</v>
      </c>
      <c r="J48155">
        <v>0</v>
      </c>
      <c r="K48155">
        <v>0</v>
      </c>
      <c r="L48155">
        <v>0</v>
      </c>
      <c r="M48155" t="str">
        <f>_xlfn.XLOOKUP(fact_order_lines[[#This Row],[customer_id]],dim_customers[customer_id],dim_customers[city])</f>
        <v>Ahmedabad</v>
      </c>
    </row>
    <row r="48156" spans="1:13" x14ac:dyDescent="0.3">
      <c r="A48156" t="s">
        <v>26718</v>
      </c>
      <c r="B48156" s="1">
        <v>44774</v>
      </c>
      <c r="C48156">
        <v>789401</v>
      </c>
      <c r="D48156" t="str">
        <f>_xlfn.XLOOKUP(fact_order_lines[[#This Row],[customer_id]],dim_customers!A:A,dim_customers!B:B)</f>
        <v>Propel Mart</v>
      </c>
      <c r="E48156">
        <v>25891601</v>
      </c>
      <c r="F48156">
        <v>133</v>
      </c>
      <c r="G48156" s="1">
        <v>44775</v>
      </c>
      <c r="H48156" s="1">
        <v>44775</v>
      </c>
      <c r="I48156">
        <v>120</v>
      </c>
      <c r="J48156">
        <v>0</v>
      </c>
      <c r="K48156">
        <v>1</v>
      </c>
      <c r="L48156">
        <v>0</v>
      </c>
      <c r="M48156" t="str">
        <f>_xlfn.XLOOKUP(fact_order_lines[[#This Row],[customer_id]],dim_customers[customer_id],dim_customers[city])</f>
        <v>Surat</v>
      </c>
    </row>
    <row r="48157" spans="1:13" x14ac:dyDescent="0.3">
      <c r="A48157" t="s">
        <v>26834</v>
      </c>
      <c r="B48157" s="1">
        <v>44774</v>
      </c>
      <c r="C48157">
        <v>789501</v>
      </c>
      <c r="D48157" t="str">
        <f>_xlfn.XLOOKUP(fact_order_lines[[#This Row],[customer_id]],dim_customers!A:A,dim_customers!B:B)</f>
        <v>Viveks Stores</v>
      </c>
      <c r="E48157">
        <v>25891402</v>
      </c>
      <c r="F48157">
        <v>410</v>
      </c>
      <c r="G48157" s="1">
        <v>44776</v>
      </c>
      <c r="H48157" s="1">
        <v>44776</v>
      </c>
      <c r="I48157">
        <v>410</v>
      </c>
      <c r="J48157">
        <v>1</v>
      </c>
      <c r="K48157">
        <v>1</v>
      </c>
      <c r="L48157">
        <v>1</v>
      </c>
      <c r="M48157" t="str">
        <f>_xlfn.XLOOKUP(fact_order_lines[[#This Row],[customer_id]],dim_customers[customer_id],dim_customers[city])</f>
        <v>Surat</v>
      </c>
    </row>
    <row r="48158" spans="1:13" x14ac:dyDescent="0.3">
      <c r="A48158" t="s">
        <v>26726</v>
      </c>
      <c r="B48158" s="1">
        <v>44774</v>
      </c>
      <c r="C48158">
        <v>789501</v>
      </c>
      <c r="D48158" t="str">
        <f>_xlfn.XLOOKUP(fact_order_lines[[#This Row],[customer_id]],dim_customers!A:A,dim_customers!B:B)</f>
        <v>Viveks Stores</v>
      </c>
      <c r="E48158">
        <v>25891402</v>
      </c>
      <c r="F48158">
        <v>378</v>
      </c>
      <c r="G48158" s="1">
        <v>44777</v>
      </c>
      <c r="H48158" s="1">
        <v>44777</v>
      </c>
      <c r="I48158">
        <v>359</v>
      </c>
      <c r="J48158">
        <v>0</v>
      </c>
      <c r="K48158">
        <v>1</v>
      </c>
      <c r="L48158">
        <v>0</v>
      </c>
      <c r="M48158" t="str">
        <f>_xlfn.XLOOKUP(fact_order_lines[[#This Row],[customer_id]],dim_customers[customer_id],dim_customers[city])</f>
        <v>Surat</v>
      </c>
    </row>
    <row r="48159" spans="1:13" x14ac:dyDescent="0.3">
      <c r="A48159" t="s">
        <v>26835</v>
      </c>
      <c r="B48159" s="1">
        <v>44774</v>
      </c>
      <c r="C48159">
        <v>789720</v>
      </c>
      <c r="D48159" t="str">
        <f>_xlfn.XLOOKUP(fact_order_lines[[#This Row],[customer_id]],dim_customers!A:A,dim_customers!B:B)</f>
        <v>Logic Stores</v>
      </c>
      <c r="E48159">
        <v>25891402</v>
      </c>
      <c r="F48159">
        <v>477</v>
      </c>
      <c r="G48159" s="1">
        <v>44776</v>
      </c>
      <c r="H48159" s="1">
        <v>44777</v>
      </c>
      <c r="I48159">
        <v>477</v>
      </c>
      <c r="J48159">
        <v>1</v>
      </c>
      <c r="K48159">
        <v>0</v>
      </c>
      <c r="L48159">
        <v>0</v>
      </c>
      <c r="M48159" t="str">
        <f>_xlfn.XLOOKUP(fact_order_lines[[#This Row],[customer_id]],dim_customers[customer_id],dim_customers[city])</f>
        <v>Surat</v>
      </c>
    </row>
    <row r="48160" spans="1:13" x14ac:dyDescent="0.3">
      <c r="A48160" t="s">
        <v>26836</v>
      </c>
      <c r="B48160" s="1">
        <v>44774</v>
      </c>
      <c r="C48160">
        <v>789703</v>
      </c>
      <c r="D48160" t="str">
        <f>_xlfn.XLOOKUP(fact_order_lines[[#This Row],[customer_id]],dim_customers!A:A,dim_customers!B:B)</f>
        <v>Sorefoz Mart</v>
      </c>
      <c r="E48160">
        <v>25891402</v>
      </c>
      <c r="F48160">
        <v>283</v>
      </c>
      <c r="G48160" s="1">
        <v>44776</v>
      </c>
      <c r="H48160" s="1">
        <v>44776</v>
      </c>
      <c r="I48160">
        <v>283</v>
      </c>
      <c r="J48160">
        <v>1</v>
      </c>
      <c r="K48160">
        <v>1</v>
      </c>
      <c r="L48160">
        <v>1</v>
      </c>
      <c r="M48160" t="str">
        <f>_xlfn.XLOOKUP(fact_order_lines[[#This Row],[customer_id]],dim_customers[customer_id],dim_customers[city])</f>
        <v>Vadodara</v>
      </c>
    </row>
    <row r="48161" spans="1:13" x14ac:dyDescent="0.3">
      <c r="A48161" t="s">
        <v>26753</v>
      </c>
      <c r="B48161" s="1">
        <v>44774</v>
      </c>
      <c r="C48161">
        <v>789301</v>
      </c>
      <c r="D48161" t="str">
        <f>_xlfn.XLOOKUP(fact_order_lines[[#This Row],[customer_id]],dim_customers!A:A,dim_customers!B:B)</f>
        <v>Expression Stores</v>
      </c>
      <c r="E48161">
        <v>25891402</v>
      </c>
      <c r="F48161">
        <v>317</v>
      </c>
      <c r="G48161" s="1">
        <v>44775</v>
      </c>
      <c r="H48161" s="1">
        <v>44775</v>
      </c>
      <c r="I48161">
        <v>285</v>
      </c>
      <c r="J48161">
        <v>0</v>
      </c>
      <c r="K48161">
        <v>1</v>
      </c>
      <c r="L48161">
        <v>0</v>
      </c>
      <c r="M48161" t="str">
        <f>_xlfn.XLOOKUP(fact_order_lines[[#This Row],[customer_id]],dim_customers[customer_id],dim_customers[city])</f>
        <v>Surat</v>
      </c>
    </row>
    <row r="48162" spans="1:13" x14ac:dyDescent="0.3">
      <c r="A48162" t="s">
        <v>26767</v>
      </c>
      <c r="B48162" s="1">
        <v>44774</v>
      </c>
      <c r="C48162">
        <v>789520</v>
      </c>
      <c r="D48162" t="str">
        <f>_xlfn.XLOOKUP(fact_order_lines[[#This Row],[customer_id]],dim_customers!A:A,dim_customers!B:B)</f>
        <v>Acclaimed Stores</v>
      </c>
      <c r="E48162">
        <v>25891402</v>
      </c>
      <c r="F48162">
        <v>255</v>
      </c>
      <c r="G48162" s="1">
        <v>44777</v>
      </c>
      <c r="H48162" s="1">
        <v>44780</v>
      </c>
      <c r="I48162">
        <v>255</v>
      </c>
      <c r="J48162">
        <v>1</v>
      </c>
      <c r="K48162">
        <v>0</v>
      </c>
      <c r="L48162">
        <v>0</v>
      </c>
      <c r="M48162" t="str">
        <f>_xlfn.XLOOKUP(fact_order_lines[[#This Row],[customer_id]],dim_customers[customer_id],dim_customers[city])</f>
        <v>Surat</v>
      </c>
    </row>
    <row r="48163" spans="1:13" x14ac:dyDescent="0.3">
      <c r="A48163" t="s">
        <v>26749</v>
      </c>
      <c r="B48163" s="1">
        <v>44774</v>
      </c>
      <c r="C48163">
        <v>789503</v>
      </c>
      <c r="D48163" t="str">
        <f>_xlfn.XLOOKUP(fact_order_lines[[#This Row],[customer_id]],dim_customers!A:A,dim_customers!B:B)</f>
        <v>Viveks Stores</v>
      </c>
      <c r="E48163">
        <v>25891402</v>
      </c>
      <c r="F48163">
        <v>455</v>
      </c>
      <c r="G48163" s="1">
        <v>44776</v>
      </c>
      <c r="H48163" s="1">
        <v>44776</v>
      </c>
      <c r="I48163">
        <v>455</v>
      </c>
      <c r="J48163">
        <v>1</v>
      </c>
      <c r="K48163">
        <v>1</v>
      </c>
      <c r="L48163">
        <v>1</v>
      </c>
      <c r="M48163" t="str">
        <f>_xlfn.XLOOKUP(fact_order_lines[[#This Row],[customer_id]],dim_customers[customer_id],dim_customers[city])</f>
        <v>Vadodara</v>
      </c>
    </row>
    <row r="48164" spans="1:13" x14ac:dyDescent="0.3">
      <c r="A48164" t="s">
        <v>26723</v>
      </c>
      <c r="B48164" s="1">
        <v>44774</v>
      </c>
      <c r="C48164">
        <v>789403</v>
      </c>
      <c r="D48164" t="str">
        <f>_xlfn.XLOOKUP(fact_order_lines[[#This Row],[customer_id]],dim_customers!A:A,dim_customers!B:B)</f>
        <v>Propel Mart</v>
      </c>
      <c r="E48164">
        <v>25891402</v>
      </c>
      <c r="F48164">
        <v>464</v>
      </c>
      <c r="G48164" s="1">
        <v>44777</v>
      </c>
      <c r="H48164" s="1">
        <v>44777</v>
      </c>
      <c r="I48164">
        <v>464</v>
      </c>
      <c r="J48164">
        <v>1</v>
      </c>
      <c r="K48164">
        <v>1</v>
      </c>
      <c r="L48164">
        <v>1</v>
      </c>
      <c r="M48164" t="str">
        <f>_xlfn.XLOOKUP(fact_order_lines[[#This Row],[customer_id]],dim_customers[customer_id],dim_customers[city])</f>
        <v>Vadodara</v>
      </c>
    </row>
    <row r="48165" spans="1:13" x14ac:dyDescent="0.3">
      <c r="A48165" t="s">
        <v>26817</v>
      </c>
      <c r="B48165" s="1">
        <v>44774</v>
      </c>
      <c r="C48165">
        <v>789201</v>
      </c>
      <c r="D48165" t="str">
        <f>_xlfn.XLOOKUP(fact_order_lines[[#This Row],[customer_id]],dim_customers!A:A,dim_customers!B:B)</f>
        <v>Rel Fresh</v>
      </c>
      <c r="E48165">
        <v>25891402</v>
      </c>
      <c r="F48165">
        <v>372</v>
      </c>
      <c r="G48165" s="1">
        <v>44775</v>
      </c>
      <c r="H48165" s="1">
        <v>44775</v>
      </c>
      <c r="I48165">
        <v>372</v>
      </c>
      <c r="J48165">
        <v>1</v>
      </c>
      <c r="K48165">
        <v>1</v>
      </c>
      <c r="L48165">
        <v>1</v>
      </c>
      <c r="M48165" t="str">
        <f>_xlfn.XLOOKUP(fact_order_lines[[#This Row],[customer_id]],dim_customers[customer_id],dim_customers[city])</f>
        <v>Surat</v>
      </c>
    </row>
    <row r="48166" spans="1:13" x14ac:dyDescent="0.3">
      <c r="A48166" t="s">
        <v>26729</v>
      </c>
      <c r="B48166" s="1">
        <v>44774</v>
      </c>
      <c r="C48166">
        <v>789621</v>
      </c>
      <c r="D48166" t="str">
        <f>_xlfn.XLOOKUP(fact_order_lines[[#This Row],[customer_id]],dim_customers!A:A,dim_customers!B:B)</f>
        <v>Expert Mart</v>
      </c>
      <c r="E48166">
        <v>25891402</v>
      </c>
      <c r="F48166">
        <v>377</v>
      </c>
      <c r="G48166" s="1">
        <v>44776</v>
      </c>
      <c r="H48166" s="1">
        <v>44776</v>
      </c>
      <c r="I48166">
        <v>377</v>
      </c>
      <c r="J48166">
        <v>1</v>
      </c>
      <c r="K48166">
        <v>1</v>
      </c>
      <c r="L48166">
        <v>1</v>
      </c>
      <c r="M48166" t="str">
        <f>_xlfn.XLOOKUP(fact_order_lines[[#This Row],[customer_id]],dim_customers[customer_id],dim_customers[city])</f>
        <v>Ahmedabad</v>
      </c>
    </row>
    <row r="48167" spans="1:13" x14ac:dyDescent="0.3">
      <c r="A48167" t="s">
        <v>26739</v>
      </c>
      <c r="B48167" s="1">
        <v>44774</v>
      </c>
      <c r="C48167">
        <v>789221</v>
      </c>
      <c r="D48167" t="str">
        <f>_xlfn.XLOOKUP(fact_order_lines[[#This Row],[customer_id]],dim_customers!A:A,dim_customers!B:B)</f>
        <v>Atlas Stores</v>
      </c>
      <c r="E48167">
        <v>25891402</v>
      </c>
      <c r="F48167">
        <v>415</v>
      </c>
      <c r="G48167" s="1">
        <v>44777</v>
      </c>
      <c r="H48167" s="1">
        <v>44778</v>
      </c>
      <c r="I48167">
        <v>415</v>
      </c>
      <c r="J48167">
        <v>1</v>
      </c>
      <c r="K48167">
        <v>0</v>
      </c>
      <c r="L48167">
        <v>0</v>
      </c>
      <c r="M48167" t="str">
        <f>_xlfn.XLOOKUP(fact_order_lines[[#This Row],[customer_id]],dim_customers[customer_id],dim_customers[city])</f>
        <v>Ahmedabad</v>
      </c>
    </row>
    <row r="48168" spans="1:13" x14ac:dyDescent="0.3">
      <c r="A48168" t="s">
        <v>26768</v>
      </c>
      <c r="B48168" s="1">
        <v>44774</v>
      </c>
      <c r="C48168">
        <v>789622</v>
      </c>
      <c r="D48168" t="str">
        <f>_xlfn.XLOOKUP(fact_order_lines[[#This Row],[customer_id]],dim_customers!A:A,dim_customers!B:B)</f>
        <v>Expert Mart</v>
      </c>
      <c r="E48168">
        <v>25891402</v>
      </c>
      <c r="F48168">
        <v>428</v>
      </c>
      <c r="G48168" s="1">
        <v>44775</v>
      </c>
      <c r="H48168" s="1">
        <v>44775</v>
      </c>
      <c r="I48168">
        <v>428</v>
      </c>
      <c r="J48168">
        <v>1</v>
      </c>
      <c r="K48168">
        <v>1</v>
      </c>
      <c r="L48168">
        <v>1</v>
      </c>
      <c r="M48168" t="str">
        <f>_xlfn.XLOOKUP(fact_order_lines[[#This Row],[customer_id]],dim_customers[customer_id],dim_customers[city])</f>
        <v>Vadodara</v>
      </c>
    </row>
    <row r="48169" spans="1:13" x14ac:dyDescent="0.3">
      <c r="A48169" t="s">
        <v>26837</v>
      </c>
      <c r="B48169" s="1">
        <v>44774</v>
      </c>
      <c r="C48169">
        <v>789702</v>
      </c>
      <c r="D48169" t="str">
        <f>_xlfn.XLOOKUP(fact_order_lines[[#This Row],[customer_id]],dim_customers!A:A,dim_customers!B:B)</f>
        <v>Sorefoz Mart</v>
      </c>
      <c r="E48169">
        <v>25891402</v>
      </c>
      <c r="F48169">
        <v>298</v>
      </c>
      <c r="G48169" s="1">
        <v>44776</v>
      </c>
      <c r="H48169" s="1">
        <v>44776</v>
      </c>
      <c r="I48169">
        <v>298</v>
      </c>
      <c r="J48169">
        <v>1</v>
      </c>
      <c r="K48169">
        <v>1</v>
      </c>
      <c r="L48169">
        <v>1</v>
      </c>
      <c r="M48169" t="str">
        <f>_xlfn.XLOOKUP(fact_order_lines[[#This Row],[customer_id]],dim_customers[customer_id],dim_customers[city])</f>
        <v>Ahmedabad</v>
      </c>
    </row>
    <row r="48170" spans="1:13" x14ac:dyDescent="0.3">
      <c r="A48170" t="s">
        <v>26838</v>
      </c>
      <c r="B48170" s="1">
        <v>44774</v>
      </c>
      <c r="C48170">
        <v>789702</v>
      </c>
      <c r="D48170" t="str">
        <f>_xlfn.XLOOKUP(fact_order_lines[[#This Row],[customer_id]],dim_customers!A:A,dim_customers!B:B)</f>
        <v>Sorefoz Mart</v>
      </c>
      <c r="E48170">
        <v>25891402</v>
      </c>
      <c r="F48170">
        <v>243</v>
      </c>
      <c r="G48170" s="1">
        <v>44777</v>
      </c>
      <c r="H48170" s="1">
        <v>44776</v>
      </c>
      <c r="I48170">
        <v>243</v>
      </c>
      <c r="J48170">
        <v>1</v>
      </c>
      <c r="K48170">
        <v>1</v>
      </c>
      <c r="L48170">
        <v>1</v>
      </c>
      <c r="M48170" t="str">
        <f>_xlfn.XLOOKUP(fact_order_lines[[#This Row],[customer_id]],dim_customers[customer_id],dim_customers[city])</f>
        <v>Ahmedabad</v>
      </c>
    </row>
    <row r="48171" spans="1:13" x14ac:dyDescent="0.3">
      <c r="A48171" t="s">
        <v>26826</v>
      </c>
      <c r="B48171" s="1">
        <v>44774</v>
      </c>
      <c r="C48171">
        <v>789202</v>
      </c>
      <c r="D48171" t="str">
        <f>_xlfn.XLOOKUP(fact_order_lines[[#This Row],[customer_id]],dim_customers!A:A,dim_customers!B:B)</f>
        <v>Rel Fresh</v>
      </c>
      <c r="E48171">
        <v>25891402</v>
      </c>
      <c r="F48171">
        <v>390</v>
      </c>
      <c r="G48171" s="1">
        <v>44777</v>
      </c>
      <c r="H48171" s="1">
        <v>44777</v>
      </c>
      <c r="I48171">
        <v>312</v>
      </c>
      <c r="J48171">
        <v>0</v>
      </c>
      <c r="K48171">
        <v>1</v>
      </c>
      <c r="L48171">
        <v>0</v>
      </c>
      <c r="M48171" t="str">
        <f>_xlfn.XLOOKUP(fact_order_lines[[#This Row],[customer_id]],dim_customers[customer_id],dim_customers[city])</f>
        <v>Ahmedabad</v>
      </c>
    </row>
    <row r="48172" spans="1:13" x14ac:dyDescent="0.3">
      <c r="A48172" t="s">
        <v>26821</v>
      </c>
      <c r="B48172" s="1">
        <v>44774</v>
      </c>
      <c r="C48172">
        <v>789121</v>
      </c>
      <c r="D48172" t="str">
        <f>_xlfn.XLOOKUP(fact_order_lines[[#This Row],[customer_id]],dim_customers!A:A,dim_customers!B:B)</f>
        <v>Coolblue</v>
      </c>
      <c r="E48172">
        <v>25891201</v>
      </c>
      <c r="F48172">
        <v>302</v>
      </c>
      <c r="G48172" s="1">
        <v>44776</v>
      </c>
      <c r="H48172" s="1">
        <v>44779</v>
      </c>
      <c r="I48172">
        <v>242</v>
      </c>
      <c r="J48172">
        <v>0</v>
      </c>
      <c r="K48172">
        <v>0</v>
      </c>
      <c r="L48172">
        <v>0</v>
      </c>
      <c r="M48172" t="str">
        <f>_xlfn.XLOOKUP(fact_order_lines[[#This Row],[customer_id]],dim_customers[customer_id],dim_customers[city])</f>
        <v>Ahmedabad</v>
      </c>
    </row>
    <row r="48173" spans="1:13" x14ac:dyDescent="0.3">
      <c r="A48173" t="s">
        <v>26795</v>
      </c>
      <c r="B48173" s="1">
        <v>44774</v>
      </c>
      <c r="C48173">
        <v>789601</v>
      </c>
      <c r="D48173" t="str">
        <f>_xlfn.XLOOKUP(fact_order_lines[[#This Row],[customer_id]],dim_customers!A:A,dim_customers!B:B)</f>
        <v>Info Stores</v>
      </c>
      <c r="E48173">
        <v>25891201</v>
      </c>
      <c r="F48173">
        <v>391</v>
      </c>
      <c r="G48173" s="1">
        <v>44777</v>
      </c>
      <c r="H48173" s="1">
        <v>44777</v>
      </c>
      <c r="I48173">
        <v>352</v>
      </c>
      <c r="J48173">
        <v>0</v>
      </c>
      <c r="K48173">
        <v>1</v>
      </c>
      <c r="L48173">
        <v>0</v>
      </c>
      <c r="M48173" t="str">
        <f>_xlfn.XLOOKUP(fact_order_lines[[#This Row],[customer_id]],dim_customers[customer_id],dim_customers[city])</f>
        <v>Surat</v>
      </c>
    </row>
    <row r="48174" spans="1:13" x14ac:dyDescent="0.3">
      <c r="A48174" t="s">
        <v>26839</v>
      </c>
      <c r="B48174" s="1">
        <v>44774</v>
      </c>
      <c r="C48174">
        <v>789420</v>
      </c>
      <c r="D48174" t="str">
        <f>_xlfn.XLOOKUP(fact_order_lines[[#This Row],[customer_id]],dim_customers!A:A,dim_customers!B:B)</f>
        <v>Lotus Mart</v>
      </c>
      <c r="E48174">
        <v>25891201</v>
      </c>
      <c r="F48174">
        <v>458</v>
      </c>
      <c r="G48174" s="1">
        <v>44777</v>
      </c>
      <c r="H48174" s="1">
        <v>44779</v>
      </c>
      <c r="I48174">
        <v>458</v>
      </c>
      <c r="J48174">
        <v>1</v>
      </c>
      <c r="K48174">
        <v>0</v>
      </c>
      <c r="L48174">
        <v>0</v>
      </c>
      <c r="M48174" t="str">
        <f>_xlfn.XLOOKUP(fact_order_lines[[#This Row],[customer_id]],dim_customers[customer_id],dim_customers[city])</f>
        <v>Surat</v>
      </c>
    </row>
    <row r="48175" spans="1:13" x14ac:dyDescent="0.3">
      <c r="A48175" t="s">
        <v>26840</v>
      </c>
      <c r="B48175" s="1">
        <v>44774</v>
      </c>
      <c r="C48175">
        <v>789521</v>
      </c>
      <c r="D48175" t="str">
        <f>_xlfn.XLOOKUP(fact_order_lines[[#This Row],[customer_id]],dim_customers!A:A,dim_customers!B:B)</f>
        <v>Acclaimed Stores</v>
      </c>
      <c r="E48175">
        <v>25891201</v>
      </c>
      <c r="F48175">
        <v>383</v>
      </c>
      <c r="G48175" s="1">
        <v>44775</v>
      </c>
      <c r="H48175" s="1">
        <v>44775</v>
      </c>
      <c r="I48175">
        <v>383</v>
      </c>
      <c r="J48175">
        <v>1</v>
      </c>
      <c r="K48175">
        <v>1</v>
      </c>
      <c r="L48175">
        <v>1</v>
      </c>
      <c r="M48175" t="str">
        <f>_xlfn.XLOOKUP(fact_order_lines[[#This Row],[customer_id]],dim_customers[customer_id],dim_customers[city])</f>
        <v>Ahmedabad</v>
      </c>
    </row>
    <row r="48176" spans="1:13" x14ac:dyDescent="0.3">
      <c r="A48176" t="s">
        <v>26841</v>
      </c>
      <c r="B48176" s="1">
        <v>44774</v>
      </c>
      <c r="C48176">
        <v>789402</v>
      </c>
      <c r="D48176" t="str">
        <f>_xlfn.XLOOKUP(fact_order_lines[[#This Row],[customer_id]],dim_customers!A:A,dim_customers!B:B)</f>
        <v>Propel Mart</v>
      </c>
      <c r="E48176">
        <v>25891201</v>
      </c>
      <c r="F48176">
        <v>323</v>
      </c>
      <c r="G48176" s="1">
        <v>44777</v>
      </c>
      <c r="H48176" s="1">
        <v>44777</v>
      </c>
      <c r="I48176">
        <v>307</v>
      </c>
      <c r="J48176">
        <v>0</v>
      </c>
      <c r="K48176">
        <v>1</v>
      </c>
      <c r="L48176">
        <v>0</v>
      </c>
      <c r="M48176" t="str">
        <f>_xlfn.XLOOKUP(fact_order_lines[[#This Row],[customer_id]],dim_customers[customer_id],dim_customers[city])</f>
        <v>Ahmedabad</v>
      </c>
    </row>
    <row r="48177" spans="1:13" x14ac:dyDescent="0.3">
      <c r="A48177" t="s">
        <v>26735</v>
      </c>
      <c r="B48177" s="1">
        <v>44774</v>
      </c>
      <c r="C48177">
        <v>789321</v>
      </c>
      <c r="D48177" t="str">
        <f>_xlfn.XLOOKUP(fact_order_lines[[#This Row],[customer_id]],dim_customers!A:A,dim_customers!B:B)</f>
        <v>Chiptec Stores</v>
      </c>
      <c r="E48177">
        <v>25891201</v>
      </c>
      <c r="F48177">
        <v>402</v>
      </c>
      <c r="G48177" s="1">
        <v>44775</v>
      </c>
      <c r="H48177" s="1">
        <v>44775</v>
      </c>
      <c r="I48177">
        <v>322</v>
      </c>
      <c r="J48177">
        <v>0</v>
      </c>
      <c r="K48177">
        <v>1</v>
      </c>
      <c r="L48177">
        <v>0</v>
      </c>
      <c r="M48177" t="str">
        <f>_xlfn.XLOOKUP(fact_order_lines[[#This Row],[customer_id]],dim_customers[customer_id],dim_customers[city])</f>
        <v>Ahmedabad</v>
      </c>
    </row>
    <row r="48178" spans="1:13" x14ac:dyDescent="0.3">
      <c r="A48178" t="s">
        <v>26732</v>
      </c>
      <c r="B48178" s="1">
        <v>44774</v>
      </c>
      <c r="C48178">
        <v>789102</v>
      </c>
      <c r="D48178" t="str">
        <f>_xlfn.XLOOKUP(fact_order_lines[[#This Row],[customer_id]],dim_customers!A:A,dim_customers!B:B)</f>
        <v>Vijay Stores</v>
      </c>
      <c r="E48178">
        <v>25891201</v>
      </c>
      <c r="F48178">
        <v>357</v>
      </c>
      <c r="G48178" s="1">
        <v>44777</v>
      </c>
      <c r="H48178" s="1">
        <v>44777</v>
      </c>
      <c r="I48178">
        <v>357</v>
      </c>
      <c r="J48178">
        <v>1</v>
      </c>
      <c r="K48178">
        <v>1</v>
      </c>
      <c r="L48178">
        <v>1</v>
      </c>
      <c r="M48178" t="str">
        <f>_xlfn.XLOOKUP(fact_order_lines[[#This Row],[customer_id]],dim_customers[customer_id],dim_customers[city])</f>
        <v>Ahmedabad</v>
      </c>
    </row>
    <row r="48179" spans="1:13" x14ac:dyDescent="0.3">
      <c r="A48179" t="s">
        <v>26842</v>
      </c>
      <c r="B48179" s="1">
        <v>44774</v>
      </c>
      <c r="C48179">
        <v>789902</v>
      </c>
      <c r="D48179" t="str">
        <f>_xlfn.XLOOKUP(fact_order_lines[[#This Row],[customer_id]],dim_customers!A:A,dim_customers!B:B)</f>
        <v>Elite Mart</v>
      </c>
      <c r="E48179">
        <v>25891201</v>
      </c>
      <c r="F48179">
        <v>275</v>
      </c>
      <c r="G48179" s="1">
        <v>44776</v>
      </c>
      <c r="H48179" s="1">
        <v>44776</v>
      </c>
      <c r="I48179">
        <v>275</v>
      </c>
      <c r="J48179">
        <v>1</v>
      </c>
      <c r="K48179">
        <v>1</v>
      </c>
      <c r="L48179">
        <v>1</v>
      </c>
      <c r="M48179" t="str">
        <f>_xlfn.XLOOKUP(fact_order_lines[[#This Row],[customer_id]],dim_customers[customer_id],dim_customers[city])</f>
        <v>Ahmedabad</v>
      </c>
    </row>
    <row r="48180" spans="1:13" x14ac:dyDescent="0.3">
      <c r="A48180" t="s">
        <v>26755</v>
      </c>
      <c r="B48180" s="1">
        <v>44774</v>
      </c>
      <c r="C48180">
        <v>789721</v>
      </c>
      <c r="D48180" t="str">
        <f>_xlfn.XLOOKUP(fact_order_lines[[#This Row],[customer_id]],dim_customers!A:A,dim_customers!B:B)</f>
        <v>Logic Stores</v>
      </c>
      <c r="E48180">
        <v>25891201</v>
      </c>
      <c r="F48180">
        <v>441</v>
      </c>
      <c r="G48180" s="1">
        <v>44775</v>
      </c>
      <c r="H48180" s="1">
        <v>44776</v>
      </c>
      <c r="I48180">
        <v>441</v>
      </c>
      <c r="J48180">
        <v>1</v>
      </c>
      <c r="K48180">
        <v>0</v>
      </c>
      <c r="L48180">
        <v>0</v>
      </c>
      <c r="M48180" t="str">
        <f>_xlfn.XLOOKUP(fact_order_lines[[#This Row],[customer_id]],dim_customers[customer_id],dim_customers[city])</f>
        <v>Ahmedabad</v>
      </c>
    </row>
    <row r="48181" spans="1:13" x14ac:dyDescent="0.3">
      <c r="A48181" t="s">
        <v>26843</v>
      </c>
      <c r="B48181" s="1">
        <v>44774</v>
      </c>
      <c r="C48181">
        <v>789721</v>
      </c>
      <c r="D48181" t="str">
        <f>_xlfn.XLOOKUP(fact_order_lines[[#This Row],[customer_id]],dim_customers!A:A,dim_customers!B:B)</f>
        <v>Logic Stores</v>
      </c>
      <c r="E48181">
        <v>25891201</v>
      </c>
      <c r="F48181">
        <v>243</v>
      </c>
      <c r="G48181" s="1">
        <v>44776</v>
      </c>
      <c r="H48181" s="1">
        <v>44776</v>
      </c>
      <c r="I48181">
        <v>243</v>
      </c>
      <c r="J48181">
        <v>1</v>
      </c>
      <c r="K48181">
        <v>1</v>
      </c>
      <c r="L48181">
        <v>1</v>
      </c>
      <c r="M48181" t="str">
        <f>_xlfn.XLOOKUP(fact_order_lines[[#This Row],[customer_id]],dim_customers[customer_id],dim_customers[city])</f>
        <v>Ahmedabad</v>
      </c>
    </row>
    <row r="48182" spans="1:13" x14ac:dyDescent="0.3">
      <c r="A48182" t="s">
        <v>26792</v>
      </c>
      <c r="B48182" s="1">
        <v>44774</v>
      </c>
      <c r="C48182">
        <v>789721</v>
      </c>
      <c r="D48182" t="str">
        <f>_xlfn.XLOOKUP(fact_order_lines[[#This Row],[customer_id]],dim_customers!A:A,dim_customers!B:B)</f>
        <v>Logic Stores</v>
      </c>
      <c r="E48182">
        <v>25891201</v>
      </c>
      <c r="F48182">
        <v>129</v>
      </c>
      <c r="G48182" s="1">
        <v>44777</v>
      </c>
      <c r="H48182" s="1">
        <v>44777</v>
      </c>
      <c r="I48182">
        <v>129</v>
      </c>
      <c r="J48182">
        <v>1</v>
      </c>
      <c r="K48182">
        <v>1</v>
      </c>
      <c r="L48182">
        <v>1</v>
      </c>
      <c r="M48182" t="str">
        <f>_xlfn.XLOOKUP(fact_order_lines[[#This Row],[customer_id]],dim_customers[customer_id],dim_customers[city])</f>
        <v>Ahmedabad</v>
      </c>
    </row>
    <row r="48183" spans="1:13" x14ac:dyDescent="0.3">
      <c r="A48183" t="s">
        <v>26723</v>
      </c>
      <c r="B48183" s="1">
        <v>44774</v>
      </c>
      <c r="C48183">
        <v>789403</v>
      </c>
      <c r="D48183" t="str">
        <f>_xlfn.XLOOKUP(fact_order_lines[[#This Row],[customer_id]],dim_customers!A:A,dim_customers!B:B)</f>
        <v>Propel Mart</v>
      </c>
      <c r="E48183">
        <v>25891201</v>
      </c>
      <c r="F48183">
        <v>206</v>
      </c>
      <c r="G48183" s="1">
        <v>44777</v>
      </c>
      <c r="H48183" s="1">
        <v>44777</v>
      </c>
      <c r="I48183">
        <v>206</v>
      </c>
      <c r="J48183">
        <v>1</v>
      </c>
      <c r="K48183">
        <v>1</v>
      </c>
      <c r="L48183">
        <v>1</v>
      </c>
      <c r="M48183" t="str">
        <f>_xlfn.XLOOKUP(fact_order_lines[[#This Row],[customer_id]],dim_customers[customer_id],dim_customers[city])</f>
        <v>Vadodara</v>
      </c>
    </row>
    <row r="48184" spans="1:13" x14ac:dyDescent="0.3">
      <c r="A48184" t="s">
        <v>26844</v>
      </c>
      <c r="B48184" s="1">
        <v>44774</v>
      </c>
      <c r="C48184">
        <v>789422</v>
      </c>
      <c r="D48184" t="str">
        <f>_xlfn.XLOOKUP(fact_order_lines[[#This Row],[customer_id]],dim_customers!A:A,dim_customers!B:B)</f>
        <v>Lotus Mart</v>
      </c>
      <c r="E48184">
        <v>25891201</v>
      </c>
      <c r="F48184">
        <v>407</v>
      </c>
      <c r="G48184" s="1">
        <v>44776</v>
      </c>
      <c r="H48184" s="1">
        <v>44778</v>
      </c>
      <c r="I48184">
        <v>407</v>
      </c>
      <c r="J48184">
        <v>1</v>
      </c>
      <c r="K48184">
        <v>0</v>
      </c>
      <c r="L48184">
        <v>0</v>
      </c>
      <c r="M48184" t="str">
        <f>_xlfn.XLOOKUP(fact_order_lines[[#This Row],[customer_id]],dim_customers[customer_id],dim_customers[city])</f>
        <v>Vadodara</v>
      </c>
    </row>
    <row r="48185" spans="1:13" x14ac:dyDescent="0.3">
      <c r="A48185" t="s">
        <v>26752</v>
      </c>
      <c r="B48185" s="1">
        <v>44774</v>
      </c>
      <c r="C48185">
        <v>789422</v>
      </c>
      <c r="D48185" t="str">
        <f>_xlfn.XLOOKUP(fact_order_lines[[#This Row],[customer_id]],dim_customers!A:A,dim_customers!B:B)</f>
        <v>Lotus Mart</v>
      </c>
      <c r="E48185">
        <v>25891201</v>
      </c>
      <c r="F48185">
        <v>147</v>
      </c>
      <c r="G48185" s="1">
        <v>44777</v>
      </c>
      <c r="H48185" s="1">
        <v>44778</v>
      </c>
      <c r="I48185">
        <v>147</v>
      </c>
      <c r="J48185">
        <v>1</v>
      </c>
      <c r="K48185">
        <v>0</v>
      </c>
      <c r="L48185">
        <v>0</v>
      </c>
      <c r="M48185" t="str">
        <f>_xlfn.XLOOKUP(fact_order_lines[[#This Row],[customer_id]],dim_customers[customer_id],dim_customers[city])</f>
        <v>Vadodara</v>
      </c>
    </row>
    <row r="48186" spans="1:13" x14ac:dyDescent="0.3">
      <c r="A48186" t="s">
        <v>26725</v>
      </c>
      <c r="B48186" s="1">
        <v>44774</v>
      </c>
      <c r="C48186">
        <v>789501</v>
      </c>
      <c r="D48186" t="str">
        <f>_xlfn.XLOOKUP(fact_order_lines[[#This Row],[customer_id]],dim_customers!A:A,dim_customers!B:B)</f>
        <v>Viveks Stores</v>
      </c>
      <c r="E48186">
        <v>25891201</v>
      </c>
      <c r="F48186">
        <v>260</v>
      </c>
      <c r="G48186" s="1">
        <v>44775</v>
      </c>
      <c r="H48186" s="1">
        <v>44775</v>
      </c>
      <c r="I48186">
        <v>247</v>
      </c>
      <c r="J48186">
        <v>0</v>
      </c>
      <c r="K48186">
        <v>1</v>
      </c>
      <c r="L48186">
        <v>0</v>
      </c>
      <c r="M48186" t="str">
        <f>_xlfn.XLOOKUP(fact_order_lines[[#This Row],[customer_id]],dim_customers[customer_id],dim_customers[city])</f>
        <v>Surat</v>
      </c>
    </row>
    <row r="48187" spans="1:13" x14ac:dyDescent="0.3">
      <c r="A48187" t="s">
        <v>26748</v>
      </c>
      <c r="B48187" s="1">
        <v>44774</v>
      </c>
      <c r="C48187">
        <v>789903</v>
      </c>
      <c r="D48187" t="str">
        <f>_xlfn.XLOOKUP(fact_order_lines[[#This Row],[customer_id]],dim_customers!A:A,dim_customers!B:B)</f>
        <v>Elite Mart</v>
      </c>
      <c r="E48187">
        <v>25891201</v>
      </c>
      <c r="F48187">
        <v>428</v>
      </c>
      <c r="G48187" s="1">
        <v>44777</v>
      </c>
      <c r="H48187" s="1">
        <v>44777</v>
      </c>
      <c r="I48187">
        <v>407</v>
      </c>
      <c r="J48187">
        <v>0</v>
      </c>
      <c r="K48187">
        <v>1</v>
      </c>
      <c r="L48187">
        <v>0</v>
      </c>
      <c r="M48187" t="str">
        <f>_xlfn.XLOOKUP(fact_order_lines[[#This Row],[customer_id]],dim_customers[customer_id],dim_customers[city])</f>
        <v>Vadodara</v>
      </c>
    </row>
    <row r="48188" spans="1:13" x14ac:dyDescent="0.3">
      <c r="A48188" t="s">
        <v>26845</v>
      </c>
      <c r="B48188" s="1">
        <v>44774</v>
      </c>
      <c r="C48188">
        <v>789702</v>
      </c>
      <c r="D48188" t="str">
        <f>_xlfn.XLOOKUP(fact_order_lines[[#This Row],[customer_id]],dim_customers!A:A,dim_customers!B:B)</f>
        <v>Sorefoz Mart</v>
      </c>
      <c r="E48188">
        <v>25891201</v>
      </c>
      <c r="F48188">
        <v>394</v>
      </c>
      <c r="G48188" s="1">
        <v>44775</v>
      </c>
      <c r="H48188" s="1">
        <v>44777</v>
      </c>
      <c r="I48188">
        <v>374</v>
      </c>
      <c r="J48188">
        <v>0</v>
      </c>
      <c r="K48188">
        <v>0</v>
      </c>
      <c r="L48188">
        <v>0</v>
      </c>
      <c r="M48188" t="str">
        <f>_xlfn.XLOOKUP(fact_order_lines[[#This Row],[customer_id]],dim_customers[customer_id],dim_customers[city])</f>
        <v>Ahmedabad</v>
      </c>
    </row>
    <row r="48189" spans="1:13" x14ac:dyDescent="0.3">
      <c r="A48189" t="s">
        <v>26815</v>
      </c>
      <c r="B48189" s="1">
        <v>44774</v>
      </c>
      <c r="C48189">
        <v>789203</v>
      </c>
      <c r="D48189" t="str">
        <f>_xlfn.XLOOKUP(fact_order_lines[[#This Row],[customer_id]],dim_customers!A:A,dim_customers!B:B)</f>
        <v>Rel Fresh</v>
      </c>
      <c r="E48189">
        <v>25891201</v>
      </c>
      <c r="F48189">
        <v>477</v>
      </c>
      <c r="G48189" s="1">
        <v>44775</v>
      </c>
      <c r="H48189" s="1">
        <v>44775</v>
      </c>
      <c r="I48189">
        <v>477</v>
      </c>
      <c r="J48189">
        <v>1</v>
      </c>
      <c r="K48189">
        <v>1</v>
      </c>
      <c r="L48189">
        <v>1</v>
      </c>
      <c r="M48189" t="str">
        <f>_xlfn.XLOOKUP(fact_order_lines[[#This Row],[customer_id]],dim_customers[customer_id],dim_customers[city])</f>
        <v>Vadodara</v>
      </c>
    </row>
    <row r="48190" spans="1:13" x14ac:dyDescent="0.3">
      <c r="A48190" t="s">
        <v>26846</v>
      </c>
      <c r="B48190" s="1">
        <v>44774</v>
      </c>
      <c r="C48190">
        <v>789522</v>
      </c>
      <c r="D48190" t="str">
        <f>_xlfn.XLOOKUP(fact_order_lines[[#This Row],[customer_id]],dim_customers!A:A,dim_customers!B:B)</f>
        <v>Acclaimed Stores</v>
      </c>
      <c r="E48190">
        <v>25891201</v>
      </c>
      <c r="F48190">
        <v>321</v>
      </c>
      <c r="G48190" s="1">
        <v>44775</v>
      </c>
      <c r="H48190" s="1">
        <v>44776</v>
      </c>
      <c r="I48190">
        <v>321</v>
      </c>
      <c r="J48190">
        <v>1</v>
      </c>
      <c r="K48190">
        <v>0</v>
      </c>
      <c r="L48190">
        <v>0</v>
      </c>
      <c r="M48190" t="str">
        <f>_xlfn.XLOOKUP(fact_order_lines[[#This Row],[customer_id]],dim_customers[customer_id],dim_customers[city])</f>
        <v>Vadodara</v>
      </c>
    </row>
    <row r="48191" spans="1:13" x14ac:dyDescent="0.3">
      <c r="A48191" t="s">
        <v>26847</v>
      </c>
      <c r="B48191" s="1">
        <v>44774</v>
      </c>
      <c r="C48191">
        <v>789522</v>
      </c>
      <c r="D48191" t="str">
        <f>_xlfn.XLOOKUP(fact_order_lines[[#This Row],[customer_id]],dim_customers!A:A,dim_customers!B:B)</f>
        <v>Acclaimed Stores</v>
      </c>
      <c r="E48191">
        <v>25891201</v>
      </c>
      <c r="F48191">
        <v>257</v>
      </c>
      <c r="G48191" s="1">
        <v>44777</v>
      </c>
      <c r="H48191" s="1">
        <v>44776</v>
      </c>
      <c r="I48191">
        <v>257</v>
      </c>
      <c r="J48191">
        <v>1</v>
      </c>
      <c r="K48191">
        <v>1</v>
      </c>
      <c r="L48191">
        <v>1</v>
      </c>
      <c r="M48191" t="str">
        <f>_xlfn.XLOOKUP(fact_order_lines[[#This Row],[customer_id]],dim_customers[customer_id],dim_customers[city])</f>
        <v>Vadodara</v>
      </c>
    </row>
    <row r="48192" spans="1:13" x14ac:dyDescent="0.3">
      <c r="A48192" t="s">
        <v>26807</v>
      </c>
      <c r="B48192" s="1">
        <v>44774</v>
      </c>
      <c r="C48192">
        <v>789503</v>
      </c>
      <c r="D48192" t="str">
        <f>_xlfn.XLOOKUP(fact_order_lines[[#This Row],[customer_id]],dim_customers!A:A,dim_customers!B:B)</f>
        <v>Viveks Stores</v>
      </c>
      <c r="E48192">
        <v>25891501</v>
      </c>
      <c r="F48192">
        <v>159</v>
      </c>
      <c r="G48192" s="1">
        <v>44777</v>
      </c>
      <c r="H48192" s="1">
        <v>44776</v>
      </c>
      <c r="I48192">
        <v>159</v>
      </c>
      <c r="J48192">
        <v>1</v>
      </c>
      <c r="K48192">
        <v>1</v>
      </c>
      <c r="L48192">
        <v>1</v>
      </c>
      <c r="M48192" t="str">
        <f>_xlfn.XLOOKUP(fact_order_lines[[#This Row],[customer_id]],dim_customers[customer_id],dim_customers[city])</f>
        <v>Vadodara</v>
      </c>
    </row>
    <row r="48193" spans="1:13" x14ac:dyDescent="0.3">
      <c r="A48193" t="s">
        <v>26726</v>
      </c>
      <c r="B48193" s="1">
        <v>44774</v>
      </c>
      <c r="C48193">
        <v>789501</v>
      </c>
      <c r="D48193" t="str">
        <f>_xlfn.XLOOKUP(fact_order_lines[[#This Row],[customer_id]],dim_customers!A:A,dim_customers!B:B)</f>
        <v>Viveks Stores</v>
      </c>
      <c r="E48193">
        <v>25891501</v>
      </c>
      <c r="F48193">
        <v>179</v>
      </c>
      <c r="G48193" s="1">
        <v>44777</v>
      </c>
      <c r="H48193" s="1">
        <v>44777</v>
      </c>
      <c r="I48193">
        <v>179</v>
      </c>
      <c r="J48193">
        <v>1</v>
      </c>
      <c r="K48193">
        <v>1</v>
      </c>
      <c r="L48193">
        <v>1</v>
      </c>
      <c r="M48193" t="str">
        <f>_xlfn.XLOOKUP(fact_order_lines[[#This Row],[customer_id]],dim_customers[customer_id],dim_customers[city])</f>
        <v>Surat</v>
      </c>
    </row>
    <row r="48194" spans="1:13" x14ac:dyDescent="0.3">
      <c r="A48194" t="s">
        <v>26848</v>
      </c>
      <c r="B48194" s="1">
        <v>44774</v>
      </c>
      <c r="C48194">
        <v>789522</v>
      </c>
      <c r="D48194" t="str">
        <f>_xlfn.XLOOKUP(fact_order_lines[[#This Row],[customer_id]],dim_customers!A:A,dim_customers!B:B)</f>
        <v>Acclaimed Stores</v>
      </c>
      <c r="E48194">
        <v>25891501</v>
      </c>
      <c r="F48194">
        <v>150</v>
      </c>
      <c r="G48194" s="1">
        <v>44776</v>
      </c>
      <c r="H48194" s="1">
        <v>44776</v>
      </c>
      <c r="I48194">
        <v>135</v>
      </c>
      <c r="J48194">
        <v>0</v>
      </c>
      <c r="K48194">
        <v>1</v>
      </c>
      <c r="L48194">
        <v>0</v>
      </c>
      <c r="M48194" t="str">
        <f>_xlfn.XLOOKUP(fact_order_lines[[#This Row],[customer_id]],dim_customers[customer_id],dim_customers[city])</f>
        <v>Vadodara</v>
      </c>
    </row>
    <row r="48195" spans="1:13" x14ac:dyDescent="0.3">
      <c r="A48195" t="s">
        <v>26849</v>
      </c>
      <c r="B48195" s="1">
        <v>44774</v>
      </c>
      <c r="C48195">
        <v>789421</v>
      </c>
      <c r="D48195" t="str">
        <f>_xlfn.XLOOKUP(fact_order_lines[[#This Row],[customer_id]],dim_customers!A:A,dim_customers!B:B)</f>
        <v>Lotus Mart</v>
      </c>
      <c r="E48195">
        <v>25891203</v>
      </c>
      <c r="F48195">
        <v>173</v>
      </c>
      <c r="G48195" s="1">
        <v>44775</v>
      </c>
      <c r="H48195" s="1">
        <v>44778</v>
      </c>
      <c r="I48195">
        <v>164</v>
      </c>
      <c r="J48195">
        <v>0</v>
      </c>
      <c r="K48195">
        <v>0</v>
      </c>
      <c r="L48195">
        <v>0</v>
      </c>
      <c r="M48195" t="str">
        <f>_xlfn.XLOOKUP(fact_order_lines[[#This Row],[customer_id]],dim_customers[customer_id],dim_customers[city])</f>
        <v>Ahmedabad</v>
      </c>
    </row>
    <row r="48196" spans="1:13" x14ac:dyDescent="0.3">
      <c r="A48196" t="s">
        <v>26770</v>
      </c>
      <c r="B48196" s="1">
        <v>44774</v>
      </c>
      <c r="C48196">
        <v>789401</v>
      </c>
      <c r="D48196" t="str">
        <f>_xlfn.XLOOKUP(fact_order_lines[[#This Row],[customer_id]],dim_customers!A:A,dim_customers!B:B)</f>
        <v>Propel Mart</v>
      </c>
      <c r="E48196">
        <v>25891501</v>
      </c>
      <c r="F48196">
        <v>199</v>
      </c>
      <c r="G48196" s="1">
        <v>44776</v>
      </c>
      <c r="H48196" s="1">
        <v>44776</v>
      </c>
      <c r="I48196">
        <v>199</v>
      </c>
      <c r="J48196">
        <v>1</v>
      </c>
      <c r="K48196">
        <v>1</v>
      </c>
      <c r="L48196">
        <v>1</v>
      </c>
      <c r="M48196" t="str">
        <f>_xlfn.XLOOKUP(fact_order_lines[[#This Row],[customer_id]],dim_customers[customer_id],dim_customers[city])</f>
        <v>Surat</v>
      </c>
    </row>
    <row r="48197" spans="1:13" x14ac:dyDescent="0.3">
      <c r="A48197" t="s">
        <v>26850</v>
      </c>
      <c r="B48197" s="1">
        <v>44774</v>
      </c>
      <c r="C48197">
        <v>789121</v>
      </c>
      <c r="D48197" t="str">
        <f>_xlfn.XLOOKUP(fact_order_lines[[#This Row],[customer_id]],dim_customers!A:A,dim_customers!B:B)</f>
        <v>Coolblue</v>
      </c>
      <c r="E48197">
        <v>25891501</v>
      </c>
      <c r="F48197">
        <v>223</v>
      </c>
      <c r="G48197" s="1">
        <v>44777</v>
      </c>
      <c r="H48197" s="1">
        <v>44779</v>
      </c>
      <c r="I48197">
        <v>223</v>
      </c>
      <c r="J48197">
        <v>1</v>
      </c>
      <c r="K48197">
        <v>0</v>
      </c>
      <c r="L48197">
        <v>0</v>
      </c>
      <c r="M48197" t="str">
        <f>_xlfn.XLOOKUP(fact_order_lines[[#This Row],[customer_id]],dim_customers[customer_id],dim_customers[city])</f>
        <v>Ahmedabad</v>
      </c>
    </row>
    <row r="48198" spans="1:13" x14ac:dyDescent="0.3">
      <c r="A48198" t="s">
        <v>26851</v>
      </c>
      <c r="B48198" s="1">
        <v>44774</v>
      </c>
      <c r="C48198">
        <v>789621</v>
      </c>
      <c r="D48198" t="str">
        <f>_xlfn.XLOOKUP(fact_order_lines[[#This Row],[customer_id]],dim_customers!A:A,dim_customers!B:B)</f>
        <v>Expert Mart</v>
      </c>
      <c r="E48198">
        <v>25891501</v>
      </c>
      <c r="F48198">
        <v>226</v>
      </c>
      <c r="G48198" s="1">
        <v>44775</v>
      </c>
      <c r="H48198" s="1">
        <v>44776</v>
      </c>
      <c r="I48198">
        <v>226</v>
      </c>
      <c r="J48198">
        <v>1</v>
      </c>
      <c r="K48198">
        <v>0</v>
      </c>
      <c r="L48198">
        <v>0</v>
      </c>
      <c r="M48198" t="str">
        <f>_xlfn.XLOOKUP(fact_order_lines[[#This Row],[customer_id]],dim_customers[customer_id],dim_customers[city])</f>
        <v>Ahmedabad</v>
      </c>
    </row>
    <row r="48199" spans="1:13" x14ac:dyDescent="0.3">
      <c r="A48199" t="s">
        <v>26748</v>
      </c>
      <c r="B48199" s="1">
        <v>44774</v>
      </c>
      <c r="C48199">
        <v>789903</v>
      </c>
      <c r="D48199" t="str">
        <f>_xlfn.XLOOKUP(fact_order_lines[[#This Row],[customer_id]],dim_customers!A:A,dim_customers!B:B)</f>
        <v>Elite Mart</v>
      </c>
      <c r="E48199">
        <v>25891501</v>
      </c>
      <c r="F48199">
        <v>193</v>
      </c>
      <c r="G48199" s="1">
        <v>44777</v>
      </c>
      <c r="H48199" s="1">
        <v>44777</v>
      </c>
      <c r="I48199">
        <v>193</v>
      </c>
      <c r="J48199">
        <v>1</v>
      </c>
      <c r="K48199">
        <v>1</v>
      </c>
      <c r="L48199">
        <v>1</v>
      </c>
      <c r="M48199" t="str">
        <f>_xlfn.XLOOKUP(fact_order_lines[[#This Row],[customer_id]],dim_customers[customer_id],dim_customers[city])</f>
        <v>Vadodara</v>
      </c>
    </row>
    <row r="48200" spans="1:13" x14ac:dyDescent="0.3">
      <c r="A48200" t="s">
        <v>26852</v>
      </c>
      <c r="B48200" s="1">
        <v>44774</v>
      </c>
      <c r="C48200">
        <v>789103</v>
      </c>
      <c r="D48200" t="str">
        <f>_xlfn.XLOOKUP(fact_order_lines[[#This Row],[customer_id]],dim_customers!A:A,dim_customers!B:B)</f>
        <v>Vijay Stores</v>
      </c>
      <c r="E48200">
        <v>25891501</v>
      </c>
      <c r="F48200">
        <v>232</v>
      </c>
      <c r="G48200" s="1">
        <v>44775</v>
      </c>
      <c r="H48200" s="1">
        <v>44775</v>
      </c>
      <c r="I48200">
        <v>220</v>
      </c>
      <c r="J48200">
        <v>0</v>
      </c>
      <c r="K48200">
        <v>1</v>
      </c>
      <c r="L48200">
        <v>0</v>
      </c>
      <c r="M48200" t="str">
        <f>_xlfn.XLOOKUP(fact_order_lines[[#This Row],[customer_id]],dim_customers[customer_id],dim_customers[city])</f>
        <v>Vadodara</v>
      </c>
    </row>
    <row r="48201" spans="1:13" x14ac:dyDescent="0.3">
      <c r="A48201" t="s">
        <v>26732</v>
      </c>
      <c r="B48201" s="1">
        <v>44774</v>
      </c>
      <c r="C48201">
        <v>789102</v>
      </c>
      <c r="D48201" t="str">
        <f>_xlfn.XLOOKUP(fact_order_lines[[#This Row],[customer_id]],dim_customers!A:A,dim_customers!B:B)</f>
        <v>Vijay Stores</v>
      </c>
      <c r="E48201">
        <v>25891501</v>
      </c>
      <c r="F48201">
        <v>196</v>
      </c>
      <c r="G48201" s="1">
        <v>44777</v>
      </c>
      <c r="H48201" s="1">
        <v>44777</v>
      </c>
      <c r="I48201">
        <v>196</v>
      </c>
      <c r="J48201">
        <v>1</v>
      </c>
      <c r="K48201">
        <v>1</v>
      </c>
      <c r="L48201">
        <v>1</v>
      </c>
      <c r="M48201" t="str">
        <f>_xlfn.XLOOKUP(fact_order_lines[[#This Row],[customer_id]],dim_customers[customer_id],dim_customers[city])</f>
        <v>Ahmedabad</v>
      </c>
    </row>
    <row r="48202" spans="1:13" x14ac:dyDescent="0.3">
      <c r="A48202" t="s">
        <v>26853</v>
      </c>
      <c r="B48202" s="1">
        <v>44774</v>
      </c>
      <c r="C48202">
        <v>789421</v>
      </c>
      <c r="D48202" t="str">
        <f>_xlfn.XLOOKUP(fact_order_lines[[#This Row],[customer_id]],dim_customers!A:A,dim_customers!B:B)</f>
        <v>Lotus Mart</v>
      </c>
      <c r="E48202">
        <v>25891501</v>
      </c>
      <c r="F48202">
        <v>250</v>
      </c>
      <c r="G48202" s="1">
        <v>44776</v>
      </c>
      <c r="H48202" s="1">
        <v>44776</v>
      </c>
      <c r="I48202">
        <v>238</v>
      </c>
      <c r="J48202">
        <v>0</v>
      </c>
      <c r="K48202">
        <v>1</v>
      </c>
      <c r="L48202">
        <v>0</v>
      </c>
      <c r="M48202" t="str">
        <f>_xlfn.XLOOKUP(fact_order_lines[[#This Row],[customer_id]],dim_customers[customer_id],dim_customers[city])</f>
        <v>Ahmedabad</v>
      </c>
    </row>
    <row r="48203" spans="1:13" x14ac:dyDescent="0.3">
      <c r="A48203" t="s">
        <v>26826</v>
      </c>
      <c r="B48203" s="1">
        <v>44774</v>
      </c>
      <c r="C48203">
        <v>789202</v>
      </c>
      <c r="D48203" t="str">
        <f>_xlfn.XLOOKUP(fact_order_lines[[#This Row],[customer_id]],dim_customers!A:A,dim_customers!B:B)</f>
        <v>Rel Fresh</v>
      </c>
      <c r="E48203">
        <v>25891501</v>
      </c>
      <c r="F48203">
        <v>185</v>
      </c>
      <c r="G48203" s="1">
        <v>44777</v>
      </c>
      <c r="H48203" s="1">
        <v>44777</v>
      </c>
      <c r="I48203">
        <v>185</v>
      </c>
      <c r="J48203">
        <v>1</v>
      </c>
      <c r="K48203">
        <v>1</v>
      </c>
      <c r="L48203">
        <v>1</v>
      </c>
      <c r="M48203" t="str">
        <f>_xlfn.XLOOKUP(fact_order_lines[[#This Row],[customer_id]],dim_customers[customer_id],dim_customers[city])</f>
        <v>Ahmedabad</v>
      </c>
    </row>
    <row r="48204" spans="1:13" x14ac:dyDescent="0.3">
      <c r="A48204" t="s">
        <v>26733</v>
      </c>
      <c r="B48204" s="1">
        <v>44774</v>
      </c>
      <c r="C48204">
        <v>789622</v>
      </c>
      <c r="D48204" t="str">
        <f>_xlfn.XLOOKUP(fact_order_lines[[#This Row],[customer_id]],dim_customers!A:A,dim_customers!B:B)</f>
        <v>Expert Mart</v>
      </c>
      <c r="E48204">
        <v>25891501</v>
      </c>
      <c r="F48204">
        <v>184</v>
      </c>
      <c r="G48204" s="1">
        <v>44776</v>
      </c>
      <c r="H48204" s="1">
        <v>44776</v>
      </c>
      <c r="I48204">
        <v>184</v>
      </c>
      <c r="J48204">
        <v>1</v>
      </c>
      <c r="K48204">
        <v>1</v>
      </c>
      <c r="L48204">
        <v>1</v>
      </c>
      <c r="M48204" t="str">
        <f>_xlfn.XLOOKUP(fact_order_lines[[#This Row],[customer_id]],dim_customers[customer_id],dim_customers[city])</f>
        <v>Vadodara</v>
      </c>
    </row>
    <row r="48205" spans="1:13" x14ac:dyDescent="0.3">
      <c r="A48205" t="s">
        <v>26753</v>
      </c>
      <c r="B48205" s="1">
        <v>44774</v>
      </c>
      <c r="C48205">
        <v>789301</v>
      </c>
      <c r="D48205" t="str">
        <f>_xlfn.XLOOKUP(fact_order_lines[[#This Row],[customer_id]],dim_customers!A:A,dim_customers!B:B)</f>
        <v>Expression Stores</v>
      </c>
      <c r="E48205">
        <v>25891501</v>
      </c>
      <c r="F48205">
        <v>245</v>
      </c>
      <c r="G48205" s="1">
        <v>44775</v>
      </c>
      <c r="H48205" s="1">
        <v>44775</v>
      </c>
      <c r="I48205">
        <v>245</v>
      </c>
      <c r="J48205">
        <v>1</v>
      </c>
      <c r="K48205">
        <v>1</v>
      </c>
      <c r="L48205">
        <v>1</v>
      </c>
      <c r="M48205" t="str">
        <f>_xlfn.XLOOKUP(fact_order_lines[[#This Row],[customer_id]],dim_customers[customer_id],dim_customers[city])</f>
        <v>Surat</v>
      </c>
    </row>
    <row r="48206" spans="1:13" x14ac:dyDescent="0.3">
      <c r="A48206" t="s">
        <v>26807</v>
      </c>
      <c r="B48206" s="1">
        <v>44774</v>
      </c>
      <c r="C48206">
        <v>789503</v>
      </c>
      <c r="D48206" t="str">
        <f>_xlfn.XLOOKUP(fact_order_lines[[#This Row],[customer_id]],dim_customers!A:A,dim_customers!B:B)</f>
        <v>Viveks Stores</v>
      </c>
      <c r="E48206">
        <v>25891602</v>
      </c>
      <c r="F48206">
        <v>193</v>
      </c>
      <c r="G48206" s="1">
        <v>44777</v>
      </c>
      <c r="H48206" s="1">
        <v>44776</v>
      </c>
      <c r="I48206">
        <v>193</v>
      </c>
      <c r="J48206">
        <v>1</v>
      </c>
      <c r="K48206">
        <v>1</v>
      </c>
      <c r="L48206">
        <v>1</v>
      </c>
      <c r="M48206" t="str">
        <f>_xlfn.XLOOKUP(fact_order_lines[[#This Row],[customer_id]],dim_customers[customer_id],dim_customers[city])</f>
        <v>Vadodara</v>
      </c>
    </row>
    <row r="48207" spans="1:13" x14ac:dyDescent="0.3">
      <c r="A48207" t="s">
        <v>26753</v>
      </c>
      <c r="B48207" s="1">
        <v>44774</v>
      </c>
      <c r="C48207">
        <v>789301</v>
      </c>
      <c r="D48207" t="str">
        <f>_xlfn.XLOOKUP(fact_order_lines[[#This Row],[customer_id]],dim_customers!A:A,dim_customers!B:B)</f>
        <v>Expression Stores</v>
      </c>
      <c r="E48207">
        <v>25891602</v>
      </c>
      <c r="F48207">
        <v>159</v>
      </c>
      <c r="G48207" s="1">
        <v>44775</v>
      </c>
      <c r="H48207" s="1">
        <v>44775</v>
      </c>
      <c r="I48207">
        <v>159</v>
      </c>
      <c r="J48207">
        <v>1</v>
      </c>
      <c r="K48207">
        <v>1</v>
      </c>
      <c r="L48207">
        <v>1</v>
      </c>
      <c r="M48207" t="str">
        <f>_xlfn.XLOOKUP(fact_order_lines[[#This Row],[customer_id]],dim_customers[customer_id],dim_customers[city])</f>
        <v>Surat</v>
      </c>
    </row>
    <row r="48208" spans="1:13" x14ac:dyDescent="0.3">
      <c r="A48208" t="s">
        <v>26854</v>
      </c>
      <c r="B48208" s="1">
        <v>44774</v>
      </c>
      <c r="C48208">
        <v>789301</v>
      </c>
      <c r="D48208" t="str">
        <f>_xlfn.XLOOKUP(fact_order_lines[[#This Row],[customer_id]],dim_customers!A:A,dim_customers!B:B)</f>
        <v>Expression Stores</v>
      </c>
      <c r="E48208">
        <v>25891602</v>
      </c>
      <c r="F48208">
        <v>51</v>
      </c>
      <c r="G48208" s="1">
        <v>44776</v>
      </c>
      <c r="H48208" s="1">
        <v>44776</v>
      </c>
      <c r="I48208">
        <v>51</v>
      </c>
      <c r="J48208">
        <v>1</v>
      </c>
      <c r="K48208">
        <v>1</v>
      </c>
      <c r="L48208">
        <v>1</v>
      </c>
      <c r="M48208" t="str">
        <f>_xlfn.XLOOKUP(fact_order_lines[[#This Row],[customer_id]],dim_customers[customer_id],dim_customers[city])</f>
        <v>Surat</v>
      </c>
    </row>
    <row r="48209" spans="1:13" x14ac:dyDescent="0.3">
      <c r="A48209" t="s">
        <v>26837</v>
      </c>
      <c r="B48209" s="1">
        <v>44774</v>
      </c>
      <c r="C48209">
        <v>789702</v>
      </c>
      <c r="D48209" t="str">
        <f>_xlfn.XLOOKUP(fact_order_lines[[#This Row],[customer_id]],dim_customers!A:A,dim_customers!B:B)</f>
        <v>Sorefoz Mart</v>
      </c>
      <c r="E48209">
        <v>25891602</v>
      </c>
      <c r="F48209">
        <v>184</v>
      </c>
      <c r="G48209" s="1">
        <v>44776</v>
      </c>
      <c r="H48209" s="1">
        <v>44776</v>
      </c>
      <c r="I48209">
        <v>184</v>
      </c>
      <c r="J48209">
        <v>1</v>
      </c>
      <c r="K48209">
        <v>1</v>
      </c>
      <c r="L48209">
        <v>1</v>
      </c>
      <c r="M48209" t="str">
        <f>_xlfn.XLOOKUP(fact_order_lines[[#This Row],[customer_id]],dim_customers[customer_id],dim_customers[city])</f>
        <v>Ahmedabad</v>
      </c>
    </row>
    <row r="48210" spans="1:13" x14ac:dyDescent="0.3">
      <c r="A48210" t="s">
        <v>26718</v>
      </c>
      <c r="B48210" s="1">
        <v>44774</v>
      </c>
      <c r="C48210">
        <v>789401</v>
      </c>
      <c r="D48210" t="str">
        <f>_xlfn.XLOOKUP(fact_order_lines[[#This Row],[customer_id]],dim_customers!A:A,dim_customers!B:B)</f>
        <v>Propel Mart</v>
      </c>
      <c r="E48210">
        <v>25891602</v>
      </c>
      <c r="F48210">
        <v>181</v>
      </c>
      <c r="G48210" s="1">
        <v>44775</v>
      </c>
      <c r="H48210" s="1">
        <v>44775</v>
      </c>
      <c r="I48210">
        <v>181</v>
      </c>
      <c r="J48210">
        <v>1</v>
      </c>
      <c r="K48210">
        <v>1</v>
      </c>
      <c r="L48210">
        <v>1</v>
      </c>
      <c r="M48210" t="str">
        <f>_xlfn.XLOOKUP(fact_order_lines[[#This Row],[customer_id]],dim_customers[customer_id],dim_customers[city])</f>
        <v>Surat</v>
      </c>
    </row>
    <row r="48211" spans="1:13" x14ac:dyDescent="0.3">
      <c r="A48211" t="s">
        <v>26770</v>
      </c>
      <c r="B48211" s="1">
        <v>44774</v>
      </c>
      <c r="C48211">
        <v>789401</v>
      </c>
      <c r="D48211" t="str">
        <f>_xlfn.XLOOKUP(fact_order_lines[[#This Row],[customer_id]],dim_customers!A:A,dim_customers!B:B)</f>
        <v>Propel Mart</v>
      </c>
      <c r="E48211">
        <v>25891602</v>
      </c>
      <c r="F48211">
        <v>58</v>
      </c>
      <c r="G48211" s="1">
        <v>44776</v>
      </c>
      <c r="H48211" s="1">
        <v>44776</v>
      </c>
      <c r="I48211">
        <v>58</v>
      </c>
      <c r="J48211">
        <v>1</v>
      </c>
      <c r="K48211">
        <v>1</v>
      </c>
      <c r="L48211">
        <v>1</v>
      </c>
      <c r="M48211" t="str">
        <f>_xlfn.XLOOKUP(fact_order_lines[[#This Row],[customer_id]],dim_customers[customer_id],dim_customers[city])</f>
        <v>Surat</v>
      </c>
    </row>
    <row r="48212" spans="1:13" x14ac:dyDescent="0.3">
      <c r="A48212" t="s">
        <v>26771</v>
      </c>
      <c r="B48212" s="1">
        <v>44774</v>
      </c>
      <c r="C48212">
        <v>789401</v>
      </c>
      <c r="D48212" t="str">
        <f>_xlfn.XLOOKUP(fact_order_lines[[#This Row],[customer_id]],dim_customers!A:A,dim_customers!B:B)</f>
        <v>Propel Mart</v>
      </c>
      <c r="E48212">
        <v>25891602</v>
      </c>
      <c r="F48212">
        <v>61</v>
      </c>
      <c r="G48212" s="1">
        <v>44777</v>
      </c>
      <c r="H48212" s="1">
        <v>44777</v>
      </c>
      <c r="I48212">
        <v>61</v>
      </c>
      <c r="J48212">
        <v>1</v>
      </c>
      <c r="K48212">
        <v>1</v>
      </c>
      <c r="L48212">
        <v>1</v>
      </c>
      <c r="M48212" t="str">
        <f>_xlfn.XLOOKUP(fact_order_lines[[#This Row],[customer_id]],dim_customers[customer_id],dim_customers[city])</f>
        <v>Surat</v>
      </c>
    </row>
    <row r="48213" spans="1:13" x14ac:dyDescent="0.3">
      <c r="A48213" t="s">
        <v>26855</v>
      </c>
      <c r="B48213" s="1">
        <v>44774</v>
      </c>
      <c r="C48213">
        <v>789521</v>
      </c>
      <c r="D48213" t="str">
        <f>_xlfn.XLOOKUP(fact_order_lines[[#This Row],[customer_id]],dim_customers!A:A,dim_customers!B:B)</f>
        <v>Acclaimed Stores</v>
      </c>
      <c r="E48213">
        <v>25891602</v>
      </c>
      <c r="F48213">
        <v>100</v>
      </c>
      <c r="G48213" s="1">
        <v>44777</v>
      </c>
      <c r="H48213" s="1">
        <v>44780</v>
      </c>
      <c r="I48213">
        <v>100</v>
      </c>
      <c r="J48213">
        <v>1</v>
      </c>
      <c r="K48213">
        <v>0</v>
      </c>
      <c r="L48213">
        <v>0</v>
      </c>
      <c r="M48213" t="str">
        <f>_xlfn.XLOOKUP(fact_order_lines[[#This Row],[customer_id]],dim_customers[customer_id],dim_customers[city])</f>
        <v>Ahmedabad</v>
      </c>
    </row>
    <row r="48214" spans="1:13" x14ac:dyDescent="0.3">
      <c r="A48214" t="s">
        <v>26790</v>
      </c>
      <c r="B48214" s="1">
        <v>44774</v>
      </c>
      <c r="C48214">
        <v>789703</v>
      </c>
      <c r="D48214" t="str">
        <f>_xlfn.XLOOKUP(fact_order_lines[[#This Row],[customer_id]],dim_customers!A:A,dim_customers!B:B)</f>
        <v>Sorefoz Mart</v>
      </c>
      <c r="E48214">
        <v>25891602</v>
      </c>
      <c r="F48214">
        <v>195</v>
      </c>
      <c r="G48214" s="1">
        <v>44775</v>
      </c>
      <c r="H48214" s="1">
        <v>44775</v>
      </c>
      <c r="I48214">
        <v>156</v>
      </c>
      <c r="J48214">
        <v>0</v>
      </c>
      <c r="K48214">
        <v>1</v>
      </c>
      <c r="L48214">
        <v>0</v>
      </c>
      <c r="M48214" t="str">
        <f>_xlfn.XLOOKUP(fact_order_lines[[#This Row],[customer_id]],dim_customers[customer_id],dim_customers[city])</f>
        <v>Vadodara</v>
      </c>
    </row>
    <row r="48215" spans="1:13" x14ac:dyDescent="0.3">
      <c r="A48215" t="s">
        <v>26811</v>
      </c>
      <c r="B48215" s="1">
        <v>44774</v>
      </c>
      <c r="C48215">
        <v>789420</v>
      </c>
      <c r="D48215" t="str">
        <f>_xlfn.XLOOKUP(fact_order_lines[[#This Row],[customer_id]],dim_customers!A:A,dim_customers!B:B)</f>
        <v>Lotus Mart</v>
      </c>
      <c r="E48215">
        <v>25891602</v>
      </c>
      <c r="F48215">
        <v>78</v>
      </c>
      <c r="G48215" s="1">
        <v>44776</v>
      </c>
      <c r="H48215" s="1">
        <v>44776</v>
      </c>
      <c r="I48215">
        <v>78</v>
      </c>
      <c r="J48215">
        <v>1</v>
      </c>
      <c r="K48215">
        <v>1</v>
      </c>
      <c r="L48215">
        <v>1</v>
      </c>
      <c r="M48215" t="str">
        <f>_xlfn.XLOOKUP(fact_order_lines[[#This Row],[customer_id]],dim_customers[customer_id],dim_customers[city])</f>
        <v>Surat</v>
      </c>
    </row>
    <row r="48216" spans="1:13" x14ac:dyDescent="0.3">
      <c r="A48216" t="s">
        <v>26856</v>
      </c>
      <c r="B48216" s="1">
        <v>44774</v>
      </c>
      <c r="C48216">
        <v>789601</v>
      </c>
      <c r="D48216" t="str">
        <f>_xlfn.XLOOKUP(fact_order_lines[[#This Row],[customer_id]],dim_customers!A:A,dim_customers!B:B)</f>
        <v>Info Stores</v>
      </c>
      <c r="E48216">
        <v>25891602</v>
      </c>
      <c r="F48216">
        <v>151</v>
      </c>
      <c r="G48216" s="1">
        <v>44776</v>
      </c>
      <c r="H48216" s="1">
        <v>44777</v>
      </c>
      <c r="I48216">
        <v>151</v>
      </c>
      <c r="J48216">
        <v>1</v>
      </c>
      <c r="K48216">
        <v>0</v>
      </c>
      <c r="L48216">
        <v>0</v>
      </c>
      <c r="M48216" t="str">
        <f>_xlfn.XLOOKUP(fact_order_lines[[#This Row],[customer_id]],dim_customers[customer_id],dim_customers[city])</f>
        <v>Surat</v>
      </c>
    </row>
    <row r="48217" spans="1:13" x14ac:dyDescent="0.3">
      <c r="A48217" t="s">
        <v>26756</v>
      </c>
      <c r="B48217" s="1">
        <v>44774</v>
      </c>
      <c r="C48217">
        <v>789320</v>
      </c>
      <c r="D48217" t="str">
        <f>_xlfn.XLOOKUP(fact_order_lines[[#This Row],[customer_id]],dim_customers!A:A,dim_customers!B:B)</f>
        <v>Chiptec Stores</v>
      </c>
      <c r="E48217">
        <v>25891602</v>
      </c>
      <c r="F48217">
        <v>171</v>
      </c>
      <c r="G48217" s="1">
        <v>44777</v>
      </c>
      <c r="H48217" s="1">
        <v>44777</v>
      </c>
      <c r="I48217">
        <v>162</v>
      </c>
      <c r="J48217">
        <v>0</v>
      </c>
      <c r="K48217">
        <v>1</v>
      </c>
      <c r="L48217">
        <v>0</v>
      </c>
      <c r="M48217" t="str">
        <f>_xlfn.XLOOKUP(fact_order_lines[[#This Row],[customer_id]],dim_customers[customer_id],dim_customers[city])</f>
        <v>Surat</v>
      </c>
    </row>
    <row r="48218" spans="1:13" x14ac:dyDescent="0.3">
      <c r="A48218" t="s">
        <v>26857</v>
      </c>
      <c r="B48218" s="1">
        <v>44774</v>
      </c>
      <c r="C48218">
        <v>789520</v>
      </c>
      <c r="D48218" t="str">
        <f>_xlfn.XLOOKUP(fact_order_lines[[#This Row],[customer_id]],dim_customers!A:A,dim_customers!B:B)</f>
        <v>Acclaimed Stores</v>
      </c>
      <c r="E48218">
        <v>25891602</v>
      </c>
      <c r="F48218">
        <v>139</v>
      </c>
      <c r="G48218" s="1">
        <v>44776</v>
      </c>
      <c r="H48218" s="1">
        <v>44776</v>
      </c>
      <c r="I48218">
        <v>125</v>
      </c>
      <c r="J48218">
        <v>0</v>
      </c>
      <c r="K48218">
        <v>1</v>
      </c>
      <c r="L48218">
        <v>0</v>
      </c>
      <c r="M48218" t="str">
        <f>_xlfn.XLOOKUP(fact_order_lines[[#This Row],[customer_id]],dim_customers[customer_id],dim_customers[city])</f>
        <v>Surat</v>
      </c>
    </row>
    <row r="48219" spans="1:13" x14ac:dyDescent="0.3">
      <c r="A48219" t="s">
        <v>26761</v>
      </c>
      <c r="B48219" s="1">
        <v>44774</v>
      </c>
      <c r="C48219">
        <v>789121</v>
      </c>
      <c r="D48219" t="str">
        <f>_xlfn.XLOOKUP(fact_order_lines[[#This Row],[customer_id]],dim_customers!A:A,dim_customers!B:B)</f>
        <v>Coolblue</v>
      </c>
      <c r="E48219">
        <v>25891602</v>
      </c>
      <c r="F48219">
        <v>154</v>
      </c>
      <c r="G48219" s="1">
        <v>44776</v>
      </c>
      <c r="H48219" s="1">
        <v>44778</v>
      </c>
      <c r="I48219">
        <v>154</v>
      </c>
      <c r="J48219">
        <v>1</v>
      </c>
      <c r="K48219">
        <v>0</v>
      </c>
      <c r="L48219">
        <v>0</v>
      </c>
      <c r="M48219" t="str">
        <f>_xlfn.XLOOKUP(fact_order_lines[[#This Row],[customer_id]],dim_customers[customer_id],dim_customers[city])</f>
        <v>Ahmedabad</v>
      </c>
    </row>
    <row r="48220" spans="1:13" x14ac:dyDescent="0.3">
      <c r="A48220" t="s">
        <v>26850</v>
      </c>
      <c r="B48220" s="1">
        <v>44774</v>
      </c>
      <c r="C48220">
        <v>789121</v>
      </c>
      <c r="D48220" t="str">
        <f>_xlfn.XLOOKUP(fact_order_lines[[#This Row],[customer_id]],dim_customers!A:A,dim_customers!B:B)</f>
        <v>Coolblue</v>
      </c>
      <c r="E48220">
        <v>25891602</v>
      </c>
      <c r="F48220">
        <v>124</v>
      </c>
      <c r="G48220" s="1">
        <v>44777</v>
      </c>
      <c r="H48220" s="1">
        <v>44779</v>
      </c>
      <c r="I48220">
        <v>124</v>
      </c>
      <c r="J48220">
        <v>1</v>
      </c>
      <c r="K48220">
        <v>0</v>
      </c>
      <c r="L48220">
        <v>0</v>
      </c>
      <c r="M48220" t="str">
        <f>_xlfn.XLOOKUP(fact_order_lines[[#This Row],[customer_id]],dim_customers[customer_id],dim_customers[city])</f>
        <v>Ahmedabad</v>
      </c>
    </row>
    <row r="48221" spans="1:13" x14ac:dyDescent="0.3">
      <c r="A48221" t="s">
        <v>26858</v>
      </c>
      <c r="B48221" s="1">
        <v>44774</v>
      </c>
      <c r="C48221">
        <v>789622</v>
      </c>
      <c r="D48221" t="str">
        <f>_xlfn.XLOOKUP(fact_order_lines[[#This Row],[customer_id]],dim_customers!A:A,dim_customers!B:B)</f>
        <v>Expert Mart</v>
      </c>
      <c r="E48221">
        <v>25891602</v>
      </c>
      <c r="F48221">
        <v>121</v>
      </c>
      <c r="G48221" s="1">
        <v>44776</v>
      </c>
      <c r="H48221" s="1">
        <v>44778</v>
      </c>
      <c r="I48221">
        <v>121</v>
      </c>
      <c r="J48221">
        <v>1</v>
      </c>
      <c r="K48221">
        <v>0</v>
      </c>
      <c r="L48221">
        <v>0</v>
      </c>
      <c r="M48221" t="str">
        <f>_xlfn.XLOOKUP(fact_order_lines[[#This Row],[customer_id]],dim_customers[customer_id],dim_customers[city])</f>
        <v>Vadodara</v>
      </c>
    </row>
    <row r="48222" spans="1:13" x14ac:dyDescent="0.3">
      <c r="A48222" t="s">
        <v>26783</v>
      </c>
      <c r="B48222" s="1">
        <v>44774</v>
      </c>
      <c r="C48222">
        <v>789220</v>
      </c>
      <c r="D48222" t="str">
        <f>_xlfn.XLOOKUP(fact_order_lines[[#This Row],[customer_id]],dim_customers!A:A,dim_customers!B:B)</f>
        <v>Atlas Stores</v>
      </c>
      <c r="E48222">
        <v>25891602</v>
      </c>
      <c r="F48222">
        <v>90</v>
      </c>
      <c r="G48222" s="1">
        <v>44777</v>
      </c>
      <c r="H48222" s="1">
        <v>44777</v>
      </c>
      <c r="I48222">
        <v>90</v>
      </c>
      <c r="J48222">
        <v>1</v>
      </c>
      <c r="K48222">
        <v>1</v>
      </c>
      <c r="L48222">
        <v>1</v>
      </c>
      <c r="M48222" t="str">
        <f>_xlfn.XLOOKUP(fact_order_lines[[#This Row],[customer_id]],dim_customers[customer_id],dim_customers[city])</f>
        <v>Surat</v>
      </c>
    </row>
    <row r="48223" spans="1:13" x14ac:dyDescent="0.3">
      <c r="A48223" t="s">
        <v>26859</v>
      </c>
      <c r="B48223" s="1">
        <v>44774</v>
      </c>
      <c r="C48223">
        <v>789421</v>
      </c>
      <c r="D48223" t="str">
        <f>_xlfn.XLOOKUP(fact_order_lines[[#This Row],[customer_id]],dim_customers!A:A,dim_customers!B:B)</f>
        <v>Lotus Mart</v>
      </c>
      <c r="E48223">
        <v>25891602</v>
      </c>
      <c r="F48223">
        <v>200</v>
      </c>
      <c r="G48223" s="1">
        <v>44775</v>
      </c>
      <c r="H48223" s="1">
        <v>44774</v>
      </c>
      <c r="I48223">
        <v>190</v>
      </c>
      <c r="J48223">
        <v>0</v>
      </c>
      <c r="K48223">
        <v>1</v>
      </c>
      <c r="L48223">
        <v>0</v>
      </c>
      <c r="M48223" t="str">
        <f>_xlfn.XLOOKUP(fact_order_lines[[#This Row],[customer_id]],dim_customers[customer_id],dim_customers[city])</f>
        <v>Ahmedabad</v>
      </c>
    </row>
    <row r="48224" spans="1:13" x14ac:dyDescent="0.3">
      <c r="A48224" t="s">
        <v>26860</v>
      </c>
      <c r="B48224" s="1">
        <v>44774</v>
      </c>
      <c r="C48224">
        <v>789421</v>
      </c>
      <c r="D48224" t="str">
        <f>_xlfn.XLOOKUP(fact_order_lines[[#This Row],[customer_id]],dim_customers!A:A,dim_customers!B:B)</f>
        <v>Lotus Mart</v>
      </c>
      <c r="E48224">
        <v>25891602</v>
      </c>
      <c r="F48224">
        <v>186</v>
      </c>
      <c r="G48224" s="1">
        <v>44777</v>
      </c>
      <c r="H48224" s="1">
        <v>44776</v>
      </c>
      <c r="I48224">
        <v>167</v>
      </c>
      <c r="J48224">
        <v>0</v>
      </c>
      <c r="K48224">
        <v>1</v>
      </c>
      <c r="L48224">
        <v>0</v>
      </c>
      <c r="M48224" t="str">
        <f>_xlfn.XLOOKUP(fact_order_lines[[#This Row],[customer_id]],dim_customers[customer_id],dim_customers[city])</f>
        <v>Ahmedabad</v>
      </c>
    </row>
    <row r="48225" spans="1:13" x14ac:dyDescent="0.3">
      <c r="A48225" t="s">
        <v>26757</v>
      </c>
      <c r="B48225" s="1">
        <v>44774</v>
      </c>
      <c r="C48225">
        <v>789122</v>
      </c>
      <c r="D48225" t="str">
        <f>_xlfn.XLOOKUP(fact_order_lines[[#This Row],[customer_id]],dim_customers!A:A,dim_customers!B:B)</f>
        <v>Coolblue</v>
      </c>
      <c r="E48225">
        <v>25891602</v>
      </c>
      <c r="F48225">
        <v>164</v>
      </c>
      <c r="G48225" s="1">
        <v>44776</v>
      </c>
      <c r="H48225" s="1">
        <v>44777</v>
      </c>
      <c r="I48225">
        <v>164</v>
      </c>
      <c r="J48225">
        <v>1</v>
      </c>
      <c r="K48225">
        <v>0</v>
      </c>
      <c r="L48225">
        <v>0</v>
      </c>
      <c r="M48225" t="str">
        <f>_xlfn.XLOOKUP(fact_order_lines[[#This Row],[customer_id]],dim_customers[customer_id],dim_customers[city])</f>
        <v>Vadodara</v>
      </c>
    </row>
    <row r="48226" spans="1:13" x14ac:dyDescent="0.3">
      <c r="A48226" t="s">
        <v>26725</v>
      </c>
      <c r="B48226" s="1">
        <v>44774</v>
      </c>
      <c r="C48226">
        <v>789501</v>
      </c>
      <c r="D48226" t="str">
        <f>_xlfn.XLOOKUP(fact_order_lines[[#This Row],[customer_id]],dim_customers!A:A,dim_customers!B:B)</f>
        <v>Viveks Stores</v>
      </c>
      <c r="E48226">
        <v>25891101</v>
      </c>
      <c r="F48226">
        <v>474</v>
      </c>
      <c r="G48226" s="1">
        <v>44775</v>
      </c>
      <c r="H48226" s="1">
        <v>44775</v>
      </c>
      <c r="I48226">
        <v>474</v>
      </c>
      <c r="J48226">
        <v>1</v>
      </c>
      <c r="K48226">
        <v>1</v>
      </c>
      <c r="L48226">
        <v>1</v>
      </c>
      <c r="M48226" t="str">
        <f>_xlfn.XLOOKUP(fact_order_lines[[#This Row],[customer_id]],dim_customers[customer_id],dim_customers[city])</f>
        <v>Surat</v>
      </c>
    </row>
    <row r="48227" spans="1:13" x14ac:dyDescent="0.3">
      <c r="A48227" t="s">
        <v>26719</v>
      </c>
      <c r="B48227" s="1">
        <v>44774</v>
      </c>
      <c r="C48227">
        <v>789521</v>
      </c>
      <c r="D48227" t="str">
        <f>_xlfn.XLOOKUP(fact_order_lines[[#This Row],[customer_id]],dim_customers!A:A,dim_customers!B:B)</f>
        <v>Acclaimed Stores</v>
      </c>
      <c r="E48227">
        <v>25891101</v>
      </c>
      <c r="F48227">
        <v>480</v>
      </c>
      <c r="G48227" s="1">
        <v>44776</v>
      </c>
      <c r="H48227" s="1">
        <v>44777</v>
      </c>
      <c r="I48227">
        <v>480</v>
      </c>
      <c r="J48227">
        <v>1</v>
      </c>
      <c r="K48227">
        <v>0</v>
      </c>
      <c r="L48227">
        <v>0</v>
      </c>
      <c r="M48227" t="str">
        <f>_xlfn.XLOOKUP(fact_order_lines[[#This Row],[customer_id]],dim_customers[customer_id],dim_customers[city])</f>
        <v>Ahmedabad</v>
      </c>
    </row>
    <row r="48228" spans="1:13" x14ac:dyDescent="0.3">
      <c r="A48228" t="s">
        <v>26783</v>
      </c>
      <c r="B48228" s="1">
        <v>44774</v>
      </c>
      <c r="C48228">
        <v>789220</v>
      </c>
      <c r="D48228" t="str">
        <f>_xlfn.XLOOKUP(fact_order_lines[[#This Row],[customer_id]],dim_customers!A:A,dim_customers!B:B)</f>
        <v>Atlas Stores</v>
      </c>
      <c r="E48228">
        <v>25891101</v>
      </c>
      <c r="F48228">
        <v>458</v>
      </c>
      <c r="G48228" s="1">
        <v>44777</v>
      </c>
      <c r="H48228" s="1">
        <v>44777</v>
      </c>
      <c r="I48228">
        <v>458</v>
      </c>
      <c r="J48228">
        <v>1</v>
      </c>
      <c r="K48228">
        <v>1</v>
      </c>
      <c r="L48228">
        <v>1</v>
      </c>
      <c r="M48228" t="str">
        <f>_xlfn.XLOOKUP(fact_order_lines[[#This Row],[customer_id]],dim_customers[customer_id],dim_customers[city])</f>
        <v>Surat</v>
      </c>
    </row>
    <row r="48229" spans="1:13" x14ac:dyDescent="0.3">
      <c r="A48229" t="s">
        <v>26726</v>
      </c>
      <c r="B48229" s="1">
        <v>44774</v>
      </c>
      <c r="C48229">
        <v>789501</v>
      </c>
      <c r="D48229" t="str">
        <f>_xlfn.XLOOKUP(fact_order_lines[[#This Row],[customer_id]],dim_customers!A:A,dim_customers!B:B)</f>
        <v>Viveks Stores</v>
      </c>
      <c r="E48229">
        <v>25891101</v>
      </c>
      <c r="F48229">
        <v>402</v>
      </c>
      <c r="G48229" s="1">
        <v>44777</v>
      </c>
      <c r="H48229" s="1">
        <v>44777</v>
      </c>
      <c r="I48229">
        <v>402</v>
      </c>
      <c r="J48229">
        <v>1</v>
      </c>
      <c r="K48229">
        <v>1</v>
      </c>
      <c r="L48229">
        <v>1</v>
      </c>
      <c r="M48229" t="str">
        <f>_xlfn.XLOOKUP(fact_order_lines[[#This Row],[customer_id]],dim_customers[customer_id],dim_customers[city])</f>
        <v>Surat</v>
      </c>
    </row>
    <row r="48230" spans="1:13" x14ac:dyDescent="0.3">
      <c r="A48230" t="s">
        <v>26861</v>
      </c>
      <c r="B48230" s="1">
        <v>44774</v>
      </c>
      <c r="C48230">
        <v>789603</v>
      </c>
      <c r="D48230" t="str">
        <f>_xlfn.XLOOKUP(fact_order_lines[[#This Row],[customer_id]],dim_customers!A:A,dim_customers!B:B)</f>
        <v>Info Stores</v>
      </c>
      <c r="E48230">
        <v>25891101</v>
      </c>
      <c r="F48230">
        <v>337</v>
      </c>
      <c r="G48230" s="1">
        <v>44777</v>
      </c>
      <c r="H48230" s="1">
        <v>44776</v>
      </c>
      <c r="I48230">
        <v>320</v>
      </c>
      <c r="J48230">
        <v>0</v>
      </c>
      <c r="K48230">
        <v>1</v>
      </c>
      <c r="L48230">
        <v>0</v>
      </c>
      <c r="M48230" t="str">
        <f>_xlfn.XLOOKUP(fact_order_lines[[#This Row],[customer_id]],dim_customers[customer_id],dim_customers[city])</f>
        <v>Vadodara</v>
      </c>
    </row>
    <row r="48231" spans="1:13" x14ac:dyDescent="0.3">
      <c r="A48231" t="s">
        <v>26862</v>
      </c>
      <c r="B48231" s="1">
        <v>44774</v>
      </c>
      <c r="C48231">
        <v>789902</v>
      </c>
      <c r="D48231" t="str">
        <f>_xlfn.XLOOKUP(fact_order_lines[[#This Row],[customer_id]],dim_customers!A:A,dim_customers!B:B)</f>
        <v>Elite Mart</v>
      </c>
      <c r="E48231">
        <v>25891101</v>
      </c>
      <c r="F48231">
        <v>338</v>
      </c>
      <c r="G48231" s="1">
        <v>44775</v>
      </c>
      <c r="H48231" s="1">
        <v>44777</v>
      </c>
      <c r="I48231">
        <v>338</v>
      </c>
      <c r="J48231">
        <v>1</v>
      </c>
      <c r="K48231">
        <v>0</v>
      </c>
      <c r="L48231">
        <v>0</v>
      </c>
      <c r="M48231" t="str">
        <f>_xlfn.XLOOKUP(fact_order_lines[[#This Row],[customer_id]],dim_customers[customer_id],dim_customers[city])</f>
        <v>Ahmedabad</v>
      </c>
    </row>
    <row r="48232" spans="1:13" x14ac:dyDescent="0.3">
      <c r="A48232" t="s">
        <v>26843</v>
      </c>
      <c r="B48232" s="1">
        <v>44774</v>
      </c>
      <c r="C48232">
        <v>789721</v>
      </c>
      <c r="D48232" t="str">
        <f>_xlfn.XLOOKUP(fact_order_lines[[#This Row],[customer_id]],dim_customers!A:A,dim_customers!B:B)</f>
        <v>Logic Stores</v>
      </c>
      <c r="E48232">
        <v>25891101</v>
      </c>
      <c r="F48232">
        <v>401</v>
      </c>
      <c r="G48232" s="1">
        <v>44776</v>
      </c>
      <c r="H48232" s="1">
        <v>44776</v>
      </c>
      <c r="I48232">
        <v>321</v>
      </c>
      <c r="J48232">
        <v>0</v>
      </c>
      <c r="K48232">
        <v>1</v>
      </c>
      <c r="L48232">
        <v>0</v>
      </c>
      <c r="M48232" t="str">
        <f>_xlfn.XLOOKUP(fact_order_lines[[#This Row],[customer_id]],dim_customers[customer_id],dim_customers[city])</f>
        <v>Ahmedabad</v>
      </c>
    </row>
    <row r="48233" spans="1:13" x14ac:dyDescent="0.3">
      <c r="A48233" t="s">
        <v>26728</v>
      </c>
      <c r="B48233" s="1">
        <v>44774</v>
      </c>
      <c r="C48233">
        <v>789903</v>
      </c>
      <c r="D48233" t="str">
        <f>_xlfn.XLOOKUP(fact_order_lines[[#This Row],[customer_id]],dim_customers!A:A,dim_customers!B:B)</f>
        <v>Elite Mart</v>
      </c>
      <c r="E48233">
        <v>25891101</v>
      </c>
      <c r="F48233">
        <v>411</v>
      </c>
      <c r="G48233" s="1">
        <v>44775</v>
      </c>
      <c r="H48233" s="1">
        <v>44775</v>
      </c>
      <c r="I48233">
        <v>390</v>
      </c>
      <c r="J48233">
        <v>0</v>
      </c>
      <c r="K48233">
        <v>1</v>
      </c>
      <c r="L48233">
        <v>0</v>
      </c>
      <c r="M48233" t="str">
        <f>_xlfn.XLOOKUP(fact_order_lines[[#This Row],[customer_id]],dim_customers[customer_id],dim_customers[city])</f>
        <v>Vadodara</v>
      </c>
    </row>
    <row r="48234" spans="1:13" x14ac:dyDescent="0.3">
      <c r="A48234" t="s">
        <v>26812</v>
      </c>
      <c r="B48234" s="1">
        <v>44774</v>
      </c>
      <c r="C48234">
        <v>789320</v>
      </c>
      <c r="D48234" t="str">
        <f>_xlfn.XLOOKUP(fact_order_lines[[#This Row],[customer_id]],dim_customers!A:A,dim_customers!B:B)</f>
        <v>Chiptec Stores</v>
      </c>
      <c r="E48234">
        <v>25891101</v>
      </c>
      <c r="F48234">
        <v>451</v>
      </c>
      <c r="G48234" s="1">
        <v>44775</v>
      </c>
      <c r="H48234" s="1">
        <v>44775</v>
      </c>
      <c r="I48234">
        <v>451</v>
      </c>
      <c r="J48234">
        <v>1</v>
      </c>
      <c r="K48234">
        <v>1</v>
      </c>
      <c r="L48234">
        <v>1</v>
      </c>
      <c r="M48234" t="str">
        <f>_xlfn.XLOOKUP(fact_order_lines[[#This Row],[customer_id]],dim_customers[customer_id],dim_customers[city])</f>
        <v>Surat</v>
      </c>
    </row>
    <row r="48235" spans="1:13" x14ac:dyDescent="0.3">
      <c r="A48235" t="s">
        <v>26863</v>
      </c>
      <c r="B48235" s="1">
        <v>44774</v>
      </c>
      <c r="C48235">
        <v>789320</v>
      </c>
      <c r="D48235" t="str">
        <f>_xlfn.XLOOKUP(fact_order_lines[[#This Row],[customer_id]],dim_customers!A:A,dim_customers!B:B)</f>
        <v>Chiptec Stores</v>
      </c>
      <c r="E48235">
        <v>25891101</v>
      </c>
      <c r="F48235">
        <v>468</v>
      </c>
      <c r="G48235" s="1">
        <v>44777</v>
      </c>
      <c r="H48235" s="1">
        <v>44778</v>
      </c>
      <c r="I48235">
        <v>468</v>
      </c>
      <c r="J48235">
        <v>1</v>
      </c>
      <c r="K48235">
        <v>0</v>
      </c>
      <c r="L48235">
        <v>0</v>
      </c>
      <c r="M48235" t="str">
        <f>_xlfn.XLOOKUP(fact_order_lines[[#This Row],[customer_id]],dim_customers[customer_id],dim_customers[city])</f>
        <v>Surat</v>
      </c>
    </row>
    <row r="48236" spans="1:13" x14ac:dyDescent="0.3">
      <c r="A48236" t="s">
        <v>26831</v>
      </c>
      <c r="B48236" s="1">
        <v>44774</v>
      </c>
      <c r="C48236">
        <v>789720</v>
      </c>
      <c r="D48236" t="str">
        <f>_xlfn.XLOOKUP(fact_order_lines[[#This Row],[customer_id]],dim_customers!A:A,dim_customers!B:B)</f>
        <v>Logic Stores</v>
      </c>
      <c r="E48236">
        <v>25891101</v>
      </c>
      <c r="F48236">
        <v>485</v>
      </c>
      <c r="G48236" s="1">
        <v>44775</v>
      </c>
      <c r="H48236" s="1">
        <v>44775</v>
      </c>
      <c r="I48236">
        <v>485</v>
      </c>
      <c r="J48236">
        <v>1</v>
      </c>
      <c r="K48236">
        <v>1</v>
      </c>
      <c r="L48236">
        <v>1</v>
      </c>
      <c r="M48236" t="str">
        <f>_xlfn.XLOOKUP(fact_order_lines[[#This Row],[customer_id]],dim_customers[customer_id],dim_customers[city])</f>
        <v>Surat</v>
      </c>
    </row>
    <row r="48237" spans="1:13" x14ac:dyDescent="0.3">
      <c r="A48237" t="s">
        <v>26864</v>
      </c>
      <c r="B48237" s="1">
        <v>44774</v>
      </c>
      <c r="C48237">
        <v>789702</v>
      </c>
      <c r="D48237" t="str">
        <f>_xlfn.XLOOKUP(fact_order_lines[[#This Row],[customer_id]],dim_customers!A:A,dim_customers!B:B)</f>
        <v>Sorefoz Mart</v>
      </c>
      <c r="E48237">
        <v>25891101</v>
      </c>
      <c r="F48237">
        <v>409</v>
      </c>
      <c r="G48237" s="1">
        <v>44777</v>
      </c>
      <c r="H48237" s="1">
        <v>44778</v>
      </c>
      <c r="I48237">
        <v>368</v>
      </c>
      <c r="J48237">
        <v>0</v>
      </c>
      <c r="K48237">
        <v>0</v>
      </c>
      <c r="L48237">
        <v>0</v>
      </c>
      <c r="M48237" t="str">
        <f>_xlfn.XLOOKUP(fact_order_lines[[#This Row],[customer_id]],dim_customers[customer_id],dim_customers[city])</f>
        <v>Ahmedabad</v>
      </c>
    </row>
    <row r="48238" spans="1:13" x14ac:dyDescent="0.3">
      <c r="A48238" t="s">
        <v>26865</v>
      </c>
      <c r="B48238" s="1">
        <v>44774</v>
      </c>
      <c r="C48238">
        <v>789421</v>
      </c>
      <c r="D48238" t="str">
        <f>_xlfn.XLOOKUP(fact_order_lines[[#This Row],[customer_id]],dim_customers!A:A,dim_customers!B:B)</f>
        <v>Lotus Mart</v>
      </c>
      <c r="E48238">
        <v>25891101</v>
      </c>
      <c r="F48238">
        <v>312</v>
      </c>
      <c r="G48238" s="1">
        <v>44775</v>
      </c>
      <c r="H48238" s="1">
        <v>44776</v>
      </c>
      <c r="I48238">
        <v>296</v>
      </c>
      <c r="J48238">
        <v>0</v>
      </c>
      <c r="K48238">
        <v>0</v>
      </c>
      <c r="L48238">
        <v>0</v>
      </c>
      <c r="M48238" t="str">
        <f>_xlfn.XLOOKUP(fact_order_lines[[#This Row],[customer_id]],dim_customers[customer_id],dim_customers[city])</f>
        <v>Ahmedabad</v>
      </c>
    </row>
    <row r="48239" spans="1:13" x14ac:dyDescent="0.3">
      <c r="A48239" t="s">
        <v>26796</v>
      </c>
      <c r="B48239" s="1">
        <v>44774</v>
      </c>
      <c r="C48239">
        <v>789421</v>
      </c>
      <c r="D48239" t="str">
        <f>_xlfn.XLOOKUP(fact_order_lines[[#This Row],[customer_id]],dim_customers!A:A,dim_customers!B:B)</f>
        <v>Lotus Mart</v>
      </c>
      <c r="E48239">
        <v>25891101</v>
      </c>
      <c r="F48239">
        <v>497</v>
      </c>
      <c r="G48239" s="1">
        <v>44776</v>
      </c>
      <c r="H48239" s="1">
        <v>44778</v>
      </c>
      <c r="I48239">
        <v>447</v>
      </c>
      <c r="J48239">
        <v>0</v>
      </c>
      <c r="K48239">
        <v>0</v>
      </c>
      <c r="L48239">
        <v>0</v>
      </c>
      <c r="M48239" t="str">
        <f>_xlfn.XLOOKUP(fact_order_lines[[#This Row],[customer_id]],dim_customers[customer_id],dim_customers[city])</f>
        <v>Ahmedabad</v>
      </c>
    </row>
    <row r="48240" spans="1:13" x14ac:dyDescent="0.3">
      <c r="A48240" t="s">
        <v>26866</v>
      </c>
      <c r="B48240" s="1">
        <v>44774</v>
      </c>
      <c r="C48240">
        <v>789202</v>
      </c>
      <c r="D48240" t="str">
        <f>_xlfn.XLOOKUP(fact_order_lines[[#This Row],[customer_id]],dim_customers!A:A,dim_customers!B:B)</f>
        <v>Rel Fresh</v>
      </c>
      <c r="E48240">
        <v>25891101</v>
      </c>
      <c r="F48240">
        <v>333</v>
      </c>
      <c r="G48240" s="1">
        <v>44775</v>
      </c>
      <c r="H48240" s="1">
        <v>44775</v>
      </c>
      <c r="I48240">
        <v>333</v>
      </c>
      <c r="J48240">
        <v>1</v>
      </c>
      <c r="K48240">
        <v>1</v>
      </c>
      <c r="L48240">
        <v>1</v>
      </c>
      <c r="M48240" t="str">
        <f>_xlfn.XLOOKUP(fact_order_lines[[#This Row],[customer_id]],dim_customers[customer_id],dim_customers[city])</f>
        <v>Ahmedabad</v>
      </c>
    </row>
    <row r="48241" spans="1:13" x14ac:dyDescent="0.3">
      <c r="A48241" t="s">
        <v>26826</v>
      </c>
      <c r="B48241" s="1">
        <v>44774</v>
      </c>
      <c r="C48241">
        <v>789202</v>
      </c>
      <c r="D48241" t="str">
        <f>_xlfn.XLOOKUP(fact_order_lines[[#This Row],[customer_id]],dim_customers!A:A,dim_customers!B:B)</f>
        <v>Rel Fresh</v>
      </c>
      <c r="E48241">
        <v>25891101</v>
      </c>
      <c r="F48241">
        <v>329</v>
      </c>
      <c r="G48241" s="1">
        <v>44777</v>
      </c>
      <c r="H48241" s="1">
        <v>44777</v>
      </c>
      <c r="I48241">
        <v>329</v>
      </c>
      <c r="J48241">
        <v>1</v>
      </c>
      <c r="K48241">
        <v>1</v>
      </c>
      <c r="L48241">
        <v>1</v>
      </c>
      <c r="M48241" t="str">
        <f>_xlfn.XLOOKUP(fact_order_lines[[#This Row],[customer_id]],dim_customers[customer_id],dim_customers[city])</f>
        <v>Ahmedabad</v>
      </c>
    </row>
    <row r="48242" spans="1:13" x14ac:dyDescent="0.3">
      <c r="A48242" t="s">
        <v>26772</v>
      </c>
      <c r="B48242" s="1">
        <v>44774</v>
      </c>
      <c r="C48242">
        <v>789403</v>
      </c>
      <c r="D48242" t="str">
        <f>_xlfn.XLOOKUP(fact_order_lines[[#This Row],[customer_id]],dim_customers!A:A,dim_customers!B:B)</f>
        <v>Propel Mart</v>
      </c>
      <c r="E48242">
        <v>25891101</v>
      </c>
      <c r="F48242">
        <v>392</v>
      </c>
      <c r="G48242" s="1">
        <v>44775</v>
      </c>
      <c r="H48242" s="1">
        <v>44775</v>
      </c>
      <c r="I48242">
        <v>392</v>
      </c>
      <c r="J48242">
        <v>1</v>
      </c>
      <c r="K48242">
        <v>1</v>
      </c>
      <c r="L48242">
        <v>1</v>
      </c>
      <c r="M48242" t="str">
        <f>_xlfn.XLOOKUP(fact_order_lines[[#This Row],[customer_id]],dim_customers[customer_id],dim_customers[city])</f>
        <v>Vadodara</v>
      </c>
    </row>
    <row r="48243" spans="1:13" x14ac:dyDescent="0.3">
      <c r="A48243" t="s">
        <v>26732</v>
      </c>
      <c r="B48243" s="1">
        <v>44774</v>
      </c>
      <c r="C48243">
        <v>789102</v>
      </c>
      <c r="D48243" t="str">
        <f>_xlfn.XLOOKUP(fact_order_lines[[#This Row],[customer_id]],dim_customers!A:A,dim_customers!B:B)</f>
        <v>Vijay Stores</v>
      </c>
      <c r="E48243">
        <v>25891101</v>
      </c>
      <c r="F48243">
        <v>311</v>
      </c>
      <c r="G48243" s="1">
        <v>44777</v>
      </c>
      <c r="H48243" s="1">
        <v>44777</v>
      </c>
      <c r="I48243">
        <v>311</v>
      </c>
      <c r="J48243">
        <v>1</v>
      </c>
      <c r="K48243">
        <v>1</v>
      </c>
      <c r="L48243">
        <v>1</v>
      </c>
      <c r="M48243" t="str">
        <f>_xlfn.XLOOKUP(fact_order_lines[[#This Row],[customer_id]],dim_customers[customer_id],dim_customers[city])</f>
        <v>Ahmedabad</v>
      </c>
    </row>
    <row r="48244" spans="1:13" x14ac:dyDescent="0.3">
      <c r="A48244" t="s">
        <v>26753</v>
      </c>
      <c r="B48244" s="1">
        <v>44774</v>
      </c>
      <c r="C48244">
        <v>789301</v>
      </c>
      <c r="D48244" t="str">
        <f>_xlfn.XLOOKUP(fact_order_lines[[#This Row],[customer_id]],dim_customers!A:A,dim_customers!B:B)</f>
        <v>Expression Stores</v>
      </c>
      <c r="E48244">
        <v>25891101</v>
      </c>
      <c r="F48244">
        <v>391</v>
      </c>
      <c r="G48244" s="1">
        <v>44775</v>
      </c>
      <c r="H48244" s="1">
        <v>44775</v>
      </c>
      <c r="I48244">
        <v>352</v>
      </c>
      <c r="J48244">
        <v>0</v>
      </c>
      <c r="K48244">
        <v>1</v>
      </c>
      <c r="L48244">
        <v>0</v>
      </c>
      <c r="M48244" t="str">
        <f>_xlfn.XLOOKUP(fact_order_lines[[#This Row],[customer_id]],dim_customers[customer_id],dim_customers[city])</f>
        <v>Surat</v>
      </c>
    </row>
    <row r="48245" spans="1:13" x14ac:dyDescent="0.3">
      <c r="A48245" t="s">
        <v>26733</v>
      </c>
      <c r="B48245" s="1">
        <v>44774</v>
      </c>
      <c r="C48245">
        <v>789622</v>
      </c>
      <c r="D48245" t="str">
        <f>_xlfn.XLOOKUP(fact_order_lines[[#This Row],[customer_id]],dim_customers!A:A,dim_customers!B:B)</f>
        <v>Expert Mart</v>
      </c>
      <c r="E48245">
        <v>25891101</v>
      </c>
      <c r="F48245">
        <v>327</v>
      </c>
      <c r="G48245" s="1">
        <v>44776</v>
      </c>
      <c r="H48245" s="1">
        <v>44776</v>
      </c>
      <c r="I48245">
        <v>327</v>
      </c>
      <c r="J48245">
        <v>1</v>
      </c>
      <c r="K48245">
        <v>1</v>
      </c>
      <c r="L48245">
        <v>1</v>
      </c>
      <c r="M48245" t="str">
        <f>_xlfn.XLOOKUP(fact_order_lines[[#This Row],[customer_id]],dim_customers[customer_id],dim_customers[city])</f>
        <v>Vadodara</v>
      </c>
    </row>
    <row r="48246" spans="1:13" x14ac:dyDescent="0.3">
      <c r="A48246" t="s">
        <v>26767</v>
      </c>
      <c r="B48246" s="1">
        <v>44774</v>
      </c>
      <c r="C48246">
        <v>789520</v>
      </c>
      <c r="D48246" t="str">
        <f>_xlfn.XLOOKUP(fact_order_lines[[#This Row],[customer_id]],dim_customers!A:A,dim_customers!B:B)</f>
        <v>Acclaimed Stores</v>
      </c>
      <c r="E48246">
        <v>25891101</v>
      </c>
      <c r="F48246">
        <v>418</v>
      </c>
      <c r="G48246" s="1">
        <v>44777</v>
      </c>
      <c r="H48246" s="1">
        <v>44780</v>
      </c>
      <c r="I48246">
        <v>334</v>
      </c>
      <c r="J48246">
        <v>0</v>
      </c>
      <c r="K48246">
        <v>0</v>
      </c>
      <c r="L48246">
        <v>0</v>
      </c>
      <c r="M48246" t="str">
        <f>_xlfn.XLOOKUP(fact_order_lines[[#This Row],[customer_id]],dim_customers[customer_id],dim_customers[city])</f>
        <v>Surat</v>
      </c>
    </row>
    <row r="48247" spans="1:13" x14ac:dyDescent="0.3">
      <c r="A48247" t="s">
        <v>26867</v>
      </c>
      <c r="B48247" s="1">
        <v>44774</v>
      </c>
      <c r="C48247">
        <v>789422</v>
      </c>
      <c r="D48247" t="str">
        <f>_xlfn.XLOOKUP(fact_order_lines[[#This Row],[customer_id]],dim_customers!A:A,dim_customers!B:B)</f>
        <v>Lotus Mart</v>
      </c>
      <c r="E48247">
        <v>25891101</v>
      </c>
      <c r="F48247">
        <v>320</v>
      </c>
      <c r="G48247" s="1">
        <v>44775</v>
      </c>
      <c r="H48247" s="1">
        <v>44776</v>
      </c>
      <c r="I48247">
        <v>320</v>
      </c>
      <c r="J48247">
        <v>1</v>
      </c>
      <c r="K48247">
        <v>0</v>
      </c>
      <c r="L48247">
        <v>0</v>
      </c>
      <c r="M48247" t="str">
        <f>_xlfn.XLOOKUP(fact_order_lines[[#This Row],[customer_id]],dim_customers[customer_id],dim_customers[city])</f>
        <v>Vadodara</v>
      </c>
    </row>
    <row r="48248" spans="1:13" x14ac:dyDescent="0.3">
      <c r="A48248" t="s">
        <v>26722</v>
      </c>
      <c r="B48248" s="1">
        <v>44774</v>
      </c>
      <c r="C48248">
        <v>789603</v>
      </c>
      <c r="D48248" t="str">
        <f>_xlfn.XLOOKUP(fact_order_lines[[#This Row],[customer_id]],dim_customers!A:A,dim_customers!B:B)</f>
        <v>Info Stores</v>
      </c>
      <c r="E48248">
        <v>25891401</v>
      </c>
      <c r="F48248">
        <v>464</v>
      </c>
      <c r="G48248" s="1">
        <v>44777</v>
      </c>
      <c r="H48248" s="1">
        <v>44777</v>
      </c>
      <c r="I48248">
        <v>464</v>
      </c>
      <c r="J48248">
        <v>1</v>
      </c>
      <c r="K48248">
        <v>1</v>
      </c>
      <c r="L48248">
        <v>1</v>
      </c>
      <c r="M48248" t="str">
        <f>_xlfn.XLOOKUP(fact_order_lines[[#This Row],[customer_id]],dim_customers[customer_id],dim_customers[city])</f>
        <v>Vadodara</v>
      </c>
    </row>
    <row r="48249" spans="1:13" x14ac:dyDescent="0.3">
      <c r="A48249" t="s">
        <v>26841</v>
      </c>
      <c r="B48249" s="1">
        <v>44774</v>
      </c>
      <c r="C48249">
        <v>789402</v>
      </c>
      <c r="D48249" t="str">
        <f>_xlfn.XLOOKUP(fact_order_lines[[#This Row],[customer_id]],dim_customers!A:A,dim_customers!B:B)</f>
        <v>Propel Mart</v>
      </c>
      <c r="E48249">
        <v>25891401</v>
      </c>
      <c r="F48249">
        <v>316</v>
      </c>
      <c r="G48249" s="1">
        <v>44777</v>
      </c>
      <c r="H48249" s="1">
        <v>44777</v>
      </c>
      <c r="I48249">
        <v>316</v>
      </c>
      <c r="J48249">
        <v>1</v>
      </c>
      <c r="K48249">
        <v>1</v>
      </c>
      <c r="L48249">
        <v>1</v>
      </c>
      <c r="M48249" t="str">
        <f>_xlfn.XLOOKUP(fact_order_lines[[#This Row],[customer_id]],dim_customers[customer_id],dim_customers[city])</f>
        <v>Ahmedabad</v>
      </c>
    </row>
    <row r="48250" spans="1:13" x14ac:dyDescent="0.3">
      <c r="A48250" t="s">
        <v>26729</v>
      </c>
      <c r="B48250" s="1">
        <v>44774</v>
      </c>
      <c r="C48250">
        <v>789621</v>
      </c>
      <c r="D48250" t="str">
        <f>_xlfn.XLOOKUP(fact_order_lines[[#This Row],[customer_id]],dim_customers!A:A,dim_customers!B:B)</f>
        <v>Expert Mart</v>
      </c>
      <c r="E48250">
        <v>25891401</v>
      </c>
      <c r="F48250">
        <v>468</v>
      </c>
      <c r="G48250" s="1">
        <v>44776</v>
      </c>
      <c r="H48250" s="1">
        <v>44776</v>
      </c>
      <c r="I48250">
        <v>468</v>
      </c>
      <c r="J48250">
        <v>1</v>
      </c>
      <c r="K48250">
        <v>1</v>
      </c>
      <c r="L48250">
        <v>1</v>
      </c>
      <c r="M48250" t="str">
        <f>_xlfn.XLOOKUP(fact_order_lines[[#This Row],[customer_id]],dim_customers[customer_id],dim_customers[city])</f>
        <v>Ahmedabad</v>
      </c>
    </row>
    <row r="48251" spans="1:13" x14ac:dyDescent="0.3">
      <c r="A48251" t="s">
        <v>26733</v>
      </c>
      <c r="B48251" s="1">
        <v>44774</v>
      </c>
      <c r="C48251">
        <v>789622</v>
      </c>
      <c r="D48251" t="str">
        <f>_xlfn.XLOOKUP(fact_order_lines[[#This Row],[customer_id]],dim_customers!A:A,dim_customers!B:B)</f>
        <v>Expert Mart</v>
      </c>
      <c r="E48251">
        <v>25891401</v>
      </c>
      <c r="F48251">
        <v>480</v>
      </c>
      <c r="G48251" s="1">
        <v>44776</v>
      </c>
      <c r="H48251" s="1">
        <v>44776</v>
      </c>
      <c r="I48251">
        <v>480</v>
      </c>
      <c r="J48251">
        <v>1</v>
      </c>
      <c r="K48251">
        <v>1</v>
      </c>
      <c r="L48251">
        <v>1</v>
      </c>
      <c r="M48251" t="str">
        <f>_xlfn.XLOOKUP(fact_order_lines[[#This Row],[customer_id]],dim_customers[customer_id],dim_customers[city])</f>
        <v>Vadodara</v>
      </c>
    </row>
    <row r="48252" spans="1:13" x14ac:dyDescent="0.3">
      <c r="A48252" t="s">
        <v>26868</v>
      </c>
      <c r="B48252" s="1">
        <v>44774</v>
      </c>
      <c r="C48252">
        <v>789203</v>
      </c>
      <c r="D48252" t="str">
        <f>_xlfn.XLOOKUP(fact_order_lines[[#This Row],[customer_id]],dim_customers!A:A,dim_customers!B:B)</f>
        <v>Rel Fresh</v>
      </c>
      <c r="E48252">
        <v>25891401</v>
      </c>
      <c r="F48252">
        <v>251</v>
      </c>
      <c r="G48252" s="1">
        <v>44777</v>
      </c>
      <c r="H48252" s="1">
        <v>44778</v>
      </c>
      <c r="I48252">
        <v>251</v>
      </c>
      <c r="J48252">
        <v>1</v>
      </c>
      <c r="K48252">
        <v>0</v>
      </c>
      <c r="L48252">
        <v>0</v>
      </c>
      <c r="M48252" t="str">
        <f>_xlfn.XLOOKUP(fact_order_lines[[#This Row],[customer_id]],dim_customers[customer_id],dim_customers[city])</f>
        <v>Vadodara</v>
      </c>
    </row>
    <row r="48253" spans="1:13" x14ac:dyDescent="0.3">
      <c r="A48253" t="s">
        <v>26846</v>
      </c>
      <c r="B48253" s="1">
        <v>44774</v>
      </c>
      <c r="C48253">
        <v>789522</v>
      </c>
      <c r="D48253" t="str">
        <f>_xlfn.XLOOKUP(fact_order_lines[[#This Row],[customer_id]],dim_customers!A:A,dim_customers!B:B)</f>
        <v>Acclaimed Stores</v>
      </c>
      <c r="E48253">
        <v>25891401</v>
      </c>
      <c r="F48253">
        <v>338</v>
      </c>
      <c r="G48253" s="1">
        <v>44775</v>
      </c>
      <c r="H48253" s="1">
        <v>44776</v>
      </c>
      <c r="I48253">
        <v>338</v>
      </c>
      <c r="J48253">
        <v>1</v>
      </c>
      <c r="K48253">
        <v>0</v>
      </c>
      <c r="L48253">
        <v>0</v>
      </c>
      <c r="M48253" t="str">
        <f>_xlfn.XLOOKUP(fact_order_lines[[#This Row],[customer_id]],dim_customers[customer_id],dim_customers[city])</f>
        <v>Vadodara</v>
      </c>
    </row>
    <row r="48254" spans="1:13" x14ac:dyDescent="0.3">
      <c r="A48254" t="s">
        <v>26869</v>
      </c>
      <c r="B48254" s="1">
        <v>44774</v>
      </c>
      <c r="C48254">
        <v>789122</v>
      </c>
      <c r="D48254" t="str">
        <f>_xlfn.XLOOKUP(fact_order_lines[[#This Row],[customer_id]],dim_customers!A:A,dim_customers!B:B)</f>
        <v>Coolblue</v>
      </c>
      <c r="E48254">
        <v>25891401</v>
      </c>
      <c r="F48254">
        <v>224</v>
      </c>
      <c r="G48254" s="1">
        <v>44775</v>
      </c>
      <c r="H48254" s="1">
        <v>44778</v>
      </c>
      <c r="I48254">
        <v>179</v>
      </c>
      <c r="J48254">
        <v>0</v>
      </c>
      <c r="K48254">
        <v>0</v>
      </c>
      <c r="L48254">
        <v>0</v>
      </c>
      <c r="M48254" t="str">
        <f>_xlfn.XLOOKUP(fact_order_lines[[#This Row],[customer_id]],dim_customers[customer_id],dim_customers[city])</f>
        <v>Vadodara</v>
      </c>
    </row>
    <row r="48255" spans="1:13" x14ac:dyDescent="0.3">
      <c r="A48255" t="s">
        <v>26870</v>
      </c>
      <c r="B48255" s="1">
        <v>44774</v>
      </c>
      <c r="C48255">
        <v>789401</v>
      </c>
      <c r="D48255" t="str">
        <f>_xlfn.XLOOKUP(fact_order_lines[[#This Row],[customer_id]],dim_customers!A:A,dim_customers!B:B)</f>
        <v>Propel Mart</v>
      </c>
      <c r="E48255">
        <v>25891401</v>
      </c>
      <c r="F48255">
        <v>321</v>
      </c>
      <c r="G48255" s="1">
        <v>44776</v>
      </c>
      <c r="H48255" s="1">
        <v>44777</v>
      </c>
      <c r="I48255">
        <v>321</v>
      </c>
      <c r="J48255">
        <v>1</v>
      </c>
      <c r="K48255">
        <v>0</v>
      </c>
      <c r="L48255">
        <v>0</v>
      </c>
      <c r="M48255" t="str">
        <f>_xlfn.XLOOKUP(fact_order_lines[[#This Row],[customer_id]],dim_customers[customer_id],dim_customers[city])</f>
        <v>Surat</v>
      </c>
    </row>
    <row r="48256" spans="1:13" x14ac:dyDescent="0.3">
      <c r="A48256" t="s">
        <v>26871</v>
      </c>
      <c r="B48256" s="1">
        <v>44774</v>
      </c>
      <c r="C48256">
        <v>789601</v>
      </c>
      <c r="D48256" t="str">
        <f>_xlfn.XLOOKUP(fact_order_lines[[#This Row],[customer_id]],dim_customers!A:A,dim_customers!B:B)</f>
        <v>Info Stores</v>
      </c>
      <c r="E48256">
        <v>25891401</v>
      </c>
      <c r="F48256">
        <v>362</v>
      </c>
      <c r="G48256" s="1">
        <v>44775</v>
      </c>
      <c r="H48256" s="1">
        <v>44775</v>
      </c>
      <c r="I48256">
        <v>362</v>
      </c>
      <c r="J48256">
        <v>1</v>
      </c>
      <c r="K48256">
        <v>1</v>
      </c>
      <c r="L48256">
        <v>1</v>
      </c>
      <c r="M48256" t="str">
        <f>_xlfn.XLOOKUP(fact_order_lines[[#This Row],[customer_id]],dim_customers[customer_id],dim_customers[city])</f>
        <v>Surat</v>
      </c>
    </row>
    <row r="48257" spans="1:13" x14ac:dyDescent="0.3">
      <c r="A48257" t="s">
        <v>26831</v>
      </c>
      <c r="B48257" s="1">
        <v>44774</v>
      </c>
      <c r="C48257">
        <v>789720</v>
      </c>
      <c r="D48257" t="str">
        <f>_xlfn.XLOOKUP(fact_order_lines[[#This Row],[customer_id]],dim_customers!A:A,dim_customers!B:B)</f>
        <v>Logic Stores</v>
      </c>
      <c r="E48257">
        <v>25891401</v>
      </c>
      <c r="F48257">
        <v>461</v>
      </c>
      <c r="G48257" s="1">
        <v>44775</v>
      </c>
      <c r="H48257" s="1">
        <v>44775</v>
      </c>
      <c r="I48257">
        <v>438</v>
      </c>
      <c r="J48257">
        <v>0</v>
      </c>
      <c r="K48257">
        <v>1</v>
      </c>
      <c r="L48257">
        <v>0</v>
      </c>
      <c r="M48257" t="str">
        <f>_xlfn.XLOOKUP(fact_order_lines[[#This Row],[customer_id]],dim_customers[customer_id],dim_customers[city])</f>
        <v>Surat</v>
      </c>
    </row>
    <row r="48258" spans="1:13" x14ac:dyDescent="0.3">
      <c r="A48258" t="s">
        <v>26872</v>
      </c>
      <c r="B48258" s="1">
        <v>44774</v>
      </c>
      <c r="C48258">
        <v>789720</v>
      </c>
      <c r="D48258" t="str">
        <f>_xlfn.XLOOKUP(fact_order_lines[[#This Row],[customer_id]],dim_customers!A:A,dim_customers!B:B)</f>
        <v>Logic Stores</v>
      </c>
      <c r="E48258">
        <v>25891401</v>
      </c>
      <c r="F48258">
        <v>454</v>
      </c>
      <c r="G48258" s="1">
        <v>44777</v>
      </c>
      <c r="H48258" s="1">
        <v>44779</v>
      </c>
      <c r="I48258">
        <v>454</v>
      </c>
      <c r="J48258">
        <v>1</v>
      </c>
      <c r="K48258">
        <v>0</v>
      </c>
      <c r="L48258">
        <v>0</v>
      </c>
      <c r="M48258" t="str">
        <f>_xlfn.XLOOKUP(fact_order_lines[[#This Row],[customer_id]],dim_customers[customer_id],dim_customers[city])</f>
        <v>Surat</v>
      </c>
    </row>
    <row r="48259" spans="1:13" x14ac:dyDescent="0.3">
      <c r="A48259" t="s">
        <v>26873</v>
      </c>
      <c r="B48259" s="1">
        <v>44774</v>
      </c>
      <c r="C48259">
        <v>789421</v>
      </c>
      <c r="D48259" t="str">
        <f>_xlfn.XLOOKUP(fact_order_lines[[#This Row],[customer_id]],dim_customers!A:A,dim_customers!B:B)</f>
        <v>Lotus Mart</v>
      </c>
      <c r="E48259">
        <v>25891401</v>
      </c>
      <c r="F48259">
        <v>482</v>
      </c>
      <c r="G48259" s="1">
        <v>44777</v>
      </c>
      <c r="H48259" s="1">
        <v>44779</v>
      </c>
      <c r="I48259">
        <v>434</v>
      </c>
      <c r="J48259">
        <v>0</v>
      </c>
      <c r="K48259">
        <v>0</v>
      </c>
      <c r="L48259">
        <v>0</v>
      </c>
      <c r="M48259" t="str">
        <f>_xlfn.XLOOKUP(fact_order_lines[[#This Row],[customer_id]],dim_customers[customer_id],dim_customers[city])</f>
        <v>Ahmedabad</v>
      </c>
    </row>
    <row r="48260" spans="1:13" x14ac:dyDescent="0.3">
      <c r="A48260" t="s">
        <v>26804</v>
      </c>
      <c r="B48260" s="1">
        <v>44774</v>
      </c>
      <c r="C48260">
        <v>789220</v>
      </c>
      <c r="D48260" t="str">
        <f>_xlfn.XLOOKUP(fact_order_lines[[#This Row],[customer_id]],dim_customers!A:A,dim_customers!B:B)</f>
        <v>Atlas Stores</v>
      </c>
      <c r="E48260">
        <v>25891401</v>
      </c>
      <c r="F48260">
        <v>490</v>
      </c>
      <c r="G48260" s="1">
        <v>44776</v>
      </c>
      <c r="H48260" s="1">
        <v>44776</v>
      </c>
      <c r="I48260">
        <v>466</v>
      </c>
      <c r="J48260">
        <v>0</v>
      </c>
      <c r="K48260">
        <v>1</v>
      </c>
      <c r="L48260">
        <v>0</v>
      </c>
      <c r="M48260" t="str">
        <f>_xlfn.XLOOKUP(fact_order_lines[[#This Row],[customer_id]],dim_customers[customer_id],dim_customers[city])</f>
        <v>Surat</v>
      </c>
    </row>
    <row r="48261" spans="1:13" x14ac:dyDescent="0.3">
      <c r="A48261" t="s">
        <v>26874</v>
      </c>
      <c r="B48261" s="1">
        <v>44774</v>
      </c>
      <c r="C48261">
        <v>789403</v>
      </c>
      <c r="D48261" t="str">
        <f>_xlfn.XLOOKUP(fact_order_lines[[#This Row],[customer_id]],dim_customers!A:A,dim_customers!B:B)</f>
        <v>Propel Mart</v>
      </c>
      <c r="E48261">
        <v>25891401</v>
      </c>
      <c r="F48261">
        <v>490</v>
      </c>
      <c r="G48261" s="1">
        <v>44775</v>
      </c>
      <c r="H48261" s="1">
        <v>44774</v>
      </c>
      <c r="I48261">
        <v>490</v>
      </c>
      <c r="J48261">
        <v>1</v>
      </c>
      <c r="K48261">
        <v>1</v>
      </c>
      <c r="L48261">
        <v>1</v>
      </c>
      <c r="M48261" t="str">
        <f>_xlfn.XLOOKUP(fact_order_lines[[#This Row],[customer_id]],dim_customers[customer_id],dim_customers[city])</f>
        <v>Vadodara</v>
      </c>
    </row>
    <row r="48262" spans="1:13" x14ac:dyDescent="0.3">
      <c r="A48262" t="s">
        <v>26818</v>
      </c>
      <c r="B48262" s="1">
        <v>44774</v>
      </c>
      <c r="C48262">
        <v>789520</v>
      </c>
      <c r="D48262" t="str">
        <f>_xlfn.XLOOKUP(fact_order_lines[[#This Row],[customer_id]],dim_customers!A:A,dim_customers!B:B)</f>
        <v>Acclaimed Stores</v>
      </c>
      <c r="E48262">
        <v>25891603</v>
      </c>
      <c r="F48262">
        <v>82</v>
      </c>
      <c r="G48262" s="1">
        <v>44776</v>
      </c>
      <c r="H48262" s="1">
        <v>44779</v>
      </c>
      <c r="I48262">
        <v>82</v>
      </c>
      <c r="J48262">
        <v>1</v>
      </c>
      <c r="K48262">
        <v>0</v>
      </c>
      <c r="L48262">
        <v>0</v>
      </c>
      <c r="M48262" t="str">
        <f>_xlfn.XLOOKUP(fact_order_lines[[#This Row],[customer_id]],dim_customers[customer_id],dim_customers[city])</f>
        <v>Surat</v>
      </c>
    </row>
    <row r="48263" spans="1:13" x14ac:dyDescent="0.3">
      <c r="A48263" t="s">
        <v>26726</v>
      </c>
      <c r="B48263" s="1">
        <v>44774</v>
      </c>
      <c r="C48263">
        <v>789501</v>
      </c>
      <c r="D48263" t="str">
        <f>_xlfn.XLOOKUP(fact_order_lines[[#This Row],[customer_id]],dim_customers!A:A,dim_customers!B:B)</f>
        <v>Viveks Stores</v>
      </c>
      <c r="E48263">
        <v>25891603</v>
      </c>
      <c r="F48263">
        <v>62</v>
      </c>
      <c r="G48263" s="1">
        <v>44777</v>
      </c>
      <c r="H48263" s="1">
        <v>44777</v>
      </c>
      <c r="I48263">
        <v>62</v>
      </c>
      <c r="J48263">
        <v>1</v>
      </c>
      <c r="K48263">
        <v>1</v>
      </c>
      <c r="L48263">
        <v>1</v>
      </c>
      <c r="M48263" t="str">
        <f>_xlfn.XLOOKUP(fact_order_lines[[#This Row],[customer_id]],dim_customers[customer_id],dim_customers[city])</f>
        <v>Surat</v>
      </c>
    </row>
    <row r="48264" spans="1:13" x14ac:dyDescent="0.3">
      <c r="A48264" t="s">
        <v>26875</v>
      </c>
      <c r="B48264" s="1">
        <v>44774</v>
      </c>
      <c r="C48264">
        <v>789603</v>
      </c>
      <c r="D48264" t="str">
        <f>_xlfn.XLOOKUP(fact_order_lines[[#This Row],[customer_id]],dim_customers!A:A,dim_customers!B:B)</f>
        <v>Info Stores</v>
      </c>
      <c r="E48264">
        <v>25891603</v>
      </c>
      <c r="F48264">
        <v>188</v>
      </c>
      <c r="G48264" s="1">
        <v>44775</v>
      </c>
      <c r="H48264" s="1">
        <v>44775</v>
      </c>
      <c r="I48264">
        <v>179</v>
      </c>
      <c r="J48264">
        <v>0</v>
      </c>
      <c r="K48264">
        <v>1</v>
      </c>
      <c r="L48264">
        <v>0</v>
      </c>
      <c r="M48264" t="str">
        <f>_xlfn.XLOOKUP(fact_order_lines[[#This Row],[customer_id]],dim_customers[customer_id],dim_customers[city])</f>
        <v>Vadodara</v>
      </c>
    </row>
    <row r="48265" spans="1:13" x14ac:dyDescent="0.3">
      <c r="A48265" t="s">
        <v>26772</v>
      </c>
      <c r="B48265" s="1">
        <v>44774</v>
      </c>
      <c r="C48265">
        <v>789403</v>
      </c>
      <c r="D48265" t="str">
        <f>_xlfn.XLOOKUP(fact_order_lines[[#This Row],[customer_id]],dim_customers!A:A,dim_customers!B:B)</f>
        <v>Propel Mart</v>
      </c>
      <c r="E48265">
        <v>25891603</v>
      </c>
      <c r="F48265">
        <v>60</v>
      </c>
      <c r="G48265" s="1">
        <v>44775</v>
      </c>
      <c r="H48265" s="1">
        <v>44775</v>
      </c>
      <c r="I48265">
        <v>60</v>
      </c>
      <c r="J48265">
        <v>1</v>
      </c>
      <c r="K48265">
        <v>1</v>
      </c>
      <c r="L48265">
        <v>1</v>
      </c>
      <c r="M48265" t="str">
        <f>_xlfn.XLOOKUP(fact_order_lines[[#This Row],[customer_id]],dim_customers[customer_id],dim_customers[city])</f>
        <v>Vadodara</v>
      </c>
    </row>
    <row r="48266" spans="1:13" x14ac:dyDescent="0.3">
      <c r="A48266" t="s">
        <v>26778</v>
      </c>
      <c r="B48266" s="1">
        <v>44774</v>
      </c>
      <c r="C48266">
        <v>789522</v>
      </c>
      <c r="D48266" t="str">
        <f>_xlfn.XLOOKUP(fact_order_lines[[#This Row],[customer_id]],dim_customers!A:A,dim_customers!B:B)</f>
        <v>Acclaimed Stores</v>
      </c>
      <c r="E48266">
        <v>25891603</v>
      </c>
      <c r="F48266">
        <v>190</v>
      </c>
      <c r="G48266" s="1">
        <v>44775</v>
      </c>
      <c r="H48266" s="1">
        <v>44777</v>
      </c>
      <c r="I48266">
        <v>190</v>
      </c>
      <c r="J48266">
        <v>1</v>
      </c>
      <c r="K48266">
        <v>0</v>
      </c>
      <c r="L48266">
        <v>0</v>
      </c>
      <c r="M48266" t="str">
        <f>_xlfn.XLOOKUP(fact_order_lines[[#This Row],[customer_id]],dim_customers[customer_id],dim_customers[city])</f>
        <v>Vadodara</v>
      </c>
    </row>
    <row r="48267" spans="1:13" x14ac:dyDescent="0.3">
      <c r="A48267" t="s">
        <v>26768</v>
      </c>
      <c r="B48267" s="1">
        <v>44774</v>
      </c>
      <c r="C48267">
        <v>789622</v>
      </c>
      <c r="D48267" t="str">
        <f>_xlfn.XLOOKUP(fact_order_lines[[#This Row],[customer_id]],dim_customers!A:A,dim_customers!B:B)</f>
        <v>Expert Mart</v>
      </c>
      <c r="E48267">
        <v>25891603</v>
      </c>
      <c r="F48267">
        <v>193</v>
      </c>
      <c r="G48267" s="1">
        <v>44775</v>
      </c>
      <c r="H48267" s="1">
        <v>44775</v>
      </c>
      <c r="I48267">
        <v>193</v>
      </c>
      <c r="J48267">
        <v>1</v>
      </c>
      <c r="K48267">
        <v>1</v>
      </c>
      <c r="L48267">
        <v>1</v>
      </c>
      <c r="M48267" t="str">
        <f>_xlfn.XLOOKUP(fact_order_lines[[#This Row],[customer_id]],dim_customers[customer_id],dim_customers[city])</f>
        <v>Vadodara</v>
      </c>
    </row>
    <row r="48268" spans="1:13" x14ac:dyDescent="0.3">
      <c r="A48268" t="s">
        <v>26876</v>
      </c>
      <c r="B48268" s="1">
        <v>44774</v>
      </c>
      <c r="C48268">
        <v>789422</v>
      </c>
      <c r="D48268" t="str">
        <f>_xlfn.XLOOKUP(fact_order_lines[[#This Row],[customer_id]],dim_customers!A:A,dim_customers!B:B)</f>
        <v>Lotus Mart</v>
      </c>
      <c r="E48268">
        <v>25891603</v>
      </c>
      <c r="F48268">
        <v>77</v>
      </c>
      <c r="G48268" s="1">
        <v>44776</v>
      </c>
      <c r="H48268" s="1">
        <v>44775</v>
      </c>
      <c r="I48268">
        <v>77</v>
      </c>
      <c r="J48268">
        <v>1</v>
      </c>
      <c r="K48268">
        <v>1</v>
      </c>
      <c r="L48268">
        <v>1</v>
      </c>
      <c r="M48268" t="str">
        <f>_xlfn.XLOOKUP(fact_order_lines[[#This Row],[customer_id]],dim_customers[customer_id],dim_customers[city])</f>
        <v>Vadodara</v>
      </c>
    </row>
    <row r="48269" spans="1:13" x14ac:dyDescent="0.3">
      <c r="A48269" t="s">
        <v>26877</v>
      </c>
      <c r="B48269" s="1">
        <v>44774</v>
      </c>
      <c r="C48269">
        <v>789421</v>
      </c>
      <c r="D48269" t="str">
        <f>_xlfn.XLOOKUP(fact_order_lines[[#This Row],[customer_id]],dim_customers!A:A,dim_customers!B:B)</f>
        <v>Lotus Mart</v>
      </c>
      <c r="E48269">
        <v>25891603</v>
      </c>
      <c r="F48269">
        <v>155</v>
      </c>
      <c r="G48269" s="1">
        <v>44777</v>
      </c>
      <c r="H48269" s="1">
        <v>44778</v>
      </c>
      <c r="I48269">
        <v>147</v>
      </c>
      <c r="J48269">
        <v>0</v>
      </c>
      <c r="K48269">
        <v>0</v>
      </c>
      <c r="L48269">
        <v>0</v>
      </c>
      <c r="M48269" t="str">
        <f>_xlfn.XLOOKUP(fact_order_lines[[#This Row],[customer_id]],dim_customers[customer_id],dim_customers[city])</f>
        <v>Ahmedabad</v>
      </c>
    </row>
    <row r="48270" spans="1:13" x14ac:dyDescent="0.3">
      <c r="A48270" t="s">
        <v>26878</v>
      </c>
      <c r="B48270" s="1">
        <v>44774</v>
      </c>
      <c r="C48270">
        <v>789303</v>
      </c>
      <c r="D48270" t="str">
        <f>_xlfn.XLOOKUP(fact_order_lines[[#This Row],[customer_id]],dim_customers!A:A,dim_customers!B:B)</f>
        <v>Expression Stores</v>
      </c>
      <c r="E48270">
        <v>25891603</v>
      </c>
      <c r="F48270">
        <v>179</v>
      </c>
      <c r="G48270" s="1">
        <v>44775</v>
      </c>
      <c r="H48270" s="1">
        <v>44777</v>
      </c>
      <c r="I48270">
        <v>179</v>
      </c>
      <c r="J48270">
        <v>1</v>
      </c>
      <c r="K48270">
        <v>0</v>
      </c>
      <c r="L48270">
        <v>0</v>
      </c>
      <c r="M48270" t="str">
        <f>_xlfn.XLOOKUP(fact_order_lines[[#This Row],[customer_id]],dim_customers[customer_id],dim_customers[city])</f>
        <v>Vadodara</v>
      </c>
    </row>
    <row r="48271" spans="1:13" x14ac:dyDescent="0.3">
      <c r="A48271" t="s">
        <v>26753</v>
      </c>
      <c r="B48271" s="1">
        <v>44774</v>
      </c>
      <c r="C48271">
        <v>789301</v>
      </c>
      <c r="D48271" t="str">
        <f>_xlfn.XLOOKUP(fact_order_lines[[#This Row],[customer_id]],dim_customers!A:A,dim_customers!B:B)</f>
        <v>Expression Stores</v>
      </c>
      <c r="E48271">
        <v>25891603</v>
      </c>
      <c r="F48271">
        <v>77</v>
      </c>
      <c r="G48271" s="1">
        <v>44775</v>
      </c>
      <c r="H48271" s="1">
        <v>44775</v>
      </c>
      <c r="I48271">
        <v>77</v>
      </c>
      <c r="J48271">
        <v>1</v>
      </c>
      <c r="K48271">
        <v>1</v>
      </c>
      <c r="L48271">
        <v>1</v>
      </c>
      <c r="M48271" t="str">
        <f>_xlfn.XLOOKUP(fact_order_lines[[#This Row],[customer_id]],dim_customers[customer_id],dim_customers[city])</f>
        <v>Surat</v>
      </c>
    </row>
    <row r="48272" spans="1:13" x14ac:dyDescent="0.3">
      <c r="A48272" t="s">
        <v>26754</v>
      </c>
      <c r="B48272" s="1">
        <v>44774</v>
      </c>
      <c r="C48272">
        <v>789301</v>
      </c>
      <c r="D48272" t="str">
        <f>_xlfn.XLOOKUP(fact_order_lines[[#This Row],[customer_id]],dim_customers!A:A,dim_customers!B:B)</f>
        <v>Expression Stores</v>
      </c>
      <c r="E48272">
        <v>25891603</v>
      </c>
      <c r="F48272">
        <v>68</v>
      </c>
      <c r="G48272" s="1">
        <v>44777</v>
      </c>
      <c r="H48272" s="1">
        <v>44777</v>
      </c>
      <c r="I48272">
        <v>68</v>
      </c>
      <c r="J48272">
        <v>1</v>
      </c>
      <c r="K48272">
        <v>1</v>
      </c>
      <c r="L48272">
        <v>1</v>
      </c>
      <c r="M48272" t="str">
        <f>_xlfn.XLOOKUP(fact_order_lines[[#This Row],[customer_id]],dim_customers[customer_id],dim_customers[city])</f>
        <v>Surat</v>
      </c>
    </row>
    <row r="48273" spans="1:13" x14ac:dyDescent="0.3">
      <c r="A48273" t="s">
        <v>26793</v>
      </c>
      <c r="B48273" s="1">
        <v>44774</v>
      </c>
      <c r="C48273">
        <v>789702</v>
      </c>
      <c r="D48273" t="str">
        <f>_xlfn.XLOOKUP(fact_order_lines[[#This Row],[customer_id]],dim_customers!A:A,dim_customers!B:B)</f>
        <v>Sorefoz Mart</v>
      </c>
      <c r="E48273">
        <v>25891603</v>
      </c>
      <c r="F48273">
        <v>60</v>
      </c>
      <c r="G48273" s="1">
        <v>44777</v>
      </c>
      <c r="H48273" s="1">
        <v>44777</v>
      </c>
      <c r="I48273">
        <v>54</v>
      </c>
      <c r="J48273">
        <v>0</v>
      </c>
      <c r="K48273">
        <v>1</v>
      </c>
      <c r="L48273">
        <v>0</v>
      </c>
      <c r="M48273" t="str">
        <f>_xlfn.XLOOKUP(fact_order_lines[[#This Row],[customer_id]],dim_customers[customer_id],dim_customers[city])</f>
        <v>Ahmedabad</v>
      </c>
    </row>
    <row r="48274" spans="1:13" x14ac:dyDescent="0.3">
      <c r="A48274" t="s">
        <v>26815</v>
      </c>
      <c r="B48274" s="1">
        <v>44774</v>
      </c>
      <c r="C48274">
        <v>789203</v>
      </c>
      <c r="D48274" t="str">
        <f>_xlfn.XLOOKUP(fact_order_lines[[#This Row],[customer_id]],dim_customers!A:A,dim_customers!B:B)</f>
        <v>Rel Fresh</v>
      </c>
      <c r="E48274">
        <v>25891603</v>
      </c>
      <c r="F48274">
        <v>86</v>
      </c>
      <c r="G48274" s="1">
        <v>44775</v>
      </c>
      <c r="H48274" s="1">
        <v>44775</v>
      </c>
      <c r="I48274">
        <v>86</v>
      </c>
      <c r="J48274">
        <v>1</v>
      </c>
      <c r="K48274">
        <v>1</v>
      </c>
      <c r="L48274">
        <v>1</v>
      </c>
      <c r="M48274" t="str">
        <f>_xlfn.XLOOKUP(fact_order_lines[[#This Row],[customer_id]],dim_customers[customer_id],dim_customers[city])</f>
        <v>Vadodara</v>
      </c>
    </row>
    <row r="48275" spans="1:13" x14ac:dyDescent="0.3">
      <c r="A48275" t="s">
        <v>26879</v>
      </c>
      <c r="B48275" s="1">
        <v>44774</v>
      </c>
      <c r="C48275">
        <v>789201</v>
      </c>
      <c r="D48275" t="str">
        <f>_xlfn.XLOOKUP(fact_order_lines[[#This Row],[customer_id]],dim_customers!A:A,dim_customers!B:B)</f>
        <v>Rel Fresh</v>
      </c>
      <c r="E48275">
        <v>25891603</v>
      </c>
      <c r="F48275">
        <v>152</v>
      </c>
      <c r="G48275" s="1">
        <v>44777</v>
      </c>
      <c r="H48275" s="1">
        <v>44777</v>
      </c>
      <c r="I48275">
        <v>152</v>
      </c>
      <c r="J48275">
        <v>1</v>
      </c>
      <c r="K48275">
        <v>1</v>
      </c>
      <c r="L48275">
        <v>1</v>
      </c>
      <c r="M48275" t="str">
        <f>_xlfn.XLOOKUP(fact_order_lines[[#This Row],[customer_id]],dim_customers[customer_id],dim_customers[city])</f>
        <v>Surat</v>
      </c>
    </row>
    <row r="48276" spans="1:13" x14ac:dyDescent="0.3">
      <c r="A48276" t="s">
        <v>26782</v>
      </c>
      <c r="B48276" s="1">
        <v>44774</v>
      </c>
      <c r="C48276">
        <v>789122</v>
      </c>
      <c r="D48276" t="str">
        <f>_xlfn.XLOOKUP(fact_order_lines[[#This Row],[customer_id]],dim_customers!A:A,dim_customers!B:B)</f>
        <v>Coolblue</v>
      </c>
      <c r="E48276">
        <v>25891603</v>
      </c>
      <c r="F48276">
        <v>146</v>
      </c>
      <c r="G48276" s="1">
        <v>44776</v>
      </c>
      <c r="H48276" s="1">
        <v>44778</v>
      </c>
      <c r="I48276">
        <v>117</v>
      </c>
      <c r="J48276">
        <v>0</v>
      </c>
      <c r="K48276">
        <v>0</v>
      </c>
      <c r="L48276">
        <v>0</v>
      </c>
      <c r="M48276" t="str">
        <f>_xlfn.XLOOKUP(fact_order_lines[[#This Row],[customer_id]],dim_customers[customer_id],dim_customers[city])</f>
        <v>Vadodara</v>
      </c>
    </row>
    <row r="48277" spans="1:13" x14ac:dyDescent="0.3">
      <c r="A48277" t="s">
        <v>26880</v>
      </c>
      <c r="B48277" s="1">
        <v>44774</v>
      </c>
      <c r="C48277">
        <v>789102</v>
      </c>
      <c r="D48277" t="str">
        <f>_xlfn.XLOOKUP(fact_order_lines[[#This Row],[customer_id]],dim_customers!A:A,dim_customers!B:B)</f>
        <v>Vijay Stores</v>
      </c>
      <c r="E48277">
        <v>25891202</v>
      </c>
      <c r="F48277">
        <v>273</v>
      </c>
      <c r="G48277" s="1">
        <v>44776</v>
      </c>
      <c r="H48277" s="1">
        <v>44776</v>
      </c>
      <c r="I48277">
        <v>259</v>
      </c>
      <c r="J48277">
        <v>0</v>
      </c>
      <c r="K48277">
        <v>1</v>
      </c>
      <c r="L48277">
        <v>0</v>
      </c>
      <c r="M48277" t="str">
        <f>_xlfn.XLOOKUP(fact_order_lines[[#This Row],[customer_id]],dim_customers[customer_id],dim_customers[city])</f>
        <v>Ahmedabad</v>
      </c>
    </row>
    <row r="48278" spans="1:13" x14ac:dyDescent="0.3">
      <c r="A48278" t="s">
        <v>26732</v>
      </c>
      <c r="B48278" s="1">
        <v>44774</v>
      </c>
      <c r="C48278">
        <v>789102</v>
      </c>
      <c r="D48278" t="str">
        <f>_xlfn.XLOOKUP(fact_order_lines[[#This Row],[customer_id]],dim_customers!A:A,dim_customers!B:B)</f>
        <v>Vijay Stores</v>
      </c>
      <c r="E48278">
        <v>25891202</v>
      </c>
      <c r="F48278">
        <v>303</v>
      </c>
      <c r="G48278" s="1">
        <v>44777</v>
      </c>
      <c r="H48278" s="1">
        <v>44777</v>
      </c>
      <c r="I48278">
        <v>303</v>
      </c>
      <c r="J48278">
        <v>1</v>
      </c>
      <c r="K48278">
        <v>1</v>
      </c>
      <c r="L48278">
        <v>1</v>
      </c>
      <c r="M48278" t="str">
        <f>_xlfn.XLOOKUP(fact_order_lines[[#This Row],[customer_id]],dim_customers[customer_id],dim_customers[city])</f>
        <v>Ahmedabad</v>
      </c>
    </row>
    <row r="48279" spans="1:13" x14ac:dyDescent="0.3">
      <c r="A48279" t="s">
        <v>26725</v>
      </c>
      <c r="B48279" s="1">
        <v>44774</v>
      </c>
      <c r="C48279">
        <v>789501</v>
      </c>
      <c r="D48279" t="str">
        <f>_xlfn.XLOOKUP(fact_order_lines[[#This Row],[customer_id]],dim_customers!A:A,dim_customers!B:B)</f>
        <v>Viveks Stores</v>
      </c>
      <c r="E48279">
        <v>25891202</v>
      </c>
      <c r="F48279">
        <v>477</v>
      </c>
      <c r="G48279" s="1">
        <v>44775</v>
      </c>
      <c r="H48279" s="1">
        <v>44775</v>
      </c>
      <c r="I48279">
        <v>429</v>
      </c>
      <c r="J48279">
        <v>0</v>
      </c>
      <c r="K48279">
        <v>1</v>
      </c>
      <c r="L48279">
        <v>0</v>
      </c>
      <c r="M48279" t="str">
        <f>_xlfn.XLOOKUP(fact_order_lines[[#This Row],[customer_id]],dim_customers[customer_id],dim_customers[city])</f>
        <v>Surat</v>
      </c>
    </row>
    <row r="48280" spans="1:13" x14ac:dyDescent="0.3">
      <c r="A48280" t="s">
        <v>26834</v>
      </c>
      <c r="B48280" s="1">
        <v>44774</v>
      </c>
      <c r="C48280">
        <v>789501</v>
      </c>
      <c r="D48280" t="str">
        <f>_xlfn.XLOOKUP(fact_order_lines[[#This Row],[customer_id]],dim_customers!A:A,dim_customers!B:B)</f>
        <v>Viveks Stores</v>
      </c>
      <c r="E48280">
        <v>25891202</v>
      </c>
      <c r="F48280">
        <v>207</v>
      </c>
      <c r="G48280" s="1">
        <v>44776</v>
      </c>
      <c r="H48280" s="1">
        <v>44776</v>
      </c>
      <c r="I48280">
        <v>207</v>
      </c>
      <c r="J48280">
        <v>1</v>
      </c>
      <c r="K48280">
        <v>1</v>
      </c>
      <c r="L48280">
        <v>1</v>
      </c>
      <c r="M48280" t="str">
        <f>_xlfn.XLOOKUP(fact_order_lines[[#This Row],[customer_id]],dim_customers[customer_id],dim_customers[city])</f>
        <v>Surat</v>
      </c>
    </row>
    <row r="48281" spans="1:13" x14ac:dyDescent="0.3">
      <c r="A48281" t="s">
        <v>26793</v>
      </c>
      <c r="B48281" s="1">
        <v>44774</v>
      </c>
      <c r="C48281">
        <v>789702</v>
      </c>
      <c r="D48281" t="str">
        <f>_xlfn.XLOOKUP(fact_order_lines[[#This Row],[customer_id]],dim_customers!A:A,dim_customers!B:B)</f>
        <v>Sorefoz Mart</v>
      </c>
      <c r="E48281">
        <v>25891202</v>
      </c>
      <c r="F48281">
        <v>165</v>
      </c>
      <c r="G48281" s="1">
        <v>44777</v>
      </c>
      <c r="H48281" s="1">
        <v>44777</v>
      </c>
      <c r="I48281">
        <v>157</v>
      </c>
      <c r="J48281">
        <v>0</v>
      </c>
      <c r="K48281">
        <v>1</v>
      </c>
      <c r="L48281">
        <v>0</v>
      </c>
      <c r="M48281" t="str">
        <f>_xlfn.XLOOKUP(fact_order_lines[[#This Row],[customer_id]],dim_customers[customer_id],dim_customers[city])</f>
        <v>Ahmedabad</v>
      </c>
    </row>
    <row r="48282" spans="1:13" x14ac:dyDescent="0.3">
      <c r="A48282" t="s">
        <v>26832</v>
      </c>
      <c r="B48282" s="1">
        <v>44774</v>
      </c>
      <c r="C48282">
        <v>789122</v>
      </c>
      <c r="D48282" t="str">
        <f>_xlfn.XLOOKUP(fact_order_lines[[#This Row],[customer_id]],dim_customers!A:A,dim_customers!B:B)</f>
        <v>Coolblue</v>
      </c>
      <c r="E48282">
        <v>25891202</v>
      </c>
      <c r="F48282">
        <v>494</v>
      </c>
      <c r="G48282" s="1">
        <v>44777</v>
      </c>
      <c r="H48282" s="1">
        <v>44777</v>
      </c>
      <c r="I48282">
        <v>494</v>
      </c>
      <c r="J48282">
        <v>1</v>
      </c>
      <c r="K48282">
        <v>1</v>
      </c>
      <c r="L48282">
        <v>1</v>
      </c>
      <c r="M48282" t="str">
        <f>_xlfn.XLOOKUP(fact_order_lines[[#This Row],[customer_id]],dim_customers[customer_id],dim_customers[city])</f>
        <v>Vadodara</v>
      </c>
    </row>
    <row r="48283" spans="1:13" x14ac:dyDescent="0.3">
      <c r="A48283" t="s">
        <v>26741</v>
      </c>
      <c r="B48283" s="1">
        <v>44774</v>
      </c>
      <c r="C48283">
        <v>789902</v>
      </c>
      <c r="D48283" t="str">
        <f>_xlfn.XLOOKUP(fact_order_lines[[#This Row],[customer_id]],dim_customers!A:A,dim_customers!B:B)</f>
        <v>Elite Mart</v>
      </c>
      <c r="E48283">
        <v>25891202</v>
      </c>
      <c r="F48283">
        <v>321</v>
      </c>
      <c r="G48283" s="1">
        <v>44777</v>
      </c>
      <c r="H48283" s="1">
        <v>44777</v>
      </c>
      <c r="I48283">
        <v>305</v>
      </c>
      <c r="J48283">
        <v>0</v>
      </c>
      <c r="K48283">
        <v>1</v>
      </c>
      <c r="L48283">
        <v>0</v>
      </c>
      <c r="M48283" t="str">
        <f>_xlfn.XLOOKUP(fact_order_lines[[#This Row],[customer_id]],dim_customers[customer_id],dim_customers[city])</f>
        <v>Ahmedabad</v>
      </c>
    </row>
    <row r="48284" spans="1:13" x14ac:dyDescent="0.3">
      <c r="A48284" t="s">
        <v>26810</v>
      </c>
      <c r="B48284" s="1">
        <v>44774</v>
      </c>
      <c r="C48284">
        <v>789221</v>
      </c>
      <c r="D48284" t="str">
        <f>_xlfn.XLOOKUP(fact_order_lines[[#This Row],[customer_id]],dim_customers!A:A,dim_customers!B:B)</f>
        <v>Atlas Stores</v>
      </c>
      <c r="E48284">
        <v>25891202</v>
      </c>
      <c r="F48284">
        <v>256</v>
      </c>
      <c r="G48284" s="1">
        <v>44777</v>
      </c>
      <c r="H48284" s="1">
        <v>44777</v>
      </c>
      <c r="I48284">
        <v>256</v>
      </c>
      <c r="J48284">
        <v>1</v>
      </c>
      <c r="K48284">
        <v>1</v>
      </c>
      <c r="L48284">
        <v>1</v>
      </c>
      <c r="M48284" t="str">
        <f>_xlfn.XLOOKUP(fact_order_lines[[#This Row],[customer_id]],dim_customers[customer_id],dim_customers[city])</f>
        <v>Ahmedabad</v>
      </c>
    </row>
    <row r="48285" spans="1:13" x14ac:dyDescent="0.3">
      <c r="A48285" t="s">
        <v>26839</v>
      </c>
      <c r="B48285" s="1">
        <v>44774</v>
      </c>
      <c r="C48285">
        <v>789420</v>
      </c>
      <c r="D48285" t="str">
        <f>_xlfn.XLOOKUP(fact_order_lines[[#This Row],[customer_id]],dim_customers!A:A,dim_customers!B:B)</f>
        <v>Lotus Mart</v>
      </c>
      <c r="E48285">
        <v>25891202</v>
      </c>
      <c r="F48285">
        <v>272</v>
      </c>
      <c r="G48285" s="1">
        <v>44777</v>
      </c>
      <c r="H48285" s="1">
        <v>44779</v>
      </c>
      <c r="I48285">
        <v>272</v>
      </c>
      <c r="J48285">
        <v>1</v>
      </c>
      <c r="K48285">
        <v>0</v>
      </c>
      <c r="L48285">
        <v>0</v>
      </c>
      <c r="M48285" t="str">
        <f>_xlfn.XLOOKUP(fact_order_lines[[#This Row],[customer_id]],dim_customers[customer_id],dim_customers[city])</f>
        <v>Surat</v>
      </c>
    </row>
    <row r="48286" spans="1:13" x14ac:dyDescent="0.3">
      <c r="A48286" t="s">
        <v>26728</v>
      </c>
      <c r="B48286" s="1">
        <v>44774</v>
      </c>
      <c r="C48286">
        <v>789903</v>
      </c>
      <c r="D48286" t="str">
        <f>_xlfn.XLOOKUP(fact_order_lines[[#This Row],[customer_id]],dim_customers!A:A,dim_customers!B:B)</f>
        <v>Elite Mart</v>
      </c>
      <c r="E48286">
        <v>25891202</v>
      </c>
      <c r="F48286">
        <v>491</v>
      </c>
      <c r="G48286" s="1">
        <v>44775</v>
      </c>
      <c r="H48286" s="1">
        <v>44775</v>
      </c>
      <c r="I48286">
        <v>442</v>
      </c>
      <c r="J48286">
        <v>0</v>
      </c>
      <c r="K48286">
        <v>1</v>
      </c>
      <c r="L48286">
        <v>0</v>
      </c>
      <c r="M48286" t="str">
        <f>_xlfn.XLOOKUP(fact_order_lines[[#This Row],[customer_id]],dim_customers[customer_id],dim_customers[city])</f>
        <v>Vadodara</v>
      </c>
    </row>
    <row r="48287" spans="1:13" x14ac:dyDescent="0.3">
      <c r="A48287" t="s">
        <v>26766</v>
      </c>
      <c r="B48287" s="1">
        <v>44774</v>
      </c>
      <c r="C48287">
        <v>789903</v>
      </c>
      <c r="D48287" t="str">
        <f>_xlfn.XLOOKUP(fact_order_lines[[#This Row],[customer_id]],dim_customers!A:A,dim_customers!B:B)</f>
        <v>Elite Mart</v>
      </c>
      <c r="E48287">
        <v>25891202</v>
      </c>
      <c r="F48287">
        <v>451</v>
      </c>
      <c r="G48287" s="1">
        <v>44776</v>
      </c>
      <c r="H48287" s="1">
        <v>44776</v>
      </c>
      <c r="I48287">
        <v>428</v>
      </c>
      <c r="J48287">
        <v>0</v>
      </c>
      <c r="K48287">
        <v>1</v>
      </c>
      <c r="L48287">
        <v>0</v>
      </c>
      <c r="M48287" t="str">
        <f>_xlfn.XLOOKUP(fact_order_lines[[#This Row],[customer_id]],dim_customers[customer_id],dim_customers[city])</f>
        <v>Vadodara</v>
      </c>
    </row>
    <row r="48288" spans="1:13" x14ac:dyDescent="0.3">
      <c r="A48288" t="s">
        <v>26805</v>
      </c>
      <c r="B48288" s="1">
        <v>44774</v>
      </c>
      <c r="C48288">
        <v>789403</v>
      </c>
      <c r="D48288" t="str">
        <f>_xlfn.XLOOKUP(fact_order_lines[[#This Row],[customer_id]],dim_customers!A:A,dim_customers!B:B)</f>
        <v>Propel Mart</v>
      </c>
      <c r="E48288">
        <v>25891202</v>
      </c>
      <c r="F48288">
        <v>361</v>
      </c>
      <c r="G48288" s="1">
        <v>44776</v>
      </c>
      <c r="H48288" s="1">
        <v>44776</v>
      </c>
      <c r="I48288">
        <v>361</v>
      </c>
      <c r="J48288">
        <v>1</v>
      </c>
      <c r="K48288">
        <v>1</v>
      </c>
      <c r="L48288">
        <v>1</v>
      </c>
      <c r="M48288" t="str">
        <f>_xlfn.XLOOKUP(fact_order_lines[[#This Row],[customer_id]],dim_customers[customer_id],dim_customers[city])</f>
        <v>Vadodara</v>
      </c>
    </row>
    <row r="48289" spans="1:13" x14ac:dyDescent="0.3">
      <c r="A48289" t="s">
        <v>26754</v>
      </c>
      <c r="B48289" s="1">
        <v>44774</v>
      </c>
      <c r="C48289">
        <v>789301</v>
      </c>
      <c r="D48289" t="str">
        <f>_xlfn.XLOOKUP(fact_order_lines[[#This Row],[customer_id]],dim_customers!A:A,dim_customers!B:B)</f>
        <v>Expression Stores</v>
      </c>
      <c r="E48289">
        <v>25891202</v>
      </c>
      <c r="F48289">
        <v>196</v>
      </c>
      <c r="G48289" s="1">
        <v>44777</v>
      </c>
      <c r="H48289" s="1">
        <v>44777</v>
      </c>
      <c r="I48289">
        <v>186</v>
      </c>
      <c r="J48289">
        <v>0</v>
      </c>
      <c r="K48289">
        <v>1</v>
      </c>
      <c r="L48289">
        <v>0</v>
      </c>
      <c r="M48289" t="str">
        <f>_xlfn.XLOOKUP(fact_order_lines[[#This Row],[customer_id]],dim_customers[customer_id],dim_customers[city])</f>
        <v>Surat</v>
      </c>
    </row>
    <row r="48290" spans="1:13" x14ac:dyDescent="0.3">
      <c r="A48290" t="s">
        <v>26836</v>
      </c>
      <c r="B48290" s="1">
        <v>44774</v>
      </c>
      <c r="C48290">
        <v>789703</v>
      </c>
      <c r="D48290" t="str">
        <f>_xlfn.XLOOKUP(fact_order_lines[[#This Row],[customer_id]],dim_customers!A:A,dim_customers!B:B)</f>
        <v>Sorefoz Mart</v>
      </c>
      <c r="E48290">
        <v>25891202</v>
      </c>
      <c r="F48290">
        <v>111</v>
      </c>
      <c r="G48290" s="1">
        <v>44776</v>
      </c>
      <c r="H48290" s="1">
        <v>44776</v>
      </c>
      <c r="I48290">
        <v>111</v>
      </c>
      <c r="J48290">
        <v>1</v>
      </c>
      <c r="K48290">
        <v>1</v>
      </c>
      <c r="L48290">
        <v>1</v>
      </c>
      <c r="M48290" t="str">
        <f>_xlfn.XLOOKUP(fact_order_lines[[#This Row],[customer_id]],dim_customers[customer_id],dim_customers[city])</f>
        <v>Vadodara</v>
      </c>
    </row>
    <row r="48291" spans="1:13" x14ac:dyDescent="0.3">
      <c r="A48291" t="s">
        <v>26881</v>
      </c>
      <c r="B48291" s="1">
        <v>44774</v>
      </c>
      <c r="C48291">
        <v>789703</v>
      </c>
      <c r="D48291" t="str">
        <f>_xlfn.XLOOKUP(fact_order_lines[[#This Row],[customer_id]],dim_customers!A:A,dim_customers!B:B)</f>
        <v>Sorefoz Mart</v>
      </c>
      <c r="E48291">
        <v>25891202</v>
      </c>
      <c r="F48291">
        <v>366</v>
      </c>
      <c r="G48291" s="1">
        <v>44777</v>
      </c>
      <c r="H48291" s="1">
        <v>44777</v>
      </c>
      <c r="I48291">
        <v>366</v>
      </c>
      <c r="J48291">
        <v>1</v>
      </c>
      <c r="K48291">
        <v>1</v>
      </c>
      <c r="L48291">
        <v>1</v>
      </c>
      <c r="M48291" t="str">
        <f>_xlfn.XLOOKUP(fact_order_lines[[#This Row],[customer_id]],dim_customers[customer_id],dim_customers[city])</f>
        <v>Vadodara</v>
      </c>
    </row>
    <row r="48292" spans="1:13" x14ac:dyDescent="0.3">
      <c r="A48292" t="s">
        <v>26803</v>
      </c>
      <c r="B48292" s="1">
        <v>44774</v>
      </c>
      <c r="C48292">
        <v>789103</v>
      </c>
      <c r="D48292" t="str">
        <f>_xlfn.XLOOKUP(fact_order_lines[[#This Row],[customer_id]],dim_customers!A:A,dim_customers!B:B)</f>
        <v>Vijay Stores</v>
      </c>
      <c r="E48292">
        <v>25891202</v>
      </c>
      <c r="F48292">
        <v>408</v>
      </c>
      <c r="G48292" s="1">
        <v>44777</v>
      </c>
      <c r="H48292" s="1">
        <v>44777</v>
      </c>
      <c r="I48292">
        <v>408</v>
      </c>
      <c r="J48292">
        <v>1</v>
      </c>
      <c r="K48292">
        <v>1</v>
      </c>
      <c r="L48292">
        <v>1</v>
      </c>
      <c r="M48292" t="str">
        <f>_xlfn.XLOOKUP(fact_order_lines[[#This Row],[customer_id]],dim_customers[customer_id],dim_customers[city])</f>
        <v>Vadodara</v>
      </c>
    </row>
    <row r="48293" spans="1:13" x14ac:dyDescent="0.3">
      <c r="A48293" t="s">
        <v>26813</v>
      </c>
      <c r="B48293" s="1">
        <v>44774</v>
      </c>
      <c r="C48293">
        <v>789101</v>
      </c>
      <c r="D48293" t="str">
        <f>_xlfn.XLOOKUP(fact_order_lines[[#This Row],[customer_id]],dim_customers!A:A,dim_customers!B:B)</f>
        <v>Vijay Stores</v>
      </c>
      <c r="E48293">
        <v>25891202</v>
      </c>
      <c r="F48293">
        <v>382</v>
      </c>
      <c r="G48293" s="1">
        <v>44775</v>
      </c>
      <c r="H48293" s="1">
        <v>44775</v>
      </c>
      <c r="I48293">
        <v>382</v>
      </c>
      <c r="J48293">
        <v>1</v>
      </c>
      <c r="K48293">
        <v>1</v>
      </c>
      <c r="L48293">
        <v>1</v>
      </c>
      <c r="M48293" t="str">
        <f>_xlfn.XLOOKUP(fact_order_lines[[#This Row],[customer_id]],dim_customers[customer_id],dim_customers[city])</f>
        <v>Surat</v>
      </c>
    </row>
    <row r="48294" spans="1:13" x14ac:dyDescent="0.3">
      <c r="A48294" t="s">
        <v>26882</v>
      </c>
      <c r="B48294" s="1">
        <v>44774</v>
      </c>
      <c r="C48294">
        <v>789220</v>
      </c>
      <c r="D48294" t="str">
        <f>_xlfn.XLOOKUP(fact_order_lines[[#This Row],[customer_id]],dim_customers!A:A,dim_customers!B:B)</f>
        <v>Atlas Stores</v>
      </c>
      <c r="E48294">
        <v>25891202</v>
      </c>
      <c r="F48294">
        <v>364</v>
      </c>
      <c r="G48294" s="1">
        <v>44775</v>
      </c>
      <c r="H48294" s="1">
        <v>44774</v>
      </c>
      <c r="I48294">
        <v>364</v>
      </c>
      <c r="J48294">
        <v>1</v>
      </c>
      <c r="K48294">
        <v>1</v>
      </c>
      <c r="L48294">
        <v>1</v>
      </c>
      <c r="M48294" t="str">
        <f>_xlfn.XLOOKUP(fact_order_lines[[#This Row],[customer_id]],dim_customers[customer_id],dim_customers[city])</f>
        <v>Surat</v>
      </c>
    </row>
    <row r="48295" spans="1:13" x14ac:dyDescent="0.3">
      <c r="A48295" t="s">
        <v>26804</v>
      </c>
      <c r="B48295" s="1">
        <v>44774</v>
      </c>
      <c r="C48295">
        <v>789220</v>
      </c>
      <c r="D48295" t="str">
        <f>_xlfn.XLOOKUP(fact_order_lines[[#This Row],[customer_id]],dim_customers!A:A,dim_customers!B:B)</f>
        <v>Atlas Stores</v>
      </c>
      <c r="E48295">
        <v>25891202</v>
      </c>
      <c r="F48295">
        <v>354</v>
      </c>
      <c r="G48295" s="1">
        <v>44776</v>
      </c>
      <c r="H48295" s="1">
        <v>44776</v>
      </c>
      <c r="I48295">
        <v>319</v>
      </c>
      <c r="J48295">
        <v>0</v>
      </c>
      <c r="K48295">
        <v>1</v>
      </c>
      <c r="L48295">
        <v>0</v>
      </c>
      <c r="M48295" t="str">
        <f>_xlfn.XLOOKUP(fact_order_lines[[#This Row],[customer_id]],dim_customers[customer_id],dim_customers[city])</f>
        <v>Surat</v>
      </c>
    </row>
    <row r="48296" spans="1:13" x14ac:dyDescent="0.3">
      <c r="A48296" t="s">
        <v>26883</v>
      </c>
      <c r="B48296" s="1">
        <v>44774</v>
      </c>
      <c r="C48296">
        <v>789520</v>
      </c>
      <c r="D48296" t="str">
        <f>_xlfn.XLOOKUP(fact_order_lines[[#This Row],[customer_id]],dim_customers!A:A,dim_customers!B:B)</f>
        <v>Acclaimed Stores</v>
      </c>
      <c r="E48296">
        <v>25891202</v>
      </c>
      <c r="F48296">
        <v>410</v>
      </c>
      <c r="G48296" s="1">
        <v>44775</v>
      </c>
      <c r="H48296" s="1">
        <v>44775</v>
      </c>
      <c r="I48296">
        <v>410</v>
      </c>
      <c r="J48296">
        <v>1</v>
      </c>
      <c r="K48296">
        <v>1</v>
      </c>
      <c r="L48296">
        <v>1</v>
      </c>
      <c r="M48296" t="str">
        <f>_xlfn.XLOOKUP(fact_order_lines[[#This Row],[customer_id]],dim_customers[customer_id],dim_customers[city])</f>
        <v>Surat</v>
      </c>
    </row>
    <row r="48297" spans="1:13" x14ac:dyDescent="0.3">
      <c r="A48297" t="s">
        <v>26764</v>
      </c>
      <c r="B48297" s="1">
        <v>44774</v>
      </c>
      <c r="C48297">
        <v>789202</v>
      </c>
      <c r="D48297" t="str">
        <f>_xlfn.XLOOKUP(fact_order_lines[[#This Row],[customer_id]],dim_customers!A:A,dim_customers!B:B)</f>
        <v>Rel Fresh</v>
      </c>
      <c r="E48297">
        <v>25891202</v>
      </c>
      <c r="F48297">
        <v>317</v>
      </c>
      <c r="G48297" s="1">
        <v>44776</v>
      </c>
      <c r="H48297" s="1">
        <v>44776</v>
      </c>
      <c r="I48297">
        <v>317</v>
      </c>
      <c r="J48297">
        <v>1</v>
      </c>
      <c r="K48297">
        <v>1</v>
      </c>
      <c r="L48297">
        <v>1</v>
      </c>
      <c r="M48297" t="str">
        <f>_xlfn.XLOOKUP(fact_order_lines[[#This Row],[customer_id]],dim_customers[customer_id],dim_customers[city])</f>
        <v>Ahmedabad</v>
      </c>
    </row>
    <row r="48298" spans="1:13" x14ac:dyDescent="0.3">
      <c r="A48298" t="s">
        <v>26827</v>
      </c>
      <c r="B48298" s="1">
        <v>44774</v>
      </c>
      <c r="C48298">
        <v>789321</v>
      </c>
      <c r="D48298" t="str">
        <f>_xlfn.XLOOKUP(fact_order_lines[[#This Row],[customer_id]],dim_customers!A:A,dim_customers!B:B)</f>
        <v>Chiptec Stores</v>
      </c>
      <c r="E48298">
        <v>25891202</v>
      </c>
      <c r="F48298">
        <v>476</v>
      </c>
      <c r="G48298" s="1">
        <v>44776</v>
      </c>
      <c r="H48298" s="1">
        <v>44776</v>
      </c>
      <c r="I48298">
        <v>476</v>
      </c>
      <c r="J48298">
        <v>1</v>
      </c>
      <c r="K48298">
        <v>1</v>
      </c>
      <c r="L48298">
        <v>1</v>
      </c>
      <c r="M48298" t="str">
        <f>_xlfn.XLOOKUP(fact_order_lines[[#This Row],[customer_id]],dim_customers[customer_id],dim_customers[city])</f>
        <v>Ahmedabad</v>
      </c>
    </row>
    <row r="48299" spans="1:13" x14ac:dyDescent="0.3">
      <c r="A48299" t="s">
        <v>26884</v>
      </c>
      <c r="B48299" s="1">
        <v>44774</v>
      </c>
      <c r="C48299">
        <v>789603</v>
      </c>
      <c r="D48299" t="str">
        <f>_xlfn.XLOOKUP(fact_order_lines[[#This Row],[customer_id]],dim_customers!A:A,dim_customers!B:B)</f>
        <v>Info Stores</v>
      </c>
      <c r="E48299">
        <v>25891303</v>
      </c>
      <c r="F48299">
        <v>68</v>
      </c>
      <c r="G48299" s="1">
        <v>44776</v>
      </c>
      <c r="H48299" s="1">
        <v>44776</v>
      </c>
      <c r="I48299">
        <v>68</v>
      </c>
      <c r="J48299">
        <v>1</v>
      </c>
      <c r="K48299">
        <v>1</v>
      </c>
      <c r="L48299">
        <v>1</v>
      </c>
      <c r="M48299" t="str">
        <f>_xlfn.XLOOKUP(fact_order_lines[[#This Row],[customer_id]],dim_customers[customer_id],dim_customers[city])</f>
        <v>Vadodara</v>
      </c>
    </row>
    <row r="48300" spans="1:13" x14ac:dyDescent="0.3">
      <c r="A48300" t="s">
        <v>26885</v>
      </c>
      <c r="B48300" s="1">
        <v>44774</v>
      </c>
      <c r="C48300">
        <v>789201</v>
      </c>
      <c r="D48300" t="str">
        <f>_xlfn.XLOOKUP(fact_order_lines[[#This Row],[customer_id]],dim_customers!A:A,dim_customers!B:B)</f>
        <v>Rel Fresh</v>
      </c>
      <c r="E48300">
        <v>25891303</v>
      </c>
      <c r="F48300">
        <v>86</v>
      </c>
      <c r="G48300" s="1">
        <v>44777</v>
      </c>
      <c r="H48300" s="1">
        <v>44778</v>
      </c>
      <c r="I48300">
        <v>77</v>
      </c>
      <c r="J48300">
        <v>0</v>
      </c>
      <c r="K48300">
        <v>0</v>
      </c>
      <c r="L48300">
        <v>0</v>
      </c>
      <c r="M48300" t="str">
        <f>_xlfn.XLOOKUP(fact_order_lines[[#This Row],[customer_id]],dim_customers[customer_id],dim_customers[city])</f>
        <v>Surat</v>
      </c>
    </row>
    <row r="48301" spans="1:13" x14ac:dyDescent="0.3">
      <c r="A48301" t="s">
        <v>26886</v>
      </c>
      <c r="B48301" s="1">
        <v>44774</v>
      </c>
      <c r="C48301">
        <v>789720</v>
      </c>
      <c r="D48301" t="str">
        <f>_xlfn.XLOOKUP(fact_order_lines[[#This Row],[customer_id]],dim_customers!A:A,dim_customers!B:B)</f>
        <v>Logic Stores</v>
      </c>
      <c r="E48301">
        <v>25891303</v>
      </c>
      <c r="F48301">
        <v>64</v>
      </c>
      <c r="G48301" s="1">
        <v>44775</v>
      </c>
      <c r="H48301" s="1">
        <v>44778</v>
      </c>
      <c r="I48301">
        <v>64</v>
      </c>
      <c r="J48301">
        <v>1</v>
      </c>
      <c r="K48301">
        <v>0</v>
      </c>
      <c r="L48301">
        <v>0</v>
      </c>
      <c r="M48301" t="str">
        <f>_xlfn.XLOOKUP(fact_order_lines[[#This Row],[customer_id]],dim_customers[customer_id],dim_customers[city])</f>
        <v>Surat</v>
      </c>
    </row>
    <row r="48302" spans="1:13" x14ac:dyDescent="0.3">
      <c r="A48302" t="s">
        <v>26887</v>
      </c>
      <c r="B48302" s="1">
        <v>44774</v>
      </c>
      <c r="C48302">
        <v>789720</v>
      </c>
      <c r="D48302" t="str">
        <f>_xlfn.XLOOKUP(fact_order_lines[[#This Row],[customer_id]],dim_customers!A:A,dim_customers!B:B)</f>
        <v>Logic Stores</v>
      </c>
      <c r="E48302">
        <v>25891303</v>
      </c>
      <c r="F48302">
        <v>98</v>
      </c>
      <c r="G48302" s="1">
        <v>44777</v>
      </c>
      <c r="H48302" s="1">
        <v>44777</v>
      </c>
      <c r="I48302">
        <v>98</v>
      </c>
      <c r="J48302">
        <v>1</v>
      </c>
      <c r="K48302">
        <v>1</v>
      </c>
      <c r="L48302">
        <v>1</v>
      </c>
      <c r="M48302" t="str">
        <f>_xlfn.XLOOKUP(fact_order_lines[[#This Row],[customer_id]],dim_customers[customer_id],dim_customers[city])</f>
        <v>Surat</v>
      </c>
    </row>
    <row r="48303" spans="1:13" x14ac:dyDescent="0.3">
      <c r="A48303" t="s">
        <v>26859</v>
      </c>
      <c r="B48303" s="1">
        <v>44774</v>
      </c>
      <c r="C48303">
        <v>789421</v>
      </c>
      <c r="D48303" t="str">
        <f>_xlfn.XLOOKUP(fact_order_lines[[#This Row],[customer_id]],dim_customers!A:A,dim_customers!B:B)</f>
        <v>Lotus Mart</v>
      </c>
      <c r="E48303">
        <v>25891303</v>
      </c>
      <c r="F48303">
        <v>95</v>
      </c>
      <c r="G48303" s="1">
        <v>44775</v>
      </c>
      <c r="H48303" s="1">
        <v>44774</v>
      </c>
      <c r="I48303">
        <v>76</v>
      </c>
      <c r="J48303">
        <v>0</v>
      </c>
      <c r="K48303">
        <v>1</v>
      </c>
      <c r="L48303">
        <v>0</v>
      </c>
      <c r="M48303" t="str">
        <f>_xlfn.XLOOKUP(fact_order_lines[[#This Row],[customer_id]],dim_customers[customer_id],dim_customers[city])</f>
        <v>Ahmedabad</v>
      </c>
    </row>
    <row r="48304" spans="1:13" x14ac:dyDescent="0.3">
      <c r="A48304" t="s">
        <v>26888</v>
      </c>
      <c r="B48304" s="1">
        <v>44774</v>
      </c>
      <c r="C48304">
        <v>789122</v>
      </c>
      <c r="D48304" t="str">
        <f>_xlfn.XLOOKUP(fact_order_lines[[#This Row],[customer_id]],dim_customers!A:A,dim_customers!B:B)</f>
        <v>Coolblue</v>
      </c>
      <c r="E48304">
        <v>25891303</v>
      </c>
      <c r="F48304">
        <v>83</v>
      </c>
      <c r="G48304" s="1">
        <v>44775</v>
      </c>
      <c r="H48304" s="1">
        <v>44777</v>
      </c>
      <c r="I48304">
        <v>79</v>
      </c>
      <c r="J48304">
        <v>0</v>
      </c>
      <c r="K48304">
        <v>0</v>
      </c>
      <c r="L48304">
        <v>0</v>
      </c>
      <c r="M48304" t="str">
        <f>_xlfn.XLOOKUP(fact_order_lines[[#This Row],[customer_id]],dim_customers[customer_id],dim_customers[city])</f>
        <v>Vadodara</v>
      </c>
    </row>
    <row r="48305" spans="1:13" x14ac:dyDescent="0.3">
      <c r="A48305" t="s">
        <v>26889</v>
      </c>
      <c r="B48305" s="1">
        <v>44774</v>
      </c>
      <c r="C48305">
        <v>789520</v>
      </c>
      <c r="D48305" t="str">
        <f>_xlfn.XLOOKUP(fact_order_lines[[#This Row],[customer_id]],dim_customers!A:A,dim_customers!B:B)</f>
        <v>Acclaimed Stores</v>
      </c>
      <c r="E48305">
        <v>25891303</v>
      </c>
      <c r="F48305">
        <v>76</v>
      </c>
      <c r="G48305" s="1">
        <v>44775</v>
      </c>
      <c r="H48305" s="1">
        <v>44778</v>
      </c>
      <c r="I48305">
        <v>68</v>
      </c>
      <c r="J48305">
        <v>0</v>
      </c>
      <c r="K48305">
        <v>0</v>
      </c>
      <c r="L48305">
        <v>0</v>
      </c>
      <c r="M48305" t="str">
        <f>_xlfn.XLOOKUP(fact_order_lines[[#This Row],[customer_id]],dim_customers[customer_id],dim_customers[city])</f>
        <v>Surat</v>
      </c>
    </row>
    <row r="48306" spans="1:13" x14ac:dyDescent="0.3">
      <c r="A48306" t="s">
        <v>26890</v>
      </c>
      <c r="B48306" s="1">
        <v>44774</v>
      </c>
      <c r="C48306">
        <v>789520</v>
      </c>
      <c r="D48306" t="str">
        <f>_xlfn.XLOOKUP(fact_order_lines[[#This Row],[customer_id]],dim_customers!A:A,dim_customers!B:B)</f>
        <v>Acclaimed Stores</v>
      </c>
      <c r="E48306">
        <v>25891303</v>
      </c>
      <c r="F48306">
        <v>30</v>
      </c>
      <c r="G48306" s="1">
        <v>44777</v>
      </c>
      <c r="H48306" s="1">
        <v>44777</v>
      </c>
      <c r="I48306">
        <v>30</v>
      </c>
      <c r="J48306">
        <v>1</v>
      </c>
      <c r="K48306">
        <v>1</v>
      </c>
      <c r="L48306">
        <v>1</v>
      </c>
      <c r="M48306" t="str">
        <f>_xlfn.XLOOKUP(fact_order_lines[[#This Row],[customer_id]],dim_customers[customer_id],dim_customers[city])</f>
        <v>Surat</v>
      </c>
    </row>
    <row r="48307" spans="1:13" x14ac:dyDescent="0.3">
      <c r="A48307" t="s">
        <v>26850</v>
      </c>
      <c r="B48307" s="1">
        <v>44774</v>
      </c>
      <c r="C48307">
        <v>789121</v>
      </c>
      <c r="D48307" t="str">
        <f>_xlfn.XLOOKUP(fact_order_lines[[#This Row],[customer_id]],dim_customers!A:A,dim_customers!B:B)</f>
        <v>Coolblue</v>
      </c>
      <c r="E48307">
        <v>25891303</v>
      </c>
      <c r="F48307">
        <v>92</v>
      </c>
      <c r="G48307" s="1">
        <v>44777</v>
      </c>
      <c r="H48307" s="1">
        <v>44779</v>
      </c>
      <c r="I48307">
        <v>92</v>
      </c>
      <c r="J48307">
        <v>1</v>
      </c>
      <c r="K48307">
        <v>0</v>
      </c>
      <c r="L48307">
        <v>0</v>
      </c>
      <c r="M48307" t="str">
        <f>_xlfn.XLOOKUP(fact_order_lines[[#This Row],[customer_id]],dim_customers[customer_id],dim_customers[city])</f>
        <v>Ahmedabad</v>
      </c>
    </row>
    <row r="48308" spans="1:13" x14ac:dyDescent="0.3">
      <c r="A48308" t="s">
        <v>26804</v>
      </c>
      <c r="B48308" s="1">
        <v>44774</v>
      </c>
      <c r="C48308">
        <v>789220</v>
      </c>
      <c r="D48308" t="str">
        <f>_xlfn.XLOOKUP(fact_order_lines[[#This Row],[customer_id]],dim_customers!A:A,dim_customers!B:B)</f>
        <v>Atlas Stores</v>
      </c>
      <c r="E48308">
        <v>25891303</v>
      </c>
      <c r="F48308">
        <v>51</v>
      </c>
      <c r="G48308" s="1">
        <v>44776</v>
      </c>
      <c r="H48308" s="1">
        <v>44776</v>
      </c>
      <c r="I48308">
        <v>48</v>
      </c>
      <c r="J48308">
        <v>0</v>
      </c>
      <c r="K48308">
        <v>1</v>
      </c>
      <c r="L48308">
        <v>0</v>
      </c>
      <c r="M48308" t="str">
        <f>_xlfn.XLOOKUP(fact_order_lines[[#This Row],[customer_id]],dim_customers[customer_id],dim_customers[city])</f>
        <v>Surat</v>
      </c>
    </row>
    <row r="48309" spans="1:13" x14ac:dyDescent="0.3">
      <c r="A48309" t="s">
        <v>26891</v>
      </c>
      <c r="B48309" s="1">
        <v>44775</v>
      </c>
      <c r="C48309">
        <v>789601</v>
      </c>
      <c r="D48309" t="str">
        <f>_xlfn.XLOOKUP(fact_order_lines[[#This Row],[customer_id]],dim_customers!A:A,dim_customers!B:B)</f>
        <v>Info Stores</v>
      </c>
      <c r="E48309">
        <v>25891501</v>
      </c>
      <c r="F48309">
        <v>120</v>
      </c>
      <c r="G48309" s="1">
        <v>44776</v>
      </c>
      <c r="H48309" s="1">
        <v>44777</v>
      </c>
      <c r="I48309">
        <v>120</v>
      </c>
      <c r="J48309">
        <v>1</v>
      </c>
      <c r="K48309">
        <v>0</v>
      </c>
      <c r="L48309">
        <v>0</v>
      </c>
      <c r="M48309" t="str">
        <f>_xlfn.XLOOKUP(fact_order_lines[[#This Row],[customer_id]],dim_customers[customer_id],dim_customers[city])</f>
        <v>Surat</v>
      </c>
    </row>
    <row r="48310" spans="1:13" x14ac:dyDescent="0.3">
      <c r="A48310" t="s">
        <v>26892</v>
      </c>
      <c r="B48310" s="1">
        <v>44775</v>
      </c>
      <c r="C48310">
        <v>789103</v>
      </c>
      <c r="D48310" t="str">
        <f>_xlfn.XLOOKUP(fact_order_lines[[#This Row],[customer_id]],dim_customers!A:A,dim_customers!B:B)</f>
        <v>Vijay Stores</v>
      </c>
      <c r="E48310">
        <v>25891203</v>
      </c>
      <c r="F48310">
        <v>290</v>
      </c>
      <c r="G48310" s="1">
        <v>44778</v>
      </c>
      <c r="H48310" s="1">
        <v>44778</v>
      </c>
      <c r="I48310">
        <v>261</v>
      </c>
      <c r="J48310">
        <v>0</v>
      </c>
      <c r="K48310">
        <v>1</v>
      </c>
      <c r="L48310">
        <v>0</v>
      </c>
      <c r="M48310" t="str">
        <f>_xlfn.XLOOKUP(fact_order_lines[[#This Row],[customer_id]],dim_customers[customer_id],dim_customers[city])</f>
        <v>Vadodara</v>
      </c>
    </row>
    <row r="48311" spans="1:13" x14ac:dyDescent="0.3">
      <c r="A48311" t="s">
        <v>26893</v>
      </c>
      <c r="B48311" s="1">
        <v>44775</v>
      </c>
      <c r="C48311">
        <v>789603</v>
      </c>
      <c r="D48311" t="str">
        <f>_xlfn.XLOOKUP(fact_order_lines[[#This Row],[customer_id]],dim_customers!A:A,dim_customers!B:B)</f>
        <v>Info Stores</v>
      </c>
      <c r="E48311">
        <v>25891203</v>
      </c>
      <c r="F48311">
        <v>152</v>
      </c>
      <c r="G48311" s="1">
        <v>44776</v>
      </c>
      <c r="H48311" s="1">
        <v>44776</v>
      </c>
      <c r="I48311">
        <v>152</v>
      </c>
      <c r="J48311">
        <v>1</v>
      </c>
      <c r="K48311">
        <v>1</v>
      </c>
      <c r="L48311">
        <v>1</v>
      </c>
      <c r="M48311" t="str">
        <f>_xlfn.XLOOKUP(fact_order_lines[[#This Row],[customer_id]],dim_customers[customer_id],dim_customers[city])</f>
        <v>Vadodara</v>
      </c>
    </row>
    <row r="48312" spans="1:13" x14ac:dyDescent="0.3">
      <c r="A48312" t="s">
        <v>26894</v>
      </c>
      <c r="B48312" s="1">
        <v>44775</v>
      </c>
      <c r="C48312">
        <v>789422</v>
      </c>
      <c r="D48312" t="str">
        <f>_xlfn.XLOOKUP(fact_order_lines[[#This Row],[customer_id]],dim_customers!A:A,dim_customers!B:B)</f>
        <v>Lotus Mart</v>
      </c>
      <c r="E48312">
        <v>25891203</v>
      </c>
      <c r="F48312">
        <v>411</v>
      </c>
      <c r="G48312" s="1">
        <v>44777</v>
      </c>
      <c r="H48312" s="1">
        <v>44779</v>
      </c>
      <c r="I48312">
        <v>411</v>
      </c>
      <c r="J48312">
        <v>1</v>
      </c>
      <c r="K48312">
        <v>0</v>
      </c>
      <c r="L48312">
        <v>0</v>
      </c>
      <c r="M48312" t="str">
        <f>_xlfn.XLOOKUP(fact_order_lines[[#This Row],[customer_id]],dim_customers[customer_id],dim_customers[city])</f>
        <v>Vadodara</v>
      </c>
    </row>
    <row r="48313" spans="1:13" x14ac:dyDescent="0.3">
      <c r="A48313" t="s">
        <v>26895</v>
      </c>
      <c r="B48313" s="1">
        <v>44775</v>
      </c>
      <c r="C48313">
        <v>789101</v>
      </c>
      <c r="D48313" t="str">
        <f>_xlfn.XLOOKUP(fact_order_lines[[#This Row],[customer_id]],dim_customers!A:A,dim_customers!B:B)</f>
        <v>Vijay Stores</v>
      </c>
      <c r="E48313">
        <v>25891203</v>
      </c>
      <c r="F48313">
        <v>311</v>
      </c>
      <c r="G48313" s="1">
        <v>44777</v>
      </c>
      <c r="H48313" s="1">
        <v>44779</v>
      </c>
      <c r="I48313">
        <v>311</v>
      </c>
      <c r="J48313">
        <v>1</v>
      </c>
      <c r="K48313">
        <v>0</v>
      </c>
      <c r="L48313">
        <v>0</v>
      </c>
      <c r="M48313" t="str">
        <f>_xlfn.XLOOKUP(fact_order_lines[[#This Row],[customer_id]],dim_customers[customer_id],dim_customers[city])</f>
        <v>Surat</v>
      </c>
    </row>
    <row r="48314" spans="1:13" x14ac:dyDescent="0.3">
      <c r="A48314" t="s">
        <v>26896</v>
      </c>
      <c r="B48314" s="1">
        <v>44775</v>
      </c>
      <c r="C48314">
        <v>789101</v>
      </c>
      <c r="D48314" t="str">
        <f>_xlfn.XLOOKUP(fact_order_lines[[#This Row],[customer_id]],dim_customers!A:A,dim_customers!B:B)</f>
        <v>Vijay Stores</v>
      </c>
      <c r="E48314">
        <v>25891203</v>
      </c>
      <c r="F48314">
        <v>346</v>
      </c>
      <c r="G48314" s="1">
        <v>44778</v>
      </c>
      <c r="H48314" s="1">
        <v>44779</v>
      </c>
      <c r="I48314">
        <v>346</v>
      </c>
      <c r="J48314">
        <v>1</v>
      </c>
      <c r="K48314">
        <v>0</v>
      </c>
      <c r="L48314">
        <v>0</v>
      </c>
      <c r="M48314" t="str">
        <f>_xlfn.XLOOKUP(fact_order_lines[[#This Row],[customer_id]],dim_customers[customer_id],dim_customers[city])</f>
        <v>Surat</v>
      </c>
    </row>
    <row r="48315" spans="1:13" x14ac:dyDescent="0.3">
      <c r="A48315" t="s">
        <v>26897</v>
      </c>
      <c r="B48315" s="1">
        <v>44775</v>
      </c>
      <c r="C48315">
        <v>789401</v>
      </c>
      <c r="D48315" t="str">
        <f>_xlfn.XLOOKUP(fact_order_lines[[#This Row],[customer_id]],dim_customers!A:A,dim_customers!B:B)</f>
        <v>Propel Mart</v>
      </c>
      <c r="E48315">
        <v>25891203</v>
      </c>
      <c r="F48315">
        <v>256</v>
      </c>
      <c r="G48315" s="1">
        <v>44776</v>
      </c>
      <c r="H48315" s="1">
        <v>44776</v>
      </c>
      <c r="I48315">
        <v>256</v>
      </c>
      <c r="J48315">
        <v>1</v>
      </c>
      <c r="K48315">
        <v>1</v>
      </c>
      <c r="L48315">
        <v>1</v>
      </c>
      <c r="M48315" t="str">
        <f>_xlfn.XLOOKUP(fact_order_lines[[#This Row],[customer_id]],dim_customers[customer_id],dim_customers[city])</f>
        <v>Surat</v>
      </c>
    </row>
    <row r="48316" spans="1:13" x14ac:dyDescent="0.3">
      <c r="A48316" t="s">
        <v>26898</v>
      </c>
      <c r="B48316" s="1">
        <v>44775</v>
      </c>
      <c r="C48316">
        <v>789203</v>
      </c>
      <c r="D48316" t="str">
        <f>_xlfn.XLOOKUP(fact_order_lines[[#This Row],[customer_id]],dim_customers!A:A,dim_customers!B:B)</f>
        <v>Rel Fresh</v>
      </c>
      <c r="E48316">
        <v>25891203</v>
      </c>
      <c r="F48316">
        <v>266</v>
      </c>
      <c r="G48316" s="1">
        <v>44776</v>
      </c>
      <c r="H48316" s="1">
        <v>44776</v>
      </c>
      <c r="I48316">
        <v>266</v>
      </c>
      <c r="J48316">
        <v>1</v>
      </c>
      <c r="K48316">
        <v>1</v>
      </c>
      <c r="L48316">
        <v>1</v>
      </c>
      <c r="M48316" t="str">
        <f>_xlfn.XLOOKUP(fact_order_lines[[#This Row],[customer_id]],dim_customers[customer_id],dim_customers[city])</f>
        <v>Vadodara</v>
      </c>
    </row>
    <row r="48317" spans="1:13" x14ac:dyDescent="0.3">
      <c r="A48317" t="s">
        <v>26899</v>
      </c>
      <c r="B48317" s="1">
        <v>44775</v>
      </c>
      <c r="C48317">
        <v>789220</v>
      </c>
      <c r="D48317" t="str">
        <f>_xlfn.XLOOKUP(fact_order_lines[[#This Row],[customer_id]],dim_customers!A:A,dim_customers!B:B)</f>
        <v>Atlas Stores</v>
      </c>
      <c r="E48317">
        <v>25891203</v>
      </c>
      <c r="F48317">
        <v>331</v>
      </c>
      <c r="G48317" s="1">
        <v>44777</v>
      </c>
      <c r="H48317" s="1">
        <v>44777</v>
      </c>
      <c r="I48317">
        <v>331</v>
      </c>
      <c r="J48317">
        <v>1</v>
      </c>
      <c r="K48317">
        <v>1</v>
      </c>
      <c r="L48317">
        <v>1</v>
      </c>
      <c r="M48317" t="str">
        <f>_xlfn.XLOOKUP(fact_order_lines[[#This Row],[customer_id]],dim_customers[customer_id],dim_customers[city])</f>
        <v>Surat</v>
      </c>
    </row>
    <row r="48318" spans="1:13" x14ac:dyDescent="0.3">
      <c r="A48318" t="s">
        <v>26900</v>
      </c>
      <c r="B48318" s="1">
        <v>44775</v>
      </c>
      <c r="C48318">
        <v>789703</v>
      </c>
      <c r="D48318" t="str">
        <f>_xlfn.XLOOKUP(fact_order_lines[[#This Row],[customer_id]],dim_customers!A:A,dim_customers!B:B)</f>
        <v>Sorefoz Mart</v>
      </c>
      <c r="E48318">
        <v>25891203</v>
      </c>
      <c r="F48318">
        <v>328</v>
      </c>
      <c r="G48318" s="1">
        <v>44776</v>
      </c>
      <c r="H48318" s="1">
        <v>44776</v>
      </c>
      <c r="I48318">
        <v>328</v>
      </c>
      <c r="J48318">
        <v>1</v>
      </c>
      <c r="K48318">
        <v>1</v>
      </c>
      <c r="L48318">
        <v>1</v>
      </c>
      <c r="M48318" t="str">
        <f>_xlfn.XLOOKUP(fact_order_lines[[#This Row],[customer_id]],dim_customers[customer_id],dim_customers[city])</f>
        <v>Vadodara</v>
      </c>
    </row>
    <row r="48319" spans="1:13" x14ac:dyDescent="0.3">
      <c r="A48319" t="s">
        <v>26901</v>
      </c>
      <c r="B48319" s="1">
        <v>44775</v>
      </c>
      <c r="C48319">
        <v>789703</v>
      </c>
      <c r="D48319" t="str">
        <f>_xlfn.XLOOKUP(fact_order_lines[[#This Row],[customer_id]],dim_customers!A:A,dim_customers!B:B)</f>
        <v>Sorefoz Mart</v>
      </c>
      <c r="E48319">
        <v>25891203</v>
      </c>
      <c r="F48319">
        <v>231</v>
      </c>
      <c r="G48319" s="1">
        <v>44778</v>
      </c>
      <c r="H48319" s="1">
        <v>44778</v>
      </c>
      <c r="I48319">
        <v>231</v>
      </c>
      <c r="J48319">
        <v>1</v>
      </c>
      <c r="K48319">
        <v>1</v>
      </c>
      <c r="L48319">
        <v>1</v>
      </c>
      <c r="M48319" t="str">
        <f>_xlfn.XLOOKUP(fact_order_lines[[#This Row],[customer_id]],dim_customers[customer_id],dim_customers[city])</f>
        <v>Vadodara</v>
      </c>
    </row>
    <row r="48320" spans="1:13" x14ac:dyDescent="0.3">
      <c r="A48320" t="s">
        <v>26902</v>
      </c>
      <c r="B48320" s="1">
        <v>44775</v>
      </c>
      <c r="C48320">
        <v>789522</v>
      </c>
      <c r="D48320" t="str">
        <f>_xlfn.XLOOKUP(fact_order_lines[[#This Row],[customer_id]],dim_customers!A:A,dim_customers!B:B)</f>
        <v>Acclaimed Stores</v>
      </c>
      <c r="E48320">
        <v>25891203</v>
      </c>
      <c r="F48320">
        <v>482</v>
      </c>
      <c r="G48320" s="1">
        <v>44776</v>
      </c>
      <c r="H48320" s="1">
        <v>44778</v>
      </c>
      <c r="I48320">
        <v>482</v>
      </c>
      <c r="J48320">
        <v>1</v>
      </c>
      <c r="K48320">
        <v>0</v>
      </c>
      <c r="L48320">
        <v>0</v>
      </c>
      <c r="M48320" t="str">
        <f>_xlfn.XLOOKUP(fact_order_lines[[#This Row],[customer_id]],dim_customers[customer_id],dim_customers[city])</f>
        <v>Vadodara</v>
      </c>
    </row>
    <row r="48321" spans="1:13" x14ac:dyDescent="0.3">
      <c r="A48321" t="s">
        <v>26903</v>
      </c>
      <c r="B48321" s="1">
        <v>44775</v>
      </c>
      <c r="C48321">
        <v>789403</v>
      </c>
      <c r="D48321" t="str">
        <f>_xlfn.XLOOKUP(fact_order_lines[[#This Row],[customer_id]],dim_customers!A:A,dim_customers!B:B)</f>
        <v>Propel Mart</v>
      </c>
      <c r="E48321">
        <v>25891203</v>
      </c>
      <c r="F48321">
        <v>272</v>
      </c>
      <c r="G48321" s="1">
        <v>44776</v>
      </c>
      <c r="H48321" s="1">
        <v>44776</v>
      </c>
      <c r="I48321">
        <v>272</v>
      </c>
      <c r="J48321">
        <v>1</v>
      </c>
      <c r="K48321">
        <v>1</v>
      </c>
      <c r="L48321">
        <v>1</v>
      </c>
      <c r="M48321" t="str">
        <f>_xlfn.XLOOKUP(fact_order_lines[[#This Row],[customer_id]],dim_customers[customer_id],dim_customers[city])</f>
        <v>Vadodara</v>
      </c>
    </row>
    <row r="48322" spans="1:13" x14ac:dyDescent="0.3">
      <c r="A48322" t="s">
        <v>26904</v>
      </c>
      <c r="B48322" s="1">
        <v>44775</v>
      </c>
      <c r="C48322">
        <v>789121</v>
      </c>
      <c r="D48322" t="str">
        <f>_xlfn.XLOOKUP(fact_order_lines[[#This Row],[customer_id]],dim_customers!A:A,dim_customers!B:B)</f>
        <v>Coolblue</v>
      </c>
      <c r="E48322">
        <v>25891203</v>
      </c>
      <c r="F48322">
        <v>482</v>
      </c>
      <c r="G48322" s="1">
        <v>44776</v>
      </c>
      <c r="H48322" s="1">
        <v>44776</v>
      </c>
      <c r="I48322">
        <v>482</v>
      </c>
      <c r="J48322">
        <v>1</v>
      </c>
      <c r="K48322">
        <v>1</v>
      </c>
      <c r="L48322">
        <v>1</v>
      </c>
      <c r="M48322" t="str">
        <f>_xlfn.XLOOKUP(fact_order_lines[[#This Row],[customer_id]],dim_customers[customer_id],dim_customers[city])</f>
        <v>Ahmedabad</v>
      </c>
    </row>
    <row r="48323" spans="1:13" x14ac:dyDescent="0.3">
      <c r="A48323" t="s">
        <v>26905</v>
      </c>
      <c r="B48323" s="1">
        <v>44775</v>
      </c>
      <c r="C48323">
        <v>789122</v>
      </c>
      <c r="D48323" t="str">
        <f>_xlfn.XLOOKUP(fact_order_lines[[#This Row],[customer_id]],dim_customers!A:A,dim_customers!B:B)</f>
        <v>Coolblue</v>
      </c>
      <c r="E48323">
        <v>25891203</v>
      </c>
      <c r="F48323">
        <v>122</v>
      </c>
      <c r="G48323" s="1">
        <v>44776</v>
      </c>
      <c r="H48323" s="1">
        <v>44776</v>
      </c>
      <c r="I48323">
        <v>122</v>
      </c>
      <c r="J48323">
        <v>1</v>
      </c>
      <c r="K48323">
        <v>1</v>
      </c>
      <c r="L48323">
        <v>1</v>
      </c>
      <c r="M48323" t="str">
        <f>_xlfn.XLOOKUP(fact_order_lines[[#This Row],[customer_id]],dim_customers[customer_id],dim_customers[city])</f>
        <v>Vadodara</v>
      </c>
    </row>
    <row r="48324" spans="1:13" x14ac:dyDescent="0.3">
      <c r="A48324" t="s">
        <v>26906</v>
      </c>
      <c r="B48324" s="1">
        <v>44775</v>
      </c>
      <c r="C48324">
        <v>789320</v>
      </c>
      <c r="D48324" t="str">
        <f>_xlfn.XLOOKUP(fact_order_lines[[#This Row],[customer_id]],dim_customers!A:A,dim_customers!B:B)</f>
        <v>Chiptec Stores</v>
      </c>
      <c r="E48324">
        <v>25891302</v>
      </c>
      <c r="F48324">
        <v>95</v>
      </c>
      <c r="G48324" s="1">
        <v>44778</v>
      </c>
      <c r="H48324" s="1">
        <v>44779</v>
      </c>
      <c r="I48324">
        <v>95</v>
      </c>
      <c r="J48324">
        <v>1</v>
      </c>
      <c r="K48324">
        <v>0</v>
      </c>
      <c r="L48324">
        <v>0</v>
      </c>
      <c r="M48324" t="str">
        <f>_xlfn.XLOOKUP(fact_order_lines[[#This Row],[customer_id]],dim_customers[customer_id],dim_customers[city])</f>
        <v>Surat</v>
      </c>
    </row>
    <row r="48325" spans="1:13" x14ac:dyDescent="0.3">
      <c r="A48325" t="s">
        <v>26907</v>
      </c>
      <c r="B48325" s="1">
        <v>44775</v>
      </c>
      <c r="C48325">
        <v>789721</v>
      </c>
      <c r="D48325" t="str">
        <f>_xlfn.XLOOKUP(fact_order_lines[[#This Row],[customer_id]],dim_customers!A:A,dim_customers!B:B)</f>
        <v>Logic Stores</v>
      </c>
      <c r="E48325">
        <v>25891302</v>
      </c>
      <c r="F48325">
        <v>89</v>
      </c>
      <c r="G48325" s="1">
        <v>44776</v>
      </c>
      <c r="H48325" s="1">
        <v>44775</v>
      </c>
      <c r="I48325">
        <v>89</v>
      </c>
      <c r="J48325">
        <v>1</v>
      </c>
      <c r="K48325">
        <v>1</v>
      </c>
      <c r="L48325">
        <v>1</v>
      </c>
      <c r="M48325" t="str">
        <f>_xlfn.XLOOKUP(fact_order_lines[[#This Row],[customer_id]],dim_customers[customer_id],dim_customers[city])</f>
        <v>Ahmedabad</v>
      </c>
    </row>
    <row r="48326" spans="1:13" x14ac:dyDescent="0.3">
      <c r="A48326" t="s">
        <v>26908</v>
      </c>
      <c r="B48326" s="1">
        <v>44775</v>
      </c>
      <c r="C48326">
        <v>789721</v>
      </c>
      <c r="D48326" t="str">
        <f>_xlfn.XLOOKUP(fact_order_lines[[#This Row],[customer_id]],dim_customers!A:A,dim_customers!B:B)</f>
        <v>Logic Stores</v>
      </c>
      <c r="E48326">
        <v>25891302</v>
      </c>
      <c r="F48326">
        <v>28</v>
      </c>
      <c r="G48326" s="1">
        <v>44778</v>
      </c>
      <c r="H48326" s="1">
        <v>44780</v>
      </c>
      <c r="I48326">
        <v>28</v>
      </c>
      <c r="J48326">
        <v>1</v>
      </c>
      <c r="K48326">
        <v>0</v>
      </c>
      <c r="L48326">
        <v>0</v>
      </c>
      <c r="M48326" t="str">
        <f>_xlfn.XLOOKUP(fact_order_lines[[#This Row],[customer_id]],dim_customers[customer_id],dim_customers[city])</f>
        <v>Ahmedabad</v>
      </c>
    </row>
    <row r="48327" spans="1:13" x14ac:dyDescent="0.3">
      <c r="A48327" t="s">
        <v>26909</v>
      </c>
      <c r="B48327" s="1">
        <v>44775</v>
      </c>
      <c r="C48327">
        <v>789420</v>
      </c>
      <c r="D48327" t="str">
        <f>_xlfn.XLOOKUP(fact_order_lines[[#This Row],[customer_id]],dim_customers!A:A,dim_customers!B:B)</f>
        <v>Lotus Mart</v>
      </c>
      <c r="E48327">
        <v>25891302</v>
      </c>
      <c r="F48327">
        <v>55</v>
      </c>
      <c r="G48327" s="1">
        <v>44778</v>
      </c>
      <c r="H48327" s="1">
        <v>44780</v>
      </c>
      <c r="I48327">
        <v>55</v>
      </c>
      <c r="J48327">
        <v>1</v>
      </c>
      <c r="K48327">
        <v>0</v>
      </c>
      <c r="L48327">
        <v>0</v>
      </c>
      <c r="M48327" t="str">
        <f>_xlfn.XLOOKUP(fact_order_lines[[#This Row],[customer_id]],dim_customers[customer_id],dim_customers[city])</f>
        <v>Surat</v>
      </c>
    </row>
    <row r="48328" spans="1:13" x14ac:dyDescent="0.3">
      <c r="A48328" t="s">
        <v>26910</v>
      </c>
      <c r="B48328" s="1">
        <v>44775</v>
      </c>
      <c r="C48328">
        <v>789220</v>
      </c>
      <c r="D48328" t="str">
        <f>_xlfn.XLOOKUP(fact_order_lines[[#This Row],[customer_id]],dim_customers!A:A,dim_customers!B:B)</f>
        <v>Atlas Stores</v>
      </c>
      <c r="E48328">
        <v>25891302</v>
      </c>
      <c r="F48328">
        <v>52</v>
      </c>
      <c r="G48328" s="1">
        <v>44777</v>
      </c>
      <c r="H48328" s="1">
        <v>44779</v>
      </c>
      <c r="I48328">
        <v>52</v>
      </c>
      <c r="J48328">
        <v>1</v>
      </c>
      <c r="K48328">
        <v>0</v>
      </c>
      <c r="L48328">
        <v>0</v>
      </c>
      <c r="M48328" t="str">
        <f>_xlfn.XLOOKUP(fact_order_lines[[#This Row],[customer_id]],dim_customers[customer_id],dim_customers[city])</f>
        <v>Surat</v>
      </c>
    </row>
    <row r="48329" spans="1:13" x14ac:dyDescent="0.3">
      <c r="A48329" t="s">
        <v>26911</v>
      </c>
      <c r="B48329" s="1">
        <v>44775</v>
      </c>
      <c r="C48329">
        <v>789220</v>
      </c>
      <c r="D48329" t="str">
        <f>_xlfn.XLOOKUP(fact_order_lines[[#This Row],[customer_id]],dim_customers!A:A,dim_customers!B:B)</f>
        <v>Atlas Stores</v>
      </c>
      <c r="E48329">
        <v>25891302</v>
      </c>
      <c r="F48329">
        <v>75</v>
      </c>
      <c r="G48329" s="1">
        <v>44778</v>
      </c>
      <c r="H48329" s="1">
        <v>44778</v>
      </c>
      <c r="I48329">
        <v>75</v>
      </c>
      <c r="J48329">
        <v>1</v>
      </c>
      <c r="K48329">
        <v>1</v>
      </c>
      <c r="L48329">
        <v>1</v>
      </c>
      <c r="M48329" t="str">
        <f>_xlfn.XLOOKUP(fact_order_lines[[#This Row],[customer_id]],dim_customers[customer_id],dim_customers[city])</f>
        <v>Surat</v>
      </c>
    </row>
    <row r="48330" spans="1:13" x14ac:dyDescent="0.3">
      <c r="A48330" t="s">
        <v>26912</v>
      </c>
      <c r="B48330" s="1">
        <v>44775</v>
      </c>
      <c r="C48330">
        <v>789103</v>
      </c>
      <c r="D48330" t="str">
        <f>_xlfn.XLOOKUP(fact_order_lines[[#This Row],[customer_id]],dim_customers!A:A,dim_customers!B:B)</f>
        <v>Vijay Stores</v>
      </c>
      <c r="E48330">
        <v>25891302</v>
      </c>
      <c r="F48330">
        <v>81</v>
      </c>
      <c r="G48330" s="1">
        <v>44777</v>
      </c>
      <c r="H48330" s="1">
        <v>44780</v>
      </c>
      <c r="I48330">
        <v>77</v>
      </c>
      <c r="J48330">
        <v>0</v>
      </c>
      <c r="K48330">
        <v>0</v>
      </c>
      <c r="L48330">
        <v>0</v>
      </c>
      <c r="M48330" t="str">
        <f>_xlfn.XLOOKUP(fact_order_lines[[#This Row],[customer_id]],dim_customers[customer_id],dim_customers[city])</f>
        <v>Vadodara</v>
      </c>
    </row>
    <row r="48331" spans="1:13" x14ac:dyDescent="0.3">
      <c r="A48331" t="s">
        <v>26892</v>
      </c>
      <c r="B48331" s="1">
        <v>44775</v>
      </c>
      <c r="C48331">
        <v>789103</v>
      </c>
      <c r="D48331" t="str">
        <f>_xlfn.XLOOKUP(fact_order_lines[[#This Row],[customer_id]],dim_customers!A:A,dim_customers!B:B)</f>
        <v>Vijay Stores</v>
      </c>
      <c r="E48331">
        <v>25891302</v>
      </c>
      <c r="F48331">
        <v>89</v>
      </c>
      <c r="G48331" s="1">
        <v>44778</v>
      </c>
      <c r="H48331" s="1">
        <v>44778</v>
      </c>
      <c r="I48331">
        <v>80</v>
      </c>
      <c r="J48331">
        <v>0</v>
      </c>
      <c r="K48331">
        <v>1</v>
      </c>
      <c r="L48331">
        <v>0</v>
      </c>
      <c r="M48331" t="str">
        <f>_xlfn.XLOOKUP(fact_order_lines[[#This Row],[customer_id]],dim_customers[customer_id],dim_customers[city])</f>
        <v>Vadodara</v>
      </c>
    </row>
    <row r="48332" spans="1:13" x14ac:dyDescent="0.3">
      <c r="A48332" t="s">
        <v>26913</v>
      </c>
      <c r="B48332" s="1">
        <v>44775</v>
      </c>
      <c r="C48332">
        <v>789303</v>
      </c>
      <c r="D48332" t="str">
        <f>_xlfn.XLOOKUP(fact_order_lines[[#This Row],[customer_id]],dim_customers!A:A,dim_customers!B:B)</f>
        <v>Expression Stores</v>
      </c>
      <c r="E48332">
        <v>25891302</v>
      </c>
      <c r="F48332">
        <v>24</v>
      </c>
      <c r="G48332" s="1">
        <v>44778</v>
      </c>
      <c r="H48332" s="1">
        <v>44778</v>
      </c>
      <c r="I48332">
        <v>24</v>
      </c>
      <c r="J48332">
        <v>1</v>
      </c>
      <c r="K48332">
        <v>1</v>
      </c>
      <c r="L48332">
        <v>1</v>
      </c>
      <c r="M48332" t="str">
        <f>_xlfn.XLOOKUP(fact_order_lines[[#This Row],[customer_id]],dim_customers[customer_id],dim_customers[city])</f>
        <v>Vadodara</v>
      </c>
    </row>
    <row r="48333" spans="1:13" x14ac:dyDescent="0.3">
      <c r="A48333" t="s">
        <v>26901</v>
      </c>
      <c r="B48333" s="1">
        <v>44775</v>
      </c>
      <c r="C48333">
        <v>789703</v>
      </c>
      <c r="D48333" t="str">
        <f>_xlfn.XLOOKUP(fact_order_lines[[#This Row],[customer_id]],dim_customers!A:A,dim_customers!B:B)</f>
        <v>Sorefoz Mart</v>
      </c>
      <c r="E48333">
        <v>25891302</v>
      </c>
      <c r="F48333">
        <v>37</v>
      </c>
      <c r="G48333" s="1">
        <v>44778</v>
      </c>
      <c r="H48333" s="1">
        <v>44778</v>
      </c>
      <c r="I48333">
        <v>37</v>
      </c>
      <c r="J48333">
        <v>1</v>
      </c>
      <c r="K48333">
        <v>1</v>
      </c>
      <c r="L48333">
        <v>1</v>
      </c>
      <c r="M48333" t="str">
        <f>_xlfn.XLOOKUP(fact_order_lines[[#This Row],[customer_id]],dim_customers[customer_id],dim_customers[city])</f>
        <v>Vadodara</v>
      </c>
    </row>
    <row r="48334" spans="1:13" x14ac:dyDescent="0.3">
      <c r="A48334" t="s">
        <v>26914</v>
      </c>
      <c r="B48334" s="1">
        <v>44775</v>
      </c>
      <c r="C48334">
        <v>789503</v>
      </c>
      <c r="D48334" t="str">
        <f>_xlfn.XLOOKUP(fact_order_lines[[#This Row],[customer_id]],dim_customers!A:A,dim_customers!B:B)</f>
        <v>Viveks Stores</v>
      </c>
      <c r="E48334">
        <v>25891302</v>
      </c>
      <c r="F48334">
        <v>28</v>
      </c>
      <c r="G48334" s="1">
        <v>44777</v>
      </c>
      <c r="H48334" s="1">
        <v>44777</v>
      </c>
      <c r="I48334">
        <v>25</v>
      </c>
      <c r="J48334">
        <v>0</v>
      </c>
      <c r="K48334">
        <v>1</v>
      </c>
      <c r="L48334">
        <v>0</v>
      </c>
      <c r="M48334" t="str">
        <f>_xlfn.XLOOKUP(fact_order_lines[[#This Row],[customer_id]],dim_customers[customer_id],dim_customers[city])</f>
        <v>Vadodara</v>
      </c>
    </row>
    <row r="48335" spans="1:13" x14ac:dyDescent="0.3">
      <c r="A48335" t="s">
        <v>26915</v>
      </c>
      <c r="B48335" s="1">
        <v>44775</v>
      </c>
      <c r="C48335">
        <v>789301</v>
      </c>
      <c r="D48335" t="str">
        <f>_xlfn.XLOOKUP(fact_order_lines[[#This Row],[customer_id]],dim_customers!A:A,dim_customers!B:B)</f>
        <v>Expression Stores</v>
      </c>
      <c r="E48335">
        <v>25891302</v>
      </c>
      <c r="F48335">
        <v>29</v>
      </c>
      <c r="G48335" s="1">
        <v>44776</v>
      </c>
      <c r="H48335" s="1">
        <v>44777</v>
      </c>
      <c r="I48335">
        <v>29</v>
      </c>
      <c r="J48335">
        <v>1</v>
      </c>
      <c r="K48335">
        <v>0</v>
      </c>
      <c r="L48335">
        <v>0</v>
      </c>
      <c r="M48335" t="str">
        <f>_xlfn.XLOOKUP(fact_order_lines[[#This Row],[customer_id]],dim_customers[customer_id],dim_customers[city])</f>
        <v>Surat</v>
      </c>
    </row>
    <row r="48336" spans="1:13" x14ac:dyDescent="0.3">
      <c r="A48336" t="s">
        <v>26916</v>
      </c>
      <c r="B48336" s="1">
        <v>44775</v>
      </c>
      <c r="C48336">
        <v>789721</v>
      </c>
      <c r="D48336" t="str">
        <f>_xlfn.XLOOKUP(fact_order_lines[[#This Row],[customer_id]],dim_customers!A:A,dim_customers!B:B)</f>
        <v>Logic Stores</v>
      </c>
      <c r="E48336">
        <v>25891301</v>
      </c>
      <c r="F48336">
        <v>44</v>
      </c>
      <c r="G48336" s="1">
        <v>44776</v>
      </c>
      <c r="H48336" s="1">
        <v>44776</v>
      </c>
      <c r="I48336">
        <v>40</v>
      </c>
      <c r="J48336">
        <v>0</v>
      </c>
      <c r="K48336">
        <v>1</v>
      </c>
      <c r="L48336">
        <v>0</v>
      </c>
      <c r="M48336" t="str">
        <f>_xlfn.XLOOKUP(fact_order_lines[[#This Row],[customer_id]],dim_customers[customer_id],dim_customers[city])</f>
        <v>Ahmedabad</v>
      </c>
    </row>
    <row r="48337" spans="1:13" x14ac:dyDescent="0.3">
      <c r="A48337" t="s">
        <v>26917</v>
      </c>
      <c r="B48337" s="1">
        <v>44775</v>
      </c>
      <c r="C48337">
        <v>789420</v>
      </c>
      <c r="D48337" t="str">
        <f>_xlfn.XLOOKUP(fact_order_lines[[#This Row],[customer_id]],dim_customers!A:A,dim_customers!B:B)</f>
        <v>Lotus Mart</v>
      </c>
      <c r="E48337">
        <v>25891301</v>
      </c>
      <c r="F48337">
        <v>79</v>
      </c>
      <c r="G48337" s="1">
        <v>44776</v>
      </c>
      <c r="H48337" s="1">
        <v>44776</v>
      </c>
      <c r="I48337">
        <v>79</v>
      </c>
      <c r="J48337">
        <v>1</v>
      </c>
      <c r="K48337">
        <v>1</v>
      </c>
      <c r="L48337">
        <v>1</v>
      </c>
      <c r="M48337" t="str">
        <f>_xlfn.XLOOKUP(fact_order_lines[[#This Row],[customer_id]],dim_customers[customer_id],dim_customers[city])</f>
        <v>Surat</v>
      </c>
    </row>
    <row r="48338" spans="1:13" x14ac:dyDescent="0.3">
      <c r="A48338" t="s">
        <v>26918</v>
      </c>
      <c r="B48338" s="1">
        <v>44775</v>
      </c>
      <c r="C48338">
        <v>789122</v>
      </c>
      <c r="D48338" t="str">
        <f>_xlfn.XLOOKUP(fact_order_lines[[#This Row],[customer_id]],dim_customers!A:A,dim_customers!B:B)</f>
        <v>Coolblue</v>
      </c>
      <c r="E48338">
        <v>25891301</v>
      </c>
      <c r="F48338">
        <v>51</v>
      </c>
      <c r="G48338" s="1">
        <v>44777</v>
      </c>
      <c r="H48338" s="1">
        <v>44778</v>
      </c>
      <c r="I48338">
        <v>48</v>
      </c>
      <c r="J48338">
        <v>0</v>
      </c>
      <c r="K48338">
        <v>0</v>
      </c>
      <c r="L48338">
        <v>0</v>
      </c>
      <c r="M48338" t="str">
        <f>_xlfn.XLOOKUP(fact_order_lines[[#This Row],[customer_id]],dim_customers[customer_id],dim_customers[city])</f>
        <v>Vadodara</v>
      </c>
    </row>
    <row r="48339" spans="1:13" x14ac:dyDescent="0.3">
      <c r="A48339" t="s">
        <v>26919</v>
      </c>
      <c r="B48339" s="1">
        <v>44775</v>
      </c>
      <c r="C48339">
        <v>789321</v>
      </c>
      <c r="D48339" t="str">
        <f>_xlfn.XLOOKUP(fact_order_lines[[#This Row],[customer_id]],dim_customers!A:A,dim_customers!B:B)</f>
        <v>Chiptec Stores</v>
      </c>
      <c r="E48339">
        <v>25891301</v>
      </c>
      <c r="F48339">
        <v>89</v>
      </c>
      <c r="G48339" s="1">
        <v>44776</v>
      </c>
      <c r="H48339" s="1">
        <v>44776</v>
      </c>
      <c r="I48339">
        <v>89</v>
      </c>
      <c r="J48339">
        <v>1</v>
      </c>
      <c r="K48339">
        <v>1</v>
      </c>
      <c r="L48339">
        <v>1</v>
      </c>
      <c r="M48339" t="str">
        <f>_xlfn.XLOOKUP(fact_order_lines[[#This Row],[customer_id]],dim_customers[customer_id],dim_customers[city])</f>
        <v>Ahmedabad</v>
      </c>
    </row>
    <row r="48340" spans="1:13" x14ac:dyDescent="0.3">
      <c r="A48340" t="s">
        <v>26920</v>
      </c>
      <c r="B48340" s="1">
        <v>44775</v>
      </c>
      <c r="C48340">
        <v>789121</v>
      </c>
      <c r="D48340" t="str">
        <f>_xlfn.XLOOKUP(fact_order_lines[[#This Row],[customer_id]],dim_customers!A:A,dim_customers!B:B)</f>
        <v>Coolblue</v>
      </c>
      <c r="E48340">
        <v>25891301</v>
      </c>
      <c r="F48340">
        <v>92</v>
      </c>
      <c r="G48340" s="1">
        <v>44777</v>
      </c>
      <c r="H48340" s="1">
        <v>44779</v>
      </c>
      <c r="I48340">
        <v>92</v>
      </c>
      <c r="J48340">
        <v>1</v>
      </c>
      <c r="K48340">
        <v>0</v>
      </c>
      <c r="L48340">
        <v>0</v>
      </c>
      <c r="M48340" t="str">
        <f>_xlfn.XLOOKUP(fact_order_lines[[#This Row],[customer_id]],dim_customers[customer_id],dim_customers[city])</f>
        <v>Ahmedabad</v>
      </c>
    </row>
    <row r="48341" spans="1:13" x14ac:dyDescent="0.3">
      <c r="A48341" t="s">
        <v>26898</v>
      </c>
      <c r="B48341" s="1">
        <v>44775</v>
      </c>
      <c r="C48341">
        <v>789203</v>
      </c>
      <c r="D48341" t="str">
        <f>_xlfn.XLOOKUP(fact_order_lines[[#This Row],[customer_id]],dim_customers!A:A,dim_customers!B:B)</f>
        <v>Rel Fresh</v>
      </c>
      <c r="E48341">
        <v>25891301</v>
      </c>
      <c r="F48341">
        <v>75</v>
      </c>
      <c r="G48341" s="1">
        <v>44776</v>
      </c>
      <c r="H48341" s="1">
        <v>44776</v>
      </c>
      <c r="I48341">
        <v>75</v>
      </c>
      <c r="J48341">
        <v>1</v>
      </c>
      <c r="K48341">
        <v>1</v>
      </c>
      <c r="L48341">
        <v>1</v>
      </c>
      <c r="M48341" t="str">
        <f>_xlfn.XLOOKUP(fact_order_lines[[#This Row],[customer_id]],dim_customers[customer_id],dim_customers[city])</f>
        <v>Vadodara</v>
      </c>
    </row>
    <row r="48342" spans="1:13" x14ac:dyDescent="0.3">
      <c r="A48342" t="s">
        <v>26921</v>
      </c>
      <c r="B48342" s="1">
        <v>44775</v>
      </c>
      <c r="C48342">
        <v>789203</v>
      </c>
      <c r="D48342" t="str">
        <f>_xlfn.XLOOKUP(fact_order_lines[[#This Row],[customer_id]],dim_customers!A:A,dim_customers!B:B)</f>
        <v>Rel Fresh</v>
      </c>
      <c r="E48342">
        <v>25891301</v>
      </c>
      <c r="F48342">
        <v>21</v>
      </c>
      <c r="G48342" s="1">
        <v>44778</v>
      </c>
      <c r="H48342" s="1">
        <v>44778</v>
      </c>
      <c r="I48342">
        <v>21</v>
      </c>
      <c r="J48342">
        <v>1</v>
      </c>
      <c r="K48342">
        <v>1</v>
      </c>
      <c r="L48342">
        <v>1</v>
      </c>
      <c r="M48342" t="str">
        <f>_xlfn.XLOOKUP(fact_order_lines[[#This Row],[customer_id]],dim_customers[customer_id],dim_customers[city])</f>
        <v>Vadodara</v>
      </c>
    </row>
    <row r="48343" spans="1:13" x14ac:dyDescent="0.3">
      <c r="A48343" t="s">
        <v>26922</v>
      </c>
      <c r="B48343" s="1">
        <v>44775</v>
      </c>
      <c r="C48343">
        <v>789501</v>
      </c>
      <c r="D48343" t="str">
        <f>_xlfn.XLOOKUP(fact_order_lines[[#This Row],[customer_id]],dim_customers!A:A,dim_customers!B:B)</f>
        <v>Viveks Stores</v>
      </c>
      <c r="E48343">
        <v>25891301</v>
      </c>
      <c r="F48343">
        <v>37</v>
      </c>
      <c r="G48343" s="1">
        <v>44776</v>
      </c>
      <c r="H48343" s="1">
        <v>44776</v>
      </c>
      <c r="I48343">
        <v>37</v>
      </c>
      <c r="J48343">
        <v>1</v>
      </c>
      <c r="K48343">
        <v>1</v>
      </c>
      <c r="L48343">
        <v>1</v>
      </c>
      <c r="M48343" t="str">
        <f>_xlfn.XLOOKUP(fact_order_lines[[#This Row],[customer_id]],dim_customers[customer_id],dim_customers[city])</f>
        <v>Surat</v>
      </c>
    </row>
    <row r="48344" spans="1:13" x14ac:dyDescent="0.3">
      <c r="A48344" t="s">
        <v>26923</v>
      </c>
      <c r="B48344" s="1">
        <v>44775</v>
      </c>
      <c r="C48344">
        <v>789601</v>
      </c>
      <c r="D48344" t="str">
        <f>_xlfn.XLOOKUP(fact_order_lines[[#This Row],[customer_id]],dim_customers!A:A,dim_customers!B:B)</f>
        <v>Info Stores</v>
      </c>
      <c r="E48344">
        <v>25891301</v>
      </c>
      <c r="F48344">
        <v>39</v>
      </c>
      <c r="G48344" s="1">
        <v>44777</v>
      </c>
      <c r="H48344" s="1">
        <v>44777</v>
      </c>
      <c r="I48344">
        <v>31</v>
      </c>
      <c r="J48344">
        <v>0</v>
      </c>
      <c r="K48344">
        <v>1</v>
      </c>
      <c r="L48344">
        <v>0</v>
      </c>
      <c r="M48344" t="str">
        <f>_xlfn.XLOOKUP(fact_order_lines[[#This Row],[customer_id]],dim_customers[customer_id],dim_customers[city])</f>
        <v>Surat</v>
      </c>
    </row>
    <row r="48345" spans="1:13" x14ac:dyDescent="0.3">
      <c r="A48345" t="s">
        <v>26924</v>
      </c>
      <c r="B48345" s="1">
        <v>44775</v>
      </c>
      <c r="C48345">
        <v>789402</v>
      </c>
      <c r="D48345" t="str">
        <f>_xlfn.XLOOKUP(fact_order_lines[[#This Row],[customer_id]],dim_customers!A:A,dim_customers!B:B)</f>
        <v>Propel Mart</v>
      </c>
      <c r="E48345">
        <v>25891301</v>
      </c>
      <c r="F48345">
        <v>33</v>
      </c>
      <c r="G48345" s="1">
        <v>44777</v>
      </c>
      <c r="H48345" s="1">
        <v>44777</v>
      </c>
      <c r="I48345">
        <v>31</v>
      </c>
      <c r="J48345">
        <v>0</v>
      </c>
      <c r="K48345">
        <v>1</v>
      </c>
      <c r="L48345">
        <v>0</v>
      </c>
      <c r="M48345" t="str">
        <f>_xlfn.XLOOKUP(fact_order_lines[[#This Row],[customer_id]],dim_customers[customer_id],dim_customers[city])</f>
        <v>Ahmedabad</v>
      </c>
    </row>
    <row r="48346" spans="1:13" x14ac:dyDescent="0.3">
      <c r="A48346" t="s">
        <v>26925</v>
      </c>
      <c r="B48346" s="1">
        <v>44775</v>
      </c>
      <c r="C48346">
        <v>789402</v>
      </c>
      <c r="D48346" t="str">
        <f>_xlfn.XLOOKUP(fact_order_lines[[#This Row],[customer_id]],dim_customers!A:A,dim_customers!B:B)</f>
        <v>Propel Mart</v>
      </c>
      <c r="E48346">
        <v>25891301</v>
      </c>
      <c r="F48346">
        <v>65</v>
      </c>
      <c r="G48346" s="1">
        <v>44778</v>
      </c>
      <c r="H48346" s="1">
        <v>44778</v>
      </c>
      <c r="I48346">
        <v>65</v>
      </c>
      <c r="J48346">
        <v>1</v>
      </c>
      <c r="K48346">
        <v>1</v>
      </c>
      <c r="L48346">
        <v>1</v>
      </c>
      <c r="M48346" t="str">
        <f>_xlfn.XLOOKUP(fact_order_lines[[#This Row],[customer_id]],dim_customers[customer_id],dim_customers[city])</f>
        <v>Ahmedabad</v>
      </c>
    </row>
    <row r="48347" spans="1:13" x14ac:dyDescent="0.3">
      <c r="A48347" t="s">
        <v>26926</v>
      </c>
      <c r="B48347" s="1">
        <v>44775</v>
      </c>
      <c r="C48347">
        <v>789503</v>
      </c>
      <c r="D48347" t="str">
        <f>_xlfn.XLOOKUP(fact_order_lines[[#This Row],[customer_id]],dim_customers!A:A,dim_customers!B:B)</f>
        <v>Viveks Stores</v>
      </c>
      <c r="E48347">
        <v>25891301</v>
      </c>
      <c r="F48347">
        <v>78</v>
      </c>
      <c r="G48347" s="1">
        <v>44776</v>
      </c>
      <c r="H48347" s="1">
        <v>44776</v>
      </c>
      <c r="I48347">
        <v>78</v>
      </c>
      <c r="J48347">
        <v>1</v>
      </c>
      <c r="K48347">
        <v>1</v>
      </c>
      <c r="L48347">
        <v>1</v>
      </c>
      <c r="M48347" t="str">
        <f>_xlfn.XLOOKUP(fact_order_lines[[#This Row],[customer_id]],dim_customers[customer_id],dim_customers[city])</f>
        <v>Vadodara</v>
      </c>
    </row>
    <row r="48348" spans="1:13" x14ac:dyDescent="0.3">
      <c r="A48348" t="s">
        <v>26914</v>
      </c>
      <c r="B48348" s="1">
        <v>44775</v>
      </c>
      <c r="C48348">
        <v>789503</v>
      </c>
      <c r="D48348" t="str">
        <f>_xlfn.XLOOKUP(fact_order_lines[[#This Row],[customer_id]],dim_customers!A:A,dim_customers!B:B)</f>
        <v>Viveks Stores</v>
      </c>
      <c r="E48348">
        <v>25891301</v>
      </c>
      <c r="F48348">
        <v>66</v>
      </c>
      <c r="G48348" s="1">
        <v>44777</v>
      </c>
      <c r="H48348" s="1">
        <v>44777</v>
      </c>
      <c r="I48348">
        <v>66</v>
      </c>
      <c r="J48348">
        <v>1</v>
      </c>
      <c r="K48348">
        <v>1</v>
      </c>
      <c r="L48348">
        <v>1</v>
      </c>
      <c r="M48348" t="str">
        <f>_xlfn.XLOOKUP(fact_order_lines[[#This Row],[customer_id]],dim_customers[customer_id],dim_customers[city])</f>
        <v>Vadodara</v>
      </c>
    </row>
    <row r="48349" spans="1:13" x14ac:dyDescent="0.3">
      <c r="A48349" t="s">
        <v>26927</v>
      </c>
      <c r="B48349" s="1">
        <v>44775</v>
      </c>
      <c r="C48349">
        <v>789221</v>
      </c>
      <c r="D48349" t="str">
        <f>_xlfn.XLOOKUP(fact_order_lines[[#This Row],[customer_id]],dim_customers!A:A,dim_customers!B:B)</f>
        <v>Atlas Stores</v>
      </c>
      <c r="E48349">
        <v>25891301</v>
      </c>
      <c r="F48349">
        <v>91</v>
      </c>
      <c r="G48349" s="1">
        <v>44777</v>
      </c>
      <c r="H48349" s="1">
        <v>44777</v>
      </c>
      <c r="I48349">
        <v>91</v>
      </c>
      <c r="J48349">
        <v>1</v>
      </c>
      <c r="K48349">
        <v>1</v>
      </c>
      <c r="L48349">
        <v>1</v>
      </c>
      <c r="M48349" t="str">
        <f>_xlfn.XLOOKUP(fact_order_lines[[#This Row],[customer_id]],dim_customers[customer_id],dim_customers[city])</f>
        <v>Ahmedabad</v>
      </c>
    </row>
    <row r="48350" spans="1:13" x14ac:dyDescent="0.3">
      <c r="A48350" t="s">
        <v>26928</v>
      </c>
      <c r="B48350" s="1">
        <v>44775</v>
      </c>
      <c r="C48350">
        <v>789202</v>
      </c>
      <c r="D48350" t="str">
        <f>_xlfn.XLOOKUP(fact_order_lines[[#This Row],[customer_id]],dim_customers!A:A,dim_customers!B:B)</f>
        <v>Rel Fresh</v>
      </c>
      <c r="E48350">
        <v>25891301</v>
      </c>
      <c r="F48350">
        <v>35</v>
      </c>
      <c r="G48350" s="1">
        <v>44778</v>
      </c>
      <c r="H48350" s="1">
        <v>44778</v>
      </c>
      <c r="I48350">
        <v>35</v>
      </c>
      <c r="J48350">
        <v>1</v>
      </c>
      <c r="K48350">
        <v>1</v>
      </c>
      <c r="L48350">
        <v>1</v>
      </c>
      <c r="M48350" t="str">
        <f>_xlfn.XLOOKUP(fact_order_lines[[#This Row],[customer_id]],dim_customers[customer_id],dim_customers[city])</f>
        <v>Ahmedabad</v>
      </c>
    </row>
    <row r="48351" spans="1:13" x14ac:dyDescent="0.3">
      <c r="A48351" t="s">
        <v>26929</v>
      </c>
      <c r="B48351" s="1">
        <v>44775</v>
      </c>
      <c r="C48351">
        <v>789621</v>
      </c>
      <c r="D48351" t="str">
        <f>_xlfn.XLOOKUP(fact_order_lines[[#This Row],[customer_id]],dim_customers!A:A,dim_customers!B:B)</f>
        <v>Expert Mart</v>
      </c>
      <c r="E48351">
        <v>25891301</v>
      </c>
      <c r="F48351">
        <v>41</v>
      </c>
      <c r="G48351" s="1">
        <v>44776</v>
      </c>
      <c r="H48351" s="1">
        <v>44776</v>
      </c>
      <c r="I48351">
        <v>41</v>
      </c>
      <c r="J48351">
        <v>1</v>
      </c>
      <c r="K48351">
        <v>1</v>
      </c>
      <c r="L48351">
        <v>1</v>
      </c>
      <c r="M48351" t="str">
        <f>_xlfn.XLOOKUP(fact_order_lines[[#This Row],[customer_id]],dim_customers[customer_id],dim_customers[city])</f>
        <v>Ahmedabad</v>
      </c>
    </row>
    <row r="48352" spans="1:13" x14ac:dyDescent="0.3">
      <c r="A48352" t="s">
        <v>26930</v>
      </c>
      <c r="B48352" s="1">
        <v>44775</v>
      </c>
      <c r="C48352">
        <v>789702</v>
      </c>
      <c r="D48352" t="str">
        <f>_xlfn.XLOOKUP(fact_order_lines[[#This Row],[customer_id]],dim_customers!A:A,dim_customers!B:B)</f>
        <v>Sorefoz Mart</v>
      </c>
      <c r="E48352">
        <v>25891301</v>
      </c>
      <c r="F48352">
        <v>61</v>
      </c>
      <c r="G48352" s="1">
        <v>44777</v>
      </c>
      <c r="H48352" s="1">
        <v>44777</v>
      </c>
      <c r="I48352">
        <v>49</v>
      </c>
      <c r="J48352">
        <v>0</v>
      </c>
      <c r="K48352">
        <v>1</v>
      </c>
      <c r="L48352">
        <v>0</v>
      </c>
      <c r="M48352" t="str">
        <f>_xlfn.XLOOKUP(fact_order_lines[[#This Row],[customer_id]],dim_customers[customer_id],dim_customers[city])</f>
        <v>Ahmedabad</v>
      </c>
    </row>
    <row r="48353" spans="1:13" x14ac:dyDescent="0.3">
      <c r="A48353" t="s">
        <v>26931</v>
      </c>
      <c r="B48353" s="1">
        <v>44775</v>
      </c>
      <c r="C48353">
        <v>789520</v>
      </c>
      <c r="D48353" t="str">
        <f>_xlfn.XLOOKUP(fact_order_lines[[#This Row],[customer_id]],dim_customers!A:A,dim_customers!B:B)</f>
        <v>Acclaimed Stores</v>
      </c>
      <c r="E48353">
        <v>25891301</v>
      </c>
      <c r="F48353">
        <v>27</v>
      </c>
      <c r="G48353" s="1">
        <v>44776</v>
      </c>
      <c r="H48353" s="1">
        <v>44778</v>
      </c>
      <c r="I48353">
        <v>26</v>
      </c>
      <c r="J48353">
        <v>0</v>
      </c>
      <c r="K48353">
        <v>0</v>
      </c>
      <c r="L48353">
        <v>0</v>
      </c>
      <c r="M48353" t="str">
        <f>_xlfn.XLOOKUP(fact_order_lines[[#This Row],[customer_id]],dim_customers[customer_id],dim_customers[city])</f>
        <v>Surat</v>
      </c>
    </row>
    <row r="48354" spans="1:13" x14ac:dyDescent="0.3">
      <c r="A48354" t="s">
        <v>26932</v>
      </c>
      <c r="B48354" s="1">
        <v>44775</v>
      </c>
      <c r="C48354">
        <v>789622</v>
      </c>
      <c r="D48354" t="str">
        <f>_xlfn.XLOOKUP(fact_order_lines[[#This Row],[customer_id]],dim_customers!A:A,dim_customers!B:B)</f>
        <v>Expert Mart</v>
      </c>
      <c r="E48354">
        <v>25891301</v>
      </c>
      <c r="F48354">
        <v>39</v>
      </c>
      <c r="G48354" s="1">
        <v>44778</v>
      </c>
      <c r="H48354" s="1">
        <v>44778</v>
      </c>
      <c r="I48354">
        <v>39</v>
      </c>
      <c r="J48354">
        <v>1</v>
      </c>
      <c r="K48354">
        <v>1</v>
      </c>
      <c r="L48354">
        <v>1</v>
      </c>
      <c r="M48354" t="str">
        <f>_xlfn.XLOOKUP(fact_order_lines[[#This Row],[customer_id]],dim_customers[customer_id],dim_customers[city])</f>
        <v>Vadodara</v>
      </c>
    </row>
    <row r="48355" spans="1:13" x14ac:dyDescent="0.3">
      <c r="A48355" t="s">
        <v>26933</v>
      </c>
      <c r="B48355" s="1">
        <v>44775</v>
      </c>
      <c r="C48355">
        <v>789220</v>
      </c>
      <c r="D48355" t="str">
        <f>_xlfn.XLOOKUP(fact_order_lines[[#This Row],[customer_id]],dim_customers!A:A,dim_customers!B:B)</f>
        <v>Atlas Stores</v>
      </c>
      <c r="E48355">
        <v>25891301</v>
      </c>
      <c r="F48355">
        <v>55</v>
      </c>
      <c r="G48355" s="1">
        <v>44776</v>
      </c>
      <c r="H48355" s="1">
        <v>44776</v>
      </c>
      <c r="I48355">
        <v>55</v>
      </c>
      <c r="J48355">
        <v>1</v>
      </c>
      <c r="K48355">
        <v>1</v>
      </c>
      <c r="L48355">
        <v>1</v>
      </c>
      <c r="M48355" t="str">
        <f>_xlfn.XLOOKUP(fact_order_lines[[#This Row],[customer_id]],dim_customers[customer_id],dim_customers[city])</f>
        <v>Surat</v>
      </c>
    </row>
    <row r="48356" spans="1:13" x14ac:dyDescent="0.3">
      <c r="A48356" t="s">
        <v>26934</v>
      </c>
      <c r="B48356" s="1">
        <v>44775</v>
      </c>
      <c r="C48356">
        <v>789220</v>
      </c>
      <c r="D48356" t="str">
        <f>_xlfn.XLOOKUP(fact_order_lines[[#This Row],[customer_id]],dim_customers!A:A,dim_customers!B:B)</f>
        <v>Atlas Stores</v>
      </c>
      <c r="E48356">
        <v>25891301</v>
      </c>
      <c r="F48356">
        <v>64</v>
      </c>
      <c r="G48356" s="1">
        <v>44777</v>
      </c>
      <c r="H48356" s="1">
        <v>44778</v>
      </c>
      <c r="I48356">
        <v>64</v>
      </c>
      <c r="J48356">
        <v>1</v>
      </c>
      <c r="K48356">
        <v>0</v>
      </c>
      <c r="L48356">
        <v>0</v>
      </c>
      <c r="M48356" t="str">
        <f>_xlfn.XLOOKUP(fact_order_lines[[#This Row],[customer_id]],dim_customers[customer_id],dim_customers[city])</f>
        <v>Surat</v>
      </c>
    </row>
    <row r="48357" spans="1:13" x14ac:dyDescent="0.3">
      <c r="A48357" t="s">
        <v>26935</v>
      </c>
      <c r="B48357" s="1">
        <v>44775</v>
      </c>
      <c r="C48357">
        <v>789721</v>
      </c>
      <c r="D48357" t="str">
        <f>_xlfn.XLOOKUP(fact_order_lines[[#This Row],[customer_id]],dim_customers!A:A,dim_customers!B:B)</f>
        <v>Logic Stores</v>
      </c>
      <c r="E48357">
        <v>25891102</v>
      </c>
      <c r="F48357">
        <v>412</v>
      </c>
      <c r="G48357" s="1">
        <v>44777</v>
      </c>
      <c r="H48357" s="1">
        <v>44777</v>
      </c>
      <c r="I48357">
        <v>412</v>
      </c>
      <c r="J48357">
        <v>1</v>
      </c>
      <c r="K48357">
        <v>1</v>
      </c>
      <c r="L48357">
        <v>1</v>
      </c>
      <c r="M48357" t="str">
        <f>_xlfn.XLOOKUP(fact_order_lines[[#This Row],[customer_id]],dim_customers[customer_id],dim_customers[city])</f>
        <v>Ahmedabad</v>
      </c>
    </row>
    <row r="48358" spans="1:13" x14ac:dyDescent="0.3">
      <c r="A48358" t="s">
        <v>26936</v>
      </c>
      <c r="B48358" s="1">
        <v>44775</v>
      </c>
      <c r="C48358">
        <v>789303</v>
      </c>
      <c r="D48358" t="str">
        <f>_xlfn.XLOOKUP(fact_order_lines[[#This Row],[customer_id]],dim_customers!A:A,dim_customers!B:B)</f>
        <v>Expression Stores</v>
      </c>
      <c r="E48358">
        <v>25891102</v>
      </c>
      <c r="F48358">
        <v>457</v>
      </c>
      <c r="G48358" s="1">
        <v>44778</v>
      </c>
      <c r="H48358" s="1">
        <v>44780</v>
      </c>
      <c r="I48358">
        <v>411</v>
      </c>
      <c r="J48358">
        <v>0</v>
      </c>
      <c r="K48358">
        <v>0</v>
      </c>
      <c r="L48358">
        <v>0</v>
      </c>
      <c r="M48358" t="str">
        <f>_xlfn.XLOOKUP(fact_order_lines[[#This Row],[customer_id]],dim_customers[customer_id],dim_customers[city])</f>
        <v>Vadodara</v>
      </c>
    </row>
    <row r="48359" spans="1:13" x14ac:dyDescent="0.3">
      <c r="A48359" t="s">
        <v>26937</v>
      </c>
      <c r="B48359" s="1">
        <v>44775</v>
      </c>
      <c r="C48359">
        <v>789721</v>
      </c>
      <c r="D48359" t="str">
        <f>_xlfn.XLOOKUP(fact_order_lines[[#This Row],[customer_id]],dim_customers!A:A,dim_customers!B:B)</f>
        <v>Logic Stores</v>
      </c>
      <c r="E48359">
        <v>25891102</v>
      </c>
      <c r="F48359">
        <v>392</v>
      </c>
      <c r="G48359" s="1">
        <v>44778</v>
      </c>
      <c r="H48359" s="1">
        <v>44778</v>
      </c>
      <c r="I48359">
        <v>392</v>
      </c>
      <c r="J48359">
        <v>1</v>
      </c>
      <c r="K48359">
        <v>1</v>
      </c>
      <c r="L48359">
        <v>1</v>
      </c>
      <c r="M48359" t="str">
        <f>_xlfn.XLOOKUP(fact_order_lines[[#This Row],[customer_id]],dim_customers[customer_id],dim_customers[city])</f>
        <v>Ahmedabad</v>
      </c>
    </row>
    <row r="48360" spans="1:13" x14ac:dyDescent="0.3">
      <c r="A48360" t="s">
        <v>26938</v>
      </c>
      <c r="B48360" s="1">
        <v>44775</v>
      </c>
      <c r="C48360">
        <v>789403</v>
      </c>
      <c r="D48360" t="str">
        <f>_xlfn.XLOOKUP(fact_order_lines[[#This Row],[customer_id]],dim_customers!A:A,dim_customers!B:B)</f>
        <v>Propel Mart</v>
      </c>
      <c r="E48360">
        <v>25891102</v>
      </c>
      <c r="F48360">
        <v>315</v>
      </c>
      <c r="G48360" s="1">
        <v>44778</v>
      </c>
      <c r="H48360" s="1">
        <v>44779</v>
      </c>
      <c r="I48360">
        <v>299</v>
      </c>
      <c r="J48360">
        <v>0</v>
      </c>
      <c r="K48360">
        <v>0</v>
      </c>
      <c r="L48360">
        <v>0</v>
      </c>
      <c r="M48360" t="str">
        <f>_xlfn.XLOOKUP(fact_order_lines[[#This Row],[customer_id]],dim_customers[customer_id],dim_customers[city])</f>
        <v>Vadodara</v>
      </c>
    </row>
    <row r="48361" spans="1:13" x14ac:dyDescent="0.3">
      <c r="A48361" t="s">
        <v>26939</v>
      </c>
      <c r="B48361" s="1">
        <v>44775</v>
      </c>
      <c r="C48361">
        <v>789402</v>
      </c>
      <c r="D48361" t="str">
        <f>_xlfn.XLOOKUP(fact_order_lines[[#This Row],[customer_id]],dim_customers!A:A,dim_customers!B:B)</f>
        <v>Propel Mart</v>
      </c>
      <c r="E48361">
        <v>25891102</v>
      </c>
      <c r="F48361">
        <v>457</v>
      </c>
      <c r="G48361" s="1">
        <v>44776</v>
      </c>
      <c r="H48361" s="1">
        <v>44776</v>
      </c>
      <c r="I48361">
        <v>457</v>
      </c>
      <c r="J48361">
        <v>1</v>
      </c>
      <c r="K48361">
        <v>1</v>
      </c>
      <c r="L48361">
        <v>1</v>
      </c>
      <c r="M48361" t="str">
        <f>_xlfn.XLOOKUP(fact_order_lines[[#This Row],[customer_id]],dim_customers[customer_id],dim_customers[city])</f>
        <v>Ahmedabad</v>
      </c>
    </row>
    <row r="48362" spans="1:13" x14ac:dyDescent="0.3">
      <c r="A48362" t="s">
        <v>26924</v>
      </c>
      <c r="B48362" s="1">
        <v>44775</v>
      </c>
      <c r="C48362">
        <v>789402</v>
      </c>
      <c r="D48362" t="str">
        <f>_xlfn.XLOOKUP(fact_order_lines[[#This Row],[customer_id]],dim_customers!A:A,dim_customers!B:B)</f>
        <v>Propel Mart</v>
      </c>
      <c r="E48362">
        <v>25891102</v>
      </c>
      <c r="F48362">
        <v>338</v>
      </c>
      <c r="G48362" s="1">
        <v>44777</v>
      </c>
      <c r="H48362" s="1">
        <v>44777</v>
      </c>
      <c r="I48362">
        <v>304</v>
      </c>
      <c r="J48362">
        <v>0</v>
      </c>
      <c r="K48362">
        <v>1</v>
      </c>
      <c r="L48362">
        <v>0</v>
      </c>
      <c r="M48362" t="str">
        <f>_xlfn.XLOOKUP(fact_order_lines[[#This Row],[customer_id]],dim_customers[customer_id],dim_customers[city])</f>
        <v>Ahmedabad</v>
      </c>
    </row>
    <row r="48363" spans="1:13" x14ac:dyDescent="0.3">
      <c r="A48363" t="s">
        <v>26940</v>
      </c>
      <c r="B48363" s="1">
        <v>44775</v>
      </c>
      <c r="C48363">
        <v>789521</v>
      </c>
      <c r="D48363" t="str">
        <f>_xlfn.XLOOKUP(fact_order_lines[[#This Row],[customer_id]],dim_customers!A:A,dim_customers!B:B)</f>
        <v>Acclaimed Stores</v>
      </c>
      <c r="E48363">
        <v>25891102</v>
      </c>
      <c r="F48363">
        <v>465</v>
      </c>
      <c r="G48363" s="1">
        <v>44778</v>
      </c>
      <c r="H48363" s="1">
        <v>44777</v>
      </c>
      <c r="I48363">
        <v>465</v>
      </c>
      <c r="J48363">
        <v>1</v>
      </c>
      <c r="K48363">
        <v>1</v>
      </c>
      <c r="L48363">
        <v>1</v>
      </c>
      <c r="M48363" t="str">
        <f>_xlfn.XLOOKUP(fact_order_lines[[#This Row],[customer_id]],dim_customers[customer_id],dim_customers[city])</f>
        <v>Ahmedabad</v>
      </c>
    </row>
    <row r="48364" spans="1:13" x14ac:dyDescent="0.3">
      <c r="A48364" t="s">
        <v>26941</v>
      </c>
      <c r="B48364" s="1">
        <v>44775</v>
      </c>
      <c r="C48364">
        <v>789520</v>
      </c>
      <c r="D48364" t="str">
        <f>_xlfn.XLOOKUP(fact_order_lines[[#This Row],[customer_id]],dim_customers!A:A,dim_customers!B:B)</f>
        <v>Acclaimed Stores</v>
      </c>
      <c r="E48364">
        <v>25891102</v>
      </c>
      <c r="F48364">
        <v>313</v>
      </c>
      <c r="G48364" s="1">
        <v>44776</v>
      </c>
      <c r="H48364" s="1">
        <v>44776</v>
      </c>
      <c r="I48364">
        <v>282</v>
      </c>
      <c r="J48364">
        <v>0</v>
      </c>
      <c r="K48364">
        <v>1</v>
      </c>
      <c r="L48364">
        <v>0</v>
      </c>
      <c r="M48364" t="str">
        <f>_xlfn.XLOOKUP(fact_order_lines[[#This Row],[customer_id]],dim_customers[customer_id],dim_customers[city])</f>
        <v>Surat</v>
      </c>
    </row>
    <row r="48365" spans="1:13" x14ac:dyDescent="0.3">
      <c r="A48365" t="s">
        <v>26942</v>
      </c>
      <c r="B48365" s="1">
        <v>44775</v>
      </c>
      <c r="C48365">
        <v>789520</v>
      </c>
      <c r="D48365" t="str">
        <f>_xlfn.XLOOKUP(fact_order_lines[[#This Row],[customer_id]],dim_customers!A:A,dim_customers!B:B)</f>
        <v>Acclaimed Stores</v>
      </c>
      <c r="E48365">
        <v>25891102</v>
      </c>
      <c r="F48365">
        <v>376</v>
      </c>
      <c r="G48365" s="1">
        <v>44778</v>
      </c>
      <c r="H48365" s="1">
        <v>44779</v>
      </c>
      <c r="I48365">
        <v>376</v>
      </c>
      <c r="J48365">
        <v>1</v>
      </c>
      <c r="K48365">
        <v>0</v>
      </c>
      <c r="L48365">
        <v>0</v>
      </c>
      <c r="M48365" t="str">
        <f>_xlfn.XLOOKUP(fact_order_lines[[#This Row],[customer_id]],dim_customers[customer_id],dim_customers[city])</f>
        <v>Surat</v>
      </c>
    </row>
    <row r="48366" spans="1:13" x14ac:dyDescent="0.3">
      <c r="A48366" t="s">
        <v>26943</v>
      </c>
      <c r="B48366" s="1">
        <v>44775</v>
      </c>
      <c r="C48366">
        <v>789522</v>
      </c>
      <c r="D48366" t="str">
        <f>_xlfn.XLOOKUP(fact_order_lines[[#This Row],[customer_id]],dim_customers!A:A,dim_customers!B:B)</f>
        <v>Acclaimed Stores</v>
      </c>
      <c r="E48366">
        <v>25891102</v>
      </c>
      <c r="F48366">
        <v>479</v>
      </c>
      <c r="G48366" s="1">
        <v>44777</v>
      </c>
      <c r="H48366" s="1">
        <v>44779</v>
      </c>
      <c r="I48366">
        <v>479</v>
      </c>
      <c r="J48366">
        <v>1</v>
      </c>
      <c r="K48366">
        <v>0</v>
      </c>
      <c r="L48366">
        <v>0</v>
      </c>
      <c r="M48366" t="str">
        <f>_xlfn.XLOOKUP(fact_order_lines[[#This Row],[customer_id]],dim_customers[customer_id],dim_customers[city])</f>
        <v>Vadodara</v>
      </c>
    </row>
    <row r="48367" spans="1:13" x14ac:dyDescent="0.3">
      <c r="A48367" t="s">
        <v>26944</v>
      </c>
      <c r="B48367" s="1">
        <v>44775</v>
      </c>
      <c r="C48367">
        <v>789422</v>
      </c>
      <c r="D48367" t="str">
        <f>_xlfn.XLOOKUP(fact_order_lines[[#This Row],[customer_id]],dim_customers!A:A,dim_customers!B:B)</f>
        <v>Lotus Mart</v>
      </c>
      <c r="E48367">
        <v>25891102</v>
      </c>
      <c r="F48367">
        <v>381</v>
      </c>
      <c r="G48367" s="1">
        <v>44776</v>
      </c>
      <c r="H48367" s="1">
        <v>44777</v>
      </c>
      <c r="I48367">
        <v>305</v>
      </c>
      <c r="J48367">
        <v>0</v>
      </c>
      <c r="K48367">
        <v>0</v>
      </c>
      <c r="L48367">
        <v>0</v>
      </c>
      <c r="M48367" t="str">
        <f>_xlfn.XLOOKUP(fact_order_lines[[#This Row],[customer_id]],dim_customers[customer_id],dim_customers[city])</f>
        <v>Vadodara</v>
      </c>
    </row>
    <row r="48368" spans="1:13" x14ac:dyDescent="0.3">
      <c r="A48368" t="s">
        <v>26945</v>
      </c>
      <c r="B48368" s="1">
        <v>44775</v>
      </c>
      <c r="C48368">
        <v>789301</v>
      </c>
      <c r="D48368" t="str">
        <f>_xlfn.XLOOKUP(fact_order_lines[[#This Row],[customer_id]],dim_customers!A:A,dim_customers!B:B)</f>
        <v>Expression Stores</v>
      </c>
      <c r="E48368">
        <v>25891102</v>
      </c>
      <c r="F48368">
        <v>344</v>
      </c>
      <c r="G48368" s="1">
        <v>44776</v>
      </c>
      <c r="H48368" s="1">
        <v>44776</v>
      </c>
      <c r="I48368">
        <v>344</v>
      </c>
      <c r="J48368">
        <v>1</v>
      </c>
      <c r="K48368">
        <v>1</v>
      </c>
      <c r="L48368">
        <v>1</v>
      </c>
      <c r="M48368" t="str">
        <f>_xlfn.XLOOKUP(fact_order_lines[[#This Row],[customer_id]],dim_customers[customer_id],dim_customers[city])</f>
        <v>Surat</v>
      </c>
    </row>
    <row r="48369" spans="1:13" x14ac:dyDescent="0.3">
      <c r="A48369" t="s">
        <v>26946</v>
      </c>
      <c r="B48369" s="1">
        <v>44775</v>
      </c>
      <c r="C48369">
        <v>789201</v>
      </c>
      <c r="D48369" t="str">
        <f>_xlfn.XLOOKUP(fact_order_lines[[#This Row],[customer_id]],dim_customers!A:A,dim_customers!B:B)</f>
        <v>Rel Fresh</v>
      </c>
      <c r="E48369">
        <v>25891102</v>
      </c>
      <c r="F48369">
        <v>438</v>
      </c>
      <c r="G48369" s="1">
        <v>44778</v>
      </c>
      <c r="H48369" s="1">
        <v>44779</v>
      </c>
      <c r="I48369">
        <v>438</v>
      </c>
      <c r="J48369">
        <v>1</v>
      </c>
      <c r="K48369">
        <v>0</v>
      </c>
      <c r="L48369">
        <v>0</v>
      </c>
      <c r="M48369" t="str">
        <f>_xlfn.XLOOKUP(fact_order_lines[[#This Row],[customer_id]],dim_customers[customer_id],dim_customers[city])</f>
        <v>Surat</v>
      </c>
    </row>
    <row r="48370" spans="1:13" x14ac:dyDescent="0.3">
      <c r="A48370" t="s">
        <v>26947</v>
      </c>
      <c r="B48370" s="1">
        <v>44775</v>
      </c>
      <c r="C48370">
        <v>789102</v>
      </c>
      <c r="D48370" t="str">
        <f>_xlfn.XLOOKUP(fact_order_lines[[#This Row],[customer_id]],dim_customers!A:A,dim_customers!B:B)</f>
        <v>Vijay Stores</v>
      </c>
      <c r="E48370">
        <v>25891102</v>
      </c>
      <c r="F48370">
        <v>462</v>
      </c>
      <c r="G48370" s="1">
        <v>44776</v>
      </c>
      <c r="H48370" s="1">
        <v>44776</v>
      </c>
      <c r="I48370">
        <v>462</v>
      </c>
      <c r="J48370">
        <v>1</v>
      </c>
      <c r="K48370">
        <v>1</v>
      </c>
      <c r="L48370">
        <v>1</v>
      </c>
      <c r="M48370" t="str">
        <f>_xlfn.XLOOKUP(fact_order_lines[[#This Row],[customer_id]],dim_customers[customer_id],dim_customers[city])</f>
        <v>Ahmedabad</v>
      </c>
    </row>
    <row r="48371" spans="1:13" x14ac:dyDescent="0.3">
      <c r="A48371" t="s">
        <v>26948</v>
      </c>
      <c r="B48371" s="1">
        <v>44775</v>
      </c>
      <c r="C48371">
        <v>789603</v>
      </c>
      <c r="D48371" t="str">
        <f>_xlfn.XLOOKUP(fact_order_lines[[#This Row],[customer_id]],dim_customers!A:A,dim_customers!B:B)</f>
        <v>Info Stores</v>
      </c>
      <c r="E48371">
        <v>25891102</v>
      </c>
      <c r="F48371">
        <v>480</v>
      </c>
      <c r="G48371" s="1">
        <v>44777</v>
      </c>
      <c r="H48371" s="1">
        <v>44778</v>
      </c>
      <c r="I48371">
        <v>480</v>
      </c>
      <c r="J48371">
        <v>1</v>
      </c>
      <c r="K48371">
        <v>0</v>
      </c>
      <c r="L48371">
        <v>0</v>
      </c>
      <c r="M48371" t="str">
        <f>_xlfn.XLOOKUP(fact_order_lines[[#This Row],[customer_id]],dim_customers[customer_id],dim_customers[city])</f>
        <v>Vadodara</v>
      </c>
    </row>
    <row r="48372" spans="1:13" x14ac:dyDescent="0.3">
      <c r="A48372" t="s">
        <v>26898</v>
      </c>
      <c r="B48372" s="1">
        <v>44775</v>
      </c>
      <c r="C48372">
        <v>789203</v>
      </c>
      <c r="D48372" t="str">
        <f>_xlfn.XLOOKUP(fact_order_lines[[#This Row],[customer_id]],dim_customers!A:A,dim_customers!B:B)</f>
        <v>Rel Fresh</v>
      </c>
      <c r="E48372">
        <v>25891102</v>
      </c>
      <c r="F48372">
        <v>373</v>
      </c>
      <c r="G48372" s="1">
        <v>44776</v>
      </c>
      <c r="H48372" s="1">
        <v>44776</v>
      </c>
      <c r="I48372">
        <v>373</v>
      </c>
      <c r="J48372">
        <v>1</v>
      </c>
      <c r="K48372">
        <v>1</v>
      </c>
      <c r="L48372">
        <v>1</v>
      </c>
      <c r="M48372" t="str">
        <f>_xlfn.XLOOKUP(fact_order_lines[[#This Row],[customer_id]],dim_customers[customer_id],dim_customers[city])</f>
        <v>Vadodara</v>
      </c>
    </row>
    <row r="48373" spans="1:13" x14ac:dyDescent="0.3">
      <c r="A48373" t="s">
        <v>26949</v>
      </c>
      <c r="B48373" s="1">
        <v>44775</v>
      </c>
      <c r="C48373">
        <v>789122</v>
      </c>
      <c r="D48373" t="str">
        <f>_xlfn.XLOOKUP(fact_order_lines[[#This Row],[customer_id]],dim_customers!A:A,dim_customers!B:B)</f>
        <v>Coolblue</v>
      </c>
      <c r="E48373">
        <v>25891502</v>
      </c>
      <c r="F48373">
        <v>209</v>
      </c>
      <c r="G48373" s="1">
        <v>44776</v>
      </c>
      <c r="H48373" s="1">
        <v>44777</v>
      </c>
      <c r="I48373">
        <v>199</v>
      </c>
      <c r="J48373">
        <v>0</v>
      </c>
      <c r="K48373">
        <v>0</v>
      </c>
      <c r="L48373">
        <v>0</v>
      </c>
      <c r="M48373" t="str">
        <f>_xlfn.XLOOKUP(fact_order_lines[[#This Row],[customer_id]],dim_customers[customer_id],dim_customers[city])</f>
        <v>Vadodara</v>
      </c>
    </row>
    <row r="48374" spans="1:13" x14ac:dyDescent="0.3">
      <c r="A48374" t="s">
        <v>26950</v>
      </c>
      <c r="B48374" s="1">
        <v>44775</v>
      </c>
      <c r="C48374">
        <v>789622</v>
      </c>
      <c r="D48374" t="str">
        <f>_xlfn.XLOOKUP(fact_order_lines[[#This Row],[customer_id]],dim_customers!A:A,dim_customers!B:B)</f>
        <v>Expert Mart</v>
      </c>
      <c r="E48374">
        <v>25891502</v>
      </c>
      <c r="F48374">
        <v>130</v>
      </c>
      <c r="G48374" s="1">
        <v>44777</v>
      </c>
      <c r="H48374" s="1">
        <v>44777</v>
      </c>
      <c r="I48374">
        <v>130</v>
      </c>
      <c r="J48374">
        <v>1</v>
      </c>
      <c r="K48374">
        <v>1</v>
      </c>
      <c r="L48374">
        <v>1</v>
      </c>
      <c r="M48374" t="str">
        <f>_xlfn.XLOOKUP(fact_order_lines[[#This Row],[customer_id]],dim_customers[customer_id],dim_customers[city])</f>
        <v>Vadodara</v>
      </c>
    </row>
    <row r="48375" spans="1:13" x14ac:dyDescent="0.3">
      <c r="A48375" t="s">
        <v>26951</v>
      </c>
      <c r="B48375" s="1">
        <v>44775</v>
      </c>
      <c r="C48375">
        <v>789903</v>
      </c>
      <c r="D48375" t="str">
        <f>_xlfn.XLOOKUP(fact_order_lines[[#This Row],[customer_id]],dim_customers!A:A,dim_customers!B:B)</f>
        <v>Elite Mart</v>
      </c>
      <c r="E48375">
        <v>25891502</v>
      </c>
      <c r="F48375">
        <v>170</v>
      </c>
      <c r="G48375" s="1">
        <v>44778</v>
      </c>
      <c r="H48375" s="1">
        <v>44778</v>
      </c>
      <c r="I48375">
        <v>136</v>
      </c>
      <c r="J48375">
        <v>0</v>
      </c>
      <c r="K48375">
        <v>1</v>
      </c>
      <c r="L48375">
        <v>0</v>
      </c>
      <c r="M48375" t="str">
        <f>_xlfn.XLOOKUP(fact_order_lines[[#This Row],[customer_id]],dim_customers[customer_id],dim_customers[city])</f>
        <v>Vadodara</v>
      </c>
    </row>
    <row r="48376" spans="1:13" x14ac:dyDescent="0.3">
      <c r="A48376" t="s">
        <v>26952</v>
      </c>
      <c r="B48376" s="1">
        <v>44775</v>
      </c>
      <c r="C48376">
        <v>789202</v>
      </c>
      <c r="D48376" t="str">
        <f>_xlfn.XLOOKUP(fact_order_lines[[#This Row],[customer_id]],dim_customers!A:A,dim_customers!B:B)</f>
        <v>Rel Fresh</v>
      </c>
      <c r="E48376">
        <v>25891502</v>
      </c>
      <c r="F48376">
        <v>218</v>
      </c>
      <c r="G48376" s="1">
        <v>44777</v>
      </c>
      <c r="H48376" s="1">
        <v>44777</v>
      </c>
      <c r="I48376">
        <v>218</v>
      </c>
      <c r="J48376">
        <v>1</v>
      </c>
      <c r="K48376">
        <v>1</v>
      </c>
      <c r="L48376">
        <v>1</v>
      </c>
      <c r="M48376" t="str">
        <f>_xlfn.XLOOKUP(fact_order_lines[[#This Row],[customer_id]],dim_customers[customer_id],dim_customers[city])</f>
        <v>Ahmedabad</v>
      </c>
    </row>
    <row r="48377" spans="1:13" x14ac:dyDescent="0.3">
      <c r="A48377" t="s">
        <v>26926</v>
      </c>
      <c r="B48377" s="1">
        <v>44775</v>
      </c>
      <c r="C48377">
        <v>789503</v>
      </c>
      <c r="D48377" t="str">
        <f>_xlfn.XLOOKUP(fact_order_lines[[#This Row],[customer_id]],dim_customers!A:A,dim_customers!B:B)</f>
        <v>Viveks Stores</v>
      </c>
      <c r="E48377">
        <v>25891502</v>
      </c>
      <c r="F48377">
        <v>121</v>
      </c>
      <c r="G48377" s="1">
        <v>44776</v>
      </c>
      <c r="H48377" s="1">
        <v>44776</v>
      </c>
      <c r="I48377">
        <v>121</v>
      </c>
      <c r="J48377">
        <v>1</v>
      </c>
      <c r="K48377">
        <v>1</v>
      </c>
      <c r="L48377">
        <v>1</v>
      </c>
      <c r="M48377" t="str">
        <f>_xlfn.XLOOKUP(fact_order_lines[[#This Row],[customer_id]],dim_customers[customer_id],dim_customers[city])</f>
        <v>Vadodara</v>
      </c>
    </row>
    <row r="48378" spans="1:13" x14ac:dyDescent="0.3">
      <c r="A48378" t="s">
        <v>26900</v>
      </c>
      <c r="B48378" s="1">
        <v>44775</v>
      </c>
      <c r="C48378">
        <v>789703</v>
      </c>
      <c r="D48378" t="str">
        <f>_xlfn.XLOOKUP(fact_order_lines[[#This Row],[customer_id]],dim_customers!A:A,dim_customers!B:B)</f>
        <v>Sorefoz Mart</v>
      </c>
      <c r="E48378">
        <v>25891502</v>
      </c>
      <c r="F48378">
        <v>164</v>
      </c>
      <c r="G48378" s="1">
        <v>44776</v>
      </c>
      <c r="H48378" s="1">
        <v>44776</v>
      </c>
      <c r="I48378">
        <v>164</v>
      </c>
      <c r="J48378">
        <v>1</v>
      </c>
      <c r="K48378">
        <v>1</v>
      </c>
      <c r="L48378">
        <v>1</v>
      </c>
      <c r="M48378" t="str">
        <f>_xlfn.XLOOKUP(fact_order_lines[[#This Row],[customer_id]],dim_customers[customer_id],dim_customers[city])</f>
        <v>Vadodara</v>
      </c>
    </row>
    <row r="48379" spans="1:13" x14ac:dyDescent="0.3">
      <c r="A48379" t="s">
        <v>26897</v>
      </c>
      <c r="B48379" s="1">
        <v>44775</v>
      </c>
      <c r="C48379">
        <v>789401</v>
      </c>
      <c r="D48379" t="str">
        <f>_xlfn.XLOOKUP(fact_order_lines[[#This Row],[customer_id]],dim_customers!A:A,dim_customers!B:B)</f>
        <v>Propel Mart</v>
      </c>
      <c r="E48379">
        <v>25891502</v>
      </c>
      <c r="F48379">
        <v>229</v>
      </c>
      <c r="G48379" s="1">
        <v>44776</v>
      </c>
      <c r="H48379" s="1">
        <v>44776</v>
      </c>
      <c r="I48379">
        <v>218</v>
      </c>
      <c r="J48379">
        <v>0</v>
      </c>
      <c r="K48379">
        <v>1</v>
      </c>
      <c r="L48379">
        <v>0</v>
      </c>
      <c r="M48379" t="str">
        <f>_xlfn.XLOOKUP(fact_order_lines[[#This Row],[customer_id]],dim_customers[customer_id],dim_customers[city])</f>
        <v>Surat</v>
      </c>
    </row>
    <row r="48380" spans="1:13" x14ac:dyDescent="0.3">
      <c r="A48380" t="s">
        <v>26953</v>
      </c>
      <c r="B48380" s="1">
        <v>44775</v>
      </c>
      <c r="C48380">
        <v>789401</v>
      </c>
      <c r="D48380" t="str">
        <f>_xlfn.XLOOKUP(fact_order_lines[[#This Row],[customer_id]],dim_customers!A:A,dim_customers!B:B)</f>
        <v>Propel Mart</v>
      </c>
      <c r="E48380">
        <v>25891502</v>
      </c>
      <c r="F48380">
        <v>140</v>
      </c>
      <c r="G48380" s="1">
        <v>44778</v>
      </c>
      <c r="H48380" s="1">
        <v>44778</v>
      </c>
      <c r="I48380">
        <v>140</v>
      </c>
      <c r="J48380">
        <v>1</v>
      </c>
      <c r="K48380">
        <v>1</v>
      </c>
      <c r="L48380">
        <v>1</v>
      </c>
      <c r="M48380" t="str">
        <f>_xlfn.XLOOKUP(fact_order_lines[[#This Row],[customer_id]],dim_customers[customer_id],dim_customers[city])</f>
        <v>Surat</v>
      </c>
    </row>
    <row r="48381" spans="1:13" x14ac:dyDescent="0.3">
      <c r="A48381" t="s">
        <v>26954</v>
      </c>
      <c r="B48381" s="1">
        <v>44775</v>
      </c>
      <c r="C48381">
        <v>789702</v>
      </c>
      <c r="D48381" t="str">
        <f>_xlfn.XLOOKUP(fact_order_lines[[#This Row],[customer_id]],dim_customers!A:A,dim_customers!B:B)</f>
        <v>Sorefoz Mart</v>
      </c>
      <c r="E48381">
        <v>25891502</v>
      </c>
      <c r="F48381">
        <v>222</v>
      </c>
      <c r="G48381" s="1">
        <v>44776</v>
      </c>
      <c r="H48381" s="1">
        <v>44776</v>
      </c>
      <c r="I48381">
        <v>222</v>
      </c>
      <c r="J48381">
        <v>1</v>
      </c>
      <c r="K48381">
        <v>1</v>
      </c>
      <c r="L48381">
        <v>1</v>
      </c>
      <c r="M48381" t="str">
        <f>_xlfn.XLOOKUP(fact_order_lines[[#This Row],[customer_id]],dim_customers[customer_id],dim_customers[city])</f>
        <v>Ahmedabad</v>
      </c>
    </row>
    <row r="48382" spans="1:13" x14ac:dyDescent="0.3">
      <c r="A48382" t="s">
        <v>26955</v>
      </c>
      <c r="B48382" s="1">
        <v>44775</v>
      </c>
      <c r="C48382">
        <v>789403</v>
      </c>
      <c r="D48382" t="str">
        <f>_xlfn.XLOOKUP(fact_order_lines[[#This Row],[customer_id]],dim_customers!A:A,dim_customers!B:B)</f>
        <v>Propel Mart</v>
      </c>
      <c r="E48382">
        <v>25891502</v>
      </c>
      <c r="F48382">
        <v>145</v>
      </c>
      <c r="G48382" s="1">
        <v>44776</v>
      </c>
      <c r="H48382" s="1">
        <v>44775</v>
      </c>
      <c r="I48382">
        <v>145</v>
      </c>
      <c r="J48382">
        <v>1</v>
      </c>
      <c r="K48382">
        <v>1</v>
      </c>
      <c r="L48382">
        <v>1</v>
      </c>
      <c r="M48382" t="str">
        <f>_xlfn.XLOOKUP(fact_order_lines[[#This Row],[customer_id]],dim_customers[customer_id],dim_customers[city])</f>
        <v>Vadodara</v>
      </c>
    </row>
    <row r="48383" spans="1:13" x14ac:dyDescent="0.3">
      <c r="A48383" t="s">
        <v>26919</v>
      </c>
      <c r="B48383" s="1">
        <v>44775</v>
      </c>
      <c r="C48383">
        <v>789321</v>
      </c>
      <c r="D48383" t="str">
        <f>_xlfn.XLOOKUP(fact_order_lines[[#This Row],[customer_id]],dim_customers!A:A,dim_customers!B:B)</f>
        <v>Chiptec Stores</v>
      </c>
      <c r="E48383">
        <v>25891502</v>
      </c>
      <c r="F48383">
        <v>250</v>
      </c>
      <c r="G48383" s="1">
        <v>44776</v>
      </c>
      <c r="H48383" s="1">
        <v>44776</v>
      </c>
      <c r="I48383">
        <v>238</v>
      </c>
      <c r="J48383">
        <v>0</v>
      </c>
      <c r="K48383">
        <v>1</v>
      </c>
      <c r="L48383">
        <v>0</v>
      </c>
      <c r="M48383" t="str">
        <f>_xlfn.XLOOKUP(fact_order_lines[[#This Row],[customer_id]],dim_customers[customer_id],dim_customers[city])</f>
        <v>Ahmedabad</v>
      </c>
    </row>
    <row r="48384" spans="1:13" x14ac:dyDescent="0.3">
      <c r="A48384" t="s">
        <v>26925</v>
      </c>
      <c r="B48384" s="1">
        <v>44775</v>
      </c>
      <c r="C48384">
        <v>789402</v>
      </c>
      <c r="D48384" t="str">
        <f>_xlfn.XLOOKUP(fact_order_lines[[#This Row],[customer_id]],dim_customers!A:A,dim_customers!B:B)</f>
        <v>Propel Mart</v>
      </c>
      <c r="E48384">
        <v>25891502</v>
      </c>
      <c r="F48384">
        <v>228</v>
      </c>
      <c r="G48384" s="1">
        <v>44778</v>
      </c>
      <c r="H48384" s="1">
        <v>44778</v>
      </c>
      <c r="I48384">
        <v>228</v>
      </c>
      <c r="J48384">
        <v>1</v>
      </c>
      <c r="K48384">
        <v>1</v>
      </c>
      <c r="L48384">
        <v>1</v>
      </c>
      <c r="M48384" t="str">
        <f>_xlfn.XLOOKUP(fact_order_lines[[#This Row],[customer_id]],dim_customers[customer_id],dim_customers[city])</f>
        <v>Ahmedabad</v>
      </c>
    </row>
    <row r="48385" spans="1:13" x14ac:dyDescent="0.3">
      <c r="A48385" t="s">
        <v>26956</v>
      </c>
      <c r="B48385" s="1">
        <v>44775</v>
      </c>
      <c r="C48385">
        <v>789521</v>
      </c>
      <c r="D48385" t="str">
        <f>_xlfn.XLOOKUP(fact_order_lines[[#This Row],[customer_id]],dim_customers!A:A,dim_customers!B:B)</f>
        <v>Acclaimed Stores</v>
      </c>
      <c r="E48385">
        <v>25891502</v>
      </c>
      <c r="F48385">
        <v>142</v>
      </c>
      <c r="G48385" s="1">
        <v>44777</v>
      </c>
      <c r="H48385" s="1">
        <v>44780</v>
      </c>
      <c r="I48385">
        <v>142</v>
      </c>
      <c r="J48385">
        <v>1</v>
      </c>
      <c r="K48385">
        <v>0</v>
      </c>
      <c r="L48385">
        <v>0</v>
      </c>
      <c r="M48385" t="str">
        <f>_xlfn.XLOOKUP(fact_order_lines[[#This Row],[customer_id]],dim_customers[customer_id],dim_customers[city])</f>
        <v>Ahmedabad</v>
      </c>
    </row>
    <row r="48386" spans="1:13" x14ac:dyDescent="0.3">
      <c r="A48386" t="s">
        <v>26957</v>
      </c>
      <c r="B48386" s="1">
        <v>44775</v>
      </c>
      <c r="C48386">
        <v>789421</v>
      </c>
      <c r="D48386" t="str">
        <f>_xlfn.XLOOKUP(fact_order_lines[[#This Row],[customer_id]],dim_customers!A:A,dim_customers!B:B)</f>
        <v>Lotus Mart</v>
      </c>
      <c r="E48386">
        <v>25891502</v>
      </c>
      <c r="F48386">
        <v>129</v>
      </c>
      <c r="G48386" s="1">
        <v>44778</v>
      </c>
      <c r="H48386" s="1">
        <v>44779</v>
      </c>
      <c r="I48386">
        <v>116</v>
      </c>
      <c r="J48386">
        <v>0</v>
      </c>
      <c r="K48386">
        <v>0</v>
      </c>
      <c r="L48386">
        <v>0</v>
      </c>
      <c r="M48386" t="str">
        <f>_xlfn.XLOOKUP(fact_order_lines[[#This Row],[customer_id]],dim_customers[customer_id],dim_customers[city])</f>
        <v>Ahmedabad</v>
      </c>
    </row>
    <row r="48387" spans="1:13" x14ac:dyDescent="0.3">
      <c r="A48387" t="s">
        <v>26898</v>
      </c>
      <c r="B48387" s="1">
        <v>44775</v>
      </c>
      <c r="C48387">
        <v>789203</v>
      </c>
      <c r="D48387" t="str">
        <f>_xlfn.XLOOKUP(fact_order_lines[[#This Row],[customer_id]],dim_customers!A:A,dim_customers!B:B)</f>
        <v>Rel Fresh</v>
      </c>
      <c r="E48387">
        <v>25891403</v>
      </c>
      <c r="F48387">
        <v>302</v>
      </c>
      <c r="G48387" s="1">
        <v>44776</v>
      </c>
      <c r="H48387" s="1">
        <v>44776</v>
      </c>
      <c r="I48387">
        <v>302</v>
      </c>
      <c r="J48387">
        <v>1</v>
      </c>
      <c r="K48387">
        <v>1</v>
      </c>
      <c r="L48387">
        <v>1</v>
      </c>
      <c r="M48387" t="str">
        <f>_xlfn.XLOOKUP(fact_order_lines[[#This Row],[customer_id]],dim_customers[customer_id],dim_customers[city])</f>
        <v>Vadodara</v>
      </c>
    </row>
    <row r="48388" spans="1:13" x14ac:dyDescent="0.3">
      <c r="A48388" t="s">
        <v>26958</v>
      </c>
      <c r="B48388" s="1">
        <v>44775</v>
      </c>
      <c r="C48388">
        <v>789501</v>
      </c>
      <c r="D48388" t="str">
        <f>_xlfn.XLOOKUP(fact_order_lines[[#This Row],[customer_id]],dim_customers!A:A,dim_customers!B:B)</f>
        <v>Viveks Stores</v>
      </c>
      <c r="E48388">
        <v>25891403</v>
      </c>
      <c r="F48388">
        <v>463</v>
      </c>
      <c r="G48388" s="1">
        <v>44777</v>
      </c>
      <c r="H48388" s="1">
        <v>44776</v>
      </c>
      <c r="I48388">
        <v>417</v>
      </c>
      <c r="J48388">
        <v>0</v>
      </c>
      <c r="K48388">
        <v>1</v>
      </c>
      <c r="L48388">
        <v>0</v>
      </c>
      <c r="M48388" t="str">
        <f>_xlfn.XLOOKUP(fact_order_lines[[#This Row],[customer_id]],dim_customers[customer_id],dim_customers[city])</f>
        <v>Surat</v>
      </c>
    </row>
    <row r="48389" spans="1:13" x14ac:dyDescent="0.3">
      <c r="A48389" t="s">
        <v>26959</v>
      </c>
      <c r="B48389" s="1">
        <v>44775</v>
      </c>
      <c r="C48389">
        <v>789201</v>
      </c>
      <c r="D48389" t="str">
        <f>_xlfn.XLOOKUP(fact_order_lines[[#This Row],[customer_id]],dim_customers!A:A,dim_customers!B:B)</f>
        <v>Rel Fresh</v>
      </c>
      <c r="E48389">
        <v>25891403</v>
      </c>
      <c r="F48389">
        <v>363</v>
      </c>
      <c r="G48389" s="1">
        <v>44776</v>
      </c>
      <c r="H48389" s="1">
        <v>44776</v>
      </c>
      <c r="I48389">
        <v>363</v>
      </c>
      <c r="J48389">
        <v>1</v>
      </c>
      <c r="K48389">
        <v>1</v>
      </c>
      <c r="L48389">
        <v>1</v>
      </c>
      <c r="M48389" t="str">
        <f>_xlfn.XLOOKUP(fact_order_lines[[#This Row],[customer_id]],dim_customers[customer_id],dim_customers[city])</f>
        <v>Surat</v>
      </c>
    </row>
    <row r="48390" spans="1:13" x14ac:dyDescent="0.3">
      <c r="A48390" t="s">
        <v>26960</v>
      </c>
      <c r="B48390" s="1">
        <v>44775</v>
      </c>
      <c r="C48390">
        <v>789201</v>
      </c>
      <c r="D48390" t="str">
        <f>_xlfn.XLOOKUP(fact_order_lines[[#This Row],[customer_id]],dim_customers!A:A,dim_customers!B:B)</f>
        <v>Rel Fresh</v>
      </c>
      <c r="E48390">
        <v>25891403</v>
      </c>
      <c r="F48390">
        <v>422</v>
      </c>
      <c r="G48390" s="1">
        <v>44778</v>
      </c>
      <c r="H48390" s="1">
        <v>44777</v>
      </c>
      <c r="I48390">
        <v>380</v>
      </c>
      <c r="J48390">
        <v>0</v>
      </c>
      <c r="K48390">
        <v>1</v>
      </c>
      <c r="L48390">
        <v>0</v>
      </c>
      <c r="M48390" t="str">
        <f>_xlfn.XLOOKUP(fact_order_lines[[#This Row],[customer_id]],dim_customers[customer_id],dim_customers[city])</f>
        <v>Surat</v>
      </c>
    </row>
    <row r="48391" spans="1:13" x14ac:dyDescent="0.3">
      <c r="A48391" t="s">
        <v>26893</v>
      </c>
      <c r="B48391" s="1">
        <v>44775</v>
      </c>
      <c r="C48391">
        <v>789603</v>
      </c>
      <c r="D48391" t="str">
        <f>_xlfn.XLOOKUP(fact_order_lines[[#This Row],[customer_id]],dim_customers!A:A,dim_customers!B:B)</f>
        <v>Info Stores</v>
      </c>
      <c r="E48391">
        <v>25891403</v>
      </c>
      <c r="F48391">
        <v>219</v>
      </c>
      <c r="G48391" s="1">
        <v>44776</v>
      </c>
      <c r="H48391" s="1">
        <v>44776</v>
      </c>
      <c r="I48391">
        <v>208</v>
      </c>
      <c r="J48391">
        <v>0</v>
      </c>
      <c r="K48391">
        <v>1</v>
      </c>
      <c r="L48391">
        <v>0</v>
      </c>
      <c r="M48391" t="str">
        <f>_xlfn.XLOOKUP(fact_order_lines[[#This Row],[customer_id]],dim_customers[customer_id],dim_customers[city])</f>
        <v>Vadodara</v>
      </c>
    </row>
    <row r="48392" spans="1:13" x14ac:dyDescent="0.3">
      <c r="A48392" t="s">
        <v>26961</v>
      </c>
      <c r="B48392" s="1">
        <v>44775</v>
      </c>
      <c r="C48392">
        <v>789902</v>
      </c>
      <c r="D48392" t="str">
        <f>_xlfn.XLOOKUP(fact_order_lines[[#This Row],[customer_id]],dim_customers!A:A,dim_customers!B:B)</f>
        <v>Elite Mart</v>
      </c>
      <c r="E48392">
        <v>25891403</v>
      </c>
      <c r="F48392">
        <v>385</v>
      </c>
      <c r="G48392" s="1">
        <v>44776</v>
      </c>
      <c r="H48392" s="1">
        <v>44778</v>
      </c>
      <c r="I48392">
        <v>366</v>
      </c>
      <c r="J48392">
        <v>0</v>
      </c>
      <c r="K48392">
        <v>0</v>
      </c>
      <c r="L48392">
        <v>0</v>
      </c>
      <c r="M48392" t="str">
        <f>_xlfn.XLOOKUP(fact_order_lines[[#This Row],[customer_id]],dim_customers[customer_id],dim_customers[city])</f>
        <v>Ahmedabad</v>
      </c>
    </row>
    <row r="48393" spans="1:13" x14ac:dyDescent="0.3">
      <c r="A48393" t="s">
        <v>26962</v>
      </c>
      <c r="B48393" s="1">
        <v>44775</v>
      </c>
      <c r="C48393">
        <v>789902</v>
      </c>
      <c r="D48393" t="str">
        <f>_xlfn.XLOOKUP(fact_order_lines[[#This Row],[customer_id]],dim_customers!A:A,dim_customers!B:B)</f>
        <v>Elite Mart</v>
      </c>
      <c r="E48393">
        <v>25891403</v>
      </c>
      <c r="F48393">
        <v>275</v>
      </c>
      <c r="G48393" s="1">
        <v>44777</v>
      </c>
      <c r="H48393" s="1">
        <v>44777</v>
      </c>
      <c r="I48393">
        <v>220</v>
      </c>
      <c r="J48393">
        <v>0</v>
      </c>
      <c r="K48393">
        <v>1</v>
      </c>
      <c r="L48393">
        <v>0</v>
      </c>
      <c r="M48393" t="str">
        <f>_xlfn.XLOOKUP(fact_order_lines[[#This Row],[customer_id]],dim_customers[customer_id],dim_customers[city])</f>
        <v>Ahmedabad</v>
      </c>
    </row>
    <row r="48394" spans="1:13" x14ac:dyDescent="0.3">
      <c r="A48394" t="s">
        <v>26963</v>
      </c>
      <c r="B48394" s="1">
        <v>44775</v>
      </c>
      <c r="C48394">
        <v>789902</v>
      </c>
      <c r="D48394" t="str">
        <f>_xlfn.XLOOKUP(fact_order_lines[[#This Row],[customer_id]],dim_customers!A:A,dim_customers!B:B)</f>
        <v>Elite Mart</v>
      </c>
      <c r="E48394">
        <v>25891403</v>
      </c>
      <c r="F48394">
        <v>212</v>
      </c>
      <c r="G48394" s="1">
        <v>44778</v>
      </c>
      <c r="H48394" s="1">
        <v>44779</v>
      </c>
      <c r="I48394">
        <v>212</v>
      </c>
      <c r="J48394">
        <v>1</v>
      </c>
      <c r="K48394">
        <v>0</v>
      </c>
      <c r="L48394">
        <v>0</v>
      </c>
      <c r="M48394" t="str">
        <f>_xlfn.XLOOKUP(fact_order_lines[[#This Row],[customer_id]],dim_customers[customer_id],dim_customers[city])</f>
        <v>Ahmedabad</v>
      </c>
    </row>
    <row r="48395" spans="1:13" x14ac:dyDescent="0.3">
      <c r="A48395" t="s">
        <v>26914</v>
      </c>
      <c r="B48395" s="1">
        <v>44775</v>
      </c>
      <c r="C48395">
        <v>789503</v>
      </c>
      <c r="D48395" t="str">
        <f>_xlfn.XLOOKUP(fact_order_lines[[#This Row],[customer_id]],dim_customers!A:A,dim_customers!B:B)</f>
        <v>Viveks Stores</v>
      </c>
      <c r="E48395">
        <v>25891403</v>
      </c>
      <c r="F48395">
        <v>481</v>
      </c>
      <c r="G48395" s="1">
        <v>44777</v>
      </c>
      <c r="H48395" s="1">
        <v>44777</v>
      </c>
      <c r="I48395">
        <v>481</v>
      </c>
      <c r="J48395">
        <v>1</v>
      </c>
      <c r="K48395">
        <v>1</v>
      </c>
      <c r="L48395">
        <v>1</v>
      </c>
      <c r="M48395" t="str">
        <f>_xlfn.XLOOKUP(fact_order_lines[[#This Row],[customer_id]],dim_customers[customer_id],dim_customers[city])</f>
        <v>Vadodara</v>
      </c>
    </row>
    <row r="48396" spans="1:13" x14ac:dyDescent="0.3">
      <c r="A48396" t="s">
        <v>26964</v>
      </c>
      <c r="B48396" s="1">
        <v>44775</v>
      </c>
      <c r="C48396">
        <v>789101</v>
      </c>
      <c r="D48396" t="str">
        <f>_xlfn.XLOOKUP(fact_order_lines[[#This Row],[customer_id]],dim_customers!A:A,dim_customers!B:B)</f>
        <v>Vijay Stores</v>
      </c>
      <c r="E48396">
        <v>25891403</v>
      </c>
      <c r="F48396">
        <v>483</v>
      </c>
      <c r="G48396" s="1">
        <v>44777</v>
      </c>
      <c r="H48396" s="1">
        <v>44777</v>
      </c>
      <c r="I48396">
        <v>483</v>
      </c>
      <c r="J48396">
        <v>1</v>
      </c>
      <c r="K48396">
        <v>1</v>
      </c>
      <c r="L48396">
        <v>1</v>
      </c>
      <c r="M48396" t="str">
        <f>_xlfn.XLOOKUP(fact_order_lines[[#This Row],[customer_id]],dim_customers[customer_id],dim_customers[city])</f>
        <v>Surat</v>
      </c>
    </row>
    <row r="48397" spans="1:13" x14ac:dyDescent="0.3">
      <c r="A48397" t="s">
        <v>26952</v>
      </c>
      <c r="B48397" s="1">
        <v>44775</v>
      </c>
      <c r="C48397">
        <v>789202</v>
      </c>
      <c r="D48397" t="str">
        <f>_xlfn.XLOOKUP(fact_order_lines[[#This Row],[customer_id]],dim_customers!A:A,dim_customers!B:B)</f>
        <v>Rel Fresh</v>
      </c>
      <c r="E48397">
        <v>25891403</v>
      </c>
      <c r="F48397">
        <v>267</v>
      </c>
      <c r="G48397" s="1">
        <v>44777</v>
      </c>
      <c r="H48397" s="1">
        <v>44777</v>
      </c>
      <c r="I48397">
        <v>267</v>
      </c>
      <c r="J48397">
        <v>1</v>
      </c>
      <c r="K48397">
        <v>1</v>
      </c>
      <c r="L48397">
        <v>1</v>
      </c>
      <c r="M48397" t="str">
        <f>_xlfn.XLOOKUP(fact_order_lines[[#This Row],[customer_id]],dim_customers[customer_id],dim_customers[city])</f>
        <v>Ahmedabad</v>
      </c>
    </row>
    <row r="48398" spans="1:13" x14ac:dyDescent="0.3">
      <c r="A48398" t="s">
        <v>26965</v>
      </c>
      <c r="B48398" s="1">
        <v>44775</v>
      </c>
      <c r="C48398">
        <v>789720</v>
      </c>
      <c r="D48398" t="str">
        <f>_xlfn.XLOOKUP(fact_order_lines[[#This Row],[customer_id]],dim_customers!A:A,dim_customers!B:B)</f>
        <v>Logic Stores</v>
      </c>
      <c r="E48398">
        <v>25891403</v>
      </c>
      <c r="F48398">
        <v>205</v>
      </c>
      <c r="G48398" s="1">
        <v>44777</v>
      </c>
      <c r="H48398" s="1">
        <v>44777</v>
      </c>
      <c r="I48398">
        <v>205</v>
      </c>
      <c r="J48398">
        <v>1</v>
      </c>
      <c r="K48398">
        <v>1</v>
      </c>
      <c r="L48398">
        <v>1</v>
      </c>
      <c r="M48398" t="str">
        <f>_xlfn.XLOOKUP(fact_order_lines[[#This Row],[customer_id]],dim_customers[customer_id],dim_customers[city])</f>
        <v>Surat</v>
      </c>
    </row>
    <row r="48399" spans="1:13" x14ac:dyDescent="0.3">
      <c r="A48399" t="s">
        <v>26966</v>
      </c>
      <c r="B48399" s="1">
        <v>44775</v>
      </c>
      <c r="C48399">
        <v>789303</v>
      </c>
      <c r="D48399" t="str">
        <f>_xlfn.XLOOKUP(fact_order_lines[[#This Row],[customer_id]],dim_customers!A:A,dim_customers!B:B)</f>
        <v>Expression Stores</v>
      </c>
      <c r="E48399">
        <v>25891403</v>
      </c>
      <c r="F48399">
        <v>444</v>
      </c>
      <c r="G48399" s="1">
        <v>44776</v>
      </c>
      <c r="H48399" s="1">
        <v>44776</v>
      </c>
      <c r="I48399">
        <v>444</v>
      </c>
      <c r="J48399">
        <v>1</v>
      </c>
      <c r="K48399">
        <v>1</v>
      </c>
      <c r="L48399">
        <v>1</v>
      </c>
      <c r="M48399" t="str">
        <f>_xlfn.XLOOKUP(fact_order_lines[[#This Row],[customer_id]],dim_customers[customer_id],dim_customers[city])</f>
        <v>Vadodara</v>
      </c>
    </row>
    <row r="48400" spans="1:13" x14ac:dyDescent="0.3">
      <c r="A48400" t="s">
        <v>26913</v>
      </c>
      <c r="B48400" s="1">
        <v>44775</v>
      </c>
      <c r="C48400">
        <v>789303</v>
      </c>
      <c r="D48400" t="str">
        <f>_xlfn.XLOOKUP(fact_order_lines[[#This Row],[customer_id]],dim_customers!A:A,dim_customers!B:B)</f>
        <v>Expression Stores</v>
      </c>
      <c r="E48400">
        <v>25891403</v>
      </c>
      <c r="F48400">
        <v>430</v>
      </c>
      <c r="G48400" s="1">
        <v>44778</v>
      </c>
      <c r="H48400" s="1">
        <v>44778</v>
      </c>
      <c r="I48400">
        <v>430</v>
      </c>
      <c r="J48400">
        <v>1</v>
      </c>
      <c r="K48400">
        <v>1</v>
      </c>
      <c r="L48400">
        <v>1</v>
      </c>
      <c r="M48400" t="str">
        <f>_xlfn.XLOOKUP(fact_order_lines[[#This Row],[customer_id]],dim_customers[customer_id],dim_customers[city])</f>
        <v>Vadodara</v>
      </c>
    </row>
    <row r="48401" spans="1:13" x14ac:dyDescent="0.3">
      <c r="A48401" t="s">
        <v>26967</v>
      </c>
      <c r="B48401" s="1">
        <v>44775</v>
      </c>
      <c r="C48401">
        <v>789521</v>
      </c>
      <c r="D48401" t="str">
        <f>_xlfn.XLOOKUP(fact_order_lines[[#This Row],[customer_id]],dim_customers!A:A,dim_customers!B:B)</f>
        <v>Acclaimed Stores</v>
      </c>
      <c r="E48401">
        <v>25891403</v>
      </c>
      <c r="F48401">
        <v>332</v>
      </c>
      <c r="G48401" s="1">
        <v>44776</v>
      </c>
      <c r="H48401" s="1">
        <v>44779</v>
      </c>
      <c r="I48401">
        <v>332</v>
      </c>
      <c r="J48401">
        <v>1</v>
      </c>
      <c r="K48401">
        <v>0</v>
      </c>
      <c r="L48401">
        <v>0</v>
      </c>
      <c r="M48401" t="str">
        <f>_xlfn.XLOOKUP(fact_order_lines[[#This Row],[customer_id]],dim_customers[customer_id],dim_customers[city])</f>
        <v>Ahmedabad</v>
      </c>
    </row>
    <row r="48402" spans="1:13" x14ac:dyDescent="0.3">
      <c r="A48402" t="s">
        <v>26968</v>
      </c>
      <c r="B48402" s="1">
        <v>44775</v>
      </c>
      <c r="C48402">
        <v>789521</v>
      </c>
      <c r="D48402" t="str">
        <f>_xlfn.XLOOKUP(fact_order_lines[[#This Row],[customer_id]],dim_customers!A:A,dim_customers!B:B)</f>
        <v>Acclaimed Stores</v>
      </c>
      <c r="E48402">
        <v>25891403</v>
      </c>
      <c r="F48402">
        <v>413</v>
      </c>
      <c r="G48402" s="1">
        <v>44777</v>
      </c>
      <c r="H48402" s="1">
        <v>44777</v>
      </c>
      <c r="I48402">
        <v>413</v>
      </c>
      <c r="J48402">
        <v>1</v>
      </c>
      <c r="K48402">
        <v>1</v>
      </c>
      <c r="L48402">
        <v>1</v>
      </c>
      <c r="M48402" t="str">
        <f>_xlfn.XLOOKUP(fact_order_lines[[#This Row],[customer_id]],dim_customers[customer_id],dim_customers[city])</f>
        <v>Ahmedabad</v>
      </c>
    </row>
    <row r="48403" spans="1:13" x14ac:dyDescent="0.3">
      <c r="A48403" t="s">
        <v>26969</v>
      </c>
      <c r="B48403" s="1">
        <v>44775</v>
      </c>
      <c r="C48403">
        <v>789301</v>
      </c>
      <c r="D48403" t="str">
        <f>_xlfn.XLOOKUP(fact_order_lines[[#This Row],[customer_id]],dim_customers!A:A,dim_customers!B:B)</f>
        <v>Expression Stores</v>
      </c>
      <c r="E48403">
        <v>25891403</v>
      </c>
      <c r="F48403">
        <v>255</v>
      </c>
      <c r="G48403" s="1">
        <v>44777</v>
      </c>
      <c r="H48403" s="1">
        <v>44777</v>
      </c>
      <c r="I48403">
        <v>255</v>
      </c>
      <c r="J48403">
        <v>1</v>
      </c>
      <c r="K48403">
        <v>1</v>
      </c>
      <c r="L48403">
        <v>1</v>
      </c>
      <c r="M48403" t="str">
        <f>_xlfn.XLOOKUP(fact_order_lines[[#This Row],[customer_id]],dim_customers[customer_id],dim_customers[city])</f>
        <v>Surat</v>
      </c>
    </row>
    <row r="48404" spans="1:13" x14ac:dyDescent="0.3">
      <c r="A48404" t="s">
        <v>26970</v>
      </c>
      <c r="B48404" s="1">
        <v>44775</v>
      </c>
      <c r="C48404">
        <v>789601</v>
      </c>
      <c r="D48404" t="str">
        <f>_xlfn.XLOOKUP(fact_order_lines[[#This Row],[customer_id]],dim_customers!A:A,dim_customers!B:B)</f>
        <v>Info Stores</v>
      </c>
      <c r="E48404">
        <v>25891403</v>
      </c>
      <c r="F48404">
        <v>433</v>
      </c>
      <c r="G48404" s="1">
        <v>44776</v>
      </c>
      <c r="H48404" s="1">
        <v>44776</v>
      </c>
      <c r="I48404">
        <v>390</v>
      </c>
      <c r="J48404">
        <v>0</v>
      </c>
      <c r="K48404">
        <v>1</v>
      </c>
      <c r="L48404">
        <v>0</v>
      </c>
      <c r="M48404" t="str">
        <f>_xlfn.XLOOKUP(fact_order_lines[[#This Row],[customer_id]],dim_customers[customer_id],dim_customers[city])</f>
        <v>Surat</v>
      </c>
    </row>
    <row r="48405" spans="1:13" x14ac:dyDescent="0.3">
      <c r="A48405" t="s">
        <v>26971</v>
      </c>
      <c r="B48405" s="1">
        <v>44775</v>
      </c>
      <c r="C48405">
        <v>789601</v>
      </c>
      <c r="D48405" t="str">
        <f>_xlfn.XLOOKUP(fact_order_lines[[#This Row],[customer_id]],dim_customers!A:A,dim_customers!B:B)</f>
        <v>Info Stores</v>
      </c>
      <c r="E48405">
        <v>25891403</v>
      </c>
      <c r="F48405">
        <v>334</v>
      </c>
      <c r="G48405" s="1">
        <v>44778</v>
      </c>
      <c r="H48405" s="1">
        <v>44778</v>
      </c>
      <c r="I48405">
        <v>334</v>
      </c>
      <c r="J48405">
        <v>1</v>
      </c>
      <c r="K48405">
        <v>1</v>
      </c>
      <c r="L48405">
        <v>1</v>
      </c>
      <c r="M48405" t="str">
        <f>_xlfn.XLOOKUP(fact_order_lines[[#This Row],[customer_id]],dim_customers[customer_id],dim_customers[city])</f>
        <v>Surat</v>
      </c>
    </row>
    <row r="48406" spans="1:13" x14ac:dyDescent="0.3">
      <c r="A48406" t="s">
        <v>26972</v>
      </c>
      <c r="B48406" s="1">
        <v>44775</v>
      </c>
      <c r="C48406">
        <v>789522</v>
      </c>
      <c r="D48406" t="str">
        <f>_xlfn.XLOOKUP(fact_order_lines[[#This Row],[customer_id]],dim_customers!A:A,dim_customers!B:B)</f>
        <v>Acclaimed Stores</v>
      </c>
      <c r="E48406">
        <v>25891403</v>
      </c>
      <c r="F48406">
        <v>295</v>
      </c>
      <c r="G48406" s="1">
        <v>44778</v>
      </c>
      <c r="H48406" s="1">
        <v>44778</v>
      </c>
      <c r="I48406">
        <v>295</v>
      </c>
      <c r="J48406">
        <v>1</v>
      </c>
      <c r="K48406">
        <v>1</v>
      </c>
      <c r="L48406">
        <v>1</v>
      </c>
      <c r="M48406" t="str">
        <f>_xlfn.XLOOKUP(fact_order_lines[[#This Row],[customer_id]],dim_customers[customer_id],dim_customers[city])</f>
        <v>Vadodara</v>
      </c>
    </row>
    <row r="48407" spans="1:13" x14ac:dyDescent="0.3">
      <c r="A48407" t="s">
        <v>26897</v>
      </c>
      <c r="B48407" s="1">
        <v>44775</v>
      </c>
      <c r="C48407">
        <v>789401</v>
      </c>
      <c r="D48407" t="str">
        <f>_xlfn.XLOOKUP(fact_order_lines[[#This Row],[customer_id]],dim_customers!A:A,dim_customers!B:B)</f>
        <v>Propel Mart</v>
      </c>
      <c r="E48407">
        <v>25891403</v>
      </c>
      <c r="F48407">
        <v>280</v>
      </c>
      <c r="G48407" s="1">
        <v>44776</v>
      </c>
      <c r="H48407" s="1">
        <v>44776</v>
      </c>
      <c r="I48407">
        <v>280</v>
      </c>
      <c r="J48407">
        <v>1</v>
      </c>
      <c r="K48407">
        <v>1</v>
      </c>
      <c r="L48407">
        <v>1</v>
      </c>
      <c r="M48407" t="str">
        <f>_xlfn.XLOOKUP(fact_order_lines[[#This Row],[customer_id]],dim_customers[customer_id],dim_customers[city])</f>
        <v>Surat</v>
      </c>
    </row>
    <row r="48408" spans="1:13" x14ac:dyDescent="0.3">
      <c r="A48408" t="s">
        <v>26950</v>
      </c>
      <c r="B48408" s="1">
        <v>44775</v>
      </c>
      <c r="C48408">
        <v>789622</v>
      </c>
      <c r="D48408" t="str">
        <f>_xlfn.XLOOKUP(fact_order_lines[[#This Row],[customer_id]],dim_customers!A:A,dim_customers!B:B)</f>
        <v>Expert Mart</v>
      </c>
      <c r="E48408">
        <v>25891503</v>
      </c>
      <c r="F48408">
        <v>201</v>
      </c>
      <c r="G48408" s="1">
        <v>44777</v>
      </c>
      <c r="H48408" s="1">
        <v>44777</v>
      </c>
      <c r="I48408">
        <v>161</v>
      </c>
      <c r="J48408">
        <v>0</v>
      </c>
      <c r="K48408">
        <v>1</v>
      </c>
      <c r="L48408">
        <v>0</v>
      </c>
      <c r="M48408" t="str">
        <f>_xlfn.XLOOKUP(fact_order_lines[[#This Row],[customer_id]],dim_customers[customer_id],dim_customers[city])</f>
        <v>Vadodara</v>
      </c>
    </row>
    <row r="48409" spans="1:13" x14ac:dyDescent="0.3">
      <c r="A48409" t="s">
        <v>26932</v>
      </c>
      <c r="B48409" s="1">
        <v>44775</v>
      </c>
      <c r="C48409">
        <v>789622</v>
      </c>
      <c r="D48409" t="str">
        <f>_xlfn.XLOOKUP(fact_order_lines[[#This Row],[customer_id]],dim_customers!A:A,dim_customers!B:B)</f>
        <v>Expert Mart</v>
      </c>
      <c r="E48409">
        <v>25891503</v>
      </c>
      <c r="F48409">
        <v>134</v>
      </c>
      <c r="G48409" s="1">
        <v>44778</v>
      </c>
      <c r="H48409" s="1">
        <v>44778</v>
      </c>
      <c r="I48409">
        <v>134</v>
      </c>
      <c r="J48409">
        <v>1</v>
      </c>
      <c r="K48409">
        <v>1</v>
      </c>
      <c r="L48409">
        <v>1</v>
      </c>
      <c r="M48409" t="str">
        <f>_xlfn.XLOOKUP(fact_order_lines[[#This Row],[customer_id]],dim_customers[customer_id],dim_customers[city])</f>
        <v>Vadodara</v>
      </c>
    </row>
    <row r="48410" spans="1:13" x14ac:dyDescent="0.3">
      <c r="A48410" t="s">
        <v>26973</v>
      </c>
      <c r="B48410" s="1">
        <v>44775</v>
      </c>
      <c r="C48410">
        <v>789720</v>
      </c>
      <c r="D48410" t="str">
        <f>_xlfn.XLOOKUP(fact_order_lines[[#This Row],[customer_id]],dim_customers!A:A,dim_customers!B:B)</f>
        <v>Logic Stores</v>
      </c>
      <c r="E48410">
        <v>25891503</v>
      </c>
      <c r="F48410">
        <v>148</v>
      </c>
      <c r="G48410" s="1">
        <v>44776</v>
      </c>
      <c r="H48410" s="1">
        <v>44776</v>
      </c>
      <c r="I48410">
        <v>148</v>
      </c>
      <c r="J48410">
        <v>1</v>
      </c>
      <c r="K48410">
        <v>1</v>
      </c>
      <c r="L48410">
        <v>1</v>
      </c>
      <c r="M48410" t="str">
        <f>_xlfn.XLOOKUP(fact_order_lines[[#This Row],[customer_id]],dim_customers[customer_id],dim_customers[city])</f>
        <v>Surat</v>
      </c>
    </row>
    <row r="48411" spans="1:13" x14ac:dyDescent="0.3">
      <c r="A48411" t="s">
        <v>26974</v>
      </c>
      <c r="B48411" s="1">
        <v>44775</v>
      </c>
      <c r="C48411">
        <v>789521</v>
      </c>
      <c r="D48411" t="str">
        <f>_xlfn.XLOOKUP(fact_order_lines[[#This Row],[customer_id]],dim_customers!A:A,dim_customers!B:B)</f>
        <v>Acclaimed Stores</v>
      </c>
      <c r="E48411">
        <v>25891503</v>
      </c>
      <c r="F48411">
        <v>162</v>
      </c>
      <c r="G48411" s="1">
        <v>44777</v>
      </c>
      <c r="H48411" s="1">
        <v>44778</v>
      </c>
      <c r="I48411">
        <v>162</v>
      </c>
      <c r="J48411">
        <v>1</v>
      </c>
      <c r="K48411">
        <v>0</v>
      </c>
      <c r="L48411">
        <v>0</v>
      </c>
      <c r="M48411" t="str">
        <f>_xlfn.XLOOKUP(fact_order_lines[[#This Row],[customer_id]],dim_customers[customer_id],dim_customers[city])</f>
        <v>Ahmedabad</v>
      </c>
    </row>
    <row r="48412" spans="1:13" x14ac:dyDescent="0.3">
      <c r="A48412" t="s">
        <v>26919</v>
      </c>
      <c r="B48412" s="1">
        <v>44775</v>
      </c>
      <c r="C48412">
        <v>789321</v>
      </c>
      <c r="D48412" t="str">
        <f>_xlfn.XLOOKUP(fact_order_lines[[#This Row],[customer_id]],dim_customers!A:A,dim_customers!B:B)</f>
        <v>Chiptec Stores</v>
      </c>
      <c r="E48412">
        <v>25891503</v>
      </c>
      <c r="F48412">
        <v>131</v>
      </c>
      <c r="G48412" s="1">
        <v>44776</v>
      </c>
      <c r="H48412" s="1">
        <v>44776</v>
      </c>
      <c r="I48412">
        <v>131</v>
      </c>
      <c r="J48412">
        <v>1</v>
      </c>
      <c r="K48412">
        <v>1</v>
      </c>
      <c r="L48412">
        <v>1</v>
      </c>
      <c r="M48412" t="str">
        <f>_xlfn.XLOOKUP(fact_order_lines[[#This Row],[customer_id]],dim_customers[customer_id],dim_customers[city])</f>
        <v>Ahmedabad</v>
      </c>
    </row>
    <row r="48413" spans="1:13" x14ac:dyDescent="0.3">
      <c r="A48413" t="s">
        <v>26975</v>
      </c>
      <c r="B48413" s="1">
        <v>44775</v>
      </c>
      <c r="C48413">
        <v>789221</v>
      </c>
      <c r="D48413" t="str">
        <f>_xlfn.XLOOKUP(fact_order_lines[[#This Row],[customer_id]],dim_customers!A:A,dim_customers!B:B)</f>
        <v>Atlas Stores</v>
      </c>
      <c r="E48413">
        <v>25891503</v>
      </c>
      <c r="F48413">
        <v>229</v>
      </c>
      <c r="G48413" s="1">
        <v>44776</v>
      </c>
      <c r="H48413" s="1">
        <v>44776</v>
      </c>
      <c r="I48413">
        <v>229</v>
      </c>
      <c r="J48413">
        <v>1</v>
      </c>
      <c r="K48413">
        <v>1</v>
      </c>
      <c r="L48413">
        <v>1</v>
      </c>
      <c r="M48413" t="str">
        <f>_xlfn.XLOOKUP(fact_order_lines[[#This Row],[customer_id]],dim_customers[customer_id],dim_customers[city])</f>
        <v>Ahmedabad</v>
      </c>
    </row>
    <row r="48414" spans="1:13" x14ac:dyDescent="0.3">
      <c r="A48414" t="s">
        <v>26976</v>
      </c>
      <c r="B48414" s="1">
        <v>44775</v>
      </c>
      <c r="C48414">
        <v>789401</v>
      </c>
      <c r="D48414" t="str">
        <f>_xlfn.XLOOKUP(fact_order_lines[[#This Row],[customer_id]],dim_customers!A:A,dim_customers!B:B)</f>
        <v>Propel Mart</v>
      </c>
      <c r="E48414">
        <v>25891503</v>
      </c>
      <c r="F48414">
        <v>207</v>
      </c>
      <c r="G48414" s="1">
        <v>44777</v>
      </c>
      <c r="H48414" s="1">
        <v>44778</v>
      </c>
      <c r="I48414">
        <v>166</v>
      </c>
      <c r="J48414">
        <v>0</v>
      </c>
      <c r="K48414">
        <v>0</v>
      </c>
      <c r="L48414">
        <v>0</v>
      </c>
      <c r="M48414" t="str">
        <f>_xlfn.XLOOKUP(fact_order_lines[[#This Row],[customer_id]],dim_customers[customer_id],dim_customers[city])</f>
        <v>Surat</v>
      </c>
    </row>
    <row r="48415" spans="1:13" x14ac:dyDescent="0.3">
      <c r="A48415" t="s">
        <v>26977</v>
      </c>
      <c r="B48415" s="1">
        <v>44775</v>
      </c>
      <c r="C48415">
        <v>789603</v>
      </c>
      <c r="D48415" t="str">
        <f>_xlfn.XLOOKUP(fact_order_lines[[#This Row],[customer_id]],dim_customers!A:A,dim_customers!B:B)</f>
        <v>Info Stores</v>
      </c>
      <c r="E48415">
        <v>25891503</v>
      </c>
      <c r="F48415">
        <v>138</v>
      </c>
      <c r="G48415" s="1">
        <v>44778</v>
      </c>
      <c r="H48415" s="1">
        <v>44778</v>
      </c>
      <c r="I48415">
        <v>131</v>
      </c>
      <c r="J48415">
        <v>0</v>
      </c>
      <c r="K48415">
        <v>1</v>
      </c>
      <c r="L48415">
        <v>0</v>
      </c>
      <c r="M48415" t="str">
        <f>_xlfn.XLOOKUP(fact_order_lines[[#This Row],[customer_id]],dim_customers[customer_id],dim_customers[city])</f>
        <v>Vadodara</v>
      </c>
    </row>
    <row r="48416" spans="1:13" x14ac:dyDescent="0.3">
      <c r="A48416" t="s">
        <v>26951</v>
      </c>
      <c r="B48416" s="1">
        <v>44775</v>
      </c>
      <c r="C48416">
        <v>789903</v>
      </c>
      <c r="D48416" t="str">
        <f>_xlfn.XLOOKUP(fact_order_lines[[#This Row],[customer_id]],dim_customers!A:A,dim_customers!B:B)</f>
        <v>Elite Mart</v>
      </c>
      <c r="E48416">
        <v>25891503</v>
      </c>
      <c r="F48416">
        <v>206</v>
      </c>
      <c r="G48416" s="1">
        <v>44778</v>
      </c>
      <c r="H48416" s="1">
        <v>44778</v>
      </c>
      <c r="I48416">
        <v>206</v>
      </c>
      <c r="J48416">
        <v>1</v>
      </c>
      <c r="K48416">
        <v>1</v>
      </c>
      <c r="L48416">
        <v>1</v>
      </c>
      <c r="M48416" t="str">
        <f>_xlfn.XLOOKUP(fact_order_lines[[#This Row],[customer_id]],dim_customers[customer_id],dim_customers[city])</f>
        <v>Vadodara</v>
      </c>
    </row>
    <row r="48417" spans="1:13" x14ac:dyDescent="0.3">
      <c r="A48417" t="s">
        <v>26978</v>
      </c>
      <c r="B48417" s="1">
        <v>44775</v>
      </c>
      <c r="C48417">
        <v>789201</v>
      </c>
      <c r="D48417" t="str">
        <f>_xlfn.XLOOKUP(fact_order_lines[[#This Row],[customer_id]],dim_customers!A:A,dim_customers!B:B)</f>
        <v>Rel Fresh</v>
      </c>
      <c r="E48417">
        <v>25891503</v>
      </c>
      <c r="F48417">
        <v>162</v>
      </c>
      <c r="G48417" s="1">
        <v>44778</v>
      </c>
      <c r="H48417" s="1">
        <v>44778</v>
      </c>
      <c r="I48417">
        <v>162</v>
      </c>
      <c r="J48417">
        <v>1</v>
      </c>
      <c r="K48417">
        <v>1</v>
      </c>
      <c r="L48417">
        <v>1</v>
      </c>
      <c r="M48417" t="str">
        <f>_xlfn.XLOOKUP(fact_order_lines[[#This Row],[customer_id]],dim_customers[customer_id],dim_customers[city])</f>
        <v>Surat</v>
      </c>
    </row>
    <row r="48418" spans="1:13" x14ac:dyDescent="0.3">
      <c r="A48418" t="s">
        <v>26979</v>
      </c>
      <c r="B48418" s="1">
        <v>44775</v>
      </c>
      <c r="C48418">
        <v>789320</v>
      </c>
      <c r="D48418" t="str">
        <f>_xlfn.XLOOKUP(fact_order_lines[[#This Row],[customer_id]],dim_customers!A:A,dim_customers!B:B)</f>
        <v>Chiptec Stores</v>
      </c>
      <c r="E48418">
        <v>25891503</v>
      </c>
      <c r="F48418">
        <v>139</v>
      </c>
      <c r="G48418" s="1">
        <v>44776</v>
      </c>
      <c r="H48418" s="1">
        <v>44776</v>
      </c>
      <c r="I48418">
        <v>125</v>
      </c>
      <c r="J48418">
        <v>0</v>
      </c>
      <c r="K48418">
        <v>1</v>
      </c>
      <c r="L48418">
        <v>0</v>
      </c>
      <c r="M48418" t="str">
        <f>_xlfn.XLOOKUP(fact_order_lines[[#This Row],[customer_id]],dim_customers[customer_id],dim_customers[city])</f>
        <v>Surat</v>
      </c>
    </row>
    <row r="48419" spans="1:13" x14ac:dyDescent="0.3">
      <c r="A48419" t="s">
        <v>26980</v>
      </c>
      <c r="B48419" s="1">
        <v>44775</v>
      </c>
      <c r="C48419">
        <v>789320</v>
      </c>
      <c r="D48419" t="str">
        <f>_xlfn.XLOOKUP(fact_order_lines[[#This Row],[customer_id]],dim_customers!A:A,dim_customers!B:B)</f>
        <v>Chiptec Stores</v>
      </c>
      <c r="E48419">
        <v>25891503</v>
      </c>
      <c r="F48419">
        <v>107</v>
      </c>
      <c r="G48419" s="1">
        <v>44778</v>
      </c>
      <c r="H48419" s="1">
        <v>44778</v>
      </c>
      <c r="I48419">
        <v>107</v>
      </c>
      <c r="J48419">
        <v>1</v>
      </c>
      <c r="K48419">
        <v>1</v>
      </c>
      <c r="L48419">
        <v>1</v>
      </c>
      <c r="M48419" t="str">
        <f>_xlfn.XLOOKUP(fact_order_lines[[#This Row],[customer_id]],dim_customers[customer_id],dim_customers[city])</f>
        <v>Surat</v>
      </c>
    </row>
    <row r="48420" spans="1:13" x14ac:dyDescent="0.3">
      <c r="A48420" t="s">
        <v>26981</v>
      </c>
      <c r="B48420" s="1">
        <v>44775</v>
      </c>
      <c r="C48420">
        <v>789520</v>
      </c>
      <c r="D48420" t="str">
        <f>_xlfn.XLOOKUP(fact_order_lines[[#This Row],[customer_id]],dim_customers!A:A,dim_customers!B:B)</f>
        <v>Acclaimed Stores</v>
      </c>
      <c r="E48420">
        <v>25891503</v>
      </c>
      <c r="F48420">
        <v>165</v>
      </c>
      <c r="G48420" s="1">
        <v>44777</v>
      </c>
      <c r="H48420" s="1">
        <v>44777</v>
      </c>
      <c r="I48420">
        <v>132</v>
      </c>
      <c r="J48420">
        <v>0</v>
      </c>
      <c r="K48420">
        <v>1</v>
      </c>
      <c r="L48420">
        <v>0</v>
      </c>
      <c r="M48420" t="str">
        <f>_xlfn.XLOOKUP(fact_order_lines[[#This Row],[customer_id]],dim_customers[customer_id],dim_customers[city])</f>
        <v>Surat</v>
      </c>
    </row>
    <row r="48421" spans="1:13" x14ac:dyDescent="0.3">
      <c r="A48421" t="s">
        <v>26939</v>
      </c>
      <c r="B48421" s="1">
        <v>44775</v>
      </c>
      <c r="C48421">
        <v>789402</v>
      </c>
      <c r="D48421" t="str">
        <f>_xlfn.XLOOKUP(fact_order_lines[[#This Row],[customer_id]],dim_customers!A:A,dim_customers!B:B)</f>
        <v>Propel Mart</v>
      </c>
      <c r="E48421">
        <v>25891503</v>
      </c>
      <c r="F48421">
        <v>219</v>
      </c>
      <c r="G48421" s="1">
        <v>44776</v>
      </c>
      <c r="H48421" s="1">
        <v>44776</v>
      </c>
      <c r="I48421">
        <v>197</v>
      </c>
      <c r="J48421">
        <v>0</v>
      </c>
      <c r="K48421">
        <v>1</v>
      </c>
      <c r="L48421">
        <v>0</v>
      </c>
      <c r="M48421" t="str">
        <f>_xlfn.XLOOKUP(fact_order_lines[[#This Row],[customer_id]],dim_customers[customer_id],dim_customers[city])</f>
        <v>Ahmedabad</v>
      </c>
    </row>
    <row r="48422" spans="1:13" x14ac:dyDescent="0.3">
      <c r="A48422" t="s">
        <v>26925</v>
      </c>
      <c r="B48422" s="1">
        <v>44775</v>
      </c>
      <c r="C48422">
        <v>789402</v>
      </c>
      <c r="D48422" t="str">
        <f>_xlfn.XLOOKUP(fact_order_lines[[#This Row],[customer_id]],dim_customers!A:A,dim_customers!B:B)</f>
        <v>Propel Mart</v>
      </c>
      <c r="E48422">
        <v>25891503</v>
      </c>
      <c r="F48422">
        <v>176</v>
      </c>
      <c r="G48422" s="1">
        <v>44778</v>
      </c>
      <c r="H48422" s="1">
        <v>44778</v>
      </c>
      <c r="I48422">
        <v>176</v>
      </c>
      <c r="J48422">
        <v>1</v>
      </c>
      <c r="K48422">
        <v>1</v>
      </c>
      <c r="L48422">
        <v>1</v>
      </c>
      <c r="M48422" t="str">
        <f>_xlfn.XLOOKUP(fact_order_lines[[#This Row],[customer_id]],dim_customers[customer_id],dim_customers[city])</f>
        <v>Ahmedabad</v>
      </c>
    </row>
    <row r="48423" spans="1:13" x14ac:dyDescent="0.3">
      <c r="A48423" t="s">
        <v>26982</v>
      </c>
      <c r="B48423" s="1">
        <v>44775</v>
      </c>
      <c r="C48423">
        <v>789621</v>
      </c>
      <c r="D48423" t="str">
        <f>_xlfn.XLOOKUP(fact_order_lines[[#This Row],[customer_id]],dim_customers!A:A,dim_customers!B:B)</f>
        <v>Expert Mart</v>
      </c>
      <c r="E48423">
        <v>25891503</v>
      </c>
      <c r="F48423">
        <v>125</v>
      </c>
      <c r="G48423" s="1">
        <v>44776</v>
      </c>
      <c r="H48423" s="1">
        <v>44775</v>
      </c>
      <c r="I48423">
        <v>125</v>
      </c>
      <c r="J48423">
        <v>1</v>
      </c>
      <c r="K48423">
        <v>1</v>
      </c>
      <c r="L48423">
        <v>1</v>
      </c>
      <c r="M48423" t="str">
        <f>_xlfn.XLOOKUP(fact_order_lines[[#This Row],[customer_id]],dim_customers[customer_id],dim_customers[city])</f>
        <v>Ahmedabad</v>
      </c>
    </row>
    <row r="48424" spans="1:13" x14ac:dyDescent="0.3">
      <c r="A48424" t="s">
        <v>26983</v>
      </c>
      <c r="B48424" s="1">
        <v>44775</v>
      </c>
      <c r="C48424">
        <v>789303</v>
      </c>
      <c r="D48424" t="str">
        <f>_xlfn.XLOOKUP(fact_order_lines[[#This Row],[customer_id]],dim_customers!A:A,dim_customers!B:B)</f>
        <v>Expression Stores</v>
      </c>
      <c r="E48424">
        <v>25891503</v>
      </c>
      <c r="F48424">
        <v>244</v>
      </c>
      <c r="G48424" s="1">
        <v>44777</v>
      </c>
      <c r="H48424" s="1">
        <v>44777</v>
      </c>
      <c r="I48424">
        <v>220</v>
      </c>
      <c r="J48424">
        <v>0</v>
      </c>
      <c r="K48424">
        <v>1</v>
      </c>
      <c r="L48424">
        <v>0</v>
      </c>
      <c r="M48424" t="str">
        <f>_xlfn.XLOOKUP(fact_order_lines[[#This Row],[customer_id]],dim_customers[customer_id],dim_customers[city])</f>
        <v>Vadodara</v>
      </c>
    </row>
    <row r="48425" spans="1:13" x14ac:dyDescent="0.3">
      <c r="A48425" t="s">
        <v>26913</v>
      </c>
      <c r="B48425" s="1">
        <v>44775</v>
      </c>
      <c r="C48425">
        <v>789303</v>
      </c>
      <c r="D48425" t="str">
        <f>_xlfn.XLOOKUP(fact_order_lines[[#This Row],[customer_id]],dim_customers!A:A,dim_customers!B:B)</f>
        <v>Expression Stores</v>
      </c>
      <c r="E48425">
        <v>25891503</v>
      </c>
      <c r="F48425">
        <v>221</v>
      </c>
      <c r="G48425" s="1">
        <v>44778</v>
      </c>
      <c r="H48425" s="1">
        <v>44778</v>
      </c>
      <c r="I48425">
        <v>221</v>
      </c>
      <c r="J48425">
        <v>1</v>
      </c>
      <c r="K48425">
        <v>1</v>
      </c>
      <c r="L48425">
        <v>1</v>
      </c>
      <c r="M48425" t="str">
        <f>_xlfn.XLOOKUP(fact_order_lines[[#This Row],[customer_id]],dim_customers[customer_id],dim_customers[city])</f>
        <v>Vadodara</v>
      </c>
    </row>
    <row r="48426" spans="1:13" x14ac:dyDescent="0.3">
      <c r="A48426" t="s">
        <v>26921</v>
      </c>
      <c r="B48426" s="1">
        <v>44775</v>
      </c>
      <c r="C48426">
        <v>789203</v>
      </c>
      <c r="D48426" t="str">
        <f>_xlfn.XLOOKUP(fact_order_lines[[#This Row],[customer_id]],dim_customers!A:A,dim_customers!B:B)</f>
        <v>Rel Fresh</v>
      </c>
      <c r="E48426">
        <v>25891503</v>
      </c>
      <c r="F48426">
        <v>214</v>
      </c>
      <c r="G48426" s="1">
        <v>44778</v>
      </c>
      <c r="H48426" s="1">
        <v>44778</v>
      </c>
      <c r="I48426">
        <v>203</v>
      </c>
      <c r="J48426">
        <v>0</v>
      </c>
      <c r="K48426">
        <v>1</v>
      </c>
      <c r="L48426">
        <v>0</v>
      </c>
      <c r="M48426" t="str">
        <f>_xlfn.XLOOKUP(fact_order_lines[[#This Row],[customer_id]],dim_customers[customer_id],dim_customers[city])</f>
        <v>Vadodara</v>
      </c>
    </row>
    <row r="48427" spans="1:13" x14ac:dyDescent="0.3">
      <c r="A48427" t="s">
        <v>26984</v>
      </c>
      <c r="B48427" s="1">
        <v>44775</v>
      </c>
      <c r="C48427">
        <v>789422</v>
      </c>
      <c r="D48427" t="str">
        <f>_xlfn.XLOOKUP(fact_order_lines[[#This Row],[customer_id]],dim_customers!A:A,dim_customers!B:B)</f>
        <v>Lotus Mart</v>
      </c>
      <c r="E48427">
        <v>25891503</v>
      </c>
      <c r="F48427">
        <v>132</v>
      </c>
      <c r="G48427" s="1">
        <v>44776</v>
      </c>
      <c r="H48427" s="1">
        <v>44779</v>
      </c>
      <c r="I48427">
        <v>119</v>
      </c>
      <c r="J48427">
        <v>0</v>
      </c>
      <c r="K48427">
        <v>0</v>
      </c>
      <c r="L48427">
        <v>0</v>
      </c>
      <c r="M48427" t="str">
        <f>_xlfn.XLOOKUP(fact_order_lines[[#This Row],[customer_id]],dim_customers[customer_id],dim_customers[city])</f>
        <v>Vadodara</v>
      </c>
    </row>
    <row r="48428" spans="1:13" x14ac:dyDescent="0.3">
      <c r="A48428" t="s">
        <v>26985</v>
      </c>
      <c r="B48428" s="1">
        <v>44775</v>
      </c>
      <c r="C48428">
        <v>789421</v>
      </c>
      <c r="D48428" t="str">
        <f>_xlfn.XLOOKUP(fact_order_lines[[#This Row],[customer_id]],dim_customers!A:A,dim_customers!B:B)</f>
        <v>Lotus Mart</v>
      </c>
      <c r="E48428">
        <v>25891103</v>
      </c>
      <c r="F48428">
        <v>331</v>
      </c>
      <c r="G48428" s="1">
        <v>44777</v>
      </c>
      <c r="H48428" s="1">
        <v>44778</v>
      </c>
      <c r="I48428">
        <v>298</v>
      </c>
      <c r="J48428">
        <v>0</v>
      </c>
      <c r="K48428">
        <v>0</v>
      </c>
      <c r="L48428">
        <v>0</v>
      </c>
      <c r="M48428" t="str">
        <f>_xlfn.XLOOKUP(fact_order_lines[[#This Row],[customer_id]],dim_customers[customer_id],dim_customers[city])</f>
        <v>Ahmedabad</v>
      </c>
    </row>
    <row r="48429" spans="1:13" x14ac:dyDescent="0.3">
      <c r="A48429" t="s">
        <v>26986</v>
      </c>
      <c r="B48429" s="1">
        <v>44775</v>
      </c>
      <c r="C48429">
        <v>789903</v>
      </c>
      <c r="D48429" t="str">
        <f>_xlfn.XLOOKUP(fact_order_lines[[#This Row],[customer_id]],dim_customers!A:A,dim_customers!B:B)</f>
        <v>Elite Mart</v>
      </c>
      <c r="E48429">
        <v>25891103</v>
      </c>
      <c r="F48429">
        <v>492</v>
      </c>
      <c r="G48429" s="1">
        <v>44777</v>
      </c>
      <c r="H48429" s="1">
        <v>44777</v>
      </c>
      <c r="I48429">
        <v>443</v>
      </c>
      <c r="J48429">
        <v>0</v>
      </c>
      <c r="K48429">
        <v>1</v>
      </c>
      <c r="L48429">
        <v>0</v>
      </c>
      <c r="M48429" t="str">
        <f>_xlfn.XLOOKUP(fact_order_lines[[#This Row],[customer_id]],dim_customers[customer_id],dim_customers[city])</f>
        <v>Vadodara</v>
      </c>
    </row>
    <row r="48430" spans="1:13" x14ac:dyDescent="0.3">
      <c r="A48430" t="s">
        <v>26900</v>
      </c>
      <c r="B48430" s="1">
        <v>44775</v>
      </c>
      <c r="C48430">
        <v>789703</v>
      </c>
      <c r="D48430" t="str">
        <f>_xlfn.XLOOKUP(fact_order_lines[[#This Row],[customer_id]],dim_customers!A:A,dim_customers!B:B)</f>
        <v>Sorefoz Mart</v>
      </c>
      <c r="E48430">
        <v>25891103</v>
      </c>
      <c r="F48430">
        <v>469</v>
      </c>
      <c r="G48430" s="1">
        <v>44776</v>
      </c>
      <c r="H48430" s="1">
        <v>44776</v>
      </c>
      <c r="I48430">
        <v>469</v>
      </c>
      <c r="J48430">
        <v>1</v>
      </c>
      <c r="K48430">
        <v>1</v>
      </c>
      <c r="L48430">
        <v>1</v>
      </c>
      <c r="M48430" t="str">
        <f>_xlfn.XLOOKUP(fact_order_lines[[#This Row],[customer_id]],dim_customers[customer_id],dim_customers[city])</f>
        <v>Vadodara</v>
      </c>
    </row>
    <row r="48431" spans="1:13" x14ac:dyDescent="0.3">
      <c r="A48431" t="s">
        <v>26987</v>
      </c>
      <c r="B48431" s="1">
        <v>44775</v>
      </c>
      <c r="C48431">
        <v>789703</v>
      </c>
      <c r="D48431" t="str">
        <f>_xlfn.XLOOKUP(fact_order_lines[[#This Row],[customer_id]],dim_customers!A:A,dim_customers!B:B)</f>
        <v>Sorefoz Mart</v>
      </c>
      <c r="E48431">
        <v>25891103</v>
      </c>
      <c r="F48431">
        <v>463</v>
      </c>
      <c r="G48431" s="1">
        <v>44777</v>
      </c>
      <c r="H48431" s="1">
        <v>44777</v>
      </c>
      <c r="I48431">
        <v>463</v>
      </c>
      <c r="J48431">
        <v>1</v>
      </c>
      <c r="K48431">
        <v>1</v>
      </c>
      <c r="L48431">
        <v>1</v>
      </c>
      <c r="M48431" t="str">
        <f>_xlfn.XLOOKUP(fact_order_lines[[#This Row],[customer_id]],dim_customers[customer_id],dim_customers[city])</f>
        <v>Vadodara</v>
      </c>
    </row>
    <row r="48432" spans="1:13" x14ac:dyDescent="0.3">
      <c r="A48432" t="s">
        <v>26959</v>
      </c>
      <c r="B48432" s="1">
        <v>44775</v>
      </c>
      <c r="C48432">
        <v>789201</v>
      </c>
      <c r="D48432" t="str">
        <f>_xlfn.XLOOKUP(fact_order_lines[[#This Row],[customer_id]],dim_customers!A:A,dim_customers!B:B)</f>
        <v>Rel Fresh</v>
      </c>
      <c r="E48432">
        <v>25891103</v>
      </c>
      <c r="F48432">
        <v>492</v>
      </c>
      <c r="G48432" s="1">
        <v>44776</v>
      </c>
      <c r="H48432" s="1">
        <v>44776</v>
      </c>
      <c r="I48432">
        <v>394</v>
      </c>
      <c r="J48432">
        <v>0</v>
      </c>
      <c r="K48432">
        <v>1</v>
      </c>
      <c r="L48432">
        <v>0</v>
      </c>
      <c r="M48432" t="str">
        <f>_xlfn.XLOOKUP(fact_order_lines[[#This Row],[customer_id]],dim_customers[customer_id],dim_customers[city])</f>
        <v>Surat</v>
      </c>
    </row>
    <row r="48433" spans="1:13" x14ac:dyDescent="0.3">
      <c r="A48433" t="s">
        <v>26988</v>
      </c>
      <c r="B48433" s="1">
        <v>44775</v>
      </c>
      <c r="C48433">
        <v>789621</v>
      </c>
      <c r="D48433" t="str">
        <f>_xlfn.XLOOKUP(fact_order_lines[[#This Row],[customer_id]],dim_customers!A:A,dim_customers!B:B)</f>
        <v>Expert Mart</v>
      </c>
      <c r="E48433">
        <v>25891103</v>
      </c>
      <c r="F48433">
        <v>457</v>
      </c>
      <c r="G48433" s="1">
        <v>44777</v>
      </c>
      <c r="H48433" s="1">
        <v>44777</v>
      </c>
      <c r="I48433">
        <v>457</v>
      </c>
      <c r="J48433">
        <v>1</v>
      </c>
      <c r="K48433">
        <v>1</v>
      </c>
      <c r="L48433">
        <v>1</v>
      </c>
      <c r="M48433" t="str">
        <f>_xlfn.XLOOKUP(fact_order_lines[[#This Row],[customer_id]],dim_customers[customer_id],dim_customers[city])</f>
        <v>Ahmedabad</v>
      </c>
    </row>
    <row r="48434" spans="1:13" x14ac:dyDescent="0.3">
      <c r="A48434" t="s">
        <v>26989</v>
      </c>
      <c r="B48434" s="1">
        <v>44775</v>
      </c>
      <c r="C48434">
        <v>789121</v>
      </c>
      <c r="D48434" t="str">
        <f>_xlfn.XLOOKUP(fact_order_lines[[#This Row],[customer_id]],dim_customers!A:A,dim_customers!B:B)</f>
        <v>Coolblue</v>
      </c>
      <c r="E48434">
        <v>25891103</v>
      </c>
      <c r="F48434">
        <v>451</v>
      </c>
      <c r="G48434" s="1">
        <v>44777</v>
      </c>
      <c r="H48434" s="1">
        <v>44778</v>
      </c>
      <c r="I48434">
        <v>451</v>
      </c>
      <c r="J48434">
        <v>1</v>
      </c>
      <c r="K48434">
        <v>0</v>
      </c>
      <c r="L48434">
        <v>0</v>
      </c>
      <c r="M48434" t="str">
        <f>_xlfn.XLOOKUP(fact_order_lines[[#This Row],[customer_id]],dim_customers[customer_id],dim_customers[city])</f>
        <v>Ahmedabad</v>
      </c>
    </row>
    <row r="48435" spans="1:13" x14ac:dyDescent="0.3">
      <c r="A48435" t="s">
        <v>26990</v>
      </c>
      <c r="B48435" s="1">
        <v>44775</v>
      </c>
      <c r="C48435">
        <v>789121</v>
      </c>
      <c r="D48435" t="str">
        <f>_xlfn.XLOOKUP(fact_order_lines[[#This Row],[customer_id]],dim_customers!A:A,dim_customers!B:B)</f>
        <v>Coolblue</v>
      </c>
      <c r="E48435">
        <v>25891103</v>
      </c>
      <c r="F48435">
        <v>478</v>
      </c>
      <c r="G48435" s="1">
        <v>44778</v>
      </c>
      <c r="H48435" s="1">
        <v>44779</v>
      </c>
      <c r="I48435">
        <v>478</v>
      </c>
      <c r="J48435">
        <v>1</v>
      </c>
      <c r="K48435">
        <v>0</v>
      </c>
      <c r="L48435">
        <v>0</v>
      </c>
      <c r="M48435" t="str">
        <f>_xlfn.XLOOKUP(fact_order_lines[[#This Row],[customer_id]],dim_customers[customer_id],dim_customers[city])</f>
        <v>Ahmedabad</v>
      </c>
    </row>
    <row r="48436" spans="1:13" x14ac:dyDescent="0.3">
      <c r="A48436" t="s">
        <v>26991</v>
      </c>
      <c r="B48436" s="1">
        <v>44775</v>
      </c>
      <c r="C48436">
        <v>789720</v>
      </c>
      <c r="D48436" t="str">
        <f>_xlfn.XLOOKUP(fact_order_lines[[#This Row],[customer_id]],dim_customers!A:A,dim_customers!B:B)</f>
        <v>Logic Stores</v>
      </c>
      <c r="E48436">
        <v>25891103</v>
      </c>
      <c r="F48436">
        <v>338</v>
      </c>
      <c r="G48436" s="1">
        <v>44776</v>
      </c>
      <c r="H48436" s="1">
        <v>44779</v>
      </c>
      <c r="I48436">
        <v>338</v>
      </c>
      <c r="J48436">
        <v>1</v>
      </c>
      <c r="K48436">
        <v>0</v>
      </c>
      <c r="L48436">
        <v>0</v>
      </c>
      <c r="M48436" t="str">
        <f>_xlfn.XLOOKUP(fact_order_lines[[#This Row],[customer_id]],dim_customers[customer_id],dim_customers[city])</f>
        <v>Surat</v>
      </c>
    </row>
    <row r="48437" spans="1:13" x14ac:dyDescent="0.3">
      <c r="A48437" t="s">
        <v>26992</v>
      </c>
      <c r="B48437" s="1">
        <v>44775</v>
      </c>
      <c r="C48437">
        <v>789720</v>
      </c>
      <c r="D48437" t="str">
        <f>_xlfn.XLOOKUP(fact_order_lines[[#This Row],[customer_id]],dim_customers!A:A,dim_customers!B:B)</f>
        <v>Logic Stores</v>
      </c>
      <c r="E48437">
        <v>25891103</v>
      </c>
      <c r="F48437">
        <v>489</v>
      </c>
      <c r="G48437" s="1">
        <v>44778</v>
      </c>
      <c r="H48437" s="1">
        <v>44781</v>
      </c>
      <c r="I48437">
        <v>489</v>
      </c>
      <c r="J48437">
        <v>1</v>
      </c>
      <c r="K48437">
        <v>0</v>
      </c>
      <c r="L48437">
        <v>0</v>
      </c>
      <c r="M48437" t="str">
        <f>_xlfn.XLOOKUP(fact_order_lines[[#This Row],[customer_id]],dim_customers[customer_id],dim_customers[city])</f>
        <v>Surat</v>
      </c>
    </row>
    <row r="48438" spans="1:13" x14ac:dyDescent="0.3">
      <c r="A48438" t="s">
        <v>26993</v>
      </c>
      <c r="B48438" s="1">
        <v>44775</v>
      </c>
      <c r="C48438">
        <v>789522</v>
      </c>
      <c r="D48438" t="str">
        <f>_xlfn.XLOOKUP(fact_order_lines[[#This Row],[customer_id]],dim_customers!A:A,dim_customers!B:B)</f>
        <v>Acclaimed Stores</v>
      </c>
      <c r="E48438">
        <v>25891103</v>
      </c>
      <c r="F48438">
        <v>495</v>
      </c>
      <c r="G48438" s="1">
        <v>44777</v>
      </c>
      <c r="H48438" s="1">
        <v>44777</v>
      </c>
      <c r="I48438">
        <v>495</v>
      </c>
      <c r="J48438">
        <v>1</v>
      </c>
      <c r="K48438">
        <v>1</v>
      </c>
      <c r="L48438">
        <v>1</v>
      </c>
      <c r="M48438" t="str">
        <f>_xlfn.XLOOKUP(fact_order_lines[[#This Row],[customer_id]],dim_customers[customer_id],dim_customers[city])</f>
        <v>Vadodara</v>
      </c>
    </row>
    <row r="48439" spans="1:13" x14ac:dyDescent="0.3">
      <c r="A48439" t="s">
        <v>26994</v>
      </c>
      <c r="B48439" s="1">
        <v>44775</v>
      </c>
      <c r="C48439">
        <v>789301</v>
      </c>
      <c r="D48439" t="str">
        <f>_xlfn.XLOOKUP(fact_order_lines[[#This Row],[customer_id]],dim_customers!A:A,dim_customers!B:B)</f>
        <v>Expression Stores</v>
      </c>
      <c r="E48439">
        <v>25891103</v>
      </c>
      <c r="F48439">
        <v>495</v>
      </c>
      <c r="G48439" s="1">
        <v>44776</v>
      </c>
      <c r="H48439" s="1">
        <v>44778</v>
      </c>
      <c r="I48439">
        <v>495</v>
      </c>
      <c r="J48439">
        <v>1</v>
      </c>
      <c r="K48439">
        <v>0</v>
      </c>
      <c r="L48439">
        <v>0</v>
      </c>
      <c r="M48439" t="str">
        <f>_xlfn.XLOOKUP(fact_order_lines[[#This Row],[customer_id]],dim_customers[customer_id],dim_customers[city])</f>
        <v>Surat</v>
      </c>
    </row>
    <row r="48440" spans="1:13" x14ac:dyDescent="0.3">
      <c r="A48440" t="s">
        <v>26995</v>
      </c>
      <c r="B48440" s="1">
        <v>44775</v>
      </c>
      <c r="C48440">
        <v>789103</v>
      </c>
      <c r="D48440" t="str">
        <f>_xlfn.XLOOKUP(fact_order_lines[[#This Row],[customer_id]],dim_customers!A:A,dim_customers!B:B)</f>
        <v>Vijay Stores</v>
      </c>
      <c r="E48440">
        <v>25891103</v>
      </c>
      <c r="F48440">
        <v>342</v>
      </c>
      <c r="G48440" s="1">
        <v>44776</v>
      </c>
      <c r="H48440" s="1">
        <v>44776</v>
      </c>
      <c r="I48440">
        <v>342</v>
      </c>
      <c r="J48440">
        <v>1</v>
      </c>
      <c r="K48440">
        <v>1</v>
      </c>
      <c r="L48440">
        <v>1</v>
      </c>
      <c r="M48440" t="str">
        <f>_xlfn.XLOOKUP(fact_order_lines[[#This Row],[customer_id]],dim_customers[customer_id],dim_customers[city])</f>
        <v>Vadodara</v>
      </c>
    </row>
    <row r="48441" spans="1:13" x14ac:dyDescent="0.3">
      <c r="A48441" t="s">
        <v>26996</v>
      </c>
      <c r="B48441" s="1">
        <v>44775</v>
      </c>
      <c r="C48441">
        <v>789102</v>
      </c>
      <c r="D48441" t="str">
        <f>_xlfn.XLOOKUP(fact_order_lines[[#This Row],[customer_id]],dim_customers!A:A,dim_customers!B:B)</f>
        <v>Vijay Stores</v>
      </c>
      <c r="E48441">
        <v>25891103</v>
      </c>
      <c r="F48441">
        <v>443</v>
      </c>
      <c r="G48441" s="1">
        <v>44777</v>
      </c>
      <c r="H48441" s="1">
        <v>44777</v>
      </c>
      <c r="I48441">
        <v>421</v>
      </c>
      <c r="J48441">
        <v>0</v>
      </c>
      <c r="K48441">
        <v>1</v>
      </c>
      <c r="L48441">
        <v>0</v>
      </c>
      <c r="M48441" t="str">
        <f>_xlfn.XLOOKUP(fact_order_lines[[#This Row],[customer_id]],dim_customers[customer_id],dim_customers[city])</f>
        <v>Ahmedabad</v>
      </c>
    </row>
    <row r="48442" spans="1:13" x14ac:dyDescent="0.3">
      <c r="A48442" t="s">
        <v>26997</v>
      </c>
      <c r="B48442" s="1">
        <v>44775</v>
      </c>
      <c r="C48442">
        <v>789102</v>
      </c>
      <c r="D48442" t="str">
        <f>_xlfn.XLOOKUP(fact_order_lines[[#This Row],[customer_id]],dim_customers!A:A,dim_customers!B:B)</f>
        <v>Vijay Stores</v>
      </c>
      <c r="E48442">
        <v>25891103</v>
      </c>
      <c r="F48442">
        <v>440</v>
      </c>
      <c r="G48442" s="1">
        <v>44778</v>
      </c>
      <c r="H48442" s="1">
        <v>44778</v>
      </c>
      <c r="I48442">
        <v>440</v>
      </c>
      <c r="J48442">
        <v>1</v>
      </c>
      <c r="K48442">
        <v>1</v>
      </c>
      <c r="L48442">
        <v>1</v>
      </c>
      <c r="M48442" t="str">
        <f>_xlfn.XLOOKUP(fact_order_lines[[#This Row],[customer_id]],dim_customers[customer_id],dim_customers[city])</f>
        <v>Ahmedabad</v>
      </c>
    </row>
    <row r="48443" spans="1:13" x14ac:dyDescent="0.3">
      <c r="A48443" t="s">
        <v>26937</v>
      </c>
      <c r="B48443" s="1">
        <v>44775</v>
      </c>
      <c r="C48443">
        <v>789721</v>
      </c>
      <c r="D48443" t="str">
        <f>_xlfn.XLOOKUP(fact_order_lines[[#This Row],[customer_id]],dim_customers!A:A,dim_customers!B:B)</f>
        <v>Logic Stores</v>
      </c>
      <c r="E48443">
        <v>25891103</v>
      </c>
      <c r="F48443">
        <v>395</v>
      </c>
      <c r="G48443" s="1">
        <v>44778</v>
      </c>
      <c r="H48443" s="1">
        <v>44778</v>
      </c>
      <c r="I48443">
        <v>395</v>
      </c>
      <c r="J48443">
        <v>1</v>
      </c>
      <c r="K48443">
        <v>1</v>
      </c>
      <c r="L48443">
        <v>1</v>
      </c>
      <c r="M48443" t="str">
        <f>_xlfn.XLOOKUP(fact_order_lines[[#This Row],[customer_id]],dim_customers[customer_id],dim_customers[city])</f>
        <v>Ahmedabad</v>
      </c>
    </row>
    <row r="48444" spans="1:13" x14ac:dyDescent="0.3">
      <c r="A48444" t="s">
        <v>26998</v>
      </c>
      <c r="B48444" s="1">
        <v>44775</v>
      </c>
      <c r="C48444">
        <v>789321</v>
      </c>
      <c r="D48444" t="str">
        <f>_xlfn.XLOOKUP(fact_order_lines[[#This Row],[customer_id]],dim_customers!A:A,dim_customers!B:B)</f>
        <v>Chiptec Stores</v>
      </c>
      <c r="E48444">
        <v>25891103</v>
      </c>
      <c r="F48444">
        <v>464</v>
      </c>
      <c r="G48444" s="1">
        <v>44778</v>
      </c>
      <c r="H48444" s="1">
        <v>44781</v>
      </c>
      <c r="I48444">
        <v>464</v>
      </c>
      <c r="J48444">
        <v>1</v>
      </c>
      <c r="K48444">
        <v>0</v>
      </c>
      <c r="L48444">
        <v>0</v>
      </c>
      <c r="M48444" t="str">
        <f>_xlfn.XLOOKUP(fact_order_lines[[#This Row],[customer_id]],dim_customers[customer_id],dim_customers[city])</f>
        <v>Ahmedabad</v>
      </c>
    </row>
    <row r="48445" spans="1:13" x14ac:dyDescent="0.3">
      <c r="A48445" t="s">
        <v>26971</v>
      </c>
      <c r="B48445" s="1">
        <v>44775</v>
      </c>
      <c r="C48445">
        <v>789601</v>
      </c>
      <c r="D48445" t="str">
        <f>_xlfn.XLOOKUP(fact_order_lines[[#This Row],[customer_id]],dim_customers!A:A,dim_customers!B:B)</f>
        <v>Info Stores</v>
      </c>
      <c r="E48445">
        <v>25891601</v>
      </c>
      <c r="F48445">
        <v>71</v>
      </c>
      <c r="G48445" s="1">
        <v>44778</v>
      </c>
      <c r="H48445" s="1">
        <v>44778</v>
      </c>
      <c r="I48445">
        <v>71</v>
      </c>
      <c r="J48445">
        <v>1</v>
      </c>
      <c r="K48445">
        <v>1</v>
      </c>
      <c r="L48445">
        <v>1</v>
      </c>
      <c r="M48445" t="str">
        <f>_xlfn.XLOOKUP(fact_order_lines[[#This Row],[customer_id]],dim_customers[customer_id],dim_customers[city])</f>
        <v>Surat</v>
      </c>
    </row>
    <row r="48446" spans="1:13" x14ac:dyDescent="0.3">
      <c r="A48446" t="s">
        <v>26952</v>
      </c>
      <c r="B48446" s="1">
        <v>44775</v>
      </c>
      <c r="C48446">
        <v>789202</v>
      </c>
      <c r="D48446" t="str">
        <f>_xlfn.XLOOKUP(fact_order_lines[[#This Row],[customer_id]],dim_customers!A:A,dim_customers!B:B)</f>
        <v>Rel Fresh</v>
      </c>
      <c r="E48446">
        <v>25891601</v>
      </c>
      <c r="F48446">
        <v>69</v>
      </c>
      <c r="G48446" s="1">
        <v>44777</v>
      </c>
      <c r="H48446" s="1">
        <v>44777</v>
      </c>
      <c r="I48446">
        <v>69</v>
      </c>
      <c r="J48446">
        <v>1</v>
      </c>
      <c r="K48446">
        <v>1</v>
      </c>
      <c r="L48446">
        <v>1</v>
      </c>
      <c r="M48446" t="str">
        <f>_xlfn.XLOOKUP(fact_order_lines[[#This Row],[customer_id]],dim_customers[customer_id],dim_customers[city])</f>
        <v>Ahmedabad</v>
      </c>
    </row>
    <row r="48447" spans="1:13" x14ac:dyDescent="0.3">
      <c r="A48447" t="s">
        <v>26930</v>
      </c>
      <c r="B48447" s="1">
        <v>44775</v>
      </c>
      <c r="C48447">
        <v>789702</v>
      </c>
      <c r="D48447" t="str">
        <f>_xlfn.XLOOKUP(fact_order_lines[[#This Row],[customer_id]],dim_customers!A:A,dim_customers!B:B)</f>
        <v>Sorefoz Mart</v>
      </c>
      <c r="E48447">
        <v>25891601</v>
      </c>
      <c r="F48447">
        <v>69</v>
      </c>
      <c r="G48447" s="1">
        <v>44777</v>
      </c>
      <c r="H48447" s="1">
        <v>44777</v>
      </c>
      <c r="I48447">
        <v>62</v>
      </c>
      <c r="J48447">
        <v>0</v>
      </c>
      <c r="K48447">
        <v>1</v>
      </c>
      <c r="L48447">
        <v>0</v>
      </c>
      <c r="M48447" t="str">
        <f>_xlfn.XLOOKUP(fact_order_lines[[#This Row],[customer_id]],dim_customers[customer_id],dim_customers[city])</f>
        <v>Ahmedabad</v>
      </c>
    </row>
    <row r="48448" spans="1:13" x14ac:dyDescent="0.3">
      <c r="A48448" t="s">
        <v>26999</v>
      </c>
      <c r="B48448" s="1">
        <v>44775</v>
      </c>
      <c r="C48448">
        <v>789521</v>
      </c>
      <c r="D48448" t="str">
        <f>_xlfn.XLOOKUP(fact_order_lines[[#This Row],[customer_id]],dim_customers!A:A,dim_customers!B:B)</f>
        <v>Acclaimed Stores</v>
      </c>
      <c r="E48448">
        <v>25891601</v>
      </c>
      <c r="F48448">
        <v>77</v>
      </c>
      <c r="G48448" s="1">
        <v>44777</v>
      </c>
      <c r="H48448" s="1">
        <v>44779</v>
      </c>
      <c r="I48448">
        <v>73</v>
      </c>
      <c r="J48448">
        <v>0</v>
      </c>
      <c r="K48448">
        <v>0</v>
      </c>
      <c r="L48448">
        <v>0</v>
      </c>
      <c r="M48448" t="str">
        <f>_xlfn.XLOOKUP(fact_order_lines[[#This Row],[customer_id]],dim_customers[customer_id],dim_customers[city])</f>
        <v>Ahmedabad</v>
      </c>
    </row>
    <row r="48449" spans="1:13" x14ac:dyDescent="0.3">
      <c r="A48449" t="s">
        <v>26892</v>
      </c>
      <c r="B48449" s="1">
        <v>44775</v>
      </c>
      <c r="C48449">
        <v>789103</v>
      </c>
      <c r="D48449" t="str">
        <f>_xlfn.XLOOKUP(fact_order_lines[[#This Row],[customer_id]],dim_customers!A:A,dim_customers!B:B)</f>
        <v>Vijay Stores</v>
      </c>
      <c r="E48449">
        <v>25891601</v>
      </c>
      <c r="F48449">
        <v>131</v>
      </c>
      <c r="G48449" s="1">
        <v>44778</v>
      </c>
      <c r="H48449" s="1">
        <v>44778</v>
      </c>
      <c r="I48449">
        <v>105</v>
      </c>
      <c r="J48449">
        <v>0</v>
      </c>
      <c r="K48449">
        <v>1</v>
      </c>
      <c r="L48449">
        <v>0</v>
      </c>
      <c r="M48449" t="str">
        <f>_xlfn.XLOOKUP(fact_order_lines[[#This Row],[customer_id]],dim_customers[customer_id],dim_customers[city])</f>
        <v>Vadodara</v>
      </c>
    </row>
    <row r="48450" spans="1:13" x14ac:dyDescent="0.3">
      <c r="A48450" t="s">
        <v>27000</v>
      </c>
      <c r="B48450" s="1">
        <v>44775</v>
      </c>
      <c r="C48450">
        <v>789201</v>
      </c>
      <c r="D48450" t="str">
        <f>_xlfn.XLOOKUP(fact_order_lines[[#This Row],[customer_id]],dim_customers!A:A,dim_customers!B:B)</f>
        <v>Rel Fresh</v>
      </c>
      <c r="E48450">
        <v>25891601</v>
      </c>
      <c r="F48450">
        <v>133</v>
      </c>
      <c r="G48450" s="1">
        <v>44777</v>
      </c>
      <c r="H48450" s="1">
        <v>44777</v>
      </c>
      <c r="I48450">
        <v>133</v>
      </c>
      <c r="J48450">
        <v>1</v>
      </c>
      <c r="K48450">
        <v>1</v>
      </c>
      <c r="L48450">
        <v>1</v>
      </c>
      <c r="M48450" t="str">
        <f>_xlfn.XLOOKUP(fact_order_lines[[#This Row],[customer_id]],dim_customers[customer_id],dim_customers[city])</f>
        <v>Surat</v>
      </c>
    </row>
    <row r="48451" spans="1:13" x14ac:dyDescent="0.3">
      <c r="A48451" t="s">
        <v>26978</v>
      </c>
      <c r="B48451" s="1">
        <v>44775</v>
      </c>
      <c r="C48451">
        <v>789201</v>
      </c>
      <c r="D48451" t="str">
        <f>_xlfn.XLOOKUP(fact_order_lines[[#This Row],[customer_id]],dim_customers!A:A,dim_customers!B:B)</f>
        <v>Rel Fresh</v>
      </c>
      <c r="E48451">
        <v>25891601</v>
      </c>
      <c r="F48451">
        <v>57</v>
      </c>
      <c r="G48451" s="1">
        <v>44778</v>
      </c>
      <c r="H48451" s="1">
        <v>44778</v>
      </c>
      <c r="I48451">
        <v>54</v>
      </c>
      <c r="J48451">
        <v>0</v>
      </c>
      <c r="K48451">
        <v>1</v>
      </c>
      <c r="L48451">
        <v>0</v>
      </c>
      <c r="M48451" t="str">
        <f>_xlfn.XLOOKUP(fact_order_lines[[#This Row],[customer_id]],dim_customers[customer_id],dim_customers[city])</f>
        <v>Surat</v>
      </c>
    </row>
    <row r="48452" spans="1:13" x14ac:dyDescent="0.3">
      <c r="A48452" t="s">
        <v>26932</v>
      </c>
      <c r="B48452" s="1">
        <v>44775</v>
      </c>
      <c r="C48452">
        <v>789622</v>
      </c>
      <c r="D48452" t="str">
        <f>_xlfn.XLOOKUP(fact_order_lines[[#This Row],[customer_id]],dim_customers!A:A,dim_customers!B:B)</f>
        <v>Expert Mart</v>
      </c>
      <c r="E48452">
        <v>25891601</v>
      </c>
      <c r="F48452">
        <v>73</v>
      </c>
      <c r="G48452" s="1">
        <v>44778</v>
      </c>
      <c r="H48452" s="1">
        <v>44778</v>
      </c>
      <c r="I48452">
        <v>73</v>
      </c>
      <c r="J48452">
        <v>1</v>
      </c>
      <c r="K48452">
        <v>1</v>
      </c>
      <c r="L48452">
        <v>1</v>
      </c>
      <c r="M48452" t="str">
        <f>_xlfn.XLOOKUP(fact_order_lines[[#This Row],[customer_id]],dim_customers[customer_id],dim_customers[city])</f>
        <v>Vadodara</v>
      </c>
    </row>
    <row r="48453" spans="1:13" x14ac:dyDescent="0.3">
      <c r="A48453" t="s">
        <v>27001</v>
      </c>
      <c r="B48453" s="1">
        <v>44775</v>
      </c>
      <c r="C48453">
        <v>789303</v>
      </c>
      <c r="D48453" t="str">
        <f>_xlfn.XLOOKUP(fact_order_lines[[#This Row],[customer_id]],dim_customers!A:A,dim_customers!B:B)</f>
        <v>Expression Stores</v>
      </c>
      <c r="E48453">
        <v>25891601</v>
      </c>
      <c r="F48453">
        <v>85</v>
      </c>
      <c r="G48453" s="1">
        <v>44777</v>
      </c>
      <c r="H48453" s="1">
        <v>44779</v>
      </c>
      <c r="I48453">
        <v>77</v>
      </c>
      <c r="J48453">
        <v>0</v>
      </c>
      <c r="K48453">
        <v>0</v>
      </c>
      <c r="L48453">
        <v>0</v>
      </c>
      <c r="M48453" t="str">
        <f>_xlfn.XLOOKUP(fact_order_lines[[#This Row],[customer_id]],dim_customers[customer_id],dim_customers[city])</f>
        <v>Vadodara</v>
      </c>
    </row>
    <row r="48454" spans="1:13" x14ac:dyDescent="0.3">
      <c r="A48454" t="s">
        <v>27002</v>
      </c>
      <c r="B48454" s="1">
        <v>44775</v>
      </c>
      <c r="C48454">
        <v>789101</v>
      </c>
      <c r="D48454" t="str">
        <f>_xlfn.XLOOKUP(fact_order_lines[[#This Row],[customer_id]],dim_customers!A:A,dim_customers!B:B)</f>
        <v>Vijay Stores</v>
      </c>
      <c r="E48454">
        <v>25891601</v>
      </c>
      <c r="F48454">
        <v>98</v>
      </c>
      <c r="G48454" s="1">
        <v>44776</v>
      </c>
      <c r="H48454" s="1">
        <v>44777</v>
      </c>
      <c r="I48454">
        <v>93</v>
      </c>
      <c r="J48454">
        <v>0</v>
      </c>
      <c r="K48454">
        <v>0</v>
      </c>
      <c r="L48454">
        <v>0</v>
      </c>
      <c r="M48454" t="str">
        <f>_xlfn.XLOOKUP(fact_order_lines[[#This Row],[customer_id]],dim_customers[customer_id],dim_customers[city])</f>
        <v>Surat</v>
      </c>
    </row>
    <row r="48455" spans="1:13" x14ac:dyDescent="0.3">
      <c r="A48455" t="s">
        <v>26933</v>
      </c>
      <c r="B48455" s="1">
        <v>44775</v>
      </c>
      <c r="C48455">
        <v>789220</v>
      </c>
      <c r="D48455" t="str">
        <f>_xlfn.XLOOKUP(fact_order_lines[[#This Row],[customer_id]],dim_customers!A:A,dim_customers!B:B)</f>
        <v>Atlas Stores</v>
      </c>
      <c r="E48455">
        <v>25891601</v>
      </c>
      <c r="F48455">
        <v>94</v>
      </c>
      <c r="G48455" s="1">
        <v>44776</v>
      </c>
      <c r="H48455" s="1">
        <v>44776</v>
      </c>
      <c r="I48455">
        <v>94</v>
      </c>
      <c r="J48455">
        <v>1</v>
      </c>
      <c r="K48455">
        <v>1</v>
      </c>
      <c r="L48455">
        <v>1</v>
      </c>
      <c r="M48455" t="str">
        <f>_xlfn.XLOOKUP(fact_order_lines[[#This Row],[customer_id]],dim_customers[customer_id],dim_customers[city])</f>
        <v>Surat</v>
      </c>
    </row>
    <row r="48456" spans="1:13" x14ac:dyDescent="0.3">
      <c r="A48456" t="s">
        <v>26910</v>
      </c>
      <c r="B48456" s="1">
        <v>44775</v>
      </c>
      <c r="C48456">
        <v>789220</v>
      </c>
      <c r="D48456" t="str">
        <f>_xlfn.XLOOKUP(fact_order_lines[[#This Row],[customer_id]],dim_customers!A:A,dim_customers!B:B)</f>
        <v>Atlas Stores</v>
      </c>
      <c r="E48456">
        <v>25891601</v>
      </c>
      <c r="F48456">
        <v>87</v>
      </c>
      <c r="G48456" s="1">
        <v>44777</v>
      </c>
      <c r="H48456" s="1">
        <v>44779</v>
      </c>
      <c r="I48456">
        <v>87</v>
      </c>
      <c r="J48456">
        <v>1</v>
      </c>
      <c r="K48456">
        <v>0</v>
      </c>
      <c r="L48456">
        <v>0</v>
      </c>
      <c r="M48456" t="str">
        <f>_xlfn.XLOOKUP(fact_order_lines[[#This Row],[customer_id]],dim_customers[customer_id],dim_customers[city])</f>
        <v>Surat</v>
      </c>
    </row>
    <row r="48457" spans="1:13" x14ac:dyDescent="0.3">
      <c r="A48457" t="s">
        <v>27003</v>
      </c>
      <c r="B48457" s="1">
        <v>44775</v>
      </c>
      <c r="C48457">
        <v>789603</v>
      </c>
      <c r="D48457" t="str">
        <f>_xlfn.XLOOKUP(fact_order_lines[[#This Row],[customer_id]],dim_customers!A:A,dim_customers!B:B)</f>
        <v>Info Stores</v>
      </c>
      <c r="E48457">
        <v>25891601</v>
      </c>
      <c r="F48457">
        <v>84</v>
      </c>
      <c r="G48457" s="1">
        <v>44777</v>
      </c>
      <c r="H48457" s="1">
        <v>44777</v>
      </c>
      <c r="I48457">
        <v>84</v>
      </c>
      <c r="J48457">
        <v>1</v>
      </c>
      <c r="K48457">
        <v>1</v>
      </c>
      <c r="L48457">
        <v>1</v>
      </c>
      <c r="M48457" t="str">
        <f>_xlfn.XLOOKUP(fact_order_lines[[#This Row],[customer_id]],dim_customers[customer_id],dim_customers[city])</f>
        <v>Vadodara</v>
      </c>
    </row>
    <row r="48458" spans="1:13" x14ac:dyDescent="0.3">
      <c r="A48458" t="s">
        <v>27004</v>
      </c>
      <c r="B48458" s="1">
        <v>44775</v>
      </c>
      <c r="C48458">
        <v>789301</v>
      </c>
      <c r="D48458" t="str">
        <f>_xlfn.XLOOKUP(fact_order_lines[[#This Row],[customer_id]],dim_customers!A:A,dim_customers!B:B)</f>
        <v>Expression Stores</v>
      </c>
      <c r="E48458">
        <v>25891601</v>
      </c>
      <c r="F48458">
        <v>144</v>
      </c>
      <c r="G48458" s="1">
        <v>44778</v>
      </c>
      <c r="H48458" s="1">
        <v>44780</v>
      </c>
      <c r="I48458">
        <v>144</v>
      </c>
      <c r="J48458">
        <v>1</v>
      </c>
      <c r="K48458">
        <v>0</v>
      </c>
      <c r="L48458">
        <v>0</v>
      </c>
      <c r="M48458" t="str">
        <f>_xlfn.XLOOKUP(fact_order_lines[[#This Row],[customer_id]],dim_customers[customer_id],dim_customers[city])</f>
        <v>Surat</v>
      </c>
    </row>
    <row r="48459" spans="1:13" x14ac:dyDescent="0.3">
      <c r="A48459" t="s">
        <v>27005</v>
      </c>
      <c r="B48459" s="1">
        <v>44775</v>
      </c>
      <c r="C48459">
        <v>789321</v>
      </c>
      <c r="D48459" t="str">
        <f>_xlfn.XLOOKUP(fact_order_lines[[#This Row],[customer_id]],dim_customers!A:A,dim_customers!B:B)</f>
        <v>Chiptec Stores</v>
      </c>
      <c r="E48459">
        <v>25891601</v>
      </c>
      <c r="F48459">
        <v>121</v>
      </c>
      <c r="G48459" s="1">
        <v>44778</v>
      </c>
      <c r="H48459" s="1">
        <v>44779</v>
      </c>
      <c r="I48459">
        <v>121</v>
      </c>
      <c r="J48459">
        <v>1</v>
      </c>
      <c r="K48459">
        <v>0</v>
      </c>
      <c r="L48459">
        <v>0</v>
      </c>
      <c r="M48459" t="str">
        <f>_xlfn.XLOOKUP(fact_order_lines[[#This Row],[customer_id]],dim_customers[customer_id],dim_customers[city])</f>
        <v>Ahmedabad</v>
      </c>
    </row>
    <row r="48460" spans="1:13" x14ac:dyDescent="0.3">
      <c r="A48460" t="s">
        <v>27006</v>
      </c>
      <c r="B48460" s="1">
        <v>44775</v>
      </c>
      <c r="C48460">
        <v>789421</v>
      </c>
      <c r="D48460" t="str">
        <f>_xlfn.XLOOKUP(fact_order_lines[[#This Row],[customer_id]],dim_customers!A:A,dim_customers!B:B)</f>
        <v>Lotus Mart</v>
      </c>
      <c r="E48460">
        <v>25891601</v>
      </c>
      <c r="F48460">
        <v>114</v>
      </c>
      <c r="G48460" s="1">
        <v>44777</v>
      </c>
      <c r="H48460" s="1">
        <v>44779</v>
      </c>
      <c r="I48460">
        <v>114</v>
      </c>
      <c r="J48460">
        <v>1</v>
      </c>
      <c r="K48460">
        <v>0</v>
      </c>
      <c r="L48460">
        <v>0</v>
      </c>
      <c r="M48460" t="str">
        <f>_xlfn.XLOOKUP(fact_order_lines[[#This Row],[customer_id]],dim_customers[customer_id],dim_customers[city])</f>
        <v>Ahmedabad</v>
      </c>
    </row>
    <row r="48461" spans="1:13" x14ac:dyDescent="0.3">
      <c r="A48461" t="s">
        <v>26953</v>
      </c>
      <c r="B48461" s="1">
        <v>44775</v>
      </c>
      <c r="C48461">
        <v>789401</v>
      </c>
      <c r="D48461" t="str">
        <f>_xlfn.XLOOKUP(fact_order_lines[[#This Row],[customer_id]],dim_customers!A:A,dim_customers!B:B)</f>
        <v>Propel Mart</v>
      </c>
      <c r="E48461">
        <v>25891601</v>
      </c>
      <c r="F48461">
        <v>74</v>
      </c>
      <c r="G48461" s="1">
        <v>44778</v>
      </c>
      <c r="H48461" s="1">
        <v>44778</v>
      </c>
      <c r="I48461">
        <v>70</v>
      </c>
      <c r="J48461">
        <v>0</v>
      </c>
      <c r="K48461">
        <v>1</v>
      </c>
      <c r="L48461">
        <v>0</v>
      </c>
      <c r="M48461" t="str">
        <f>_xlfn.XLOOKUP(fact_order_lines[[#This Row],[customer_id]],dim_customers[customer_id],dim_customers[city])</f>
        <v>Surat</v>
      </c>
    </row>
    <row r="48462" spans="1:13" x14ac:dyDescent="0.3">
      <c r="A48462" t="s">
        <v>26997</v>
      </c>
      <c r="B48462" s="1">
        <v>44775</v>
      </c>
      <c r="C48462">
        <v>789102</v>
      </c>
      <c r="D48462" t="str">
        <f>_xlfn.XLOOKUP(fact_order_lines[[#This Row],[customer_id]],dim_customers!A:A,dim_customers!B:B)</f>
        <v>Vijay Stores</v>
      </c>
      <c r="E48462">
        <v>25891601</v>
      </c>
      <c r="F48462">
        <v>135</v>
      </c>
      <c r="G48462" s="1">
        <v>44778</v>
      </c>
      <c r="H48462" s="1">
        <v>44778</v>
      </c>
      <c r="I48462">
        <v>135</v>
      </c>
      <c r="J48462">
        <v>1</v>
      </c>
      <c r="K48462">
        <v>1</v>
      </c>
      <c r="L48462">
        <v>1</v>
      </c>
      <c r="M48462" t="str">
        <f>_xlfn.XLOOKUP(fact_order_lines[[#This Row],[customer_id]],dim_customers[customer_id],dim_customers[city])</f>
        <v>Ahmedabad</v>
      </c>
    </row>
    <row r="48463" spans="1:13" x14ac:dyDescent="0.3">
      <c r="A48463" t="s">
        <v>27007</v>
      </c>
      <c r="B48463" s="1">
        <v>44775</v>
      </c>
      <c r="C48463">
        <v>789220</v>
      </c>
      <c r="D48463" t="str">
        <f>_xlfn.XLOOKUP(fact_order_lines[[#This Row],[customer_id]],dim_customers!A:A,dim_customers!B:B)</f>
        <v>Atlas Stores</v>
      </c>
      <c r="E48463">
        <v>25891402</v>
      </c>
      <c r="F48463">
        <v>362</v>
      </c>
      <c r="G48463" s="1">
        <v>44776</v>
      </c>
      <c r="H48463" s="1">
        <v>44775</v>
      </c>
      <c r="I48463">
        <v>362</v>
      </c>
      <c r="J48463">
        <v>1</v>
      </c>
      <c r="K48463">
        <v>1</v>
      </c>
      <c r="L48463">
        <v>1</v>
      </c>
      <c r="M48463" t="str">
        <f>_xlfn.XLOOKUP(fact_order_lines[[#This Row],[customer_id]],dim_customers[customer_id],dim_customers[city])</f>
        <v>Surat</v>
      </c>
    </row>
    <row r="48464" spans="1:13" x14ac:dyDescent="0.3">
      <c r="A48464" t="s">
        <v>26892</v>
      </c>
      <c r="B48464" s="1">
        <v>44775</v>
      </c>
      <c r="C48464">
        <v>789103</v>
      </c>
      <c r="D48464" t="str">
        <f>_xlfn.XLOOKUP(fact_order_lines[[#This Row],[customer_id]],dim_customers!A:A,dim_customers!B:B)</f>
        <v>Vijay Stores</v>
      </c>
      <c r="E48464">
        <v>25891402</v>
      </c>
      <c r="F48464">
        <v>352</v>
      </c>
      <c r="G48464" s="1">
        <v>44778</v>
      </c>
      <c r="H48464" s="1">
        <v>44778</v>
      </c>
      <c r="I48464">
        <v>317</v>
      </c>
      <c r="J48464">
        <v>0</v>
      </c>
      <c r="K48464">
        <v>1</v>
      </c>
      <c r="L48464">
        <v>0</v>
      </c>
      <c r="M48464" t="str">
        <f>_xlfn.XLOOKUP(fact_order_lines[[#This Row],[customer_id]],dim_customers[customer_id],dim_customers[city])</f>
        <v>Vadodara</v>
      </c>
    </row>
    <row r="48465" spans="1:13" x14ac:dyDescent="0.3">
      <c r="A48465" t="s">
        <v>27008</v>
      </c>
      <c r="B48465" s="1">
        <v>44775</v>
      </c>
      <c r="C48465">
        <v>789401</v>
      </c>
      <c r="D48465" t="str">
        <f>_xlfn.XLOOKUP(fact_order_lines[[#This Row],[customer_id]],dim_customers!A:A,dim_customers!B:B)</f>
        <v>Propel Mart</v>
      </c>
      <c r="E48465">
        <v>25891402</v>
      </c>
      <c r="F48465">
        <v>327</v>
      </c>
      <c r="G48465" s="1">
        <v>44777</v>
      </c>
      <c r="H48465" s="1">
        <v>44777</v>
      </c>
      <c r="I48465">
        <v>327</v>
      </c>
      <c r="J48465">
        <v>1</v>
      </c>
      <c r="K48465">
        <v>1</v>
      </c>
      <c r="L48465">
        <v>1</v>
      </c>
      <c r="M48465" t="str">
        <f>_xlfn.XLOOKUP(fact_order_lines[[#This Row],[customer_id]],dim_customers[customer_id],dim_customers[city])</f>
        <v>Surat</v>
      </c>
    </row>
    <row r="48466" spans="1:13" x14ac:dyDescent="0.3">
      <c r="A48466" t="s">
        <v>26965</v>
      </c>
      <c r="B48466" s="1">
        <v>44775</v>
      </c>
      <c r="C48466">
        <v>789720</v>
      </c>
      <c r="D48466" t="str">
        <f>_xlfn.XLOOKUP(fact_order_lines[[#This Row],[customer_id]],dim_customers!A:A,dim_customers!B:B)</f>
        <v>Logic Stores</v>
      </c>
      <c r="E48466">
        <v>25891402</v>
      </c>
      <c r="F48466">
        <v>416</v>
      </c>
      <c r="G48466" s="1">
        <v>44777</v>
      </c>
      <c r="H48466" s="1">
        <v>44777</v>
      </c>
      <c r="I48466">
        <v>416</v>
      </c>
      <c r="J48466">
        <v>1</v>
      </c>
      <c r="K48466">
        <v>1</v>
      </c>
      <c r="L48466">
        <v>1</v>
      </c>
      <c r="M48466" t="str">
        <f>_xlfn.XLOOKUP(fact_order_lines[[#This Row],[customer_id]],dim_customers[customer_id],dim_customers[city])</f>
        <v>Surat</v>
      </c>
    </row>
    <row r="48467" spans="1:13" x14ac:dyDescent="0.3">
      <c r="A48467" t="s">
        <v>26916</v>
      </c>
      <c r="B48467" s="1">
        <v>44775</v>
      </c>
      <c r="C48467">
        <v>789721</v>
      </c>
      <c r="D48467" t="str">
        <f>_xlfn.XLOOKUP(fact_order_lines[[#This Row],[customer_id]],dim_customers!A:A,dim_customers!B:B)</f>
        <v>Logic Stores</v>
      </c>
      <c r="E48467">
        <v>25891402</v>
      </c>
      <c r="F48467">
        <v>491</v>
      </c>
      <c r="G48467" s="1">
        <v>44776</v>
      </c>
      <c r="H48467" s="1">
        <v>44776</v>
      </c>
      <c r="I48467">
        <v>491</v>
      </c>
      <c r="J48467">
        <v>1</v>
      </c>
      <c r="K48467">
        <v>1</v>
      </c>
      <c r="L48467">
        <v>1</v>
      </c>
      <c r="M48467" t="str">
        <f>_xlfn.XLOOKUP(fact_order_lines[[#This Row],[customer_id]],dim_customers[customer_id],dim_customers[city])</f>
        <v>Ahmedabad</v>
      </c>
    </row>
    <row r="48468" spans="1:13" x14ac:dyDescent="0.3">
      <c r="A48468" t="s">
        <v>26935</v>
      </c>
      <c r="B48468" s="1">
        <v>44775</v>
      </c>
      <c r="C48468">
        <v>789721</v>
      </c>
      <c r="D48468" t="str">
        <f>_xlfn.XLOOKUP(fact_order_lines[[#This Row],[customer_id]],dim_customers!A:A,dim_customers!B:B)</f>
        <v>Logic Stores</v>
      </c>
      <c r="E48468">
        <v>25891402</v>
      </c>
      <c r="F48468">
        <v>243</v>
      </c>
      <c r="G48468" s="1">
        <v>44777</v>
      </c>
      <c r="H48468" s="1">
        <v>44777</v>
      </c>
      <c r="I48468">
        <v>243</v>
      </c>
      <c r="J48468">
        <v>1</v>
      </c>
      <c r="K48468">
        <v>1</v>
      </c>
      <c r="L48468">
        <v>1</v>
      </c>
      <c r="M48468" t="str">
        <f>_xlfn.XLOOKUP(fact_order_lines[[#This Row],[customer_id]],dim_customers[customer_id],dim_customers[city])</f>
        <v>Ahmedabad</v>
      </c>
    </row>
    <row r="48469" spans="1:13" x14ac:dyDescent="0.3">
      <c r="A48469" t="s">
        <v>27009</v>
      </c>
      <c r="B48469" s="1">
        <v>44775</v>
      </c>
      <c r="C48469">
        <v>789203</v>
      </c>
      <c r="D48469" t="str">
        <f>_xlfn.XLOOKUP(fact_order_lines[[#This Row],[customer_id]],dim_customers!A:A,dim_customers!B:B)</f>
        <v>Rel Fresh</v>
      </c>
      <c r="E48469">
        <v>25891402</v>
      </c>
      <c r="F48469">
        <v>252</v>
      </c>
      <c r="G48469" s="1">
        <v>44777</v>
      </c>
      <c r="H48469" s="1">
        <v>44777</v>
      </c>
      <c r="I48469">
        <v>252</v>
      </c>
      <c r="J48469">
        <v>1</v>
      </c>
      <c r="K48469">
        <v>1</v>
      </c>
      <c r="L48469">
        <v>1</v>
      </c>
      <c r="M48469" t="str">
        <f>_xlfn.XLOOKUP(fact_order_lines[[#This Row],[customer_id]],dim_customers[customer_id],dim_customers[city])</f>
        <v>Vadodara</v>
      </c>
    </row>
    <row r="48470" spans="1:13" x14ac:dyDescent="0.3">
      <c r="A48470" t="s">
        <v>26962</v>
      </c>
      <c r="B48470" s="1">
        <v>44775</v>
      </c>
      <c r="C48470">
        <v>789902</v>
      </c>
      <c r="D48470" t="str">
        <f>_xlfn.XLOOKUP(fact_order_lines[[#This Row],[customer_id]],dim_customers!A:A,dim_customers!B:B)</f>
        <v>Elite Mart</v>
      </c>
      <c r="E48470">
        <v>25891402</v>
      </c>
      <c r="F48470">
        <v>387</v>
      </c>
      <c r="G48470" s="1">
        <v>44777</v>
      </c>
      <c r="H48470" s="1">
        <v>44777</v>
      </c>
      <c r="I48470">
        <v>387</v>
      </c>
      <c r="J48470">
        <v>1</v>
      </c>
      <c r="K48470">
        <v>1</v>
      </c>
      <c r="L48470">
        <v>1</v>
      </c>
      <c r="M48470" t="str">
        <f>_xlfn.XLOOKUP(fact_order_lines[[#This Row],[customer_id]],dim_customers[customer_id],dim_customers[city])</f>
        <v>Ahmedabad</v>
      </c>
    </row>
    <row r="48471" spans="1:13" x14ac:dyDescent="0.3">
      <c r="A48471" t="s">
        <v>26967</v>
      </c>
      <c r="B48471" s="1">
        <v>44775</v>
      </c>
      <c r="C48471">
        <v>789521</v>
      </c>
      <c r="D48471" t="str">
        <f>_xlfn.XLOOKUP(fact_order_lines[[#This Row],[customer_id]],dim_customers!A:A,dim_customers!B:B)</f>
        <v>Acclaimed Stores</v>
      </c>
      <c r="E48471">
        <v>25891402</v>
      </c>
      <c r="F48471">
        <v>215</v>
      </c>
      <c r="G48471" s="1">
        <v>44776</v>
      </c>
      <c r="H48471" s="1">
        <v>44779</v>
      </c>
      <c r="I48471">
        <v>215</v>
      </c>
      <c r="J48471">
        <v>1</v>
      </c>
      <c r="K48471">
        <v>0</v>
      </c>
      <c r="L48471">
        <v>0</v>
      </c>
      <c r="M48471" t="str">
        <f>_xlfn.XLOOKUP(fact_order_lines[[#This Row],[customer_id]],dim_customers[customer_id],dim_customers[city])</f>
        <v>Ahmedabad</v>
      </c>
    </row>
    <row r="48472" spans="1:13" x14ac:dyDescent="0.3">
      <c r="A48472" t="s">
        <v>26974</v>
      </c>
      <c r="B48472" s="1">
        <v>44775</v>
      </c>
      <c r="C48472">
        <v>789521</v>
      </c>
      <c r="D48472" t="str">
        <f>_xlfn.XLOOKUP(fact_order_lines[[#This Row],[customer_id]],dim_customers!A:A,dim_customers!B:B)</f>
        <v>Acclaimed Stores</v>
      </c>
      <c r="E48472">
        <v>25891402</v>
      </c>
      <c r="F48472">
        <v>246</v>
      </c>
      <c r="G48472" s="1">
        <v>44777</v>
      </c>
      <c r="H48472" s="1">
        <v>44778</v>
      </c>
      <c r="I48472">
        <v>246</v>
      </c>
      <c r="J48472">
        <v>1</v>
      </c>
      <c r="K48472">
        <v>0</v>
      </c>
      <c r="L48472">
        <v>0</v>
      </c>
      <c r="M48472" t="str">
        <f>_xlfn.XLOOKUP(fact_order_lines[[#This Row],[customer_id]],dim_customers[customer_id],dim_customers[city])</f>
        <v>Ahmedabad</v>
      </c>
    </row>
    <row r="48473" spans="1:13" x14ac:dyDescent="0.3">
      <c r="A48473" t="s">
        <v>26951</v>
      </c>
      <c r="B48473" s="1">
        <v>44775</v>
      </c>
      <c r="C48473">
        <v>789903</v>
      </c>
      <c r="D48473" t="str">
        <f>_xlfn.XLOOKUP(fact_order_lines[[#This Row],[customer_id]],dim_customers!A:A,dim_customers!B:B)</f>
        <v>Elite Mart</v>
      </c>
      <c r="E48473">
        <v>25891402</v>
      </c>
      <c r="F48473">
        <v>218</v>
      </c>
      <c r="G48473" s="1">
        <v>44778</v>
      </c>
      <c r="H48473" s="1">
        <v>44778</v>
      </c>
      <c r="I48473">
        <v>174</v>
      </c>
      <c r="J48473">
        <v>0</v>
      </c>
      <c r="K48473">
        <v>1</v>
      </c>
      <c r="L48473">
        <v>0</v>
      </c>
      <c r="M48473" t="str">
        <f>_xlfn.XLOOKUP(fact_order_lines[[#This Row],[customer_id]],dim_customers[customer_id],dim_customers[city])</f>
        <v>Vadodara</v>
      </c>
    </row>
    <row r="48474" spans="1:13" x14ac:dyDescent="0.3">
      <c r="A48474" t="s">
        <v>27010</v>
      </c>
      <c r="B48474" s="1">
        <v>44775</v>
      </c>
      <c r="C48474">
        <v>789522</v>
      </c>
      <c r="D48474" t="str">
        <f>_xlfn.XLOOKUP(fact_order_lines[[#This Row],[customer_id]],dim_customers!A:A,dim_customers!B:B)</f>
        <v>Acclaimed Stores</v>
      </c>
      <c r="E48474">
        <v>25891402</v>
      </c>
      <c r="F48474">
        <v>300</v>
      </c>
      <c r="G48474" s="1">
        <v>44777</v>
      </c>
      <c r="H48474" s="1">
        <v>44778</v>
      </c>
      <c r="I48474">
        <v>300</v>
      </c>
      <c r="J48474">
        <v>1</v>
      </c>
      <c r="K48474">
        <v>0</v>
      </c>
      <c r="L48474">
        <v>0</v>
      </c>
      <c r="M48474" t="str">
        <f>_xlfn.XLOOKUP(fact_order_lines[[#This Row],[customer_id]],dim_customers[customer_id],dim_customers[city])</f>
        <v>Vadodara</v>
      </c>
    </row>
    <row r="48475" spans="1:13" x14ac:dyDescent="0.3">
      <c r="A48475" t="s">
        <v>27011</v>
      </c>
      <c r="B48475" s="1">
        <v>44775</v>
      </c>
      <c r="C48475">
        <v>789122</v>
      </c>
      <c r="D48475" t="str">
        <f>_xlfn.XLOOKUP(fact_order_lines[[#This Row],[customer_id]],dim_customers!A:A,dim_customers!B:B)</f>
        <v>Coolblue</v>
      </c>
      <c r="E48475">
        <v>25891402</v>
      </c>
      <c r="F48475">
        <v>301</v>
      </c>
      <c r="G48475" s="1">
        <v>44778</v>
      </c>
      <c r="H48475" s="1">
        <v>44780</v>
      </c>
      <c r="I48475">
        <v>241</v>
      </c>
      <c r="J48475">
        <v>0</v>
      </c>
      <c r="K48475">
        <v>0</v>
      </c>
      <c r="L48475">
        <v>0</v>
      </c>
      <c r="M48475" t="str">
        <f>_xlfn.XLOOKUP(fact_order_lines[[#This Row],[customer_id]],dim_customers[customer_id],dim_customers[city])</f>
        <v>Vadodara</v>
      </c>
    </row>
    <row r="48476" spans="1:13" x14ac:dyDescent="0.3">
      <c r="A48476" t="s">
        <v>27012</v>
      </c>
      <c r="B48476" s="1">
        <v>44775</v>
      </c>
      <c r="C48476">
        <v>789621</v>
      </c>
      <c r="D48476" t="str">
        <f>_xlfn.XLOOKUP(fact_order_lines[[#This Row],[customer_id]],dim_customers!A:A,dim_customers!B:B)</f>
        <v>Expert Mart</v>
      </c>
      <c r="E48476">
        <v>25891402</v>
      </c>
      <c r="F48476">
        <v>476</v>
      </c>
      <c r="G48476" s="1">
        <v>44777</v>
      </c>
      <c r="H48476" s="1">
        <v>44776</v>
      </c>
      <c r="I48476">
        <v>476</v>
      </c>
      <c r="J48476">
        <v>1</v>
      </c>
      <c r="K48476">
        <v>1</v>
      </c>
      <c r="L48476">
        <v>1</v>
      </c>
      <c r="M48476" t="str">
        <f>_xlfn.XLOOKUP(fact_order_lines[[#This Row],[customer_id]],dim_customers[customer_id],dim_customers[city])</f>
        <v>Ahmedabad</v>
      </c>
    </row>
    <row r="48477" spans="1:13" x14ac:dyDescent="0.3">
      <c r="A48477" t="s">
        <v>27013</v>
      </c>
      <c r="B48477" s="1">
        <v>44775</v>
      </c>
      <c r="C48477">
        <v>789621</v>
      </c>
      <c r="D48477" t="str">
        <f>_xlfn.XLOOKUP(fact_order_lines[[#This Row],[customer_id]],dim_customers!A:A,dim_customers!B:B)</f>
        <v>Expert Mart</v>
      </c>
      <c r="E48477">
        <v>25891402</v>
      </c>
      <c r="F48477">
        <v>241</v>
      </c>
      <c r="G48477" s="1">
        <v>44778</v>
      </c>
      <c r="H48477" s="1">
        <v>44780</v>
      </c>
      <c r="I48477">
        <v>241</v>
      </c>
      <c r="J48477">
        <v>1</v>
      </c>
      <c r="K48477">
        <v>0</v>
      </c>
      <c r="L48477">
        <v>0</v>
      </c>
      <c r="M48477" t="str">
        <f>_xlfn.XLOOKUP(fact_order_lines[[#This Row],[customer_id]],dim_customers[customer_id],dim_customers[city])</f>
        <v>Ahmedabad</v>
      </c>
    </row>
    <row r="48478" spans="1:13" x14ac:dyDescent="0.3">
      <c r="A48478" t="s">
        <v>26950</v>
      </c>
      <c r="B48478" s="1">
        <v>44775</v>
      </c>
      <c r="C48478">
        <v>789622</v>
      </c>
      <c r="D48478" t="str">
        <f>_xlfn.XLOOKUP(fact_order_lines[[#This Row],[customer_id]],dim_customers!A:A,dim_customers!B:B)</f>
        <v>Expert Mart</v>
      </c>
      <c r="E48478">
        <v>25891402</v>
      </c>
      <c r="F48478">
        <v>281</v>
      </c>
      <c r="G48478" s="1">
        <v>44777</v>
      </c>
      <c r="H48478" s="1">
        <v>44777</v>
      </c>
      <c r="I48478">
        <v>281</v>
      </c>
      <c r="J48478">
        <v>1</v>
      </c>
      <c r="K48478">
        <v>1</v>
      </c>
      <c r="L48478">
        <v>1</v>
      </c>
      <c r="M48478" t="str">
        <f>_xlfn.XLOOKUP(fact_order_lines[[#This Row],[customer_id]],dim_customers[customer_id],dim_customers[city])</f>
        <v>Vadodara</v>
      </c>
    </row>
    <row r="48479" spans="1:13" x14ac:dyDescent="0.3">
      <c r="A48479" t="s">
        <v>27014</v>
      </c>
      <c r="B48479" s="1">
        <v>44775</v>
      </c>
      <c r="C48479">
        <v>789102</v>
      </c>
      <c r="D48479" t="str">
        <f>_xlfn.XLOOKUP(fact_order_lines[[#This Row],[customer_id]],dim_customers!A:A,dim_customers!B:B)</f>
        <v>Vijay Stores</v>
      </c>
      <c r="E48479">
        <v>25891402</v>
      </c>
      <c r="F48479">
        <v>289</v>
      </c>
      <c r="G48479" s="1">
        <v>44776</v>
      </c>
      <c r="H48479" s="1">
        <v>44777</v>
      </c>
      <c r="I48479">
        <v>289</v>
      </c>
      <c r="J48479">
        <v>1</v>
      </c>
      <c r="K48479">
        <v>0</v>
      </c>
      <c r="L48479">
        <v>0</v>
      </c>
      <c r="M48479" t="str">
        <f>_xlfn.XLOOKUP(fact_order_lines[[#This Row],[customer_id]],dim_customers[customer_id],dim_customers[city])</f>
        <v>Ahmedabad</v>
      </c>
    </row>
    <row r="48480" spans="1:13" x14ac:dyDescent="0.3">
      <c r="A48480" t="s">
        <v>27015</v>
      </c>
      <c r="B48480" s="1">
        <v>44775</v>
      </c>
      <c r="C48480">
        <v>789202</v>
      </c>
      <c r="D48480" t="str">
        <f>_xlfn.XLOOKUP(fact_order_lines[[#This Row],[customer_id]],dim_customers!A:A,dim_customers!B:B)</f>
        <v>Rel Fresh</v>
      </c>
      <c r="E48480">
        <v>25891402</v>
      </c>
      <c r="F48480">
        <v>278</v>
      </c>
      <c r="G48480" s="1">
        <v>44776</v>
      </c>
      <c r="H48480" s="1">
        <v>44777</v>
      </c>
      <c r="I48480">
        <v>278</v>
      </c>
      <c r="J48480">
        <v>1</v>
      </c>
      <c r="K48480">
        <v>0</v>
      </c>
      <c r="L48480">
        <v>0</v>
      </c>
      <c r="M48480" t="str">
        <f>_xlfn.XLOOKUP(fact_order_lines[[#This Row],[customer_id]],dim_customers[customer_id],dim_customers[city])</f>
        <v>Ahmedabad</v>
      </c>
    </row>
    <row r="48481" spans="1:13" x14ac:dyDescent="0.3">
      <c r="A48481" t="s">
        <v>26893</v>
      </c>
      <c r="B48481" s="1">
        <v>44775</v>
      </c>
      <c r="C48481">
        <v>789603</v>
      </c>
      <c r="D48481" t="str">
        <f>_xlfn.XLOOKUP(fact_order_lines[[#This Row],[customer_id]],dim_customers!A:A,dim_customers!B:B)</f>
        <v>Info Stores</v>
      </c>
      <c r="E48481">
        <v>25891201</v>
      </c>
      <c r="F48481">
        <v>133</v>
      </c>
      <c r="G48481" s="1">
        <v>44776</v>
      </c>
      <c r="H48481" s="1">
        <v>44776</v>
      </c>
      <c r="I48481">
        <v>133</v>
      </c>
      <c r="J48481">
        <v>1</v>
      </c>
      <c r="K48481">
        <v>1</v>
      </c>
      <c r="L48481">
        <v>1</v>
      </c>
      <c r="M48481" t="str">
        <f>_xlfn.XLOOKUP(fact_order_lines[[#This Row],[customer_id]],dim_customers[customer_id],dim_customers[city])</f>
        <v>Vadodara</v>
      </c>
    </row>
    <row r="48482" spans="1:13" x14ac:dyDescent="0.3">
      <c r="A48482" t="s">
        <v>27016</v>
      </c>
      <c r="B48482" s="1">
        <v>44775</v>
      </c>
      <c r="C48482">
        <v>789122</v>
      </c>
      <c r="D48482" t="str">
        <f>_xlfn.XLOOKUP(fact_order_lines[[#This Row],[customer_id]],dim_customers!A:A,dim_customers!B:B)</f>
        <v>Coolblue</v>
      </c>
      <c r="E48482">
        <v>25891201</v>
      </c>
      <c r="F48482">
        <v>177</v>
      </c>
      <c r="G48482" s="1">
        <v>44776</v>
      </c>
      <c r="H48482" s="1">
        <v>44779</v>
      </c>
      <c r="I48482">
        <v>177</v>
      </c>
      <c r="J48482">
        <v>1</v>
      </c>
      <c r="K48482">
        <v>0</v>
      </c>
      <c r="L48482">
        <v>0</v>
      </c>
      <c r="M48482" t="str">
        <f>_xlfn.XLOOKUP(fact_order_lines[[#This Row],[customer_id]],dim_customers[customer_id],dim_customers[city])</f>
        <v>Vadodara</v>
      </c>
    </row>
    <row r="48483" spans="1:13" x14ac:dyDescent="0.3">
      <c r="A48483" t="s">
        <v>26945</v>
      </c>
      <c r="B48483" s="1">
        <v>44775</v>
      </c>
      <c r="C48483">
        <v>789301</v>
      </c>
      <c r="D48483" t="str">
        <f>_xlfn.XLOOKUP(fact_order_lines[[#This Row],[customer_id]],dim_customers!A:A,dim_customers!B:B)</f>
        <v>Expression Stores</v>
      </c>
      <c r="E48483">
        <v>25891201</v>
      </c>
      <c r="F48483">
        <v>422</v>
      </c>
      <c r="G48483" s="1">
        <v>44776</v>
      </c>
      <c r="H48483" s="1">
        <v>44776</v>
      </c>
      <c r="I48483">
        <v>422</v>
      </c>
      <c r="J48483">
        <v>1</v>
      </c>
      <c r="K48483">
        <v>1</v>
      </c>
      <c r="L48483">
        <v>1</v>
      </c>
      <c r="M48483" t="str">
        <f>_xlfn.XLOOKUP(fact_order_lines[[#This Row],[customer_id]],dim_customers[customer_id],dim_customers[city])</f>
        <v>Surat</v>
      </c>
    </row>
    <row r="48484" spans="1:13" x14ac:dyDescent="0.3">
      <c r="A48484" t="s">
        <v>26967</v>
      </c>
      <c r="B48484" s="1">
        <v>44775</v>
      </c>
      <c r="C48484">
        <v>789521</v>
      </c>
      <c r="D48484" t="str">
        <f>_xlfn.XLOOKUP(fact_order_lines[[#This Row],[customer_id]],dim_customers!A:A,dim_customers!B:B)</f>
        <v>Acclaimed Stores</v>
      </c>
      <c r="E48484">
        <v>25891201</v>
      </c>
      <c r="F48484">
        <v>332</v>
      </c>
      <c r="G48484" s="1">
        <v>44776</v>
      </c>
      <c r="H48484" s="1">
        <v>44779</v>
      </c>
      <c r="I48484">
        <v>332</v>
      </c>
      <c r="J48484">
        <v>1</v>
      </c>
      <c r="K48484">
        <v>0</v>
      </c>
      <c r="L48484">
        <v>0</v>
      </c>
      <c r="M48484" t="str">
        <f>_xlfn.XLOOKUP(fact_order_lines[[#This Row],[customer_id]],dim_customers[customer_id],dim_customers[city])</f>
        <v>Ahmedabad</v>
      </c>
    </row>
    <row r="48485" spans="1:13" x14ac:dyDescent="0.3">
      <c r="A48485" t="s">
        <v>26897</v>
      </c>
      <c r="B48485" s="1">
        <v>44775</v>
      </c>
      <c r="C48485">
        <v>789401</v>
      </c>
      <c r="D48485" t="str">
        <f>_xlfn.XLOOKUP(fact_order_lines[[#This Row],[customer_id]],dim_customers!A:A,dim_customers!B:B)</f>
        <v>Propel Mart</v>
      </c>
      <c r="E48485">
        <v>25891201</v>
      </c>
      <c r="F48485">
        <v>276</v>
      </c>
      <c r="G48485" s="1">
        <v>44776</v>
      </c>
      <c r="H48485" s="1">
        <v>44776</v>
      </c>
      <c r="I48485">
        <v>262</v>
      </c>
      <c r="J48485">
        <v>0</v>
      </c>
      <c r="K48485">
        <v>1</v>
      </c>
      <c r="L48485">
        <v>0</v>
      </c>
      <c r="M48485" t="str">
        <f>_xlfn.XLOOKUP(fact_order_lines[[#This Row],[customer_id]],dim_customers[customer_id],dim_customers[city])</f>
        <v>Surat</v>
      </c>
    </row>
    <row r="48486" spans="1:13" x14ac:dyDescent="0.3">
      <c r="A48486" t="s">
        <v>27008</v>
      </c>
      <c r="B48486" s="1">
        <v>44775</v>
      </c>
      <c r="C48486">
        <v>789401</v>
      </c>
      <c r="D48486" t="str">
        <f>_xlfn.XLOOKUP(fact_order_lines[[#This Row],[customer_id]],dim_customers!A:A,dim_customers!B:B)</f>
        <v>Propel Mart</v>
      </c>
      <c r="E48486">
        <v>25891201</v>
      </c>
      <c r="F48486">
        <v>327</v>
      </c>
      <c r="G48486" s="1">
        <v>44777</v>
      </c>
      <c r="H48486" s="1">
        <v>44777</v>
      </c>
      <c r="I48486">
        <v>327</v>
      </c>
      <c r="J48486">
        <v>1</v>
      </c>
      <c r="K48486">
        <v>1</v>
      </c>
      <c r="L48486">
        <v>1</v>
      </c>
      <c r="M48486" t="str">
        <f>_xlfn.XLOOKUP(fact_order_lines[[#This Row],[customer_id]],dim_customers[customer_id],dim_customers[city])</f>
        <v>Surat</v>
      </c>
    </row>
    <row r="48487" spans="1:13" x14ac:dyDescent="0.3">
      <c r="A48487" t="s">
        <v>27017</v>
      </c>
      <c r="B48487" s="1">
        <v>44775</v>
      </c>
      <c r="C48487">
        <v>789321</v>
      </c>
      <c r="D48487" t="str">
        <f>_xlfn.XLOOKUP(fact_order_lines[[#This Row],[customer_id]],dim_customers!A:A,dim_customers!B:B)</f>
        <v>Chiptec Stores</v>
      </c>
      <c r="E48487">
        <v>25891201</v>
      </c>
      <c r="F48487">
        <v>164</v>
      </c>
      <c r="G48487" s="1">
        <v>44778</v>
      </c>
      <c r="H48487" s="1">
        <v>44777</v>
      </c>
      <c r="I48487">
        <v>164</v>
      </c>
      <c r="J48487">
        <v>1</v>
      </c>
      <c r="K48487">
        <v>1</v>
      </c>
      <c r="L48487">
        <v>1</v>
      </c>
      <c r="M48487" t="str">
        <f>_xlfn.XLOOKUP(fact_order_lines[[#This Row],[customer_id]],dim_customers[customer_id],dim_customers[city])</f>
        <v>Ahmedabad</v>
      </c>
    </row>
    <row r="48488" spans="1:13" x14ac:dyDescent="0.3">
      <c r="A48488" t="s">
        <v>26997</v>
      </c>
      <c r="B48488" s="1">
        <v>44775</v>
      </c>
      <c r="C48488">
        <v>789102</v>
      </c>
      <c r="D48488" t="str">
        <f>_xlfn.XLOOKUP(fact_order_lines[[#This Row],[customer_id]],dim_customers!A:A,dim_customers!B:B)</f>
        <v>Vijay Stores</v>
      </c>
      <c r="E48488">
        <v>25891201</v>
      </c>
      <c r="F48488">
        <v>316</v>
      </c>
      <c r="G48488" s="1">
        <v>44778</v>
      </c>
      <c r="H48488" s="1">
        <v>44778</v>
      </c>
      <c r="I48488">
        <v>253</v>
      </c>
      <c r="J48488">
        <v>0</v>
      </c>
      <c r="K48488">
        <v>1</v>
      </c>
      <c r="L48488">
        <v>0</v>
      </c>
      <c r="M48488" t="str">
        <f>_xlfn.XLOOKUP(fact_order_lines[[#This Row],[customer_id]],dim_customers[customer_id],dim_customers[city])</f>
        <v>Ahmedabad</v>
      </c>
    </row>
    <row r="48489" spans="1:13" x14ac:dyDescent="0.3">
      <c r="A48489" t="s">
        <v>26937</v>
      </c>
      <c r="B48489" s="1">
        <v>44775</v>
      </c>
      <c r="C48489">
        <v>789721</v>
      </c>
      <c r="D48489" t="str">
        <f>_xlfn.XLOOKUP(fact_order_lines[[#This Row],[customer_id]],dim_customers!A:A,dim_customers!B:B)</f>
        <v>Logic Stores</v>
      </c>
      <c r="E48489">
        <v>25891201</v>
      </c>
      <c r="F48489">
        <v>453</v>
      </c>
      <c r="G48489" s="1">
        <v>44778</v>
      </c>
      <c r="H48489" s="1">
        <v>44778</v>
      </c>
      <c r="I48489">
        <v>362</v>
      </c>
      <c r="J48489">
        <v>0</v>
      </c>
      <c r="K48489">
        <v>1</v>
      </c>
      <c r="L48489">
        <v>0</v>
      </c>
      <c r="M48489" t="str">
        <f>_xlfn.XLOOKUP(fact_order_lines[[#This Row],[customer_id]],dim_customers[customer_id],dim_customers[city])</f>
        <v>Ahmedabad</v>
      </c>
    </row>
    <row r="48490" spans="1:13" x14ac:dyDescent="0.3">
      <c r="A48490" t="s">
        <v>26903</v>
      </c>
      <c r="B48490" s="1">
        <v>44775</v>
      </c>
      <c r="C48490">
        <v>789403</v>
      </c>
      <c r="D48490" t="str">
        <f>_xlfn.XLOOKUP(fact_order_lines[[#This Row],[customer_id]],dim_customers!A:A,dim_customers!B:B)</f>
        <v>Propel Mart</v>
      </c>
      <c r="E48490">
        <v>25891201</v>
      </c>
      <c r="F48490">
        <v>410</v>
      </c>
      <c r="G48490" s="1">
        <v>44776</v>
      </c>
      <c r="H48490" s="1">
        <v>44776</v>
      </c>
      <c r="I48490">
        <v>410</v>
      </c>
      <c r="J48490">
        <v>1</v>
      </c>
      <c r="K48490">
        <v>1</v>
      </c>
      <c r="L48490">
        <v>1</v>
      </c>
      <c r="M48490" t="str">
        <f>_xlfn.XLOOKUP(fact_order_lines[[#This Row],[customer_id]],dim_customers[customer_id],dim_customers[city])</f>
        <v>Vadodara</v>
      </c>
    </row>
    <row r="48491" spans="1:13" x14ac:dyDescent="0.3">
      <c r="A48491" t="s">
        <v>27018</v>
      </c>
      <c r="B48491" s="1">
        <v>44775</v>
      </c>
      <c r="C48491">
        <v>789403</v>
      </c>
      <c r="D48491" t="str">
        <f>_xlfn.XLOOKUP(fact_order_lines[[#This Row],[customer_id]],dim_customers!A:A,dim_customers!B:B)</f>
        <v>Propel Mart</v>
      </c>
      <c r="E48491">
        <v>25891201</v>
      </c>
      <c r="F48491">
        <v>460</v>
      </c>
      <c r="G48491" s="1">
        <v>44778</v>
      </c>
      <c r="H48491" s="1">
        <v>44778</v>
      </c>
      <c r="I48491">
        <v>460</v>
      </c>
      <c r="J48491">
        <v>1</v>
      </c>
      <c r="K48491">
        <v>1</v>
      </c>
      <c r="L48491">
        <v>1</v>
      </c>
      <c r="M48491" t="str">
        <f>_xlfn.XLOOKUP(fact_order_lines[[#This Row],[customer_id]],dim_customers[customer_id],dim_customers[city])</f>
        <v>Vadodara</v>
      </c>
    </row>
    <row r="48492" spans="1:13" x14ac:dyDescent="0.3">
      <c r="A48492" t="s">
        <v>26995</v>
      </c>
      <c r="B48492" s="1">
        <v>44775</v>
      </c>
      <c r="C48492">
        <v>789103</v>
      </c>
      <c r="D48492" t="str">
        <f>_xlfn.XLOOKUP(fact_order_lines[[#This Row],[customer_id]],dim_customers!A:A,dim_customers!B:B)</f>
        <v>Vijay Stores</v>
      </c>
      <c r="E48492">
        <v>25891201</v>
      </c>
      <c r="F48492">
        <v>318</v>
      </c>
      <c r="G48492" s="1">
        <v>44776</v>
      </c>
      <c r="H48492" s="1">
        <v>44776</v>
      </c>
      <c r="I48492">
        <v>318</v>
      </c>
      <c r="J48492">
        <v>1</v>
      </c>
      <c r="K48492">
        <v>1</v>
      </c>
      <c r="L48492">
        <v>1</v>
      </c>
      <c r="M48492" t="str">
        <f>_xlfn.XLOOKUP(fact_order_lines[[#This Row],[customer_id]],dim_customers[customer_id],dim_customers[city])</f>
        <v>Vadodara</v>
      </c>
    </row>
    <row r="48493" spans="1:13" x14ac:dyDescent="0.3">
      <c r="A48493" t="s">
        <v>26914</v>
      </c>
      <c r="B48493" s="1">
        <v>44775</v>
      </c>
      <c r="C48493">
        <v>789503</v>
      </c>
      <c r="D48493" t="str">
        <f>_xlfn.XLOOKUP(fact_order_lines[[#This Row],[customer_id]],dim_customers!A:A,dim_customers!B:B)</f>
        <v>Viveks Stores</v>
      </c>
      <c r="E48493">
        <v>25891201</v>
      </c>
      <c r="F48493">
        <v>243</v>
      </c>
      <c r="G48493" s="1">
        <v>44777</v>
      </c>
      <c r="H48493" s="1">
        <v>44777</v>
      </c>
      <c r="I48493">
        <v>243</v>
      </c>
      <c r="J48493">
        <v>1</v>
      </c>
      <c r="K48493">
        <v>1</v>
      </c>
      <c r="L48493">
        <v>1</v>
      </c>
      <c r="M48493" t="str">
        <f>_xlfn.XLOOKUP(fact_order_lines[[#This Row],[customer_id]],dim_customers[customer_id],dim_customers[city])</f>
        <v>Vadodara</v>
      </c>
    </row>
    <row r="48494" spans="1:13" x14ac:dyDescent="0.3">
      <c r="A48494" t="s">
        <v>27019</v>
      </c>
      <c r="B48494" s="1">
        <v>44775</v>
      </c>
      <c r="C48494">
        <v>789903</v>
      </c>
      <c r="D48494" t="str">
        <f>_xlfn.XLOOKUP(fact_order_lines[[#This Row],[customer_id]],dim_customers!A:A,dim_customers!B:B)</f>
        <v>Elite Mart</v>
      </c>
      <c r="E48494">
        <v>25891201</v>
      </c>
      <c r="F48494">
        <v>224</v>
      </c>
      <c r="G48494" s="1">
        <v>44776</v>
      </c>
      <c r="H48494" s="1">
        <v>44775</v>
      </c>
      <c r="I48494">
        <v>213</v>
      </c>
      <c r="J48494">
        <v>0</v>
      </c>
      <c r="K48494">
        <v>1</v>
      </c>
      <c r="L48494">
        <v>0</v>
      </c>
      <c r="M48494" t="str">
        <f>_xlfn.XLOOKUP(fact_order_lines[[#This Row],[customer_id]],dim_customers[customer_id],dim_customers[city])</f>
        <v>Vadodara</v>
      </c>
    </row>
    <row r="48495" spans="1:13" x14ac:dyDescent="0.3">
      <c r="A48495" t="s">
        <v>26954</v>
      </c>
      <c r="B48495" s="1">
        <v>44775</v>
      </c>
      <c r="C48495">
        <v>789702</v>
      </c>
      <c r="D48495" t="str">
        <f>_xlfn.XLOOKUP(fact_order_lines[[#This Row],[customer_id]],dim_customers!A:A,dim_customers!B:B)</f>
        <v>Sorefoz Mart</v>
      </c>
      <c r="E48495">
        <v>25891201</v>
      </c>
      <c r="F48495">
        <v>140</v>
      </c>
      <c r="G48495" s="1">
        <v>44776</v>
      </c>
      <c r="H48495" s="1">
        <v>44776</v>
      </c>
      <c r="I48495">
        <v>140</v>
      </c>
      <c r="J48495">
        <v>1</v>
      </c>
      <c r="K48495">
        <v>1</v>
      </c>
      <c r="L48495">
        <v>1</v>
      </c>
      <c r="M48495" t="str">
        <f>_xlfn.XLOOKUP(fact_order_lines[[#This Row],[customer_id]],dim_customers[customer_id],dim_customers[city])</f>
        <v>Ahmedabad</v>
      </c>
    </row>
    <row r="48496" spans="1:13" x14ac:dyDescent="0.3">
      <c r="A48496" t="s">
        <v>26930</v>
      </c>
      <c r="B48496" s="1">
        <v>44775</v>
      </c>
      <c r="C48496">
        <v>789702</v>
      </c>
      <c r="D48496" t="str">
        <f>_xlfn.XLOOKUP(fact_order_lines[[#This Row],[customer_id]],dim_customers!A:A,dim_customers!B:B)</f>
        <v>Sorefoz Mart</v>
      </c>
      <c r="E48496">
        <v>25891201</v>
      </c>
      <c r="F48496">
        <v>433</v>
      </c>
      <c r="G48496" s="1">
        <v>44777</v>
      </c>
      <c r="H48496" s="1">
        <v>44777</v>
      </c>
      <c r="I48496">
        <v>390</v>
      </c>
      <c r="J48496">
        <v>0</v>
      </c>
      <c r="K48496">
        <v>1</v>
      </c>
      <c r="L48496">
        <v>0</v>
      </c>
      <c r="M48496" t="str">
        <f>_xlfn.XLOOKUP(fact_order_lines[[#This Row],[customer_id]],dim_customers[customer_id],dim_customers[city])</f>
        <v>Ahmedabad</v>
      </c>
    </row>
    <row r="48497" spans="1:13" x14ac:dyDescent="0.3">
      <c r="A48497" t="s">
        <v>26959</v>
      </c>
      <c r="B48497" s="1">
        <v>44775</v>
      </c>
      <c r="C48497">
        <v>789201</v>
      </c>
      <c r="D48497" t="str">
        <f>_xlfn.XLOOKUP(fact_order_lines[[#This Row],[customer_id]],dim_customers!A:A,dim_customers!B:B)</f>
        <v>Rel Fresh</v>
      </c>
      <c r="E48497">
        <v>25891201</v>
      </c>
      <c r="F48497">
        <v>476</v>
      </c>
      <c r="G48497" s="1">
        <v>44776</v>
      </c>
      <c r="H48497" s="1">
        <v>44776</v>
      </c>
      <c r="I48497">
        <v>452</v>
      </c>
      <c r="J48497">
        <v>0</v>
      </c>
      <c r="K48497">
        <v>1</v>
      </c>
      <c r="L48497">
        <v>0</v>
      </c>
      <c r="M48497" t="str">
        <f>_xlfn.XLOOKUP(fact_order_lines[[#This Row],[customer_id]],dim_customers[customer_id],dim_customers[city])</f>
        <v>Surat</v>
      </c>
    </row>
    <row r="48498" spans="1:13" x14ac:dyDescent="0.3">
      <c r="A48498" t="s">
        <v>26978</v>
      </c>
      <c r="B48498" s="1">
        <v>44775</v>
      </c>
      <c r="C48498">
        <v>789201</v>
      </c>
      <c r="D48498" t="str">
        <f>_xlfn.XLOOKUP(fact_order_lines[[#This Row],[customer_id]],dim_customers!A:A,dim_customers!B:B)</f>
        <v>Rel Fresh</v>
      </c>
      <c r="E48498">
        <v>25891201</v>
      </c>
      <c r="F48498">
        <v>171</v>
      </c>
      <c r="G48498" s="1">
        <v>44778</v>
      </c>
      <c r="H48498" s="1">
        <v>44778</v>
      </c>
      <c r="I48498">
        <v>171</v>
      </c>
      <c r="J48498">
        <v>1</v>
      </c>
      <c r="K48498">
        <v>1</v>
      </c>
      <c r="L48498">
        <v>1</v>
      </c>
      <c r="M48498" t="str">
        <f>_xlfn.XLOOKUP(fact_order_lines[[#This Row],[customer_id]],dim_customers[customer_id],dim_customers[city])</f>
        <v>Surat</v>
      </c>
    </row>
    <row r="48499" spans="1:13" x14ac:dyDescent="0.3">
      <c r="A48499" t="s">
        <v>26900</v>
      </c>
      <c r="B48499" s="1">
        <v>44775</v>
      </c>
      <c r="C48499">
        <v>789703</v>
      </c>
      <c r="D48499" t="str">
        <f>_xlfn.XLOOKUP(fact_order_lines[[#This Row],[customer_id]],dim_customers!A:A,dim_customers!B:B)</f>
        <v>Sorefoz Mart</v>
      </c>
      <c r="E48499">
        <v>25891501</v>
      </c>
      <c r="F48499">
        <v>144</v>
      </c>
      <c r="G48499" s="1">
        <v>44776</v>
      </c>
      <c r="H48499" s="1">
        <v>44776</v>
      </c>
      <c r="I48499">
        <v>144</v>
      </c>
      <c r="J48499">
        <v>1</v>
      </c>
      <c r="K48499">
        <v>1</v>
      </c>
      <c r="L48499">
        <v>1</v>
      </c>
      <c r="M48499" t="str">
        <f>_xlfn.XLOOKUP(fact_order_lines[[#This Row],[customer_id]],dim_customers[customer_id],dim_customers[city])</f>
        <v>Vadodara</v>
      </c>
    </row>
    <row r="48500" spans="1:13" x14ac:dyDescent="0.3">
      <c r="A48500" t="s">
        <v>27020</v>
      </c>
      <c r="B48500" s="1">
        <v>44775</v>
      </c>
      <c r="C48500">
        <v>789501</v>
      </c>
      <c r="D48500" t="str">
        <f>_xlfn.XLOOKUP(fact_order_lines[[#This Row],[customer_id]],dim_customers!A:A,dim_customers!B:B)</f>
        <v>Viveks Stores</v>
      </c>
      <c r="E48500">
        <v>25891501</v>
      </c>
      <c r="F48500">
        <v>206</v>
      </c>
      <c r="G48500" s="1">
        <v>44776</v>
      </c>
      <c r="H48500" s="1">
        <v>44775</v>
      </c>
      <c r="I48500">
        <v>206</v>
      </c>
      <c r="J48500">
        <v>1</v>
      </c>
      <c r="K48500">
        <v>1</v>
      </c>
      <c r="L48500">
        <v>1</v>
      </c>
      <c r="M48500" t="str">
        <f>_xlfn.XLOOKUP(fact_order_lines[[#This Row],[customer_id]],dim_customers[customer_id],dim_customers[city])</f>
        <v>Surat</v>
      </c>
    </row>
    <row r="48501" spans="1:13" x14ac:dyDescent="0.3">
      <c r="A48501" t="s">
        <v>27021</v>
      </c>
      <c r="B48501" s="1">
        <v>44775</v>
      </c>
      <c r="C48501">
        <v>789902</v>
      </c>
      <c r="D48501" t="str">
        <f>_xlfn.XLOOKUP(fact_order_lines[[#This Row],[customer_id]],dim_customers!A:A,dim_customers!B:B)</f>
        <v>Elite Mart</v>
      </c>
      <c r="E48501">
        <v>25891501</v>
      </c>
      <c r="F48501">
        <v>230</v>
      </c>
      <c r="G48501" s="1">
        <v>44777</v>
      </c>
      <c r="H48501" s="1">
        <v>44778</v>
      </c>
      <c r="I48501">
        <v>230</v>
      </c>
      <c r="J48501">
        <v>1</v>
      </c>
      <c r="K48501">
        <v>0</v>
      </c>
      <c r="L48501">
        <v>0</v>
      </c>
      <c r="M48501" t="str">
        <f>_xlfn.XLOOKUP(fact_order_lines[[#This Row],[customer_id]],dim_customers[customer_id],dim_customers[city])</f>
        <v>Ahmedabad</v>
      </c>
    </row>
    <row r="48502" spans="1:13" x14ac:dyDescent="0.3">
      <c r="A48502" t="s">
        <v>26930</v>
      </c>
      <c r="B48502" s="1">
        <v>44775</v>
      </c>
      <c r="C48502">
        <v>789702</v>
      </c>
      <c r="D48502" t="str">
        <f>_xlfn.XLOOKUP(fact_order_lines[[#This Row],[customer_id]],dim_customers!A:A,dim_customers!B:B)</f>
        <v>Sorefoz Mart</v>
      </c>
      <c r="E48502">
        <v>25891501</v>
      </c>
      <c r="F48502">
        <v>106</v>
      </c>
      <c r="G48502" s="1">
        <v>44777</v>
      </c>
      <c r="H48502" s="1">
        <v>44777</v>
      </c>
      <c r="I48502">
        <v>106</v>
      </c>
      <c r="J48502">
        <v>1</v>
      </c>
      <c r="K48502">
        <v>1</v>
      </c>
      <c r="L48502">
        <v>1</v>
      </c>
      <c r="M48502" t="str">
        <f>_xlfn.XLOOKUP(fact_order_lines[[#This Row],[customer_id]],dim_customers[customer_id],dim_customers[city])</f>
        <v>Ahmedabad</v>
      </c>
    </row>
    <row r="48503" spans="1:13" x14ac:dyDescent="0.3">
      <c r="A48503" t="s">
        <v>27009</v>
      </c>
      <c r="B48503" s="1">
        <v>44775</v>
      </c>
      <c r="C48503">
        <v>789203</v>
      </c>
      <c r="D48503" t="str">
        <f>_xlfn.XLOOKUP(fact_order_lines[[#This Row],[customer_id]],dim_customers!A:A,dim_customers!B:B)</f>
        <v>Rel Fresh</v>
      </c>
      <c r="E48503">
        <v>25891501</v>
      </c>
      <c r="F48503">
        <v>231</v>
      </c>
      <c r="G48503" s="1">
        <v>44777</v>
      </c>
      <c r="H48503" s="1">
        <v>44777</v>
      </c>
      <c r="I48503">
        <v>219</v>
      </c>
      <c r="J48503">
        <v>0</v>
      </c>
      <c r="K48503">
        <v>1</v>
      </c>
      <c r="L48503">
        <v>0</v>
      </c>
      <c r="M48503" t="str">
        <f>_xlfn.XLOOKUP(fact_order_lines[[#This Row],[customer_id]],dim_customers[customer_id],dim_customers[city])</f>
        <v>Vadodara</v>
      </c>
    </row>
    <row r="48504" spans="1:13" x14ac:dyDescent="0.3">
      <c r="A48504" t="s">
        <v>27022</v>
      </c>
      <c r="B48504" s="1">
        <v>44775</v>
      </c>
      <c r="C48504">
        <v>789401</v>
      </c>
      <c r="D48504" t="str">
        <f>_xlfn.XLOOKUP(fact_order_lines[[#This Row],[customer_id]],dim_customers!A:A,dim_customers!B:B)</f>
        <v>Propel Mart</v>
      </c>
      <c r="E48504">
        <v>25891501</v>
      </c>
      <c r="F48504">
        <v>245</v>
      </c>
      <c r="G48504" s="1">
        <v>44778</v>
      </c>
      <c r="H48504" s="1">
        <v>44777</v>
      </c>
      <c r="I48504">
        <v>245</v>
      </c>
      <c r="J48504">
        <v>1</v>
      </c>
      <c r="K48504">
        <v>1</v>
      </c>
      <c r="L48504">
        <v>1</v>
      </c>
      <c r="M48504" t="str">
        <f>_xlfn.XLOOKUP(fact_order_lines[[#This Row],[customer_id]],dim_customers[customer_id],dim_customers[city])</f>
        <v>Surat</v>
      </c>
    </row>
    <row r="48505" spans="1:13" x14ac:dyDescent="0.3">
      <c r="A48505" t="s">
        <v>27023</v>
      </c>
      <c r="B48505" s="1">
        <v>44775</v>
      </c>
      <c r="C48505">
        <v>789201</v>
      </c>
      <c r="D48505" t="str">
        <f>_xlfn.XLOOKUP(fact_order_lines[[#This Row],[customer_id]],dim_customers!A:A,dim_customers!B:B)</f>
        <v>Rel Fresh</v>
      </c>
      <c r="E48505">
        <v>25891501</v>
      </c>
      <c r="F48505">
        <v>212</v>
      </c>
      <c r="G48505" s="1">
        <v>44777</v>
      </c>
      <c r="H48505" s="1">
        <v>44776</v>
      </c>
      <c r="I48505">
        <v>212</v>
      </c>
      <c r="J48505">
        <v>1</v>
      </c>
      <c r="K48505">
        <v>1</v>
      </c>
      <c r="L48505">
        <v>1</v>
      </c>
      <c r="M48505" t="str">
        <f>_xlfn.XLOOKUP(fact_order_lines[[#This Row],[customer_id]],dim_customers[customer_id],dim_customers[city])</f>
        <v>Surat</v>
      </c>
    </row>
    <row r="48506" spans="1:13" x14ac:dyDescent="0.3">
      <c r="A48506" t="s">
        <v>27024</v>
      </c>
      <c r="B48506" s="1">
        <v>44775</v>
      </c>
      <c r="C48506">
        <v>789420</v>
      </c>
      <c r="D48506" t="str">
        <f>_xlfn.XLOOKUP(fact_order_lines[[#This Row],[customer_id]],dim_customers!A:A,dim_customers!B:B)</f>
        <v>Lotus Mart</v>
      </c>
      <c r="E48506">
        <v>25891501</v>
      </c>
      <c r="F48506">
        <v>207</v>
      </c>
      <c r="G48506" s="1">
        <v>44776</v>
      </c>
      <c r="H48506" s="1">
        <v>44779</v>
      </c>
      <c r="I48506">
        <v>207</v>
      </c>
      <c r="J48506">
        <v>1</v>
      </c>
      <c r="K48506">
        <v>0</v>
      </c>
      <c r="L48506">
        <v>0</v>
      </c>
      <c r="M48506" t="str">
        <f>_xlfn.XLOOKUP(fact_order_lines[[#This Row],[customer_id]],dim_customers[customer_id],dim_customers[city])</f>
        <v>Surat</v>
      </c>
    </row>
    <row r="48507" spans="1:13" x14ac:dyDescent="0.3">
      <c r="A48507" t="s">
        <v>26988</v>
      </c>
      <c r="B48507" s="1">
        <v>44775</v>
      </c>
      <c r="C48507">
        <v>789621</v>
      </c>
      <c r="D48507" t="str">
        <f>_xlfn.XLOOKUP(fact_order_lines[[#This Row],[customer_id]],dim_customers!A:A,dim_customers!B:B)</f>
        <v>Expert Mart</v>
      </c>
      <c r="E48507">
        <v>25891501</v>
      </c>
      <c r="F48507">
        <v>192</v>
      </c>
      <c r="G48507" s="1">
        <v>44777</v>
      </c>
      <c r="H48507" s="1">
        <v>44777</v>
      </c>
      <c r="I48507">
        <v>192</v>
      </c>
      <c r="J48507">
        <v>1</v>
      </c>
      <c r="K48507">
        <v>1</v>
      </c>
      <c r="L48507">
        <v>1</v>
      </c>
      <c r="M48507" t="str">
        <f>_xlfn.XLOOKUP(fact_order_lines[[#This Row],[customer_id]],dim_customers[customer_id],dim_customers[city])</f>
        <v>Ahmedabad</v>
      </c>
    </row>
    <row r="48508" spans="1:13" x14ac:dyDescent="0.3">
      <c r="A48508" t="s">
        <v>26980</v>
      </c>
      <c r="B48508" s="1">
        <v>44775</v>
      </c>
      <c r="C48508">
        <v>789320</v>
      </c>
      <c r="D48508" t="str">
        <f>_xlfn.XLOOKUP(fact_order_lines[[#This Row],[customer_id]],dim_customers!A:A,dim_customers!B:B)</f>
        <v>Chiptec Stores</v>
      </c>
      <c r="E48508">
        <v>25891501</v>
      </c>
      <c r="F48508">
        <v>166</v>
      </c>
      <c r="G48508" s="1">
        <v>44778</v>
      </c>
      <c r="H48508" s="1">
        <v>44778</v>
      </c>
      <c r="I48508">
        <v>149</v>
      </c>
      <c r="J48508">
        <v>0</v>
      </c>
      <c r="K48508">
        <v>1</v>
      </c>
      <c r="L48508">
        <v>0</v>
      </c>
      <c r="M48508" t="str">
        <f>_xlfn.XLOOKUP(fact_order_lines[[#This Row],[customer_id]],dim_customers[customer_id],dim_customers[city])</f>
        <v>Surat</v>
      </c>
    </row>
    <row r="48509" spans="1:13" x14ac:dyDescent="0.3">
      <c r="A48509" t="s">
        <v>27025</v>
      </c>
      <c r="B48509" s="1">
        <v>44775</v>
      </c>
      <c r="C48509">
        <v>789221</v>
      </c>
      <c r="D48509" t="str">
        <f>_xlfn.XLOOKUP(fact_order_lines[[#This Row],[customer_id]],dim_customers!A:A,dim_customers!B:B)</f>
        <v>Atlas Stores</v>
      </c>
      <c r="E48509">
        <v>25891501</v>
      </c>
      <c r="F48509">
        <v>171</v>
      </c>
      <c r="G48509" s="1">
        <v>44777</v>
      </c>
      <c r="H48509" s="1">
        <v>44779</v>
      </c>
      <c r="I48509">
        <v>171</v>
      </c>
      <c r="J48509">
        <v>1</v>
      </c>
      <c r="K48509">
        <v>0</v>
      </c>
      <c r="L48509">
        <v>0</v>
      </c>
      <c r="M48509" t="str">
        <f>_xlfn.XLOOKUP(fact_order_lines[[#This Row],[customer_id]],dim_customers[customer_id],dim_customers[city])</f>
        <v>Ahmedabad</v>
      </c>
    </row>
    <row r="48510" spans="1:13" x14ac:dyDescent="0.3">
      <c r="A48510" t="s">
        <v>26966</v>
      </c>
      <c r="B48510" s="1">
        <v>44775</v>
      </c>
      <c r="C48510">
        <v>789303</v>
      </c>
      <c r="D48510" t="str">
        <f>_xlfn.XLOOKUP(fact_order_lines[[#This Row],[customer_id]],dim_customers!A:A,dim_customers!B:B)</f>
        <v>Expression Stores</v>
      </c>
      <c r="E48510">
        <v>25891501</v>
      </c>
      <c r="F48510">
        <v>153</v>
      </c>
      <c r="G48510" s="1">
        <v>44776</v>
      </c>
      <c r="H48510" s="1">
        <v>44776</v>
      </c>
      <c r="I48510">
        <v>153</v>
      </c>
      <c r="J48510">
        <v>1</v>
      </c>
      <c r="K48510">
        <v>1</v>
      </c>
      <c r="L48510">
        <v>1</v>
      </c>
      <c r="M48510" t="str">
        <f>_xlfn.XLOOKUP(fact_order_lines[[#This Row],[customer_id]],dim_customers[customer_id],dim_customers[city])</f>
        <v>Vadodara</v>
      </c>
    </row>
    <row r="48511" spans="1:13" x14ac:dyDescent="0.3">
      <c r="A48511" t="s">
        <v>26968</v>
      </c>
      <c r="B48511" s="1">
        <v>44775</v>
      </c>
      <c r="C48511">
        <v>789521</v>
      </c>
      <c r="D48511" t="str">
        <f>_xlfn.XLOOKUP(fact_order_lines[[#This Row],[customer_id]],dim_customers!A:A,dim_customers!B:B)</f>
        <v>Acclaimed Stores</v>
      </c>
      <c r="E48511">
        <v>25891501</v>
      </c>
      <c r="F48511">
        <v>181</v>
      </c>
      <c r="G48511" s="1">
        <v>44777</v>
      </c>
      <c r="H48511" s="1">
        <v>44777</v>
      </c>
      <c r="I48511">
        <v>181</v>
      </c>
      <c r="J48511">
        <v>1</v>
      </c>
      <c r="K48511">
        <v>1</v>
      </c>
      <c r="L48511">
        <v>1</v>
      </c>
      <c r="M48511" t="str">
        <f>_xlfn.XLOOKUP(fact_order_lines[[#This Row],[customer_id]],dim_customers[customer_id],dim_customers[city])</f>
        <v>Ahmedabad</v>
      </c>
    </row>
    <row r="48512" spans="1:13" x14ac:dyDescent="0.3">
      <c r="A48512" t="s">
        <v>27026</v>
      </c>
      <c r="B48512" s="1">
        <v>44775</v>
      </c>
      <c r="C48512">
        <v>789421</v>
      </c>
      <c r="D48512" t="str">
        <f>_xlfn.XLOOKUP(fact_order_lines[[#This Row],[customer_id]],dim_customers!A:A,dim_customers!B:B)</f>
        <v>Lotus Mart</v>
      </c>
      <c r="E48512">
        <v>25891501</v>
      </c>
      <c r="F48512">
        <v>168</v>
      </c>
      <c r="G48512" s="1">
        <v>44777</v>
      </c>
      <c r="H48512" s="1">
        <v>44780</v>
      </c>
      <c r="I48512">
        <v>160</v>
      </c>
      <c r="J48512">
        <v>0</v>
      </c>
      <c r="K48512">
        <v>0</v>
      </c>
      <c r="L48512">
        <v>0</v>
      </c>
      <c r="M48512" t="str">
        <f>_xlfn.XLOOKUP(fact_order_lines[[#This Row],[customer_id]],dim_customers[customer_id],dim_customers[city])</f>
        <v>Ahmedabad</v>
      </c>
    </row>
    <row r="48513" spans="1:13" x14ac:dyDescent="0.3">
      <c r="A48513" t="s">
        <v>26973</v>
      </c>
      <c r="B48513" s="1">
        <v>44775</v>
      </c>
      <c r="C48513">
        <v>789720</v>
      </c>
      <c r="D48513" t="str">
        <f>_xlfn.XLOOKUP(fact_order_lines[[#This Row],[customer_id]],dim_customers!A:A,dim_customers!B:B)</f>
        <v>Logic Stores</v>
      </c>
      <c r="E48513">
        <v>25891501</v>
      </c>
      <c r="F48513">
        <v>161</v>
      </c>
      <c r="G48513" s="1">
        <v>44776</v>
      </c>
      <c r="H48513" s="1">
        <v>44776</v>
      </c>
      <c r="I48513">
        <v>161</v>
      </c>
      <c r="J48513">
        <v>1</v>
      </c>
      <c r="K48513">
        <v>1</v>
      </c>
      <c r="L48513">
        <v>1</v>
      </c>
      <c r="M48513" t="str">
        <f>_xlfn.XLOOKUP(fact_order_lines[[#This Row],[customer_id]],dim_customers[customer_id],dim_customers[city])</f>
        <v>Surat</v>
      </c>
    </row>
    <row r="48514" spans="1:13" x14ac:dyDescent="0.3">
      <c r="A48514" t="s">
        <v>27027</v>
      </c>
      <c r="B48514" s="1">
        <v>44775</v>
      </c>
      <c r="C48514">
        <v>789301</v>
      </c>
      <c r="D48514" t="str">
        <f>_xlfn.XLOOKUP(fact_order_lines[[#This Row],[customer_id]],dim_customers!A:A,dim_customers!B:B)</f>
        <v>Expression Stores</v>
      </c>
      <c r="E48514">
        <v>25891501</v>
      </c>
      <c r="F48514">
        <v>141</v>
      </c>
      <c r="G48514" s="1">
        <v>44777</v>
      </c>
      <c r="H48514" s="1">
        <v>44778</v>
      </c>
      <c r="I48514">
        <v>141</v>
      </c>
      <c r="J48514">
        <v>1</v>
      </c>
      <c r="K48514">
        <v>0</v>
      </c>
      <c r="L48514">
        <v>0</v>
      </c>
      <c r="M48514" t="str">
        <f>_xlfn.XLOOKUP(fact_order_lines[[#This Row],[customer_id]],dim_customers[customer_id],dim_customers[city])</f>
        <v>Surat</v>
      </c>
    </row>
    <row r="48515" spans="1:13" x14ac:dyDescent="0.3">
      <c r="A48515" t="s">
        <v>27028</v>
      </c>
      <c r="B48515" s="1">
        <v>44775</v>
      </c>
      <c r="C48515">
        <v>789301</v>
      </c>
      <c r="D48515" t="str">
        <f>_xlfn.XLOOKUP(fact_order_lines[[#This Row],[customer_id]],dim_customers!A:A,dim_customers!B:B)</f>
        <v>Expression Stores</v>
      </c>
      <c r="E48515">
        <v>25891501</v>
      </c>
      <c r="F48515">
        <v>123</v>
      </c>
      <c r="G48515" s="1">
        <v>44778</v>
      </c>
      <c r="H48515" s="1">
        <v>44778</v>
      </c>
      <c r="I48515">
        <v>123</v>
      </c>
      <c r="J48515">
        <v>1</v>
      </c>
      <c r="K48515">
        <v>1</v>
      </c>
      <c r="L48515">
        <v>1</v>
      </c>
      <c r="M48515" t="str">
        <f>_xlfn.XLOOKUP(fact_order_lines[[#This Row],[customer_id]],dim_customers[customer_id],dim_customers[city])</f>
        <v>Surat</v>
      </c>
    </row>
    <row r="48516" spans="1:13" x14ac:dyDescent="0.3">
      <c r="A48516" t="s">
        <v>26926</v>
      </c>
      <c r="B48516" s="1">
        <v>44775</v>
      </c>
      <c r="C48516">
        <v>789503</v>
      </c>
      <c r="D48516" t="str">
        <f>_xlfn.XLOOKUP(fact_order_lines[[#This Row],[customer_id]],dim_customers!A:A,dim_customers!B:B)</f>
        <v>Viveks Stores</v>
      </c>
      <c r="E48516">
        <v>25891602</v>
      </c>
      <c r="F48516">
        <v>184</v>
      </c>
      <c r="G48516" s="1">
        <v>44776</v>
      </c>
      <c r="H48516" s="1">
        <v>44776</v>
      </c>
      <c r="I48516">
        <v>184</v>
      </c>
      <c r="J48516">
        <v>1</v>
      </c>
      <c r="K48516">
        <v>1</v>
      </c>
      <c r="L48516">
        <v>1</v>
      </c>
      <c r="M48516" t="str">
        <f>_xlfn.XLOOKUP(fact_order_lines[[#This Row],[customer_id]],dim_customers[customer_id],dim_customers[city])</f>
        <v>Vadodara</v>
      </c>
    </row>
    <row r="48517" spans="1:13" x14ac:dyDescent="0.3">
      <c r="A48517" t="s">
        <v>27029</v>
      </c>
      <c r="B48517" s="1">
        <v>44775</v>
      </c>
      <c r="C48517">
        <v>789303</v>
      </c>
      <c r="D48517" t="str">
        <f>_xlfn.XLOOKUP(fact_order_lines[[#This Row],[customer_id]],dim_customers!A:A,dim_customers!B:B)</f>
        <v>Expression Stores</v>
      </c>
      <c r="E48517">
        <v>25891602</v>
      </c>
      <c r="F48517">
        <v>175</v>
      </c>
      <c r="G48517" s="1">
        <v>44778</v>
      </c>
      <c r="H48517" s="1">
        <v>44781</v>
      </c>
      <c r="I48517">
        <v>175</v>
      </c>
      <c r="J48517">
        <v>1</v>
      </c>
      <c r="K48517">
        <v>0</v>
      </c>
      <c r="L48517">
        <v>0</v>
      </c>
      <c r="M48517" t="str">
        <f>_xlfn.XLOOKUP(fact_order_lines[[#This Row],[customer_id]],dim_customers[customer_id],dim_customers[city])</f>
        <v>Vadodara</v>
      </c>
    </row>
    <row r="48518" spans="1:13" x14ac:dyDescent="0.3">
      <c r="A48518" t="s">
        <v>27030</v>
      </c>
      <c r="B48518" s="1">
        <v>44775</v>
      </c>
      <c r="C48518">
        <v>789202</v>
      </c>
      <c r="D48518" t="str">
        <f>_xlfn.XLOOKUP(fact_order_lines[[#This Row],[customer_id]],dim_customers!A:A,dim_customers!B:B)</f>
        <v>Rel Fresh</v>
      </c>
      <c r="E48518">
        <v>25891602</v>
      </c>
      <c r="F48518">
        <v>72</v>
      </c>
      <c r="G48518" s="1">
        <v>44776</v>
      </c>
      <c r="H48518" s="1">
        <v>44776</v>
      </c>
      <c r="I48518">
        <v>58</v>
      </c>
      <c r="J48518">
        <v>0</v>
      </c>
      <c r="K48518">
        <v>1</v>
      </c>
      <c r="L48518">
        <v>0</v>
      </c>
      <c r="M48518" t="str">
        <f>_xlfn.XLOOKUP(fact_order_lines[[#This Row],[customer_id]],dim_customers[customer_id],dim_customers[city])</f>
        <v>Ahmedabad</v>
      </c>
    </row>
    <row r="48519" spans="1:13" x14ac:dyDescent="0.3">
      <c r="A48519" t="s">
        <v>26952</v>
      </c>
      <c r="B48519" s="1">
        <v>44775</v>
      </c>
      <c r="C48519">
        <v>789202</v>
      </c>
      <c r="D48519" t="str">
        <f>_xlfn.XLOOKUP(fact_order_lines[[#This Row],[customer_id]],dim_customers!A:A,dim_customers!B:B)</f>
        <v>Rel Fresh</v>
      </c>
      <c r="E48519">
        <v>25891602</v>
      </c>
      <c r="F48519">
        <v>133</v>
      </c>
      <c r="G48519" s="1">
        <v>44777</v>
      </c>
      <c r="H48519" s="1">
        <v>44777</v>
      </c>
      <c r="I48519">
        <v>126</v>
      </c>
      <c r="J48519">
        <v>0</v>
      </c>
      <c r="K48519">
        <v>1</v>
      </c>
      <c r="L48519">
        <v>0</v>
      </c>
      <c r="M48519" t="str">
        <f>_xlfn.XLOOKUP(fact_order_lines[[#This Row],[customer_id]],dim_customers[customer_id],dim_customers[city])</f>
        <v>Ahmedabad</v>
      </c>
    </row>
    <row r="48520" spans="1:13" x14ac:dyDescent="0.3">
      <c r="A48520" t="s">
        <v>27031</v>
      </c>
      <c r="B48520" s="1">
        <v>44775</v>
      </c>
      <c r="C48520">
        <v>789720</v>
      </c>
      <c r="D48520" t="str">
        <f>_xlfn.XLOOKUP(fact_order_lines[[#This Row],[customer_id]],dim_customers!A:A,dim_customers!B:B)</f>
        <v>Logic Stores</v>
      </c>
      <c r="E48520">
        <v>25891602</v>
      </c>
      <c r="F48520">
        <v>92</v>
      </c>
      <c r="G48520" s="1">
        <v>44778</v>
      </c>
      <c r="H48520" s="1">
        <v>44778</v>
      </c>
      <c r="I48520">
        <v>92</v>
      </c>
      <c r="J48520">
        <v>1</v>
      </c>
      <c r="K48520">
        <v>1</v>
      </c>
      <c r="L48520">
        <v>1</v>
      </c>
      <c r="M48520" t="str">
        <f>_xlfn.XLOOKUP(fact_order_lines[[#This Row],[customer_id]],dim_customers[customer_id],dim_customers[city])</f>
        <v>Surat</v>
      </c>
    </row>
    <row r="48521" spans="1:13" x14ac:dyDescent="0.3">
      <c r="A48521" t="s">
        <v>27032</v>
      </c>
      <c r="B48521" s="1">
        <v>44775</v>
      </c>
      <c r="C48521">
        <v>789420</v>
      </c>
      <c r="D48521" t="str">
        <f>_xlfn.XLOOKUP(fact_order_lines[[#This Row],[customer_id]],dim_customers!A:A,dim_customers!B:B)</f>
        <v>Lotus Mart</v>
      </c>
      <c r="E48521">
        <v>25891602</v>
      </c>
      <c r="F48521">
        <v>134</v>
      </c>
      <c r="G48521" s="1">
        <v>44777</v>
      </c>
      <c r="H48521" s="1">
        <v>44778</v>
      </c>
      <c r="I48521">
        <v>134</v>
      </c>
      <c r="J48521">
        <v>1</v>
      </c>
      <c r="K48521">
        <v>0</v>
      </c>
      <c r="L48521">
        <v>0</v>
      </c>
      <c r="M48521" t="str">
        <f>_xlfn.XLOOKUP(fact_order_lines[[#This Row],[customer_id]],dim_customers[customer_id],dim_customers[city])</f>
        <v>Surat</v>
      </c>
    </row>
    <row r="48522" spans="1:13" x14ac:dyDescent="0.3">
      <c r="A48522" t="s">
        <v>27017</v>
      </c>
      <c r="B48522" s="1">
        <v>44775</v>
      </c>
      <c r="C48522">
        <v>789321</v>
      </c>
      <c r="D48522" t="str">
        <f>_xlfn.XLOOKUP(fact_order_lines[[#This Row],[customer_id]],dim_customers!A:A,dim_customers!B:B)</f>
        <v>Chiptec Stores</v>
      </c>
      <c r="E48522">
        <v>25891602</v>
      </c>
      <c r="F48522">
        <v>92</v>
      </c>
      <c r="G48522" s="1">
        <v>44778</v>
      </c>
      <c r="H48522" s="1">
        <v>44777</v>
      </c>
      <c r="I48522">
        <v>92</v>
      </c>
      <c r="J48522">
        <v>1</v>
      </c>
      <c r="K48522">
        <v>1</v>
      </c>
      <c r="L48522">
        <v>1</v>
      </c>
      <c r="M48522" t="str">
        <f>_xlfn.XLOOKUP(fact_order_lines[[#This Row],[customer_id]],dim_customers[customer_id],dim_customers[city])</f>
        <v>Ahmedabad</v>
      </c>
    </row>
    <row r="48523" spans="1:13" x14ac:dyDescent="0.3">
      <c r="A48523" t="s">
        <v>26986</v>
      </c>
      <c r="B48523" s="1">
        <v>44775</v>
      </c>
      <c r="C48523">
        <v>789903</v>
      </c>
      <c r="D48523" t="str">
        <f>_xlfn.XLOOKUP(fact_order_lines[[#This Row],[customer_id]],dim_customers!A:A,dim_customers!B:B)</f>
        <v>Elite Mart</v>
      </c>
      <c r="E48523">
        <v>25891602</v>
      </c>
      <c r="F48523">
        <v>88</v>
      </c>
      <c r="G48523" s="1">
        <v>44777</v>
      </c>
      <c r="H48523" s="1">
        <v>44777</v>
      </c>
      <c r="I48523">
        <v>70</v>
      </c>
      <c r="J48523">
        <v>0</v>
      </c>
      <c r="K48523">
        <v>1</v>
      </c>
      <c r="L48523">
        <v>0</v>
      </c>
      <c r="M48523" t="str">
        <f>_xlfn.XLOOKUP(fact_order_lines[[#This Row],[customer_id]],dim_customers[customer_id],dim_customers[city])</f>
        <v>Vadodara</v>
      </c>
    </row>
    <row r="48524" spans="1:13" x14ac:dyDescent="0.3">
      <c r="A48524" t="s">
        <v>26923</v>
      </c>
      <c r="B48524" s="1">
        <v>44775</v>
      </c>
      <c r="C48524">
        <v>789601</v>
      </c>
      <c r="D48524" t="str">
        <f>_xlfn.XLOOKUP(fact_order_lines[[#This Row],[customer_id]],dim_customers!A:A,dim_customers!B:B)</f>
        <v>Info Stores</v>
      </c>
      <c r="E48524">
        <v>25891602</v>
      </c>
      <c r="F48524">
        <v>64</v>
      </c>
      <c r="G48524" s="1">
        <v>44777</v>
      </c>
      <c r="H48524" s="1">
        <v>44777</v>
      </c>
      <c r="I48524">
        <v>61</v>
      </c>
      <c r="J48524">
        <v>0</v>
      </c>
      <c r="K48524">
        <v>1</v>
      </c>
      <c r="L48524">
        <v>0</v>
      </c>
      <c r="M48524" t="str">
        <f>_xlfn.XLOOKUP(fact_order_lines[[#This Row],[customer_id]],dim_customers[customer_id],dim_customers[city])</f>
        <v>Surat</v>
      </c>
    </row>
    <row r="48525" spans="1:13" x14ac:dyDescent="0.3">
      <c r="A48525" t="s">
        <v>26971</v>
      </c>
      <c r="B48525" s="1">
        <v>44775</v>
      </c>
      <c r="C48525">
        <v>789601</v>
      </c>
      <c r="D48525" t="str">
        <f>_xlfn.XLOOKUP(fact_order_lines[[#This Row],[customer_id]],dim_customers!A:A,dim_customers!B:B)</f>
        <v>Info Stores</v>
      </c>
      <c r="E48525">
        <v>25891602</v>
      </c>
      <c r="F48525">
        <v>168</v>
      </c>
      <c r="G48525" s="1">
        <v>44778</v>
      </c>
      <c r="H48525" s="1">
        <v>44778</v>
      </c>
      <c r="I48525">
        <v>168</v>
      </c>
      <c r="J48525">
        <v>1</v>
      </c>
      <c r="K48525">
        <v>1</v>
      </c>
      <c r="L48525">
        <v>1</v>
      </c>
      <c r="M48525" t="str">
        <f>_xlfn.XLOOKUP(fact_order_lines[[#This Row],[customer_id]],dim_customers[customer_id],dim_customers[city])</f>
        <v>Surat</v>
      </c>
    </row>
    <row r="48526" spans="1:13" x14ac:dyDescent="0.3">
      <c r="A48526" t="s">
        <v>27033</v>
      </c>
      <c r="B48526" s="1">
        <v>44775</v>
      </c>
      <c r="C48526">
        <v>789520</v>
      </c>
      <c r="D48526" t="str">
        <f>_xlfn.XLOOKUP(fact_order_lines[[#This Row],[customer_id]],dim_customers!A:A,dim_customers!B:B)</f>
        <v>Acclaimed Stores</v>
      </c>
      <c r="E48526">
        <v>25891602</v>
      </c>
      <c r="F48526">
        <v>126</v>
      </c>
      <c r="G48526" s="1">
        <v>44777</v>
      </c>
      <c r="H48526" s="1">
        <v>44778</v>
      </c>
      <c r="I48526">
        <v>120</v>
      </c>
      <c r="J48526">
        <v>0</v>
      </c>
      <c r="K48526">
        <v>0</v>
      </c>
      <c r="L48526">
        <v>0</v>
      </c>
      <c r="M48526" t="str">
        <f>_xlfn.XLOOKUP(fact_order_lines[[#This Row],[customer_id]],dim_customers[customer_id],dim_customers[city])</f>
        <v>Surat</v>
      </c>
    </row>
    <row r="48527" spans="1:13" x14ac:dyDescent="0.3">
      <c r="A48527" t="s">
        <v>26977</v>
      </c>
      <c r="B48527" s="1">
        <v>44775</v>
      </c>
      <c r="C48527">
        <v>789603</v>
      </c>
      <c r="D48527" t="str">
        <f>_xlfn.XLOOKUP(fact_order_lines[[#This Row],[customer_id]],dim_customers!A:A,dim_customers!B:B)</f>
        <v>Info Stores</v>
      </c>
      <c r="E48527">
        <v>25891602</v>
      </c>
      <c r="F48527">
        <v>193</v>
      </c>
      <c r="G48527" s="1">
        <v>44778</v>
      </c>
      <c r="H48527" s="1">
        <v>44778</v>
      </c>
      <c r="I48527">
        <v>193</v>
      </c>
      <c r="J48527">
        <v>1</v>
      </c>
      <c r="K48527">
        <v>1</v>
      </c>
      <c r="L48527">
        <v>1</v>
      </c>
      <c r="M48527" t="str">
        <f>_xlfn.XLOOKUP(fact_order_lines[[#This Row],[customer_id]],dim_customers[customer_id],dim_customers[city])</f>
        <v>Vadodara</v>
      </c>
    </row>
    <row r="48528" spans="1:13" x14ac:dyDescent="0.3">
      <c r="A48528" t="s">
        <v>27034</v>
      </c>
      <c r="B48528" s="1">
        <v>44775</v>
      </c>
      <c r="C48528">
        <v>789421</v>
      </c>
      <c r="D48528" t="str">
        <f>_xlfn.XLOOKUP(fact_order_lines[[#This Row],[customer_id]],dim_customers!A:A,dim_customers!B:B)</f>
        <v>Lotus Mart</v>
      </c>
      <c r="E48528">
        <v>25891602</v>
      </c>
      <c r="F48528">
        <v>174</v>
      </c>
      <c r="G48528" s="1">
        <v>44776</v>
      </c>
      <c r="H48528" s="1">
        <v>44777</v>
      </c>
      <c r="I48528">
        <v>165</v>
      </c>
      <c r="J48528">
        <v>0</v>
      </c>
      <c r="K48528">
        <v>0</v>
      </c>
      <c r="L48528">
        <v>0</v>
      </c>
      <c r="M48528" t="str">
        <f>_xlfn.XLOOKUP(fact_order_lines[[#This Row],[customer_id]],dim_customers[customer_id],dim_customers[city])</f>
        <v>Ahmedabad</v>
      </c>
    </row>
    <row r="48529" spans="1:13" x14ac:dyDescent="0.3">
      <c r="A48529" t="s">
        <v>26956</v>
      </c>
      <c r="B48529" s="1">
        <v>44775</v>
      </c>
      <c r="C48529">
        <v>789521</v>
      </c>
      <c r="D48529" t="str">
        <f>_xlfn.XLOOKUP(fact_order_lines[[#This Row],[customer_id]],dim_customers!A:A,dim_customers!B:B)</f>
        <v>Acclaimed Stores</v>
      </c>
      <c r="E48529">
        <v>25891101</v>
      </c>
      <c r="F48529">
        <v>492</v>
      </c>
      <c r="G48529" s="1">
        <v>44777</v>
      </c>
      <c r="H48529" s="1">
        <v>44780</v>
      </c>
      <c r="I48529">
        <v>492</v>
      </c>
      <c r="J48529">
        <v>1</v>
      </c>
      <c r="K48529">
        <v>0</v>
      </c>
      <c r="L48529">
        <v>0</v>
      </c>
      <c r="M48529" t="str">
        <f>_xlfn.XLOOKUP(fact_order_lines[[#This Row],[customer_id]],dim_customers[customer_id],dim_customers[city])</f>
        <v>Ahmedabad</v>
      </c>
    </row>
    <row r="48530" spans="1:13" x14ac:dyDescent="0.3">
      <c r="A48530" t="s">
        <v>27035</v>
      </c>
      <c r="B48530" s="1">
        <v>44775</v>
      </c>
      <c r="C48530">
        <v>789501</v>
      </c>
      <c r="D48530" t="str">
        <f>_xlfn.XLOOKUP(fact_order_lines[[#This Row],[customer_id]],dim_customers!A:A,dim_customers!B:B)</f>
        <v>Viveks Stores</v>
      </c>
      <c r="E48530">
        <v>25891101</v>
      </c>
      <c r="F48530">
        <v>381</v>
      </c>
      <c r="G48530" s="1">
        <v>44778</v>
      </c>
      <c r="H48530" s="1">
        <v>44778</v>
      </c>
      <c r="I48530">
        <v>343</v>
      </c>
      <c r="J48530">
        <v>0</v>
      </c>
      <c r="K48530">
        <v>1</v>
      </c>
      <c r="L48530">
        <v>0</v>
      </c>
      <c r="M48530" t="str">
        <f>_xlfn.XLOOKUP(fact_order_lines[[#This Row],[customer_id]],dim_customers[customer_id],dim_customers[city])</f>
        <v>Surat</v>
      </c>
    </row>
    <row r="48531" spans="1:13" x14ac:dyDescent="0.3">
      <c r="A48531" t="s">
        <v>27036</v>
      </c>
      <c r="B48531" s="1">
        <v>44775</v>
      </c>
      <c r="C48531">
        <v>789201</v>
      </c>
      <c r="D48531" t="str">
        <f>_xlfn.XLOOKUP(fact_order_lines[[#This Row],[customer_id]],dim_customers!A:A,dim_customers!B:B)</f>
        <v>Rel Fresh</v>
      </c>
      <c r="E48531">
        <v>25891101</v>
      </c>
      <c r="F48531">
        <v>395</v>
      </c>
      <c r="G48531" s="1">
        <v>44776</v>
      </c>
      <c r="H48531" s="1">
        <v>44777</v>
      </c>
      <c r="I48531">
        <v>395</v>
      </c>
      <c r="J48531">
        <v>1</v>
      </c>
      <c r="K48531">
        <v>0</v>
      </c>
      <c r="L48531">
        <v>0</v>
      </c>
      <c r="M48531" t="str">
        <f>_xlfn.XLOOKUP(fact_order_lines[[#This Row],[customer_id]],dim_customers[customer_id],dim_customers[city])</f>
        <v>Surat</v>
      </c>
    </row>
    <row r="48532" spans="1:13" x14ac:dyDescent="0.3">
      <c r="A48532" t="s">
        <v>27037</v>
      </c>
      <c r="B48532" s="1">
        <v>44775</v>
      </c>
      <c r="C48532">
        <v>789203</v>
      </c>
      <c r="D48532" t="str">
        <f>_xlfn.XLOOKUP(fact_order_lines[[#This Row],[customer_id]],dim_customers!A:A,dim_customers!B:B)</f>
        <v>Rel Fresh</v>
      </c>
      <c r="E48532">
        <v>25891101</v>
      </c>
      <c r="F48532">
        <v>313</v>
      </c>
      <c r="G48532" s="1">
        <v>44778</v>
      </c>
      <c r="H48532" s="1">
        <v>44777</v>
      </c>
      <c r="I48532">
        <v>250</v>
      </c>
      <c r="J48532">
        <v>0</v>
      </c>
      <c r="K48532">
        <v>1</v>
      </c>
      <c r="L48532">
        <v>0</v>
      </c>
      <c r="M48532" t="str">
        <f>_xlfn.XLOOKUP(fact_order_lines[[#This Row],[customer_id]],dim_customers[customer_id],dim_customers[city])</f>
        <v>Vadodara</v>
      </c>
    </row>
    <row r="48533" spans="1:13" x14ac:dyDescent="0.3">
      <c r="A48533" t="s">
        <v>27038</v>
      </c>
      <c r="B48533" s="1">
        <v>44775</v>
      </c>
      <c r="C48533">
        <v>789121</v>
      </c>
      <c r="D48533" t="str">
        <f>_xlfn.XLOOKUP(fact_order_lines[[#This Row],[customer_id]],dim_customers!A:A,dim_customers!B:B)</f>
        <v>Coolblue</v>
      </c>
      <c r="E48533">
        <v>25891101</v>
      </c>
      <c r="F48533">
        <v>407</v>
      </c>
      <c r="G48533" s="1">
        <v>44776</v>
      </c>
      <c r="H48533" s="1">
        <v>44778</v>
      </c>
      <c r="I48533">
        <v>407</v>
      </c>
      <c r="J48533">
        <v>1</v>
      </c>
      <c r="K48533">
        <v>0</v>
      </c>
      <c r="L48533">
        <v>0</v>
      </c>
      <c r="M48533" t="str">
        <f>_xlfn.XLOOKUP(fact_order_lines[[#This Row],[customer_id]],dim_customers[customer_id],dim_customers[city])</f>
        <v>Ahmedabad</v>
      </c>
    </row>
    <row r="48534" spans="1:13" x14ac:dyDescent="0.3">
      <c r="A48534" t="s">
        <v>27039</v>
      </c>
      <c r="B48534" s="1">
        <v>44775</v>
      </c>
      <c r="C48534">
        <v>789721</v>
      </c>
      <c r="D48534" t="str">
        <f>_xlfn.XLOOKUP(fact_order_lines[[#This Row],[customer_id]],dim_customers!A:A,dim_customers!B:B)</f>
        <v>Logic Stores</v>
      </c>
      <c r="E48534">
        <v>25891101</v>
      </c>
      <c r="F48534">
        <v>476</v>
      </c>
      <c r="G48534" s="1">
        <v>44778</v>
      </c>
      <c r="H48534" s="1">
        <v>44777</v>
      </c>
      <c r="I48534">
        <v>452</v>
      </c>
      <c r="J48534">
        <v>0</v>
      </c>
      <c r="K48534">
        <v>1</v>
      </c>
      <c r="L48534">
        <v>0</v>
      </c>
      <c r="M48534" t="str">
        <f>_xlfn.XLOOKUP(fact_order_lines[[#This Row],[customer_id]],dim_customers[customer_id],dim_customers[city])</f>
        <v>Ahmedabad</v>
      </c>
    </row>
    <row r="48535" spans="1:13" x14ac:dyDescent="0.3">
      <c r="A48535" t="s">
        <v>27040</v>
      </c>
      <c r="B48535" s="1">
        <v>44775</v>
      </c>
      <c r="C48535">
        <v>789903</v>
      </c>
      <c r="D48535" t="str">
        <f>_xlfn.XLOOKUP(fact_order_lines[[#This Row],[customer_id]],dim_customers!A:A,dim_customers!B:B)</f>
        <v>Elite Mart</v>
      </c>
      <c r="E48535">
        <v>25891101</v>
      </c>
      <c r="F48535">
        <v>500</v>
      </c>
      <c r="G48535" s="1">
        <v>44776</v>
      </c>
      <c r="H48535" s="1">
        <v>44776</v>
      </c>
      <c r="I48535">
        <v>500</v>
      </c>
      <c r="J48535">
        <v>1</v>
      </c>
      <c r="K48535">
        <v>1</v>
      </c>
      <c r="L48535">
        <v>1</v>
      </c>
      <c r="M48535" t="str">
        <f>_xlfn.XLOOKUP(fact_order_lines[[#This Row],[customer_id]],dim_customers[customer_id],dim_customers[city])</f>
        <v>Vadodara</v>
      </c>
    </row>
    <row r="48536" spans="1:13" x14ac:dyDescent="0.3">
      <c r="A48536" t="s">
        <v>26965</v>
      </c>
      <c r="B48536" s="1">
        <v>44775</v>
      </c>
      <c r="C48536">
        <v>789720</v>
      </c>
      <c r="D48536" t="str">
        <f>_xlfn.XLOOKUP(fact_order_lines[[#This Row],[customer_id]],dim_customers!A:A,dim_customers!B:B)</f>
        <v>Logic Stores</v>
      </c>
      <c r="E48536">
        <v>25891101</v>
      </c>
      <c r="F48536">
        <v>457</v>
      </c>
      <c r="G48536" s="1">
        <v>44777</v>
      </c>
      <c r="H48536" s="1">
        <v>44777</v>
      </c>
      <c r="I48536">
        <v>434</v>
      </c>
      <c r="J48536">
        <v>0</v>
      </c>
      <c r="K48536">
        <v>1</v>
      </c>
      <c r="L48536">
        <v>0</v>
      </c>
      <c r="M48536" t="str">
        <f>_xlfn.XLOOKUP(fact_order_lines[[#This Row],[customer_id]],dim_customers[customer_id],dim_customers[city])</f>
        <v>Surat</v>
      </c>
    </row>
    <row r="48537" spans="1:13" x14ac:dyDescent="0.3">
      <c r="A48537" t="s">
        <v>26954</v>
      </c>
      <c r="B48537" s="1">
        <v>44775</v>
      </c>
      <c r="C48537">
        <v>789702</v>
      </c>
      <c r="D48537" t="str">
        <f>_xlfn.XLOOKUP(fact_order_lines[[#This Row],[customer_id]],dim_customers!A:A,dim_customers!B:B)</f>
        <v>Sorefoz Mart</v>
      </c>
      <c r="E48537">
        <v>25891101</v>
      </c>
      <c r="F48537">
        <v>310</v>
      </c>
      <c r="G48537" s="1">
        <v>44776</v>
      </c>
      <c r="H48537" s="1">
        <v>44776</v>
      </c>
      <c r="I48537">
        <v>294</v>
      </c>
      <c r="J48537">
        <v>0</v>
      </c>
      <c r="K48537">
        <v>1</v>
      </c>
      <c r="L48537">
        <v>0</v>
      </c>
      <c r="M48537" t="str">
        <f>_xlfn.XLOOKUP(fact_order_lines[[#This Row],[customer_id]],dim_customers[customer_id],dim_customers[city])</f>
        <v>Ahmedabad</v>
      </c>
    </row>
    <row r="48538" spans="1:13" x14ac:dyDescent="0.3">
      <c r="A48538" t="s">
        <v>26995</v>
      </c>
      <c r="B48538" s="1">
        <v>44775</v>
      </c>
      <c r="C48538">
        <v>789103</v>
      </c>
      <c r="D48538" t="str">
        <f>_xlfn.XLOOKUP(fact_order_lines[[#This Row],[customer_id]],dim_customers!A:A,dim_customers!B:B)</f>
        <v>Vijay Stores</v>
      </c>
      <c r="E48538">
        <v>25891101</v>
      </c>
      <c r="F48538">
        <v>484</v>
      </c>
      <c r="G48538" s="1">
        <v>44776</v>
      </c>
      <c r="H48538" s="1">
        <v>44776</v>
      </c>
      <c r="I48538">
        <v>484</v>
      </c>
      <c r="J48538">
        <v>1</v>
      </c>
      <c r="K48538">
        <v>1</v>
      </c>
      <c r="L48538">
        <v>1</v>
      </c>
      <c r="M48538" t="str">
        <f>_xlfn.XLOOKUP(fact_order_lines[[#This Row],[customer_id]],dim_customers[customer_id],dim_customers[city])</f>
        <v>Vadodara</v>
      </c>
    </row>
    <row r="48539" spans="1:13" x14ac:dyDescent="0.3">
      <c r="A48539" t="s">
        <v>27041</v>
      </c>
      <c r="B48539" s="1">
        <v>44775</v>
      </c>
      <c r="C48539">
        <v>789103</v>
      </c>
      <c r="D48539" t="str">
        <f>_xlfn.XLOOKUP(fact_order_lines[[#This Row],[customer_id]],dim_customers!A:A,dim_customers!B:B)</f>
        <v>Vijay Stores</v>
      </c>
      <c r="E48539">
        <v>25891101</v>
      </c>
      <c r="F48539">
        <v>490</v>
      </c>
      <c r="G48539" s="1">
        <v>44777</v>
      </c>
      <c r="H48539" s="1">
        <v>44777</v>
      </c>
      <c r="I48539">
        <v>392</v>
      </c>
      <c r="J48539">
        <v>0</v>
      </c>
      <c r="K48539">
        <v>1</v>
      </c>
      <c r="L48539">
        <v>0</v>
      </c>
      <c r="M48539" t="str">
        <f>_xlfn.XLOOKUP(fact_order_lines[[#This Row],[customer_id]],dim_customers[customer_id],dim_customers[city])</f>
        <v>Vadodara</v>
      </c>
    </row>
    <row r="48540" spans="1:13" x14ac:dyDescent="0.3">
      <c r="A48540" t="s">
        <v>26957</v>
      </c>
      <c r="B48540" s="1">
        <v>44775</v>
      </c>
      <c r="C48540">
        <v>789421</v>
      </c>
      <c r="D48540" t="str">
        <f>_xlfn.XLOOKUP(fact_order_lines[[#This Row],[customer_id]],dim_customers!A:A,dim_customers!B:B)</f>
        <v>Lotus Mart</v>
      </c>
      <c r="E48540">
        <v>25891101</v>
      </c>
      <c r="F48540">
        <v>316</v>
      </c>
      <c r="G48540" s="1">
        <v>44778</v>
      </c>
      <c r="H48540" s="1">
        <v>44779</v>
      </c>
      <c r="I48540">
        <v>284</v>
      </c>
      <c r="J48540">
        <v>0</v>
      </c>
      <c r="K48540">
        <v>0</v>
      </c>
      <c r="L48540">
        <v>0</v>
      </c>
      <c r="M48540" t="str">
        <f>_xlfn.XLOOKUP(fact_order_lines[[#This Row],[customer_id]],dim_customers[customer_id],dim_customers[city])</f>
        <v>Ahmedabad</v>
      </c>
    </row>
    <row r="48541" spans="1:13" x14ac:dyDescent="0.3">
      <c r="A48541" t="s">
        <v>26970</v>
      </c>
      <c r="B48541" s="1">
        <v>44775</v>
      </c>
      <c r="C48541">
        <v>789601</v>
      </c>
      <c r="D48541" t="str">
        <f>_xlfn.XLOOKUP(fact_order_lines[[#This Row],[customer_id]],dim_customers!A:A,dim_customers!B:B)</f>
        <v>Info Stores</v>
      </c>
      <c r="E48541">
        <v>25891101</v>
      </c>
      <c r="F48541">
        <v>440</v>
      </c>
      <c r="G48541" s="1">
        <v>44776</v>
      </c>
      <c r="H48541" s="1">
        <v>44776</v>
      </c>
      <c r="I48541">
        <v>396</v>
      </c>
      <c r="J48541">
        <v>0</v>
      </c>
      <c r="K48541">
        <v>1</v>
      </c>
      <c r="L48541">
        <v>0</v>
      </c>
      <c r="M48541" t="str">
        <f>_xlfn.XLOOKUP(fact_order_lines[[#This Row],[customer_id]],dim_customers[customer_id],dim_customers[city])</f>
        <v>Surat</v>
      </c>
    </row>
    <row r="48542" spans="1:13" x14ac:dyDescent="0.3">
      <c r="A48542" t="s">
        <v>26923</v>
      </c>
      <c r="B48542" s="1">
        <v>44775</v>
      </c>
      <c r="C48542">
        <v>789601</v>
      </c>
      <c r="D48542" t="str">
        <f>_xlfn.XLOOKUP(fact_order_lines[[#This Row],[customer_id]],dim_customers!A:A,dim_customers!B:B)</f>
        <v>Info Stores</v>
      </c>
      <c r="E48542">
        <v>25891101</v>
      </c>
      <c r="F48542">
        <v>351</v>
      </c>
      <c r="G48542" s="1">
        <v>44777</v>
      </c>
      <c r="H48542" s="1">
        <v>44777</v>
      </c>
      <c r="I48542">
        <v>333</v>
      </c>
      <c r="J48542">
        <v>0</v>
      </c>
      <c r="K48542">
        <v>1</v>
      </c>
      <c r="L48542">
        <v>0</v>
      </c>
      <c r="M48542" t="str">
        <f>_xlfn.XLOOKUP(fact_order_lines[[#This Row],[customer_id]],dim_customers[customer_id],dim_customers[city])</f>
        <v>Surat</v>
      </c>
    </row>
    <row r="48543" spans="1:13" x14ac:dyDescent="0.3">
      <c r="A48543" t="s">
        <v>27042</v>
      </c>
      <c r="B48543" s="1">
        <v>44775</v>
      </c>
      <c r="C48543">
        <v>789403</v>
      </c>
      <c r="D48543" t="str">
        <f>_xlfn.XLOOKUP(fact_order_lines[[#This Row],[customer_id]],dim_customers!A:A,dim_customers!B:B)</f>
        <v>Propel Mart</v>
      </c>
      <c r="E48543">
        <v>25891101</v>
      </c>
      <c r="F48543">
        <v>471</v>
      </c>
      <c r="G48543" s="1">
        <v>44777</v>
      </c>
      <c r="H48543" s="1">
        <v>44777</v>
      </c>
      <c r="I48543">
        <v>447</v>
      </c>
      <c r="J48543">
        <v>0</v>
      </c>
      <c r="K48543">
        <v>1</v>
      </c>
      <c r="L48543">
        <v>0</v>
      </c>
      <c r="M48543" t="str">
        <f>_xlfn.XLOOKUP(fact_order_lines[[#This Row],[customer_id]],dim_customers[customer_id],dim_customers[city])</f>
        <v>Vadodara</v>
      </c>
    </row>
    <row r="48544" spans="1:13" x14ac:dyDescent="0.3">
      <c r="A48544" t="s">
        <v>27043</v>
      </c>
      <c r="B48544" s="1">
        <v>44775</v>
      </c>
      <c r="C48544">
        <v>789422</v>
      </c>
      <c r="D48544" t="str">
        <f>_xlfn.XLOOKUP(fact_order_lines[[#This Row],[customer_id]],dim_customers!A:A,dim_customers!B:B)</f>
        <v>Lotus Mart</v>
      </c>
      <c r="E48544">
        <v>25891101</v>
      </c>
      <c r="F48544">
        <v>328</v>
      </c>
      <c r="G48544" s="1">
        <v>44777</v>
      </c>
      <c r="H48544" s="1">
        <v>44778</v>
      </c>
      <c r="I48544">
        <v>328</v>
      </c>
      <c r="J48544">
        <v>1</v>
      </c>
      <c r="K48544">
        <v>0</v>
      </c>
      <c r="L48544">
        <v>0</v>
      </c>
      <c r="M48544" t="str">
        <f>_xlfn.XLOOKUP(fact_order_lines[[#This Row],[customer_id]],dim_customers[customer_id],dim_customers[city])</f>
        <v>Vadodara</v>
      </c>
    </row>
    <row r="48545" spans="1:13" x14ac:dyDescent="0.3">
      <c r="A48545" t="s">
        <v>26925</v>
      </c>
      <c r="B48545" s="1">
        <v>44775</v>
      </c>
      <c r="C48545">
        <v>789402</v>
      </c>
      <c r="D48545" t="str">
        <f>_xlfn.XLOOKUP(fact_order_lines[[#This Row],[customer_id]],dim_customers!A:A,dim_customers!B:B)</f>
        <v>Propel Mart</v>
      </c>
      <c r="E48545">
        <v>25891101</v>
      </c>
      <c r="F48545">
        <v>491</v>
      </c>
      <c r="G48545" s="1">
        <v>44778</v>
      </c>
      <c r="H48545" s="1">
        <v>44778</v>
      </c>
      <c r="I48545">
        <v>466</v>
      </c>
      <c r="J48545">
        <v>0</v>
      </c>
      <c r="K48545">
        <v>1</v>
      </c>
      <c r="L48545">
        <v>0</v>
      </c>
      <c r="M48545" t="str">
        <f>_xlfn.XLOOKUP(fact_order_lines[[#This Row],[customer_id]],dim_customers[customer_id],dim_customers[city])</f>
        <v>Ahmedabad</v>
      </c>
    </row>
    <row r="48546" spans="1:13" x14ac:dyDescent="0.3">
      <c r="A48546" t="s">
        <v>26977</v>
      </c>
      <c r="B48546" s="1">
        <v>44775</v>
      </c>
      <c r="C48546">
        <v>789603</v>
      </c>
      <c r="D48546" t="str">
        <f>_xlfn.XLOOKUP(fact_order_lines[[#This Row],[customer_id]],dim_customers!A:A,dim_customers!B:B)</f>
        <v>Info Stores</v>
      </c>
      <c r="E48546">
        <v>25891401</v>
      </c>
      <c r="F48546">
        <v>350</v>
      </c>
      <c r="G48546" s="1">
        <v>44778</v>
      </c>
      <c r="H48546" s="1">
        <v>44778</v>
      </c>
      <c r="I48546">
        <v>315</v>
      </c>
      <c r="J48546">
        <v>0</v>
      </c>
      <c r="K48546">
        <v>1</v>
      </c>
      <c r="L48546">
        <v>0</v>
      </c>
      <c r="M48546" t="str">
        <f>_xlfn.XLOOKUP(fact_order_lines[[#This Row],[customer_id]],dim_customers[customer_id],dim_customers[city])</f>
        <v>Vadodara</v>
      </c>
    </row>
    <row r="48547" spans="1:13" x14ac:dyDescent="0.3">
      <c r="A48547" t="s">
        <v>27044</v>
      </c>
      <c r="B48547" s="1">
        <v>44775</v>
      </c>
      <c r="C48547">
        <v>789902</v>
      </c>
      <c r="D48547" t="str">
        <f>_xlfn.XLOOKUP(fact_order_lines[[#This Row],[customer_id]],dim_customers!A:A,dim_customers!B:B)</f>
        <v>Elite Mart</v>
      </c>
      <c r="E48547">
        <v>25891401</v>
      </c>
      <c r="F48547">
        <v>491</v>
      </c>
      <c r="G48547" s="1">
        <v>44776</v>
      </c>
      <c r="H48547" s="1">
        <v>44776</v>
      </c>
      <c r="I48547">
        <v>491</v>
      </c>
      <c r="J48547">
        <v>1</v>
      </c>
      <c r="K48547">
        <v>1</v>
      </c>
      <c r="L48547">
        <v>1</v>
      </c>
      <c r="M48547" t="str">
        <f>_xlfn.XLOOKUP(fact_order_lines[[#This Row],[customer_id]],dim_customers[customer_id],dim_customers[city])</f>
        <v>Ahmedabad</v>
      </c>
    </row>
    <row r="48548" spans="1:13" x14ac:dyDescent="0.3">
      <c r="A48548" t="s">
        <v>27045</v>
      </c>
      <c r="B48548" s="1">
        <v>44775</v>
      </c>
      <c r="C48548">
        <v>789902</v>
      </c>
      <c r="D48548" t="str">
        <f>_xlfn.XLOOKUP(fact_order_lines[[#This Row],[customer_id]],dim_customers!A:A,dim_customers!B:B)</f>
        <v>Elite Mart</v>
      </c>
      <c r="E48548">
        <v>25891401</v>
      </c>
      <c r="F48548">
        <v>339</v>
      </c>
      <c r="G48548" s="1">
        <v>44778</v>
      </c>
      <c r="H48548" s="1">
        <v>44778</v>
      </c>
      <c r="I48548">
        <v>339</v>
      </c>
      <c r="J48548">
        <v>1</v>
      </c>
      <c r="K48548">
        <v>1</v>
      </c>
      <c r="L48548">
        <v>1</v>
      </c>
      <c r="M48548" t="str">
        <f>_xlfn.XLOOKUP(fact_order_lines[[#This Row],[customer_id]],dim_customers[customer_id],dim_customers[city])</f>
        <v>Ahmedabad</v>
      </c>
    </row>
    <row r="48549" spans="1:13" x14ac:dyDescent="0.3">
      <c r="A48549" t="s">
        <v>26988</v>
      </c>
      <c r="B48549" s="1">
        <v>44775</v>
      </c>
      <c r="C48549">
        <v>789621</v>
      </c>
      <c r="D48549" t="str">
        <f>_xlfn.XLOOKUP(fact_order_lines[[#This Row],[customer_id]],dim_customers!A:A,dim_customers!B:B)</f>
        <v>Expert Mart</v>
      </c>
      <c r="E48549">
        <v>25891401</v>
      </c>
      <c r="F48549">
        <v>453</v>
      </c>
      <c r="G48549" s="1">
        <v>44777</v>
      </c>
      <c r="H48549" s="1">
        <v>44777</v>
      </c>
      <c r="I48549">
        <v>453</v>
      </c>
      <c r="J48549">
        <v>1</v>
      </c>
      <c r="K48549">
        <v>1</v>
      </c>
      <c r="L48549">
        <v>1</v>
      </c>
      <c r="M48549" t="str">
        <f>_xlfn.XLOOKUP(fact_order_lines[[#This Row],[customer_id]],dim_customers[customer_id],dim_customers[city])</f>
        <v>Ahmedabad</v>
      </c>
    </row>
    <row r="48550" spans="1:13" x14ac:dyDescent="0.3">
      <c r="A48550" t="s">
        <v>26997</v>
      </c>
      <c r="B48550" s="1">
        <v>44775</v>
      </c>
      <c r="C48550">
        <v>789102</v>
      </c>
      <c r="D48550" t="str">
        <f>_xlfn.XLOOKUP(fact_order_lines[[#This Row],[customer_id]],dim_customers!A:A,dim_customers!B:B)</f>
        <v>Vijay Stores</v>
      </c>
      <c r="E48550">
        <v>25891401</v>
      </c>
      <c r="F48550">
        <v>444</v>
      </c>
      <c r="G48550" s="1">
        <v>44778</v>
      </c>
      <c r="H48550" s="1">
        <v>44778</v>
      </c>
      <c r="I48550">
        <v>444</v>
      </c>
      <c r="J48550">
        <v>1</v>
      </c>
      <c r="K48550">
        <v>1</v>
      </c>
      <c r="L48550">
        <v>1</v>
      </c>
      <c r="M48550" t="str">
        <f>_xlfn.XLOOKUP(fact_order_lines[[#This Row],[customer_id]],dim_customers[customer_id],dim_customers[city])</f>
        <v>Ahmedabad</v>
      </c>
    </row>
    <row r="48551" spans="1:13" x14ac:dyDescent="0.3">
      <c r="A48551" t="s">
        <v>26914</v>
      </c>
      <c r="B48551" s="1">
        <v>44775</v>
      </c>
      <c r="C48551">
        <v>789503</v>
      </c>
      <c r="D48551" t="str">
        <f>_xlfn.XLOOKUP(fact_order_lines[[#This Row],[customer_id]],dim_customers!A:A,dim_customers!B:B)</f>
        <v>Viveks Stores</v>
      </c>
      <c r="E48551">
        <v>25891401</v>
      </c>
      <c r="F48551">
        <v>270</v>
      </c>
      <c r="G48551" s="1">
        <v>44777</v>
      </c>
      <c r="H48551" s="1">
        <v>44777</v>
      </c>
      <c r="I48551">
        <v>256</v>
      </c>
      <c r="J48551">
        <v>0</v>
      </c>
      <c r="K48551">
        <v>1</v>
      </c>
      <c r="L48551">
        <v>0</v>
      </c>
      <c r="M48551" t="str">
        <f>_xlfn.XLOOKUP(fact_order_lines[[#This Row],[customer_id]],dim_customers[customer_id],dim_customers[city])</f>
        <v>Vadodara</v>
      </c>
    </row>
    <row r="48552" spans="1:13" x14ac:dyDescent="0.3">
      <c r="A48552" t="s">
        <v>26981</v>
      </c>
      <c r="B48552" s="1">
        <v>44775</v>
      </c>
      <c r="C48552">
        <v>789520</v>
      </c>
      <c r="D48552" t="str">
        <f>_xlfn.XLOOKUP(fact_order_lines[[#This Row],[customer_id]],dim_customers!A:A,dim_customers!B:B)</f>
        <v>Acclaimed Stores</v>
      </c>
      <c r="E48552">
        <v>25891401</v>
      </c>
      <c r="F48552">
        <v>396</v>
      </c>
      <c r="G48552" s="1">
        <v>44777</v>
      </c>
      <c r="H48552" s="1">
        <v>44777</v>
      </c>
      <c r="I48552">
        <v>317</v>
      </c>
      <c r="J48552">
        <v>0</v>
      </c>
      <c r="K48552">
        <v>1</v>
      </c>
      <c r="L48552">
        <v>0</v>
      </c>
      <c r="M48552" t="str">
        <f>_xlfn.XLOOKUP(fact_order_lines[[#This Row],[customer_id]],dim_customers[customer_id],dim_customers[city])</f>
        <v>Surat</v>
      </c>
    </row>
    <row r="48553" spans="1:13" x14ac:dyDescent="0.3">
      <c r="A48553" t="s">
        <v>26945</v>
      </c>
      <c r="B48553" s="1">
        <v>44775</v>
      </c>
      <c r="C48553">
        <v>789301</v>
      </c>
      <c r="D48553" t="str">
        <f>_xlfn.XLOOKUP(fact_order_lines[[#This Row],[customer_id]],dim_customers!A:A,dim_customers!B:B)</f>
        <v>Expression Stores</v>
      </c>
      <c r="E48553">
        <v>25891401</v>
      </c>
      <c r="F48553">
        <v>381</v>
      </c>
      <c r="G48553" s="1">
        <v>44776</v>
      </c>
      <c r="H48553" s="1">
        <v>44776</v>
      </c>
      <c r="I48553">
        <v>381</v>
      </c>
      <c r="J48553">
        <v>1</v>
      </c>
      <c r="K48553">
        <v>1</v>
      </c>
      <c r="L48553">
        <v>1</v>
      </c>
      <c r="M48553" t="str">
        <f>_xlfn.XLOOKUP(fact_order_lines[[#This Row],[customer_id]],dim_customers[customer_id],dim_customers[city])</f>
        <v>Surat</v>
      </c>
    </row>
    <row r="48554" spans="1:13" x14ac:dyDescent="0.3">
      <c r="A48554" t="s">
        <v>27008</v>
      </c>
      <c r="B48554" s="1">
        <v>44775</v>
      </c>
      <c r="C48554">
        <v>789401</v>
      </c>
      <c r="D48554" t="str">
        <f>_xlfn.XLOOKUP(fact_order_lines[[#This Row],[customer_id]],dim_customers!A:A,dim_customers!B:B)</f>
        <v>Propel Mart</v>
      </c>
      <c r="E48554">
        <v>25891401</v>
      </c>
      <c r="F48554">
        <v>284</v>
      </c>
      <c r="G48554" s="1">
        <v>44777</v>
      </c>
      <c r="H48554" s="1">
        <v>44777</v>
      </c>
      <c r="I48554">
        <v>284</v>
      </c>
      <c r="J48554">
        <v>1</v>
      </c>
      <c r="K48554">
        <v>1</v>
      </c>
      <c r="L48554">
        <v>1</v>
      </c>
      <c r="M48554" t="str">
        <f>_xlfn.XLOOKUP(fact_order_lines[[#This Row],[customer_id]],dim_customers[customer_id],dim_customers[city])</f>
        <v>Surat</v>
      </c>
    </row>
    <row r="48555" spans="1:13" x14ac:dyDescent="0.3">
      <c r="A48555" t="s">
        <v>26978</v>
      </c>
      <c r="B48555" s="1">
        <v>44775</v>
      </c>
      <c r="C48555">
        <v>789201</v>
      </c>
      <c r="D48555" t="str">
        <f>_xlfn.XLOOKUP(fact_order_lines[[#This Row],[customer_id]],dim_customers!A:A,dim_customers!B:B)</f>
        <v>Rel Fresh</v>
      </c>
      <c r="E48555">
        <v>25891401</v>
      </c>
      <c r="F48555">
        <v>269</v>
      </c>
      <c r="G48555" s="1">
        <v>44778</v>
      </c>
      <c r="H48555" s="1">
        <v>44778</v>
      </c>
      <c r="I48555">
        <v>269</v>
      </c>
      <c r="J48555">
        <v>1</v>
      </c>
      <c r="K48555">
        <v>1</v>
      </c>
      <c r="L48555">
        <v>1</v>
      </c>
      <c r="M48555" t="str">
        <f>_xlfn.XLOOKUP(fact_order_lines[[#This Row],[customer_id]],dim_customers[customer_id],dim_customers[city])</f>
        <v>Surat</v>
      </c>
    </row>
    <row r="48556" spans="1:13" x14ac:dyDescent="0.3">
      <c r="A48556" t="s">
        <v>26899</v>
      </c>
      <c r="B48556" s="1">
        <v>44775</v>
      </c>
      <c r="C48556">
        <v>789220</v>
      </c>
      <c r="D48556" t="str">
        <f>_xlfn.XLOOKUP(fact_order_lines[[#This Row],[customer_id]],dim_customers!A:A,dim_customers!B:B)</f>
        <v>Atlas Stores</v>
      </c>
      <c r="E48556">
        <v>25891401</v>
      </c>
      <c r="F48556">
        <v>450</v>
      </c>
      <c r="G48556" s="1">
        <v>44777</v>
      </c>
      <c r="H48556" s="1">
        <v>44777</v>
      </c>
      <c r="I48556">
        <v>450</v>
      </c>
      <c r="J48556">
        <v>1</v>
      </c>
      <c r="K48556">
        <v>1</v>
      </c>
      <c r="L48556">
        <v>1</v>
      </c>
      <c r="M48556" t="str">
        <f>_xlfn.XLOOKUP(fact_order_lines[[#This Row],[customer_id]],dim_customers[customer_id],dim_customers[city])</f>
        <v>Surat</v>
      </c>
    </row>
    <row r="48557" spans="1:13" x14ac:dyDescent="0.3">
      <c r="A48557" t="s">
        <v>27033</v>
      </c>
      <c r="B48557" s="1">
        <v>44775</v>
      </c>
      <c r="C48557">
        <v>789520</v>
      </c>
      <c r="D48557" t="str">
        <f>_xlfn.XLOOKUP(fact_order_lines[[#This Row],[customer_id]],dim_customers!A:A,dim_customers!B:B)</f>
        <v>Acclaimed Stores</v>
      </c>
      <c r="E48557">
        <v>25891603</v>
      </c>
      <c r="F48557">
        <v>70</v>
      </c>
      <c r="G48557" s="1">
        <v>44777</v>
      </c>
      <c r="H48557" s="1">
        <v>44778</v>
      </c>
      <c r="I48557">
        <v>66</v>
      </c>
      <c r="J48557">
        <v>0</v>
      </c>
      <c r="K48557">
        <v>0</v>
      </c>
      <c r="L48557">
        <v>0</v>
      </c>
      <c r="M48557" t="str">
        <f>_xlfn.XLOOKUP(fact_order_lines[[#This Row],[customer_id]],dim_customers[customer_id],dim_customers[city])</f>
        <v>Surat</v>
      </c>
    </row>
    <row r="48558" spans="1:13" x14ac:dyDescent="0.3">
      <c r="A48558" t="s">
        <v>27046</v>
      </c>
      <c r="B48558" s="1">
        <v>44775</v>
      </c>
      <c r="C48558">
        <v>789520</v>
      </c>
      <c r="D48558" t="str">
        <f>_xlfn.XLOOKUP(fact_order_lines[[#This Row],[customer_id]],dim_customers!A:A,dim_customers!B:B)</f>
        <v>Acclaimed Stores</v>
      </c>
      <c r="E48558">
        <v>25891603</v>
      </c>
      <c r="F48558">
        <v>155</v>
      </c>
      <c r="G48558" s="1">
        <v>44778</v>
      </c>
      <c r="H48558" s="1">
        <v>44781</v>
      </c>
      <c r="I48558">
        <v>147</v>
      </c>
      <c r="J48558">
        <v>0</v>
      </c>
      <c r="K48558">
        <v>0</v>
      </c>
      <c r="L48558">
        <v>0</v>
      </c>
      <c r="M48558" t="str">
        <f>_xlfn.XLOOKUP(fact_order_lines[[#This Row],[customer_id]],dim_customers[customer_id],dim_customers[city])</f>
        <v>Surat</v>
      </c>
    </row>
    <row r="48559" spans="1:13" x14ac:dyDescent="0.3">
      <c r="A48559" t="s">
        <v>26973</v>
      </c>
      <c r="B48559" s="1">
        <v>44775</v>
      </c>
      <c r="C48559">
        <v>789720</v>
      </c>
      <c r="D48559" t="str">
        <f>_xlfn.XLOOKUP(fact_order_lines[[#This Row],[customer_id]],dim_customers!A:A,dim_customers!B:B)</f>
        <v>Logic Stores</v>
      </c>
      <c r="E48559">
        <v>25891603</v>
      </c>
      <c r="F48559">
        <v>103</v>
      </c>
      <c r="G48559" s="1">
        <v>44776</v>
      </c>
      <c r="H48559" s="1">
        <v>44776</v>
      </c>
      <c r="I48559">
        <v>82</v>
      </c>
      <c r="J48559">
        <v>0</v>
      </c>
      <c r="K48559">
        <v>1</v>
      </c>
      <c r="L48559">
        <v>0</v>
      </c>
      <c r="M48559" t="str">
        <f>_xlfn.XLOOKUP(fact_order_lines[[#This Row],[customer_id]],dim_customers[customer_id],dim_customers[city])</f>
        <v>Surat</v>
      </c>
    </row>
    <row r="48560" spans="1:13" x14ac:dyDescent="0.3">
      <c r="A48560" t="s">
        <v>27047</v>
      </c>
      <c r="B48560" s="1">
        <v>44775</v>
      </c>
      <c r="C48560">
        <v>789221</v>
      </c>
      <c r="D48560" t="str">
        <f>_xlfn.XLOOKUP(fact_order_lines[[#This Row],[customer_id]],dim_customers!A:A,dim_customers!B:B)</f>
        <v>Atlas Stores</v>
      </c>
      <c r="E48560">
        <v>25891603</v>
      </c>
      <c r="F48560">
        <v>175</v>
      </c>
      <c r="G48560" s="1">
        <v>44778</v>
      </c>
      <c r="H48560" s="1">
        <v>44778</v>
      </c>
      <c r="I48560">
        <v>175</v>
      </c>
      <c r="J48560">
        <v>1</v>
      </c>
      <c r="K48560">
        <v>1</v>
      </c>
      <c r="L48560">
        <v>1</v>
      </c>
      <c r="M48560" t="str">
        <f>_xlfn.XLOOKUP(fact_order_lines[[#This Row],[customer_id]],dim_customers[customer_id],dim_customers[city])</f>
        <v>Ahmedabad</v>
      </c>
    </row>
    <row r="48561" spans="1:13" x14ac:dyDescent="0.3">
      <c r="A48561" t="s">
        <v>27048</v>
      </c>
      <c r="B48561" s="1">
        <v>44775</v>
      </c>
      <c r="C48561">
        <v>789121</v>
      </c>
      <c r="D48561" t="str">
        <f>_xlfn.XLOOKUP(fact_order_lines[[#This Row],[customer_id]],dim_customers!A:A,dim_customers!B:B)</f>
        <v>Coolblue</v>
      </c>
      <c r="E48561">
        <v>25891603</v>
      </c>
      <c r="F48561">
        <v>122</v>
      </c>
      <c r="G48561" s="1">
        <v>44778</v>
      </c>
      <c r="H48561" s="1">
        <v>44778</v>
      </c>
      <c r="I48561">
        <v>110</v>
      </c>
      <c r="J48561">
        <v>0</v>
      </c>
      <c r="K48561">
        <v>1</v>
      </c>
      <c r="L48561">
        <v>0</v>
      </c>
      <c r="M48561" t="str">
        <f>_xlfn.XLOOKUP(fact_order_lines[[#This Row],[customer_id]],dim_customers[customer_id],dim_customers[city])</f>
        <v>Ahmedabad</v>
      </c>
    </row>
    <row r="48562" spans="1:13" x14ac:dyDescent="0.3">
      <c r="A48562" t="s">
        <v>27010</v>
      </c>
      <c r="B48562" s="1">
        <v>44775</v>
      </c>
      <c r="C48562">
        <v>789522</v>
      </c>
      <c r="D48562" t="str">
        <f>_xlfn.XLOOKUP(fact_order_lines[[#This Row],[customer_id]],dim_customers!A:A,dim_customers!B:B)</f>
        <v>Acclaimed Stores</v>
      </c>
      <c r="E48562">
        <v>25891603</v>
      </c>
      <c r="F48562">
        <v>67</v>
      </c>
      <c r="G48562" s="1">
        <v>44777</v>
      </c>
      <c r="H48562" s="1">
        <v>44778</v>
      </c>
      <c r="I48562">
        <v>67</v>
      </c>
      <c r="J48562">
        <v>1</v>
      </c>
      <c r="K48562">
        <v>0</v>
      </c>
      <c r="L48562">
        <v>0</v>
      </c>
      <c r="M48562" t="str">
        <f>_xlfn.XLOOKUP(fact_order_lines[[#This Row],[customer_id]],dim_customers[customer_id],dim_customers[city])</f>
        <v>Vadodara</v>
      </c>
    </row>
    <row r="48563" spans="1:13" x14ac:dyDescent="0.3">
      <c r="A48563" t="s">
        <v>27049</v>
      </c>
      <c r="B48563" s="1">
        <v>44775</v>
      </c>
      <c r="C48563">
        <v>789521</v>
      </c>
      <c r="D48563" t="str">
        <f>_xlfn.XLOOKUP(fact_order_lines[[#This Row],[customer_id]],dim_customers!A:A,dim_customers!B:B)</f>
        <v>Acclaimed Stores</v>
      </c>
      <c r="E48563">
        <v>25891603</v>
      </c>
      <c r="F48563">
        <v>64</v>
      </c>
      <c r="G48563" s="1">
        <v>44776</v>
      </c>
      <c r="H48563" s="1">
        <v>44777</v>
      </c>
      <c r="I48563">
        <v>64</v>
      </c>
      <c r="J48563">
        <v>1</v>
      </c>
      <c r="K48563">
        <v>0</v>
      </c>
      <c r="L48563">
        <v>0</v>
      </c>
      <c r="M48563" t="str">
        <f>_xlfn.XLOOKUP(fact_order_lines[[#This Row],[customer_id]],dim_customers[customer_id],dim_customers[city])</f>
        <v>Ahmedabad</v>
      </c>
    </row>
    <row r="48564" spans="1:13" x14ac:dyDescent="0.3">
      <c r="A48564" t="s">
        <v>26926</v>
      </c>
      <c r="B48564" s="1">
        <v>44775</v>
      </c>
      <c r="C48564">
        <v>789503</v>
      </c>
      <c r="D48564" t="str">
        <f>_xlfn.XLOOKUP(fact_order_lines[[#This Row],[customer_id]],dim_customers!A:A,dim_customers!B:B)</f>
        <v>Viveks Stores</v>
      </c>
      <c r="E48564">
        <v>25891603</v>
      </c>
      <c r="F48564">
        <v>198</v>
      </c>
      <c r="G48564" s="1">
        <v>44776</v>
      </c>
      <c r="H48564" s="1">
        <v>44776</v>
      </c>
      <c r="I48564">
        <v>198</v>
      </c>
      <c r="J48564">
        <v>1</v>
      </c>
      <c r="K48564">
        <v>1</v>
      </c>
      <c r="L48564">
        <v>1</v>
      </c>
      <c r="M48564" t="str">
        <f>_xlfn.XLOOKUP(fact_order_lines[[#This Row],[customer_id]],dim_customers[customer_id],dim_customers[city])</f>
        <v>Vadodara</v>
      </c>
    </row>
    <row r="48565" spans="1:13" x14ac:dyDescent="0.3">
      <c r="A48565" t="s">
        <v>27050</v>
      </c>
      <c r="B48565" s="1">
        <v>44775</v>
      </c>
      <c r="C48565">
        <v>789303</v>
      </c>
      <c r="D48565" t="str">
        <f>_xlfn.XLOOKUP(fact_order_lines[[#This Row],[customer_id]],dim_customers!A:A,dim_customers!B:B)</f>
        <v>Expression Stores</v>
      </c>
      <c r="E48565">
        <v>25891603</v>
      </c>
      <c r="F48565">
        <v>96</v>
      </c>
      <c r="G48565" s="1">
        <v>44778</v>
      </c>
      <c r="H48565" s="1">
        <v>44779</v>
      </c>
      <c r="I48565">
        <v>96</v>
      </c>
      <c r="J48565">
        <v>1</v>
      </c>
      <c r="K48565">
        <v>0</v>
      </c>
      <c r="L48565">
        <v>0</v>
      </c>
      <c r="M48565" t="str">
        <f>_xlfn.XLOOKUP(fact_order_lines[[#This Row],[customer_id]],dim_customers[customer_id],dim_customers[city])</f>
        <v>Vadodara</v>
      </c>
    </row>
    <row r="48566" spans="1:13" x14ac:dyDescent="0.3">
      <c r="A48566" t="s">
        <v>26970</v>
      </c>
      <c r="B48566" s="1">
        <v>44775</v>
      </c>
      <c r="C48566">
        <v>789601</v>
      </c>
      <c r="D48566" t="str">
        <f>_xlfn.XLOOKUP(fact_order_lines[[#This Row],[customer_id]],dim_customers!A:A,dim_customers!B:B)</f>
        <v>Info Stores</v>
      </c>
      <c r="E48566">
        <v>25891603</v>
      </c>
      <c r="F48566">
        <v>196</v>
      </c>
      <c r="G48566" s="1">
        <v>44776</v>
      </c>
      <c r="H48566" s="1">
        <v>44776</v>
      </c>
      <c r="I48566">
        <v>176</v>
      </c>
      <c r="J48566">
        <v>0</v>
      </c>
      <c r="K48566">
        <v>1</v>
      </c>
      <c r="L48566">
        <v>0</v>
      </c>
      <c r="M48566" t="str">
        <f>_xlfn.XLOOKUP(fact_order_lines[[#This Row],[customer_id]],dim_customers[customer_id],dim_customers[city])</f>
        <v>Surat</v>
      </c>
    </row>
    <row r="48567" spans="1:13" x14ac:dyDescent="0.3">
      <c r="A48567" t="s">
        <v>26919</v>
      </c>
      <c r="B48567" s="1">
        <v>44775</v>
      </c>
      <c r="C48567">
        <v>789321</v>
      </c>
      <c r="D48567" t="str">
        <f>_xlfn.XLOOKUP(fact_order_lines[[#This Row],[customer_id]],dim_customers!A:A,dim_customers!B:B)</f>
        <v>Chiptec Stores</v>
      </c>
      <c r="E48567">
        <v>25891603</v>
      </c>
      <c r="F48567">
        <v>168</v>
      </c>
      <c r="G48567" s="1">
        <v>44776</v>
      </c>
      <c r="H48567" s="1">
        <v>44776</v>
      </c>
      <c r="I48567">
        <v>168</v>
      </c>
      <c r="J48567">
        <v>1</v>
      </c>
      <c r="K48567">
        <v>1</v>
      </c>
      <c r="L48567">
        <v>1</v>
      </c>
      <c r="M48567" t="str">
        <f>_xlfn.XLOOKUP(fact_order_lines[[#This Row],[customer_id]],dim_customers[customer_id],dim_customers[city])</f>
        <v>Ahmedabad</v>
      </c>
    </row>
    <row r="48568" spans="1:13" x14ac:dyDescent="0.3">
      <c r="A48568" t="s">
        <v>27051</v>
      </c>
      <c r="B48568" s="1">
        <v>44775</v>
      </c>
      <c r="C48568">
        <v>789103</v>
      </c>
      <c r="D48568" t="str">
        <f>_xlfn.XLOOKUP(fact_order_lines[[#This Row],[customer_id]],dim_customers!A:A,dim_customers!B:B)</f>
        <v>Vijay Stores</v>
      </c>
      <c r="E48568">
        <v>25891603</v>
      </c>
      <c r="F48568">
        <v>118</v>
      </c>
      <c r="G48568" s="1">
        <v>44776</v>
      </c>
      <c r="H48568" s="1">
        <v>44775</v>
      </c>
      <c r="I48568">
        <v>112</v>
      </c>
      <c r="J48568">
        <v>0</v>
      </c>
      <c r="K48568">
        <v>1</v>
      </c>
      <c r="L48568">
        <v>0</v>
      </c>
      <c r="M48568" t="str">
        <f>_xlfn.XLOOKUP(fact_order_lines[[#This Row],[customer_id]],dim_customers[customer_id],dim_customers[city])</f>
        <v>Vadodara</v>
      </c>
    </row>
    <row r="48569" spans="1:13" x14ac:dyDescent="0.3">
      <c r="A48569" t="s">
        <v>26952</v>
      </c>
      <c r="B48569" s="1">
        <v>44775</v>
      </c>
      <c r="C48569">
        <v>789202</v>
      </c>
      <c r="D48569" t="str">
        <f>_xlfn.XLOOKUP(fact_order_lines[[#This Row],[customer_id]],dim_customers!A:A,dim_customers!B:B)</f>
        <v>Rel Fresh</v>
      </c>
      <c r="E48569">
        <v>25891603</v>
      </c>
      <c r="F48569">
        <v>179</v>
      </c>
      <c r="G48569" s="1">
        <v>44777</v>
      </c>
      <c r="H48569" s="1">
        <v>44777</v>
      </c>
      <c r="I48569">
        <v>179</v>
      </c>
      <c r="J48569">
        <v>1</v>
      </c>
      <c r="K48569">
        <v>1</v>
      </c>
      <c r="L48569">
        <v>1</v>
      </c>
      <c r="M48569" t="str">
        <f>_xlfn.XLOOKUP(fact_order_lines[[#This Row],[customer_id]],dim_customers[customer_id],dim_customers[city])</f>
        <v>Ahmedabad</v>
      </c>
    </row>
    <row r="48570" spans="1:13" x14ac:dyDescent="0.3">
      <c r="A48570" t="s">
        <v>27012</v>
      </c>
      <c r="B48570" s="1">
        <v>44775</v>
      </c>
      <c r="C48570">
        <v>789621</v>
      </c>
      <c r="D48570" t="str">
        <f>_xlfn.XLOOKUP(fact_order_lines[[#This Row],[customer_id]],dim_customers!A:A,dim_customers!B:B)</f>
        <v>Expert Mart</v>
      </c>
      <c r="E48570">
        <v>25891603</v>
      </c>
      <c r="F48570">
        <v>109</v>
      </c>
      <c r="G48570" s="1">
        <v>44777</v>
      </c>
      <c r="H48570" s="1">
        <v>44776</v>
      </c>
      <c r="I48570">
        <v>104</v>
      </c>
      <c r="J48570">
        <v>0</v>
      </c>
      <c r="K48570">
        <v>1</v>
      </c>
      <c r="L48570">
        <v>0</v>
      </c>
      <c r="M48570" t="str">
        <f>_xlfn.XLOOKUP(fact_order_lines[[#This Row],[customer_id]],dim_customers[customer_id],dim_customers[city])</f>
        <v>Ahmedabad</v>
      </c>
    </row>
    <row r="48571" spans="1:13" x14ac:dyDescent="0.3">
      <c r="A48571" t="s">
        <v>27052</v>
      </c>
      <c r="B48571" s="1">
        <v>44775</v>
      </c>
      <c r="C48571">
        <v>789622</v>
      </c>
      <c r="D48571" t="str">
        <f>_xlfn.XLOOKUP(fact_order_lines[[#This Row],[customer_id]],dim_customers!A:A,dim_customers!B:B)</f>
        <v>Expert Mart</v>
      </c>
      <c r="E48571">
        <v>25891202</v>
      </c>
      <c r="F48571">
        <v>289</v>
      </c>
      <c r="G48571" s="1">
        <v>44776</v>
      </c>
      <c r="H48571" s="1">
        <v>44776</v>
      </c>
      <c r="I48571">
        <v>289</v>
      </c>
      <c r="J48571">
        <v>1</v>
      </c>
      <c r="K48571">
        <v>1</v>
      </c>
      <c r="L48571">
        <v>1</v>
      </c>
      <c r="M48571" t="str">
        <f>_xlfn.XLOOKUP(fact_order_lines[[#This Row],[customer_id]],dim_customers[customer_id],dim_customers[city])</f>
        <v>Vadodara</v>
      </c>
    </row>
    <row r="48572" spans="1:13" x14ac:dyDescent="0.3">
      <c r="A48572" t="s">
        <v>26932</v>
      </c>
      <c r="B48572" s="1">
        <v>44775</v>
      </c>
      <c r="C48572">
        <v>789622</v>
      </c>
      <c r="D48572" t="str">
        <f>_xlfn.XLOOKUP(fact_order_lines[[#This Row],[customer_id]],dim_customers!A:A,dim_customers!B:B)</f>
        <v>Expert Mart</v>
      </c>
      <c r="E48572">
        <v>25891202</v>
      </c>
      <c r="F48572">
        <v>431</v>
      </c>
      <c r="G48572" s="1">
        <v>44778</v>
      </c>
      <c r="H48572" s="1">
        <v>44778</v>
      </c>
      <c r="I48572">
        <v>431</v>
      </c>
      <c r="J48572">
        <v>1</v>
      </c>
      <c r="K48572">
        <v>1</v>
      </c>
      <c r="L48572">
        <v>1</v>
      </c>
      <c r="M48572" t="str">
        <f>_xlfn.XLOOKUP(fact_order_lines[[#This Row],[customer_id]],dim_customers[customer_id],dim_customers[city])</f>
        <v>Vadodara</v>
      </c>
    </row>
    <row r="48573" spans="1:13" x14ac:dyDescent="0.3">
      <c r="A48573" t="s">
        <v>27044</v>
      </c>
      <c r="B48573" s="1">
        <v>44775</v>
      </c>
      <c r="C48573">
        <v>789902</v>
      </c>
      <c r="D48573" t="str">
        <f>_xlfn.XLOOKUP(fact_order_lines[[#This Row],[customer_id]],dim_customers!A:A,dim_customers!B:B)</f>
        <v>Elite Mart</v>
      </c>
      <c r="E48573">
        <v>25891202</v>
      </c>
      <c r="F48573">
        <v>228</v>
      </c>
      <c r="G48573" s="1">
        <v>44776</v>
      </c>
      <c r="H48573" s="1">
        <v>44776</v>
      </c>
      <c r="I48573">
        <v>228</v>
      </c>
      <c r="J48573">
        <v>1</v>
      </c>
      <c r="K48573">
        <v>1</v>
      </c>
      <c r="L48573">
        <v>1</v>
      </c>
      <c r="M48573" t="str">
        <f>_xlfn.XLOOKUP(fact_order_lines[[#This Row],[customer_id]],dim_customers[customer_id],dim_customers[city])</f>
        <v>Ahmedabad</v>
      </c>
    </row>
    <row r="48574" spans="1:13" x14ac:dyDescent="0.3">
      <c r="A48574" t="s">
        <v>26975</v>
      </c>
      <c r="B48574" s="1">
        <v>44775</v>
      </c>
      <c r="C48574">
        <v>789221</v>
      </c>
      <c r="D48574" t="str">
        <f>_xlfn.XLOOKUP(fact_order_lines[[#This Row],[customer_id]],dim_customers!A:A,dim_customers!B:B)</f>
        <v>Atlas Stores</v>
      </c>
      <c r="E48574">
        <v>25891202</v>
      </c>
      <c r="F48574">
        <v>490</v>
      </c>
      <c r="G48574" s="1">
        <v>44776</v>
      </c>
      <c r="H48574" s="1">
        <v>44776</v>
      </c>
      <c r="I48574">
        <v>490</v>
      </c>
      <c r="J48574">
        <v>1</v>
      </c>
      <c r="K48574">
        <v>1</v>
      </c>
      <c r="L48574">
        <v>1</v>
      </c>
      <c r="M48574" t="str">
        <f>_xlfn.XLOOKUP(fact_order_lines[[#This Row],[customer_id]],dim_customers[customer_id],dim_customers[city])</f>
        <v>Ahmedabad</v>
      </c>
    </row>
    <row r="48575" spans="1:13" x14ac:dyDescent="0.3">
      <c r="A48575" t="s">
        <v>27047</v>
      </c>
      <c r="B48575" s="1">
        <v>44775</v>
      </c>
      <c r="C48575">
        <v>789221</v>
      </c>
      <c r="D48575" t="str">
        <f>_xlfn.XLOOKUP(fact_order_lines[[#This Row],[customer_id]],dim_customers!A:A,dim_customers!B:B)</f>
        <v>Atlas Stores</v>
      </c>
      <c r="E48575">
        <v>25891202</v>
      </c>
      <c r="F48575">
        <v>451</v>
      </c>
      <c r="G48575" s="1">
        <v>44778</v>
      </c>
      <c r="H48575" s="1">
        <v>44778</v>
      </c>
      <c r="I48575">
        <v>451</v>
      </c>
      <c r="J48575">
        <v>1</v>
      </c>
      <c r="K48575">
        <v>1</v>
      </c>
      <c r="L48575">
        <v>1</v>
      </c>
      <c r="M48575" t="str">
        <f>_xlfn.XLOOKUP(fact_order_lines[[#This Row],[customer_id]],dim_customers[customer_id],dim_customers[city])</f>
        <v>Ahmedabad</v>
      </c>
    </row>
    <row r="48576" spans="1:13" x14ac:dyDescent="0.3">
      <c r="A48576" t="s">
        <v>27053</v>
      </c>
      <c r="B48576" s="1">
        <v>44775</v>
      </c>
      <c r="C48576">
        <v>789320</v>
      </c>
      <c r="D48576" t="str">
        <f>_xlfn.XLOOKUP(fact_order_lines[[#This Row],[customer_id]],dim_customers!A:A,dim_customers!B:B)</f>
        <v>Chiptec Stores</v>
      </c>
      <c r="E48576">
        <v>25891202</v>
      </c>
      <c r="F48576">
        <v>321</v>
      </c>
      <c r="G48576" s="1">
        <v>44776</v>
      </c>
      <c r="H48576" s="1">
        <v>44778</v>
      </c>
      <c r="I48576">
        <v>321</v>
      </c>
      <c r="J48576">
        <v>1</v>
      </c>
      <c r="K48576">
        <v>0</v>
      </c>
      <c r="L48576">
        <v>0</v>
      </c>
      <c r="M48576" t="str">
        <f>_xlfn.XLOOKUP(fact_order_lines[[#This Row],[customer_id]],dim_customers[customer_id],dim_customers[city])</f>
        <v>Surat</v>
      </c>
    </row>
    <row r="48577" spans="1:13" x14ac:dyDescent="0.3">
      <c r="A48577" t="s">
        <v>26966</v>
      </c>
      <c r="B48577" s="1">
        <v>44775</v>
      </c>
      <c r="C48577">
        <v>789303</v>
      </c>
      <c r="D48577" t="str">
        <f>_xlfn.XLOOKUP(fact_order_lines[[#This Row],[customer_id]],dim_customers!A:A,dim_customers!B:B)</f>
        <v>Expression Stores</v>
      </c>
      <c r="E48577">
        <v>25891202</v>
      </c>
      <c r="F48577">
        <v>450</v>
      </c>
      <c r="G48577" s="1">
        <v>44776</v>
      </c>
      <c r="H48577" s="1">
        <v>44776</v>
      </c>
      <c r="I48577">
        <v>450</v>
      </c>
      <c r="J48577">
        <v>1</v>
      </c>
      <c r="K48577">
        <v>1</v>
      </c>
      <c r="L48577">
        <v>1</v>
      </c>
      <c r="M48577" t="str">
        <f>_xlfn.XLOOKUP(fact_order_lines[[#This Row],[customer_id]],dim_customers[customer_id],dim_customers[city])</f>
        <v>Vadodara</v>
      </c>
    </row>
    <row r="48578" spans="1:13" x14ac:dyDescent="0.3">
      <c r="A48578" t="s">
        <v>26983</v>
      </c>
      <c r="B48578" s="1">
        <v>44775</v>
      </c>
      <c r="C48578">
        <v>789303</v>
      </c>
      <c r="D48578" t="str">
        <f>_xlfn.XLOOKUP(fact_order_lines[[#This Row],[customer_id]],dim_customers!A:A,dim_customers!B:B)</f>
        <v>Expression Stores</v>
      </c>
      <c r="E48578">
        <v>25891202</v>
      </c>
      <c r="F48578">
        <v>450</v>
      </c>
      <c r="G48578" s="1">
        <v>44777</v>
      </c>
      <c r="H48578" s="1">
        <v>44777</v>
      </c>
      <c r="I48578">
        <v>450</v>
      </c>
      <c r="J48578">
        <v>1</v>
      </c>
      <c r="K48578">
        <v>1</v>
      </c>
      <c r="L48578">
        <v>1</v>
      </c>
      <c r="M48578" t="str">
        <f>_xlfn.XLOOKUP(fact_order_lines[[#This Row],[customer_id]],dim_customers[customer_id],dim_customers[city])</f>
        <v>Vadodara</v>
      </c>
    </row>
    <row r="48579" spans="1:13" x14ac:dyDescent="0.3">
      <c r="A48579" t="s">
        <v>27054</v>
      </c>
      <c r="B48579" s="1">
        <v>44775</v>
      </c>
      <c r="C48579">
        <v>789421</v>
      </c>
      <c r="D48579" t="str">
        <f>_xlfn.XLOOKUP(fact_order_lines[[#This Row],[customer_id]],dim_customers!A:A,dim_customers!B:B)</f>
        <v>Lotus Mart</v>
      </c>
      <c r="E48579">
        <v>25891202</v>
      </c>
      <c r="F48579">
        <v>488</v>
      </c>
      <c r="G48579" s="1">
        <v>44776</v>
      </c>
      <c r="H48579" s="1">
        <v>44776</v>
      </c>
      <c r="I48579">
        <v>390</v>
      </c>
      <c r="J48579">
        <v>0</v>
      </c>
      <c r="K48579">
        <v>1</v>
      </c>
      <c r="L48579">
        <v>0</v>
      </c>
      <c r="M48579" t="str">
        <f>_xlfn.XLOOKUP(fact_order_lines[[#This Row],[customer_id]],dim_customers[customer_id],dim_customers[city])</f>
        <v>Ahmedabad</v>
      </c>
    </row>
    <row r="48580" spans="1:13" x14ac:dyDescent="0.3">
      <c r="A48580" t="s">
        <v>26970</v>
      </c>
      <c r="B48580" s="1">
        <v>44775</v>
      </c>
      <c r="C48580">
        <v>789601</v>
      </c>
      <c r="D48580" t="str">
        <f>_xlfn.XLOOKUP(fact_order_lines[[#This Row],[customer_id]],dim_customers!A:A,dim_customers!B:B)</f>
        <v>Info Stores</v>
      </c>
      <c r="E48580">
        <v>25891202</v>
      </c>
      <c r="F48580">
        <v>252</v>
      </c>
      <c r="G48580" s="1">
        <v>44776</v>
      </c>
      <c r="H48580" s="1">
        <v>44776</v>
      </c>
      <c r="I48580">
        <v>227</v>
      </c>
      <c r="J48580">
        <v>0</v>
      </c>
      <c r="K48580">
        <v>1</v>
      </c>
      <c r="L48580">
        <v>0</v>
      </c>
      <c r="M48580" t="str">
        <f>_xlfn.XLOOKUP(fact_order_lines[[#This Row],[customer_id]],dim_customers[customer_id],dim_customers[city])</f>
        <v>Surat</v>
      </c>
    </row>
    <row r="48581" spans="1:13" x14ac:dyDescent="0.3">
      <c r="A48581" t="s">
        <v>27055</v>
      </c>
      <c r="B48581" s="1">
        <v>44775</v>
      </c>
      <c r="C48581">
        <v>789603</v>
      </c>
      <c r="D48581" t="str">
        <f>_xlfn.XLOOKUP(fact_order_lines[[#This Row],[customer_id]],dim_customers!A:A,dim_customers!B:B)</f>
        <v>Info Stores</v>
      </c>
      <c r="E48581">
        <v>25891202</v>
      </c>
      <c r="F48581">
        <v>403</v>
      </c>
      <c r="G48581" s="1">
        <v>44776</v>
      </c>
      <c r="H48581" s="1">
        <v>44775</v>
      </c>
      <c r="I48581">
        <v>383</v>
      </c>
      <c r="J48581">
        <v>0</v>
      </c>
      <c r="K48581">
        <v>1</v>
      </c>
      <c r="L48581">
        <v>0</v>
      </c>
      <c r="M48581" t="str">
        <f>_xlfn.XLOOKUP(fact_order_lines[[#This Row],[customer_id]],dim_customers[customer_id],dim_customers[city])</f>
        <v>Vadodara</v>
      </c>
    </row>
    <row r="48582" spans="1:13" x14ac:dyDescent="0.3">
      <c r="A48582" t="s">
        <v>27056</v>
      </c>
      <c r="B48582" s="1">
        <v>44775</v>
      </c>
      <c r="C48582">
        <v>789520</v>
      </c>
      <c r="D48582" t="str">
        <f>_xlfn.XLOOKUP(fact_order_lines[[#This Row],[customer_id]],dim_customers!A:A,dim_customers!B:B)</f>
        <v>Acclaimed Stores</v>
      </c>
      <c r="E48582">
        <v>25891202</v>
      </c>
      <c r="F48582">
        <v>274</v>
      </c>
      <c r="G48582" s="1">
        <v>44776</v>
      </c>
      <c r="H48582" s="1">
        <v>44779</v>
      </c>
      <c r="I48582">
        <v>247</v>
      </c>
      <c r="J48582">
        <v>0</v>
      </c>
      <c r="K48582">
        <v>0</v>
      </c>
      <c r="L48582">
        <v>0</v>
      </c>
      <c r="M48582" t="str">
        <f>_xlfn.XLOOKUP(fact_order_lines[[#This Row],[customer_id]],dim_customers[customer_id],dim_customers[city])</f>
        <v>Surat</v>
      </c>
    </row>
    <row r="48583" spans="1:13" x14ac:dyDescent="0.3">
      <c r="A48583" t="s">
        <v>26981</v>
      </c>
      <c r="B48583" s="1">
        <v>44775</v>
      </c>
      <c r="C48583">
        <v>789520</v>
      </c>
      <c r="D48583" t="str">
        <f>_xlfn.XLOOKUP(fact_order_lines[[#This Row],[customer_id]],dim_customers!A:A,dim_customers!B:B)</f>
        <v>Acclaimed Stores</v>
      </c>
      <c r="E48583">
        <v>25891202</v>
      </c>
      <c r="F48583">
        <v>380</v>
      </c>
      <c r="G48583" s="1">
        <v>44777</v>
      </c>
      <c r="H48583" s="1">
        <v>44777</v>
      </c>
      <c r="I48583">
        <v>380</v>
      </c>
      <c r="J48583">
        <v>1</v>
      </c>
      <c r="K48583">
        <v>1</v>
      </c>
      <c r="L48583">
        <v>1</v>
      </c>
      <c r="M48583" t="str">
        <f>_xlfn.XLOOKUP(fact_order_lines[[#This Row],[customer_id]],dim_customers[customer_id],dim_customers[city])</f>
        <v>Surat</v>
      </c>
    </row>
    <row r="48584" spans="1:13" x14ac:dyDescent="0.3">
      <c r="A48584" t="s">
        <v>26973</v>
      </c>
      <c r="B48584" s="1">
        <v>44775</v>
      </c>
      <c r="C48584">
        <v>789720</v>
      </c>
      <c r="D48584" t="str">
        <f>_xlfn.XLOOKUP(fact_order_lines[[#This Row],[customer_id]],dim_customers!A:A,dim_customers!B:B)</f>
        <v>Logic Stores</v>
      </c>
      <c r="E48584">
        <v>25891202</v>
      </c>
      <c r="F48584">
        <v>127</v>
      </c>
      <c r="G48584" s="1">
        <v>44776</v>
      </c>
      <c r="H48584" s="1">
        <v>44776</v>
      </c>
      <c r="I48584">
        <v>127</v>
      </c>
      <c r="J48584">
        <v>1</v>
      </c>
      <c r="K48584">
        <v>1</v>
      </c>
      <c r="L48584">
        <v>1</v>
      </c>
      <c r="M48584" t="str">
        <f>_xlfn.XLOOKUP(fact_order_lines[[#This Row],[customer_id]],dim_customers[customer_id],dim_customers[city])</f>
        <v>Surat</v>
      </c>
    </row>
    <row r="48585" spans="1:13" x14ac:dyDescent="0.3">
      <c r="A48585" t="s">
        <v>26929</v>
      </c>
      <c r="B48585" s="1">
        <v>44775</v>
      </c>
      <c r="C48585">
        <v>789621</v>
      </c>
      <c r="D48585" t="str">
        <f>_xlfn.XLOOKUP(fact_order_lines[[#This Row],[customer_id]],dim_customers!A:A,dim_customers!B:B)</f>
        <v>Expert Mart</v>
      </c>
      <c r="E48585">
        <v>25891202</v>
      </c>
      <c r="F48585">
        <v>376</v>
      </c>
      <c r="G48585" s="1">
        <v>44776</v>
      </c>
      <c r="H48585" s="1">
        <v>44776</v>
      </c>
      <c r="I48585">
        <v>376</v>
      </c>
      <c r="J48585">
        <v>1</v>
      </c>
      <c r="K48585">
        <v>1</v>
      </c>
      <c r="L48585">
        <v>1</v>
      </c>
      <c r="M48585" t="str">
        <f>_xlfn.XLOOKUP(fact_order_lines[[#This Row],[customer_id]],dim_customers[customer_id],dim_customers[city])</f>
        <v>Ahmedabad</v>
      </c>
    </row>
    <row r="48586" spans="1:13" x14ac:dyDescent="0.3">
      <c r="A48586" t="s">
        <v>26988</v>
      </c>
      <c r="B48586" s="1">
        <v>44775</v>
      </c>
      <c r="C48586">
        <v>789621</v>
      </c>
      <c r="D48586" t="str">
        <f>_xlfn.XLOOKUP(fact_order_lines[[#This Row],[customer_id]],dim_customers!A:A,dim_customers!B:B)</f>
        <v>Expert Mart</v>
      </c>
      <c r="E48586">
        <v>25891202</v>
      </c>
      <c r="F48586">
        <v>227</v>
      </c>
      <c r="G48586" s="1">
        <v>44777</v>
      </c>
      <c r="H48586" s="1">
        <v>44777</v>
      </c>
      <c r="I48586">
        <v>227</v>
      </c>
      <c r="J48586">
        <v>1</v>
      </c>
      <c r="K48586">
        <v>1</v>
      </c>
      <c r="L48586">
        <v>1</v>
      </c>
      <c r="M48586" t="str">
        <f>_xlfn.XLOOKUP(fact_order_lines[[#This Row],[customer_id]],dim_customers[customer_id],dim_customers[city])</f>
        <v>Ahmedabad</v>
      </c>
    </row>
    <row r="48587" spans="1:13" x14ac:dyDescent="0.3">
      <c r="A48587" t="s">
        <v>26952</v>
      </c>
      <c r="B48587" s="1">
        <v>44775</v>
      </c>
      <c r="C48587">
        <v>789202</v>
      </c>
      <c r="D48587" t="str">
        <f>_xlfn.XLOOKUP(fact_order_lines[[#This Row],[customer_id]],dim_customers!A:A,dim_customers!B:B)</f>
        <v>Rel Fresh</v>
      </c>
      <c r="E48587">
        <v>25891202</v>
      </c>
      <c r="F48587">
        <v>385</v>
      </c>
      <c r="G48587" s="1">
        <v>44777</v>
      </c>
      <c r="H48587" s="1">
        <v>44777</v>
      </c>
      <c r="I48587">
        <v>385</v>
      </c>
      <c r="J48587">
        <v>1</v>
      </c>
      <c r="K48587">
        <v>1</v>
      </c>
      <c r="L48587">
        <v>1</v>
      </c>
      <c r="M48587" t="str">
        <f>_xlfn.XLOOKUP(fact_order_lines[[#This Row],[customer_id]],dim_customers[customer_id],dim_customers[city])</f>
        <v>Ahmedabad</v>
      </c>
    </row>
    <row r="48588" spans="1:13" x14ac:dyDescent="0.3">
      <c r="A48588" t="s">
        <v>26928</v>
      </c>
      <c r="B48588" s="1">
        <v>44775</v>
      </c>
      <c r="C48588">
        <v>789202</v>
      </c>
      <c r="D48588" t="str">
        <f>_xlfn.XLOOKUP(fact_order_lines[[#This Row],[customer_id]],dim_customers!A:A,dim_customers!B:B)</f>
        <v>Rel Fresh</v>
      </c>
      <c r="E48588">
        <v>25891202</v>
      </c>
      <c r="F48588">
        <v>468</v>
      </c>
      <c r="G48588" s="1">
        <v>44778</v>
      </c>
      <c r="H48588" s="1">
        <v>44778</v>
      </c>
      <c r="I48588">
        <v>421</v>
      </c>
      <c r="J48588">
        <v>0</v>
      </c>
      <c r="K48588">
        <v>1</v>
      </c>
      <c r="L48588">
        <v>0</v>
      </c>
      <c r="M48588" t="str">
        <f>_xlfn.XLOOKUP(fact_order_lines[[#This Row],[customer_id]],dim_customers[customer_id],dim_customers[city])</f>
        <v>Ahmedabad</v>
      </c>
    </row>
    <row r="48589" spans="1:13" x14ac:dyDescent="0.3">
      <c r="A48589" t="s">
        <v>27057</v>
      </c>
      <c r="B48589" s="1">
        <v>44775</v>
      </c>
      <c r="C48589">
        <v>789321</v>
      </c>
      <c r="D48589" t="str">
        <f>_xlfn.XLOOKUP(fact_order_lines[[#This Row],[customer_id]],dim_customers!A:A,dim_customers!B:B)</f>
        <v>Chiptec Stores</v>
      </c>
      <c r="E48589">
        <v>25891202</v>
      </c>
      <c r="F48589">
        <v>333</v>
      </c>
      <c r="G48589" s="1">
        <v>44777</v>
      </c>
      <c r="H48589" s="1">
        <v>44777</v>
      </c>
      <c r="I48589">
        <v>333</v>
      </c>
      <c r="J48589">
        <v>1</v>
      </c>
      <c r="K48589">
        <v>1</v>
      </c>
      <c r="L48589">
        <v>1</v>
      </c>
      <c r="M48589" t="str">
        <f>_xlfn.XLOOKUP(fact_order_lines[[#This Row],[customer_id]],dim_customers[customer_id],dim_customers[city])</f>
        <v>Ahmedabad</v>
      </c>
    </row>
    <row r="48590" spans="1:13" x14ac:dyDescent="0.3">
      <c r="A48590" t="s">
        <v>27058</v>
      </c>
      <c r="B48590" s="1">
        <v>44775</v>
      </c>
      <c r="C48590">
        <v>789321</v>
      </c>
      <c r="D48590" t="str">
        <f>_xlfn.XLOOKUP(fact_order_lines[[#This Row],[customer_id]],dim_customers!A:A,dim_customers!B:B)</f>
        <v>Chiptec Stores</v>
      </c>
      <c r="E48590">
        <v>25891202</v>
      </c>
      <c r="F48590">
        <v>270</v>
      </c>
      <c r="G48590" s="1">
        <v>44778</v>
      </c>
      <c r="H48590" s="1">
        <v>44778</v>
      </c>
      <c r="I48590">
        <v>270</v>
      </c>
      <c r="J48590">
        <v>1</v>
      </c>
      <c r="K48590">
        <v>1</v>
      </c>
      <c r="L48590">
        <v>1</v>
      </c>
      <c r="M48590" t="str">
        <f>_xlfn.XLOOKUP(fact_order_lines[[#This Row],[customer_id]],dim_customers[customer_id],dim_customers[city])</f>
        <v>Ahmedabad</v>
      </c>
    </row>
    <row r="48591" spans="1:13" x14ac:dyDescent="0.3">
      <c r="A48591" t="s">
        <v>27003</v>
      </c>
      <c r="B48591" s="1">
        <v>44775</v>
      </c>
      <c r="C48591">
        <v>789603</v>
      </c>
      <c r="D48591" t="str">
        <f>_xlfn.XLOOKUP(fact_order_lines[[#This Row],[customer_id]],dim_customers!A:A,dim_customers!B:B)</f>
        <v>Info Stores</v>
      </c>
      <c r="E48591">
        <v>25891303</v>
      </c>
      <c r="F48591">
        <v>80</v>
      </c>
      <c r="G48591" s="1">
        <v>44777</v>
      </c>
      <c r="H48591" s="1">
        <v>44777</v>
      </c>
      <c r="I48591">
        <v>80</v>
      </c>
      <c r="J48591">
        <v>1</v>
      </c>
      <c r="K48591">
        <v>1</v>
      </c>
      <c r="L48591">
        <v>1</v>
      </c>
      <c r="M48591" t="str">
        <f>_xlfn.XLOOKUP(fact_order_lines[[#This Row],[customer_id]],dim_customers[customer_id],dim_customers[city])</f>
        <v>Vadodara</v>
      </c>
    </row>
    <row r="48592" spans="1:13" x14ac:dyDescent="0.3">
      <c r="A48592" t="s">
        <v>26919</v>
      </c>
      <c r="B48592" s="1">
        <v>44775</v>
      </c>
      <c r="C48592">
        <v>789321</v>
      </c>
      <c r="D48592" t="str">
        <f>_xlfn.XLOOKUP(fact_order_lines[[#This Row],[customer_id]],dim_customers!A:A,dim_customers!B:B)</f>
        <v>Chiptec Stores</v>
      </c>
      <c r="E48592">
        <v>25891303</v>
      </c>
      <c r="F48592">
        <v>24</v>
      </c>
      <c r="G48592" s="1">
        <v>44776</v>
      </c>
      <c r="H48592" s="1">
        <v>44776</v>
      </c>
      <c r="I48592">
        <v>24</v>
      </c>
      <c r="J48592">
        <v>1</v>
      </c>
      <c r="K48592">
        <v>1</v>
      </c>
      <c r="L48592">
        <v>1</v>
      </c>
      <c r="M48592" t="str">
        <f>_xlfn.XLOOKUP(fact_order_lines[[#This Row],[customer_id]],dim_customers[customer_id],dim_customers[city])</f>
        <v>Ahmedabad</v>
      </c>
    </row>
    <row r="48593" spans="1:13" x14ac:dyDescent="0.3">
      <c r="A48593" t="s">
        <v>27059</v>
      </c>
      <c r="B48593" s="1">
        <v>44775</v>
      </c>
      <c r="C48593">
        <v>789522</v>
      </c>
      <c r="D48593" t="str">
        <f>_xlfn.XLOOKUP(fact_order_lines[[#This Row],[customer_id]],dim_customers!A:A,dim_customers!B:B)</f>
        <v>Acclaimed Stores</v>
      </c>
      <c r="E48593">
        <v>25891303</v>
      </c>
      <c r="F48593">
        <v>37</v>
      </c>
      <c r="G48593" s="1">
        <v>44776</v>
      </c>
      <c r="H48593" s="1">
        <v>44777</v>
      </c>
      <c r="I48593">
        <v>37</v>
      </c>
      <c r="J48593">
        <v>1</v>
      </c>
      <c r="K48593">
        <v>0</v>
      </c>
      <c r="L48593">
        <v>0</v>
      </c>
      <c r="M48593" t="str">
        <f>_xlfn.XLOOKUP(fact_order_lines[[#This Row],[customer_id]],dim_customers[customer_id],dim_customers[city])</f>
        <v>Vadodara</v>
      </c>
    </row>
    <row r="48594" spans="1:13" x14ac:dyDescent="0.3">
      <c r="A48594" t="s">
        <v>27060</v>
      </c>
      <c r="B48594" s="1">
        <v>44775</v>
      </c>
      <c r="C48594">
        <v>789102</v>
      </c>
      <c r="D48594" t="str">
        <f>_xlfn.XLOOKUP(fact_order_lines[[#This Row],[customer_id]],dim_customers!A:A,dim_customers!B:B)</f>
        <v>Vijay Stores</v>
      </c>
      <c r="E48594">
        <v>25891303</v>
      </c>
      <c r="F48594">
        <v>93</v>
      </c>
      <c r="G48594" s="1">
        <v>44778</v>
      </c>
      <c r="H48594" s="1">
        <v>44779</v>
      </c>
      <c r="I48594">
        <v>93</v>
      </c>
      <c r="J48594">
        <v>1</v>
      </c>
      <c r="K48594">
        <v>0</v>
      </c>
      <c r="L48594">
        <v>0</v>
      </c>
      <c r="M48594" t="str">
        <f>_xlfn.XLOOKUP(fact_order_lines[[#This Row],[customer_id]],dim_customers[customer_id],dim_customers[city])</f>
        <v>Ahmedabad</v>
      </c>
    </row>
    <row r="48595" spans="1:13" x14ac:dyDescent="0.3">
      <c r="A48595" t="s">
        <v>26923</v>
      </c>
      <c r="B48595" s="1">
        <v>44775</v>
      </c>
      <c r="C48595">
        <v>789601</v>
      </c>
      <c r="D48595" t="str">
        <f>_xlfn.XLOOKUP(fact_order_lines[[#This Row],[customer_id]],dim_customers!A:A,dim_customers!B:B)</f>
        <v>Info Stores</v>
      </c>
      <c r="E48595">
        <v>25891303</v>
      </c>
      <c r="F48595">
        <v>61</v>
      </c>
      <c r="G48595" s="1">
        <v>44777</v>
      </c>
      <c r="H48595" s="1">
        <v>44777</v>
      </c>
      <c r="I48595">
        <v>55</v>
      </c>
      <c r="J48595">
        <v>0</v>
      </c>
      <c r="K48595">
        <v>1</v>
      </c>
      <c r="L48595">
        <v>0</v>
      </c>
      <c r="M48595" t="str">
        <f>_xlfn.XLOOKUP(fact_order_lines[[#This Row],[customer_id]],dim_customers[customer_id],dim_customers[city])</f>
        <v>Surat</v>
      </c>
    </row>
    <row r="48596" spans="1:13" x14ac:dyDescent="0.3">
      <c r="A48596" t="s">
        <v>26973</v>
      </c>
      <c r="B48596" s="1">
        <v>44775</v>
      </c>
      <c r="C48596">
        <v>789720</v>
      </c>
      <c r="D48596" t="str">
        <f>_xlfn.XLOOKUP(fact_order_lines[[#This Row],[customer_id]],dim_customers!A:A,dim_customers!B:B)</f>
        <v>Logic Stores</v>
      </c>
      <c r="E48596">
        <v>25891303</v>
      </c>
      <c r="F48596">
        <v>63</v>
      </c>
      <c r="G48596" s="1">
        <v>44776</v>
      </c>
      <c r="H48596" s="1">
        <v>44776</v>
      </c>
      <c r="I48596">
        <v>60</v>
      </c>
      <c r="J48596">
        <v>0</v>
      </c>
      <c r="K48596">
        <v>1</v>
      </c>
      <c r="L48596">
        <v>0</v>
      </c>
      <c r="M48596" t="str">
        <f>_xlfn.XLOOKUP(fact_order_lines[[#This Row],[customer_id]],dim_customers[customer_id],dim_customers[city])</f>
        <v>Surat</v>
      </c>
    </row>
    <row r="48597" spans="1:13" x14ac:dyDescent="0.3">
      <c r="A48597" t="s">
        <v>27061</v>
      </c>
      <c r="B48597" s="1">
        <v>44775</v>
      </c>
      <c r="C48597">
        <v>789622</v>
      </c>
      <c r="D48597" t="str">
        <f>_xlfn.XLOOKUP(fact_order_lines[[#This Row],[customer_id]],dim_customers!A:A,dim_customers!B:B)</f>
        <v>Expert Mart</v>
      </c>
      <c r="E48597">
        <v>25891303</v>
      </c>
      <c r="F48597">
        <v>50</v>
      </c>
      <c r="G48597" s="1">
        <v>44776</v>
      </c>
      <c r="H48597" s="1">
        <v>44777</v>
      </c>
      <c r="I48597">
        <v>50</v>
      </c>
      <c r="J48597">
        <v>1</v>
      </c>
      <c r="K48597">
        <v>0</v>
      </c>
      <c r="L48597">
        <v>0</v>
      </c>
      <c r="M48597" t="str">
        <f>_xlfn.XLOOKUP(fact_order_lines[[#This Row],[customer_id]],dim_customers[customer_id],dim_customers[city])</f>
        <v>Vadodara</v>
      </c>
    </row>
    <row r="48598" spans="1:13" x14ac:dyDescent="0.3">
      <c r="A48598" t="s">
        <v>26922</v>
      </c>
      <c r="B48598" s="1">
        <v>44775</v>
      </c>
      <c r="C48598">
        <v>789501</v>
      </c>
      <c r="D48598" t="str">
        <f>_xlfn.XLOOKUP(fact_order_lines[[#This Row],[customer_id]],dim_customers!A:A,dim_customers!B:B)</f>
        <v>Viveks Stores</v>
      </c>
      <c r="E48598">
        <v>25891303</v>
      </c>
      <c r="F48598">
        <v>20</v>
      </c>
      <c r="G48598" s="1">
        <v>44776</v>
      </c>
      <c r="H48598" s="1">
        <v>44776</v>
      </c>
      <c r="I48598">
        <v>20</v>
      </c>
      <c r="J48598">
        <v>1</v>
      </c>
      <c r="K48598">
        <v>1</v>
      </c>
      <c r="L48598">
        <v>1</v>
      </c>
      <c r="M48598" t="str">
        <f>_xlfn.XLOOKUP(fact_order_lines[[#This Row],[customer_id]],dim_customers[customer_id],dim_customers[city])</f>
        <v>Surat</v>
      </c>
    </row>
    <row r="48599" spans="1:13" x14ac:dyDescent="0.3">
      <c r="A48599" t="s">
        <v>27062</v>
      </c>
      <c r="B48599" s="1">
        <v>44775</v>
      </c>
      <c r="C48599">
        <v>789501</v>
      </c>
      <c r="D48599" t="str">
        <f>_xlfn.XLOOKUP(fact_order_lines[[#This Row],[customer_id]],dim_customers!A:A,dim_customers!B:B)</f>
        <v>Viveks Stores</v>
      </c>
      <c r="E48599">
        <v>25891303</v>
      </c>
      <c r="F48599">
        <v>62</v>
      </c>
      <c r="G48599" s="1">
        <v>44777</v>
      </c>
      <c r="H48599" s="1">
        <v>44777</v>
      </c>
      <c r="I48599">
        <v>62</v>
      </c>
      <c r="J48599">
        <v>1</v>
      </c>
      <c r="K48599">
        <v>1</v>
      </c>
      <c r="L48599">
        <v>1</v>
      </c>
      <c r="M48599" t="str">
        <f>_xlfn.XLOOKUP(fact_order_lines[[#This Row],[customer_id]],dim_customers[customer_id],dim_customers[city])</f>
        <v>Surat</v>
      </c>
    </row>
    <row r="48600" spans="1:13" x14ac:dyDescent="0.3">
      <c r="A48600" t="s">
        <v>27035</v>
      </c>
      <c r="B48600" s="1">
        <v>44775</v>
      </c>
      <c r="C48600">
        <v>789501</v>
      </c>
      <c r="D48600" t="str">
        <f>_xlfn.XLOOKUP(fact_order_lines[[#This Row],[customer_id]],dim_customers!A:A,dim_customers!B:B)</f>
        <v>Viveks Stores</v>
      </c>
      <c r="E48600">
        <v>25891303</v>
      </c>
      <c r="F48600">
        <v>66</v>
      </c>
      <c r="G48600" s="1">
        <v>44778</v>
      </c>
      <c r="H48600" s="1">
        <v>44778</v>
      </c>
      <c r="I48600">
        <v>66</v>
      </c>
      <c r="J48600">
        <v>1</v>
      </c>
      <c r="K48600">
        <v>1</v>
      </c>
      <c r="L48600">
        <v>1</v>
      </c>
      <c r="M48600" t="str">
        <f>_xlfn.XLOOKUP(fact_order_lines[[#This Row],[customer_id]],dim_customers[customer_id],dim_customers[city])</f>
        <v>Surat</v>
      </c>
    </row>
    <row r="48601" spans="1:13" x14ac:dyDescent="0.3">
      <c r="A48601" t="s">
        <v>27063</v>
      </c>
      <c r="B48601" s="1">
        <v>44775</v>
      </c>
      <c r="C48601">
        <v>789221</v>
      </c>
      <c r="D48601" t="str">
        <f>_xlfn.XLOOKUP(fact_order_lines[[#This Row],[customer_id]],dim_customers!A:A,dim_customers!B:B)</f>
        <v>Atlas Stores</v>
      </c>
      <c r="E48601">
        <v>25891303</v>
      </c>
      <c r="F48601">
        <v>75</v>
      </c>
      <c r="G48601" s="1">
        <v>44776</v>
      </c>
      <c r="H48601" s="1">
        <v>44777</v>
      </c>
      <c r="I48601">
        <v>60</v>
      </c>
      <c r="J48601">
        <v>0</v>
      </c>
      <c r="K48601">
        <v>0</v>
      </c>
      <c r="L48601">
        <v>0</v>
      </c>
      <c r="M48601" t="str">
        <f>_xlfn.XLOOKUP(fact_order_lines[[#This Row],[customer_id]],dim_customers[customer_id],dim_customers[city])</f>
        <v>Ahmedabad</v>
      </c>
    </row>
    <row r="48602" spans="1:13" x14ac:dyDescent="0.3">
      <c r="A48602" t="s">
        <v>27002</v>
      </c>
      <c r="B48602" s="1">
        <v>44775</v>
      </c>
      <c r="C48602">
        <v>789101</v>
      </c>
      <c r="D48602" t="str">
        <f>_xlfn.XLOOKUP(fact_order_lines[[#This Row],[customer_id]],dim_customers!A:A,dim_customers!B:B)</f>
        <v>Vijay Stores</v>
      </c>
      <c r="E48602">
        <v>25891303</v>
      </c>
      <c r="F48602">
        <v>39</v>
      </c>
      <c r="G48602" s="1">
        <v>44776</v>
      </c>
      <c r="H48602" s="1">
        <v>44777</v>
      </c>
      <c r="I48602">
        <v>35</v>
      </c>
      <c r="J48602">
        <v>0</v>
      </c>
      <c r="K48602">
        <v>0</v>
      </c>
      <c r="L48602">
        <v>0</v>
      </c>
      <c r="M48602" t="str">
        <f>_xlfn.XLOOKUP(fact_order_lines[[#This Row],[customer_id]],dim_customers[customer_id],dim_customers[city])</f>
        <v>Surat</v>
      </c>
    </row>
    <row r="48603" spans="1:13" x14ac:dyDescent="0.3">
      <c r="A48603" t="s">
        <v>26964</v>
      </c>
      <c r="B48603" s="1">
        <v>44775</v>
      </c>
      <c r="C48603">
        <v>789101</v>
      </c>
      <c r="D48603" t="str">
        <f>_xlfn.XLOOKUP(fact_order_lines[[#This Row],[customer_id]],dim_customers!A:A,dim_customers!B:B)</f>
        <v>Vijay Stores</v>
      </c>
      <c r="E48603">
        <v>25891303</v>
      </c>
      <c r="F48603">
        <v>40</v>
      </c>
      <c r="G48603" s="1">
        <v>44777</v>
      </c>
      <c r="H48603" s="1">
        <v>44777</v>
      </c>
      <c r="I48603">
        <v>40</v>
      </c>
      <c r="J48603">
        <v>1</v>
      </c>
      <c r="K48603">
        <v>1</v>
      </c>
      <c r="L48603">
        <v>1</v>
      </c>
      <c r="M48603" t="str">
        <f>_xlfn.XLOOKUP(fact_order_lines[[#This Row],[customer_id]],dim_customers[customer_id],dim_customers[city])</f>
        <v>Surat</v>
      </c>
    </row>
    <row r="48604" spans="1:13" x14ac:dyDescent="0.3">
      <c r="A48604" t="s">
        <v>26924</v>
      </c>
      <c r="B48604" s="1">
        <v>44775</v>
      </c>
      <c r="C48604">
        <v>789402</v>
      </c>
      <c r="D48604" t="str">
        <f>_xlfn.XLOOKUP(fact_order_lines[[#This Row],[customer_id]],dim_customers!A:A,dim_customers!B:B)</f>
        <v>Propel Mart</v>
      </c>
      <c r="E48604">
        <v>25891303</v>
      </c>
      <c r="F48604">
        <v>59</v>
      </c>
      <c r="G48604" s="1">
        <v>44777</v>
      </c>
      <c r="H48604" s="1">
        <v>44777</v>
      </c>
      <c r="I48604">
        <v>59</v>
      </c>
      <c r="J48604">
        <v>1</v>
      </c>
      <c r="K48604">
        <v>1</v>
      </c>
      <c r="L48604">
        <v>1</v>
      </c>
      <c r="M48604" t="str">
        <f>_xlfn.XLOOKUP(fact_order_lines[[#This Row],[customer_id]],dim_customers[customer_id],dim_customers[city])</f>
        <v>Ahmedabad</v>
      </c>
    </row>
    <row r="48605" spans="1:13" x14ac:dyDescent="0.3">
      <c r="A48605" t="s">
        <v>26925</v>
      </c>
      <c r="B48605" s="1">
        <v>44775</v>
      </c>
      <c r="C48605">
        <v>789402</v>
      </c>
      <c r="D48605" t="str">
        <f>_xlfn.XLOOKUP(fact_order_lines[[#This Row],[customer_id]],dim_customers!A:A,dim_customers!B:B)</f>
        <v>Propel Mart</v>
      </c>
      <c r="E48605">
        <v>25891303</v>
      </c>
      <c r="F48605">
        <v>85</v>
      </c>
      <c r="G48605" s="1">
        <v>44778</v>
      </c>
      <c r="H48605" s="1">
        <v>44778</v>
      </c>
      <c r="I48605">
        <v>81</v>
      </c>
      <c r="J48605">
        <v>0</v>
      </c>
      <c r="K48605">
        <v>1</v>
      </c>
      <c r="L48605">
        <v>0</v>
      </c>
      <c r="M48605" t="str">
        <f>_xlfn.XLOOKUP(fact_order_lines[[#This Row],[customer_id]],dim_customers[customer_id],dim_customers[city])</f>
        <v>Ahmedabad</v>
      </c>
    </row>
    <row r="48606" spans="1:13" x14ac:dyDescent="0.3">
      <c r="A48606" t="s">
        <v>27040</v>
      </c>
      <c r="B48606" s="1">
        <v>44775</v>
      </c>
      <c r="C48606">
        <v>789903</v>
      </c>
      <c r="D48606" t="str">
        <f>_xlfn.XLOOKUP(fact_order_lines[[#This Row],[customer_id]],dim_customers!A:A,dim_customers!B:B)</f>
        <v>Elite Mart</v>
      </c>
      <c r="E48606">
        <v>25891303</v>
      </c>
      <c r="F48606">
        <v>59</v>
      </c>
      <c r="G48606" s="1">
        <v>44776</v>
      </c>
      <c r="H48606" s="1">
        <v>44776</v>
      </c>
      <c r="I48606">
        <v>56</v>
      </c>
      <c r="J48606">
        <v>0</v>
      </c>
      <c r="K48606">
        <v>1</v>
      </c>
      <c r="L48606">
        <v>0</v>
      </c>
      <c r="M48606" t="str">
        <f>_xlfn.XLOOKUP(fact_order_lines[[#This Row],[customer_id]],dim_customers[customer_id],dim_customers[city])</f>
        <v>Vadodara</v>
      </c>
    </row>
    <row r="48607" spans="1:13" x14ac:dyDescent="0.3">
      <c r="A48607" t="s">
        <v>26956</v>
      </c>
      <c r="B48607" s="1">
        <v>44775</v>
      </c>
      <c r="C48607">
        <v>789521</v>
      </c>
      <c r="D48607" t="str">
        <f>_xlfn.XLOOKUP(fact_order_lines[[#This Row],[customer_id]],dim_customers!A:A,dim_customers!B:B)</f>
        <v>Acclaimed Stores</v>
      </c>
      <c r="E48607">
        <v>25891303</v>
      </c>
      <c r="F48607">
        <v>24</v>
      </c>
      <c r="G48607" s="1">
        <v>44777</v>
      </c>
      <c r="H48607" s="1">
        <v>44780</v>
      </c>
      <c r="I48607">
        <v>19</v>
      </c>
      <c r="J48607">
        <v>0</v>
      </c>
      <c r="K48607">
        <v>0</v>
      </c>
      <c r="L48607">
        <v>0</v>
      </c>
      <c r="M48607" t="str">
        <f>_xlfn.XLOOKUP(fact_order_lines[[#This Row],[customer_id]],dim_customers[customer_id],dim_customers[city])</f>
        <v>Ahmedabad</v>
      </c>
    </row>
    <row r="48608" spans="1:13" x14ac:dyDescent="0.3">
      <c r="A48608" t="s">
        <v>27064</v>
      </c>
      <c r="B48608" s="1">
        <v>44776</v>
      </c>
      <c r="C48608">
        <v>789521</v>
      </c>
      <c r="D48608" t="str">
        <f>_xlfn.XLOOKUP(fact_order_lines[[#This Row],[customer_id]],dim_customers!A:A,dim_customers!B:B)</f>
        <v>Acclaimed Stores</v>
      </c>
      <c r="E48608">
        <v>25891201</v>
      </c>
      <c r="F48608">
        <v>314</v>
      </c>
      <c r="G48608" s="1">
        <v>44777</v>
      </c>
      <c r="H48608" s="1">
        <v>44777</v>
      </c>
      <c r="I48608">
        <v>314</v>
      </c>
      <c r="J48608">
        <v>1</v>
      </c>
      <c r="K48608">
        <v>1</v>
      </c>
      <c r="L48608">
        <v>1</v>
      </c>
      <c r="M48608" t="str">
        <f>_xlfn.XLOOKUP(fact_order_lines[[#This Row],[customer_id]],dim_customers[customer_id],dim_customers[city])</f>
        <v>Ahmedabad</v>
      </c>
    </row>
    <row r="48609" spans="1:13" x14ac:dyDescent="0.3">
      <c r="A48609" t="s">
        <v>27065</v>
      </c>
      <c r="B48609" s="1">
        <v>44776</v>
      </c>
      <c r="C48609">
        <v>789401</v>
      </c>
      <c r="D48609" t="str">
        <f>_xlfn.XLOOKUP(fact_order_lines[[#This Row],[customer_id]],dim_customers!A:A,dim_customers!B:B)</f>
        <v>Propel Mart</v>
      </c>
      <c r="E48609">
        <v>25891203</v>
      </c>
      <c r="F48609">
        <v>476</v>
      </c>
      <c r="G48609" s="1">
        <v>44777</v>
      </c>
      <c r="H48609" s="1">
        <v>44777</v>
      </c>
      <c r="I48609">
        <v>476</v>
      </c>
      <c r="J48609">
        <v>1</v>
      </c>
      <c r="K48609">
        <v>1</v>
      </c>
      <c r="L48609">
        <v>1</v>
      </c>
      <c r="M48609" t="str">
        <f>_xlfn.XLOOKUP(fact_order_lines[[#This Row],[customer_id]],dim_customers[customer_id],dim_customers[city])</f>
        <v>Surat</v>
      </c>
    </row>
    <row r="48610" spans="1:13" x14ac:dyDescent="0.3">
      <c r="A48610" t="s">
        <v>27066</v>
      </c>
      <c r="B48610" s="1">
        <v>44776</v>
      </c>
      <c r="C48610">
        <v>789203</v>
      </c>
      <c r="D48610" t="str">
        <f>_xlfn.XLOOKUP(fact_order_lines[[#This Row],[customer_id]],dim_customers!A:A,dim_customers!B:B)</f>
        <v>Rel Fresh</v>
      </c>
      <c r="E48610">
        <v>25891203</v>
      </c>
      <c r="F48610">
        <v>219</v>
      </c>
      <c r="G48610" s="1">
        <v>44779</v>
      </c>
      <c r="H48610" s="1">
        <v>44780</v>
      </c>
      <c r="I48610">
        <v>219</v>
      </c>
      <c r="J48610">
        <v>1</v>
      </c>
      <c r="K48610">
        <v>0</v>
      </c>
      <c r="L48610">
        <v>0</v>
      </c>
      <c r="M48610" t="str">
        <f>_xlfn.XLOOKUP(fact_order_lines[[#This Row],[customer_id]],dim_customers[customer_id],dim_customers[city])</f>
        <v>Vadodara</v>
      </c>
    </row>
    <row r="48611" spans="1:13" x14ac:dyDescent="0.3">
      <c r="A48611" t="s">
        <v>27067</v>
      </c>
      <c r="B48611" s="1">
        <v>44776</v>
      </c>
      <c r="C48611">
        <v>789220</v>
      </c>
      <c r="D48611" t="str">
        <f>_xlfn.XLOOKUP(fact_order_lines[[#This Row],[customer_id]],dim_customers!A:A,dim_customers!B:B)</f>
        <v>Atlas Stores</v>
      </c>
      <c r="E48611">
        <v>25891203</v>
      </c>
      <c r="F48611">
        <v>280</v>
      </c>
      <c r="G48611" s="1">
        <v>44778</v>
      </c>
      <c r="H48611" s="1">
        <v>44778</v>
      </c>
      <c r="I48611">
        <v>280</v>
      </c>
      <c r="J48611">
        <v>1</v>
      </c>
      <c r="K48611">
        <v>1</v>
      </c>
      <c r="L48611">
        <v>1</v>
      </c>
      <c r="M48611" t="str">
        <f>_xlfn.XLOOKUP(fact_order_lines[[#This Row],[customer_id]],dim_customers[customer_id],dim_customers[city])</f>
        <v>Surat</v>
      </c>
    </row>
    <row r="48612" spans="1:13" x14ac:dyDescent="0.3">
      <c r="A48612" t="s">
        <v>27068</v>
      </c>
      <c r="B48612" s="1">
        <v>44776</v>
      </c>
      <c r="C48612">
        <v>789703</v>
      </c>
      <c r="D48612" t="str">
        <f>_xlfn.XLOOKUP(fact_order_lines[[#This Row],[customer_id]],dim_customers!A:A,dim_customers!B:B)</f>
        <v>Sorefoz Mart</v>
      </c>
      <c r="E48612">
        <v>25891203</v>
      </c>
      <c r="F48612">
        <v>488</v>
      </c>
      <c r="G48612" s="1">
        <v>44777</v>
      </c>
      <c r="H48612" s="1">
        <v>44777</v>
      </c>
      <c r="I48612">
        <v>488</v>
      </c>
      <c r="J48612">
        <v>1</v>
      </c>
      <c r="K48612">
        <v>1</v>
      </c>
      <c r="L48612">
        <v>1</v>
      </c>
      <c r="M48612" t="str">
        <f>_xlfn.XLOOKUP(fact_order_lines[[#This Row],[customer_id]],dim_customers[customer_id],dim_customers[city])</f>
        <v>Vadodara</v>
      </c>
    </row>
    <row r="48613" spans="1:13" x14ac:dyDescent="0.3">
      <c r="A48613" t="s">
        <v>27069</v>
      </c>
      <c r="B48613" s="1">
        <v>44776</v>
      </c>
      <c r="C48613">
        <v>789522</v>
      </c>
      <c r="D48613" t="str">
        <f>_xlfn.XLOOKUP(fact_order_lines[[#This Row],[customer_id]],dim_customers!A:A,dim_customers!B:B)</f>
        <v>Acclaimed Stores</v>
      </c>
      <c r="E48613">
        <v>25891203</v>
      </c>
      <c r="F48613">
        <v>244</v>
      </c>
      <c r="G48613" s="1">
        <v>44779</v>
      </c>
      <c r="H48613" s="1">
        <v>44782</v>
      </c>
      <c r="I48613">
        <v>220</v>
      </c>
      <c r="J48613">
        <v>0</v>
      </c>
      <c r="K48613">
        <v>0</v>
      </c>
      <c r="L48613">
        <v>0</v>
      </c>
      <c r="M48613" t="str">
        <f>_xlfn.XLOOKUP(fact_order_lines[[#This Row],[customer_id]],dim_customers[customer_id],dim_customers[city])</f>
        <v>Vadodara</v>
      </c>
    </row>
    <row r="48614" spans="1:13" x14ac:dyDescent="0.3">
      <c r="A48614" t="s">
        <v>27070</v>
      </c>
      <c r="B48614" s="1">
        <v>44776</v>
      </c>
      <c r="C48614">
        <v>789403</v>
      </c>
      <c r="D48614" t="str">
        <f>_xlfn.XLOOKUP(fact_order_lines[[#This Row],[customer_id]],dim_customers!A:A,dim_customers!B:B)</f>
        <v>Propel Mart</v>
      </c>
      <c r="E48614">
        <v>25891203</v>
      </c>
      <c r="F48614">
        <v>127</v>
      </c>
      <c r="G48614" s="1">
        <v>44779</v>
      </c>
      <c r="H48614" s="1">
        <v>44780</v>
      </c>
      <c r="I48614">
        <v>127</v>
      </c>
      <c r="J48614">
        <v>1</v>
      </c>
      <c r="K48614">
        <v>0</v>
      </c>
      <c r="L48614">
        <v>0</v>
      </c>
      <c r="M48614" t="str">
        <f>_xlfn.XLOOKUP(fact_order_lines[[#This Row],[customer_id]],dim_customers[customer_id],dim_customers[city])</f>
        <v>Vadodara</v>
      </c>
    </row>
    <row r="48615" spans="1:13" x14ac:dyDescent="0.3">
      <c r="A48615" t="s">
        <v>27071</v>
      </c>
      <c r="B48615" s="1">
        <v>44776</v>
      </c>
      <c r="C48615">
        <v>789301</v>
      </c>
      <c r="D48615" t="str">
        <f>_xlfn.XLOOKUP(fact_order_lines[[#This Row],[customer_id]],dim_customers!A:A,dim_customers!B:B)</f>
        <v>Expression Stores</v>
      </c>
      <c r="E48615">
        <v>25891203</v>
      </c>
      <c r="F48615">
        <v>428</v>
      </c>
      <c r="G48615" s="1">
        <v>44778</v>
      </c>
      <c r="H48615" s="1">
        <v>44778</v>
      </c>
      <c r="I48615">
        <v>428</v>
      </c>
      <c r="J48615">
        <v>1</v>
      </c>
      <c r="K48615">
        <v>1</v>
      </c>
      <c r="L48615">
        <v>1</v>
      </c>
      <c r="M48615" t="str">
        <f>_xlfn.XLOOKUP(fact_order_lines[[#This Row],[customer_id]],dim_customers[customer_id],dim_customers[city])</f>
        <v>Surat</v>
      </c>
    </row>
    <row r="48616" spans="1:13" x14ac:dyDescent="0.3">
      <c r="A48616" t="s">
        <v>27072</v>
      </c>
      <c r="B48616" s="1">
        <v>44776</v>
      </c>
      <c r="C48616">
        <v>789202</v>
      </c>
      <c r="D48616" t="str">
        <f>_xlfn.XLOOKUP(fact_order_lines[[#This Row],[customer_id]],dim_customers!A:A,dim_customers!B:B)</f>
        <v>Rel Fresh</v>
      </c>
      <c r="E48616">
        <v>25891203</v>
      </c>
      <c r="F48616">
        <v>246</v>
      </c>
      <c r="G48616" s="1">
        <v>44777</v>
      </c>
      <c r="H48616" s="1">
        <v>44777</v>
      </c>
      <c r="I48616">
        <v>221</v>
      </c>
      <c r="J48616">
        <v>0</v>
      </c>
      <c r="K48616">
        <v>1</v>
      </c>
      <c r="L48616">
        <v>0</v>
      </c>
      <c r="M48616" t="str">
        <f>_xlfn.XLOOKUP(fact_order_lines[[#This Row],[customer_id]],dim_customers[customer_id],dim_customers[city])</f>
        <v>Ahmedabad</v>
      </c>
    </row>
    <row r="48617" spans="1:13" x14ac:dyDescent="0.3">
      <c r="A48617" t="s">
        <v>27073</v>
      </c>
      <c r="B48617" s="1">
        <v>44776</v>
      </c>
      <c r="C48617">
        <v>789202</v>
      </c>
      <c r="D48617" t="str">
        <f>_xlfn.XLOOKUP(fact_order_lines[[#This Row],[customer_id]],dim_customers!A:A,dim_customers!B:B)</f>
        <v>Rel Fresh</v>
      </c>
      <c r="E48617">
        <v>25891203</v>
      </c>
      <c r="F48617">
        <v>327</v>
      </c>
      <c r="G48617" s="1">
        <v>44778</v>
      </c>
      <c r="H48617" s="1">
        <v>44778</v>
      </c>
      <c r="I48617">
        <v>327</v>
      </c>
      <c r="J48617">
        <v>1</v>
      </c>
      <c r="K48617">
        <v>1</v>
      </c>
      <c r="L48617">
        <v>1</v>
      </c>
      <c r="M48617" t="str">
        <f>_xlfn.XLOOKUP(fact_order_lines[[#This Row],[customer_id]],dim_customers[customer_id],dim_customers[city])</f>
        <v>Ahmedabad</v>
      </c>
    </row>
    <row r="48618" spans="1:13" x14ac:dyDescent="0.3">
      <c r="A48618" t="s">
        <v>27074</v>
      </c>
      <c r="B48618" s="1">
        <v>44776</v>
      </c>
      <c r="C48618">
        <v>789720</v>
      </c>
      <c r="D48618" t="str">
        <f>_xlfn.XLOOKUP(fact_order_lines[[#This Row],[customer_id]],dim_customers!A:A,dim_customers!B:B)</f>
        <v>Logic Stores</v>
      </c>
      <c r="E48618">
        <v>25891203</v>
      </c>
      <c r="F48618">
        <v>242</v>
      </c>
      <c r="G48618" s="1">
        <v>44778</v>
      </c>
      <c r="H48618" s="1">
        <v>44778</v>
      </c>
      <c r="I48618">
        <v>242</v>
      </c>
      <c r="J48618">
        <v>1</v>
      </c>
      <c r="K48618">
        <v>1</v>
      </c>
      <c r="L48618">
        <v>1</v>
      </c>
      <c r="M48618" t="str">
        <f>_xlfn.XLOOKUP(fact_order_lines[[#This Row],[customer_id]],dim_customers[customer_id],dim_customers[city])</f>
        <v>Surat</v>
      </c>
    </row>
    <row r="48619" spans="1:13" x14ac:dyDescent="0.3">
      <c r="A48619" t="s">
        <v>27075</v>
      </c>
      <c r="B48619" s="1">
        <v>44776</v>
      </c>
      <c r="C48619">
        <v>789720</v>
      </c>
      <c r="D48619" t="str">
        <f>_xlfn.XLOOKUP(fact_order_lines[[#This Row],[customer_id]],dim_customers!A:A,dim_customers!B:B)</f>
        <v>Logic Stores</v>
      </c>
      <c r="E48619">
        <v>25891203</v>
      </c>
      <c r="F48619">
        <v>180</v>
      </c>
      <c r="G48619" s="1">
        <v>44779</v>
      </c>
      <c r="H48619" s="1">
        <v>44778</v>
      </c>
      <c r="I48619">
        <v>162</v>
      </c>
      <c r="J48619">
        <v>0</v>
      </c>
      <c r="K48619">
        <v>1</v>
      </c>
      <c r="L48619">
        <v>0</v>
      </c>
      <c r="M48619" t="str">
        <f>_xlfn.XLOOKUP(fact_order_lines[[#This Row],[customer_id]],dim_customers[customer_id],dim_customers[city])</f>
        <v>Surat</v>
      </c>
    </row>
    <row r="48620" spans="1:13" x14ac:dyDescent="0.3">
      <c r="A48620" t="s">
        <v>27076</v>
      </c>
      <c r="B48620" s="1">
        <v>44776</v>
      </c>
      <c r="C48620">
        <v>789303</v>
      </c>
      <c r="D48620" t="str">
        <f>_xlfn.XLOOKUP(fact_order_lines[[#This Row],[customer_id]],dim_customers!A:A,dim_customers!B:B)</f>
        <v>Expression Stores</v>
      </c>
      <c r="E48620">
        <v>25891203</v>
      </c>
      <c r="F48620">
        <v>483</v>
      </c>
      <c r="G48620" s="1">
        <v>44777</v>
      </c>
      <c r="H48620" s="1">
        <v>44777</v>
      </c>
      <c r="I48620">
        <v>435</v>
      </c>
      <c r="J48620">
        <v>0</v>
      </c>
      <c r="K48620">
        <v>1</v>
      </c>
      <c r="L48620">
        <v>0</v>
      </c>
      <c r="M48620" t="str">
        <f>_xlfn.XLOOKUP(fact_order_lines[[#This Row],[customer_id]],dim_customers[customer_id],dim_customers[city])</f>
        <v>Vadodara</v>
      </c>
    </row>
    <row r="48621" spans="1:13" x14ac:dyDescent="0.3">
      <c r="A48621" t="s">
        <v>27077</v>
      </c>
      <c r="B48621" s="1">
        <v>44776</v>
      </c>
      <c r="C48621">
        <v>789303</v>
      </c>
      <c r="D48621" t="str">
        <f>_xlfn.XLOOKUP(fact_order_lines[[#This Row],[customer_id]],dim_customers!A:A,dim_customers!B:B)</f>
        <v>Expression Stores</v>
      </c>
      <c r="E48621">
        <v>25891203</v>
      </c>
      <c r="F48621">
        <v>171</v>
      </c>
      <c r="G48621" s="1">
        <v>44779</v>
      </c>
      <c r="H48621" s="1">
        <v>44778</v>
      </c>
      <c r="I48621">
        <v>171</v>
      </c>
      <c r="J48621">
        <v>1</v>
      </c>
      <c r="K48621">
        <v>1</v>
      </c>
      <c r="L48621">
        <v>1</v>
      </c>
      <c r="M48621" t="str">
        <f>_xlfn.XLOOKUP(fact_order_lines[[#This Row],[customer_id]],dim_customers[customer_id],dim_customers[city])</f>
        <v>Vadodara</v>
      </c>
    </row>
    <row r="48622" spans="1:13" x14ac:dyDescent="0.3">
      <c r="A48622" t="s">
        <v>27078</v>
      </c>
      <c r="B48622" s="1">
        <v>44776</v>
      </c>
      <c r="C48622">
        <v>789121</v>
      </c>
      <c r="D48622" t="str">
        <f>_xlfn.XLOOKUP(fact_order_lines[[#This Row],[customer_id]],dim_customers!A:A,dim_customers!B:B)</f>
        <v>Coolblue</v>
      </c>
      <c r="E48622">
        <v>25891203</v>
      </c>
      <c r="F48622">
        <v>129</v>
      </c>
      <c r="G48622" s="1">
        <v>44779</v>
      </c>
      <c r="H48622" s="1">
        <v>44781</v>
      </c>
      <c r="I48622">
        <v>129</v>
      </c>
      <c r="J48622">
        <v>1</v>
      </c>
      <c r="K48622">
        <v>0</v>
      </c>
      <c r="L48622">
        <v>0</v>
      </c>
      <c r="M48622" t="str">
        <f>_xlfn.XLOOKUP(fact_order_lines[[#This Row],[customer_id]],dim_customers[customer_id],dim_customers[city])</f>
        <v>Ahmedabad</v>
      </c>
    </row>
    <row r="48623" spans="1:13" x14ac:dyDescent="0.3">
      <c r="A48623" t="s">
        <v>27079</v>
      </c>
      <c r="B48623" s="1">
        <v>44776</v>
      </c>
      <c r="C48623">
        <v>789221</v>
      </c>
      <c r="D48623" t="str">
        <f>_xlfn.XLOOKUP(fact_order_lines[[#This Row],[customer_id]],dim_customers!A:A,dim_customers!B:B)</f>
        <v>Atlas Stores</v>
      </c>
      <c r="E48623">
        <v>25891203</v>
      </c>
      <c r="F48623">
        <v>195</v>
      </c>
      <c r="G48623" s="1">
        <v>44777</v>
      </c>
      <c r="H48623" s="1">
        <v>44777</v>
      </c>
      <c r="I48623">
        <v>195</v>
      </c>
      <c r="J48623">
        <v>1</v>
      </c>
      <c r="K48623">
        <v>1</v>
      </c>
      <c r="L48623">
        <v>1</v>
      </c>
      <c r="M48623" t="str">
        <f>_xlfn.XLOOKUP(fact_order_lines[[#This Row],[customer_id]],dim_customers[customer_id],dim_customers[city])</f>
        <v>Ahmedabad</v>
      </c>
    </row>
    <row r="48624" spans="1:13" x14ac:dyDescent="0.3">
      <c r="A48624" t="s">
        <v>27080</v>
      </c>
      <c r="B48624" s="1">
        <v>44776</v>
      </c>
      <c r="C48624">
        <v>789221</v>
      </c>
      <c r="D48624" t="str">
        <f>_xlfn.XLOOKUP(fact_order_lines[[#This Row],[customer_id]],dim_customers!A:A,dim_customers!B:B)</f>
        <v>Atlas Stores</v>
      </c>
      <c r="E48624">
        <v>25891203</v>
      </c>
      <c r="F48624">
        <v>496</v>
      </c>
      <c r="G48624" s="1">
        <v>44779</v>
      </c>
      <c r="H48624" s="1">
        <v>44779</v>
      </c>
      <c r="I48624">
        <v>471</v>
      </c>
      <c r="J48624">
        <v>0</v>
      </c>
      <c r="K48624">
        <v>1</v>
      </c>
      <c r="L48624">
        <v>0</v>
      </c>
      <c r="M48624" t="str">
        <f>_xlfn.XLOOKUP(fact_order_lines[[#This Row],[customer_id]],dim_customers[customer_id],dim_customers[city])</f>
        <v>Ahmedabad</v>
      </c>
    </row>
    <row r="48625" spans="1:13" x14ac:dyDescent="0.3">
      <c r="A48625" t="s">
        <v>27081</v>
      </c>
      <c r="B48625" s="1">
        <v>44776</v>
      </c>
      <c r="C48625">
        <v>789321</v>
      </c>
      <c r="D48625" t="str">
        <f>_xlfn.XLOOKUP(fact_order_lines[[#This Row],[customer_id]],dim_customers!A:A,dim_customers!B:B)</f>
        <v>Chiptec Stores</v>
      </c>
      <c r="E48625">
        <v>25891203</v>
      </c>
      <c r="F48625">
        <v>132</v>
      </c>
      <c r="G48625" s="1">
        <v>44778</v>
      </c>
      <c r="H48625" s="1">
        <v>44778</v>
      </c>
      <c r="I48625">
        <v>132</v>
      </c>
      <c r="J48625">
        <v>1</v>
      </c>
      <c r="K48625">
        <v>1</v>
      </c>
      <c r="L48625">
        <v>1</v>
      </c>
      <c r="M48625" t="str">
        <f>_xlfn.XLOOKUP(fact_order_lines[[#This Row],[customer_id]],dim_customers[customer_id],dim_customers[city])</f>
        <v>Ahmedabad</v>
      </c>
    </row>
    <row r="48626" spans="1:13" x14ac:dyDescent="0.3">
      <c r="A48626" t="s">
        <v>27082</v>
      </c>
      <c r="B48626" s="1">
        <v>44776</v>
      </c>
      <c r="C48626">
        <v>789601</v>
      </c>
      <c r="D48626" t="str">
        <f>_xlfn.XLOOKUP(fact_order_lines[[#This Row],[customer_id]],dim_customers!A:A,dim_customers!B:B)</f>
        <v>Info Stores</v>
      </c>
      <c r="E48626">
        <v>25891203</v>
      </c>
      <c r="F48626">
        <v>384</v>
      </c>
      <c r="G48626" s="1">
        <v>44778</v>
      </c>
      <c r="H48626" s="1">
        <v>44778</v>
      </c>
      <c r="I48626">
        <v>384</v>
      </c>
      <c r="J48626">
        <v>1</v>
      </c>
      <c r="K48626">
        <v>1</v>
      </c>
      <c r="L48626">
        <v>1</v>
      </c>
      <c r="M48626" t="str">
        <f>_xlfn.XLOOKUP(fact_order_lines[[#This Row],[customer_id]],dim_customers[customer_id],dim_customers[city])</f>
        <v>Surat</v>
      </c>
    </row>
    <row r="48627" spans="1:13" x14ac:dyDescent="0.3">
      <c r="A48627" t="s">
        <v>27083</v>
      </c>
      <c r="B48627" s="1">
        <v>44776</v>
      </c>
      <c r="C48627">
        <v>789702</v>
      </c>
      <c r="D48627" t="str">
        <f>_xlfn.XLOOKUP(fact_order_lines[[#This Row],[customer_id]],dim_customers!A:A,dim_customers!B:B)</f>
        <v>Sorefoz Mart</v>
      </c>
      <c r="E48627">
        <v>25891203</v>
      </c>
      <c r="F48627">
        <v>155</v>
      </c>
      <c r="G48627" s="1">
        <v>44777</v>
      </c>
      <c r="H48627" s="1">
        <v>44778</v>
      </c>
      <c r="I48627">
        <v>147</v>
      </c>
      <c r="J48627">
        <v>0</v>
      </c>
      <c r="K48627">
        <v>0</v>
      </c>
      <c r="L48627">
        <v>0</v>
      </c>
      <c r="M48627" t="str">
        <f>_xlfn.XLOOKUP(fact_order_lines[[#This Row],[customer_id]],dim_customers[customer_id],dim_customers[city])</f>
        <v>Ahmedabad</v>
      </c>
    </row>
    <row r="48628" spans="1:13" x14ac:dyDescent="0.3">
      <c r="A48628" t="s">
        <v>27084</v>
      </c>
      <c r="B48628" s="1">
        <v>44776</v>
      </c>
      <c r="C48628">
        <v>789702</v>
      </c>
      <c r="D48628" t="str">
        <f>_xlfn.XLOOKUP(fact_order_lines[[#This Row],[customer_id]],dim_customers!A:A,dim_customers!B:B)</f>
        <v>Sorefoz Mart</v>
      </c>
      <c r="E48628">
        <v>25891203</v>
      </c>
      <c r="F48628">
        <v>334</v>
      </c>
      <c r="G48628" s="1">
        <v>44778</v>
      </c>
      <c r="H48628" s="1">
        <v>44778</v>
      </c>
      <c r="I48628">
        <v>267</v>
      </c>
      <c r="J48628">
        <v>0</v>
      </c>
      <c r="K48628">
        <v>1</v>
      </c>
      <c r="L48628">
        <v>0</v>
      </c>
      <c r="M48628" t="str">
        <f>_xlfn.XLOOKUP(fact_order_lines[[#This Row],[customer_id]],dim_customers[customer_id],dim_customers[city])</f>
        <v>Ahmedabad</v>
      </c>
    </row>
    <row r="48629" spans="1:13" x14ac:dyDescent="0.3">
      <c r="A48629" t="s">
        <v>27085</v>
      </c>
      <c r="B48629" s="1">
        <v>44776</v>
      </c>
      <c r="C48629">
        <v>789702</v>
      </c>
      <c r="D48629" t="str">
        <f>_xlfn.XLOOKUP(fact_order_lines[[#This Row],[customer_id]],dim_customers!A:A,dim_customers!B:B)</f>
        <v>Sorefoz Mart</v>
      </c>
      <c r="E48629">
        <v>25891203</v>
      </c>
      <c r="F48629">
        <v>161</v>
      </c>
      <c r="G48629" s="1">
        <v>44779</v>
      </c>
      <c r="H48629" s="1">
        <v>44779</v>
      </c>
      <c r="I48629">
        <v>161</v>
      </c>
      <c r="J48629">
        <v>1</v>
      </c>
      <c r="K48629">
        <v>1</v>
      </c>
      <c r="L48629">
        <v>1</v>
      </c>
      <c r="M48629" t="str">
        <f>_xlfn.XLOOKUP(fact_order_lines[[#This Row],[customer_id]],dim_customers[customer_id],dim_customers[city])</f>
        <v>Ahmedabad</v>
      </c>
    </row>
    <row r="48630" spans="1:13" x14ac:dyDescent="0.3">
      <c r="A48630" t="s">
        <v>27086</v>
      </c>
      <c r="B48630" s="1">
        <v>44776</v>
      </c>
      <c r="C48630">
        <v>789520</v>
      </c>
      <c r="D48630" t="str">
        <f>_xlfn.XLOOKUP(fact_order_lines[[#This Row],[customer_id]],dim_customers!A:A,dim_customers!B:B)</f>
        <v>Acclaimed Stores</v>
      </c>
      <c r="E48630">
        <v>25891203</v>
      </c>
      <c r="F48630">
        <v>334</v>
      </c>
      <c r="G48630" s="1">
        <v>44778</v>
      </c>
      <c r="H48630" s="1">
        <v>44780</v>
      </c>
      <c r="I48630">
        <v>301</v>
      </c>
      <c r="J48630">
        <v>0</v>
      </c>
      <c r="K48630">
        <v>0</v>
      </c>
      <c r="L48630">
        <v>0</v>
      </c>
      <c r="M48630" t="str">
        <f>_xlfn.XLOOKUP(fact_order_lines[[#This Row],[customer_id]],dim_customers[customer_id],dim_customers[city])</f>
        <v>Surat</v>
      </c>
    </row>
    <row r="48631" spans="1:13" x14ac:dyDescent="0.3">
      <c r="A48631" t="s">
        <v>27087</v>
      </c>
      <c r="B48631" s="1">
        <v>44776</v>
      </c>
      <c r="C48631">
        <v>789603</v>
      </c>
      <c r="D48631" t="str">
        <f>_xlfn.XLOOKUP(fact_order_lines[[#This Row],[customer_id]],dim_customers!A:A,dim_customers!B:B)</f>
        <v>Info Stores</v>
      </c>
      <c r="E48631">
        <v>25891302</v>
      </c>
      <c r="F48631">
        <v>75</v>
      </c>
      <c r="G48631" s="1">
        <v>44777</v>
      </c>
      <c r="H48631" s="1">
        <v>44777</v>
      </c>
      <c r="I48631">
        <v>75</v>
      </c>
      <c r="J48631">
        <v>1</v>
      </c>
      <c r="K48631">
        <v>1</v>
      </c>
      <c r="L48631">
        <v>1</v>
      </c>
      <c r="M48631" t="str">
        <f>_xlfn.XLOOKUP(fact_order_lines[[#This Row],[customer_id]],dim_customers[customer_id],dim_customers[city])</f>
        <v>Vadodara</v>
      </c>
    </row>
    <row r="48632" spans="1:13" x14ac:dyDescent="0.3">
      <c r="A48632" t="s">
        <v>27088</v>
      </c>
      <c r="B48632" s="1">
        <v>44776</v>
      </c>
      <c r="C48632">
        <v>789621</v>
      </c>
      <c r="D48632" t="str">
        <f>_xlfn.XLOOKUP(fact_order_lines[[#This Row],[customer_id]],dim_customers!A:A,dim_customers!B:B)</f>
        <v>Expert Mart</v>
      </c>
      <c r="E48632">
        <v>25891302</v>
      </c>
      <c r="F48632">
        <v>68</v>
      </c>
      <c r="G48632" s="1">
        <v>44779</v>
      </c>
      <c r="H48632" s="1">
        <v>44779</v>
      </c>
      <c r="I48632">
        <v>68</v>
      </c>
      <c r="J48632">
        <v>1</v>
      </c>
      <c r="K48632">
        <v>1</v>
      </c>
      <c r="L48632">
        <v>1</v>
      </c>
      <c r="M48632" t="str">
        <f>_xlfn.XLOOKUP(fact_order_lines[[#This Row],[customer_id]],dim_customers[customer_id],dim_customers[city])</f>
        <v>Ahmedabad</v>
      </c>
    </row>
    <row r="48633" spans="1:13" x14ac:dyDescent="0.3">
      <c r="A48633" t="s">
        <v>27089</v>
      </c>
      <c r="B48633" s="1">
        <v>44776</v>
      </c>
      <c r="C48633">
        <v>789501</v>
      </c>
      <c r="D48633" t="str">
        <f>_xlfn.XLOOKUP(fact_order_lines[[#This Row],[customer_id]],dim_customers!A:A,dim_customers!B:B)</f>
        <v>Viveks Stores</v>
      </c>
      <c r="E48633">
        <v>25891302</v>
      </c>
      <c r="F48633">
        <v>81</v>
      </c>
      <c r="G48633" s="1">
        <v>44778</v>
      </c>
      <c r="H48633" s="1">
        <v>44778</v>
      </c>
      <c r="I48633">
        <v>81</v>
      </c>
      <c r="J48633">
        <v>1</v>
      </c>
      <c r="K48633">
        <v>1</v>
      </c>
      <c r="L48633">
        <v>1</v>
      </c>
      <c r="M48633" t="str">
        <f>_xlfn.XLOOKUP(fact_order_lines[[#This Row],[customer_id]],dim_customers[customer_id],dim_customers[city])</f>
        <v>Surat</v>
      </c>
    </row>
    <row r="48634" spans="1:13" x14ac:dyDescent="0.3">
      <c r="A48634" t="s">
        <v>27090</v>
      </c>
      <c r="B48634" s="1">
        <v>44776</v>
      </c>
      <c r="C48634">
        <v>789403</v>
      </c>
      <c r="D48634" t="str">
        <f>_xlfn.XLOOKUP(fact_order_lines[[#This Row],[customer_id]],dim_customers!A:A,dim_customers!B:B)</f>
        <v>Propel Mart</v>
      </c>
      <c r="E48634">
        <v>25891302</v>
      </c>
      <c r="F48634">
        <v>95</v>
      </c>
      <c r="G48634" s="1">
        <v>44779</v>
      </c>
      <c r="H48634" s="1">
        <v>44779</v>
      </c>
      <c r="I48634">
        <v>95</v>
      </c>
      <c r="J48634">
        <v>1</v>
      </c>
      <c r="K48634">
        <v>1</v>
      </c>
      <c r="L48634">
        <v>1</v>
      </c>
      <c r="M48634" t="str">
        <f>_xlfn.XLOOKUP(fact_order_lines[[#This Row],[customer_id]],dim_customers[customer_id],dim_customers[city])</f>
        <v>Vadodara</v>
      </c>
    </row>
    <row r="48635" spans="1:13" x14ac:dyDescent="0.3">
      <c r="A48635" t="s">
        <v>27091</v>
      </c>
      <c r="B48635" s="1">
        <v>44776</v>
      </c>
      <c r="C48635">
        <v>789220</v>
      </c>
      <c r="D48635" t="str">
        <f>_xlfn.XLOOKUP(fact_order_lines[[#This Row],[customer_id]],dim_customers!A:A,dim_customers!B:B)</f>
        <v>Atlas Stores</v>
      </c>
      <c r="E48635">
        <v>25891302</v>
      </c>
      <c r="F48635">
        <v>47</v>
      </c>
      <c r="G48635" s="1">
        <v>44779</v>
      </c>
      <c r="H48635" s="1">
        <v>44779</v>
      </c>
      <c r="I48635">
        <v>47</v>
      </c>
      <c r="J48635">
        <v>1</v>
      </c>
      <c r="K48635">
        <v>1</v>
      </c>
      <c r="L48635">
        <v>1</v>
      </c>
      <c r="M48635" t="str">
        <f>_xlfn.XLOOKUP(fact_order_lines[[#This Row],[customer_id]],dim_customers[customer_id],dim_customers[city])</f>
        <v>Surat</v>
      </c>
    </row>
    <row r="48636" spans="1:13" x14ac:dyDescent="0.3">
      <c r="A48636" t="s">
        <v>27092</v>
      </c>
      <c r="B48636" s="1">
        <v>44776</v>
      </c>
      <c r="C48636">
        <v>789201</v>
      </c>
      <c r="D48636" t="str">
        <f>_xlfn.XLOOKUP(fact_order_lines[[#This Row],[customer_id]],dim_customers!A:A,dim_customers!B:B)</f>
        <v>Rel Fresh</v>
      </c>
      <c r="E48636">
        <v>25891302</v>
      </c>
      <c r="F48636">
        <v>92</v>
      </c>
      <c r="G48636" s="1">
        <v>44778</v>
      </c>
      <c r="H48636" s="1">
        <v>44778</v>
      </c>
      <c r="I48636">
        <v>92</v>
      </c>
      <c r="J48636">
        <v>1</v>
      </c>
      <c r="K48636">
        <v>1</v>
      </c>
      <c r="L48636">
        <v>1</v>
      </c>
      <c r="M48636" t="str">
        <f>_xlfn.XLOOKUP(fact_order_lines[[#This Row],[customer_id]],dim_customers[customer_id],dim_customers[city])</f>
        <v>Surat</v>
      </c>
    </row>
    <row r="48637" spans="1:13" x14ac:dyDescent="0.3">
      <c r="A48637" t="s">
        <v>27093</v>
      </c>
      <c r="B48637" s="1">
        <v>44776</v>
      </c>
      <c r="C48637">
        <v>789521</v>
      </c>
      <c r="D48637" t="str">
        <f>_xlfn.XLOOKUP(fact_order_lines[[#This Row],[customer_id]],dim_customers!A:A,dim_customers!B:B)</f>
        <v>Acclaimed Stores</v>
      </c>
      <c r="E48637">
        <v>25891302</v>
      </c>
      <c r="F48637">
        <v>47</v>
      </c>
      <c r="G48637" s="1">
        <v>44777</v>
      </c>
      <c r="H48637" s="1">
        <v>44778</v>
      </c>
      <c r="I48637">
        <v>45</v>
      </c>
      <c r="J48637">
        <v>0</v>
      </c>
      <c r="K48637">
        <v>0</v>
      </c>
      <c r="L48637">
        <v>0</v>
      </c>
      <c r="M48637" t="str">
        <f>_xlfn.XLOOKUP(fact_order_lines[[#This Row],[customer_id]],dim_customers[customer_id],dim_customers[city])</f>
        <v>Ahmedabad</v>
      </c>
    </row>
    <row r="48638" spans="1:13" x14ac:dyDescent="0.3">
      <c r="A48638" t="s">
        <v>27094</v>
      </c>
      <c r="B48638" s="1">
        <v>44776</v>
      </c>
      <c r="C48638">
        <v>789703</v>
      </c>
      <c r="D48638" t="str">
        <f>_xlfn.XLOOKUP(fact_order_lines[[#This Row],[customer_id]],dim_customers!A:A,dim_customers!B:B)</f>
        <v>Sorefoz Mart</v>
      </c>
      <c r="E48638">
        <v>25891302</v>
      </c>
      <c r="F48638">
        <v>65</v>
      </c>
      <c r="G48638" s="1">
        <v>44777</v>
      </c>
      <c r="H48638" s="1">
        <v>44776</v>
      </c>
      <c r="I48638">
        <v>52</v>
      </c>
      <c r="J48638">
        <v>0</v>
      </c>
      <c r="K48638">
        <v>1</v>
      </c>
      <c r="L48638">
        <v>0</v>
      </c>
      <c r="M48638" t="str">
        <f>_xlfn.XLOOKUP(fact_order_lines[[#This Row],[customer_id]],dim_customers[customer_id],dim_customers[city])</f>
        <v>Vadodara</v>
      </c>
    </row>
    <row r="48639" spans="1:13" x14ac:dyDescent="0.3">
      <c r="A48639" t="s">
        <v>27095</v>
      </c>
      <c r="B48639" s="1">
        <v>44776</v>
      </c>
      <c r="C48639">
        <v>789203</v>
      </c>
      <c r="D48639" t="str">
        <f>_xlfn.XLOOKUP(fact_order_lines[[#This Row],[customer_id]],dim_customers!A:A,dim_customers!B:B)</f>
        <v>Rel Fresh</v>
      </c>
      <c r="E48639">
        <v>25891302</v>
      </c>
      <c r="F48639">
        <v>35</v>
      </c>
      <c r="G48639" s="1">
        <v>44778</v>
      </c>
      <c r="H48639" s="1">
        <v>44778</v>
      </c>
      <c r="I48639">
        <v>35</v>
      </c>
      <c r="J48639">
        <v>1</v>
      </c>
      <c r="K48639">
        <v>1</v>
      </c>
      <c r="L48639">
        <v>1</v>
      </c>
      <c r="M48639" t="str">
        <f>_xlfn.XLOOKUP(fact_order_lines[[#This Row],[customer_id]],dim_customers[customer_id],dim_customers[city])</f>
        <v>Vadodara</v>
      </c>
    </row>
    <row r="48640" spans="1:13" x14ac:dyDescent="0.3">
      <c r="A48640" t="s">
        <v>27096</v>
      </c>
      <c r="B48640" s="1">
        <v>44776</v>
      </c>
      <c r="C48640">
        <v>789522</v>
      </c>
      <c r="D48640" t="str">
        <f>_xlfn.XLOOKUP(fact_order_lines[[#This Row],[customer_id]],dim_customers!A:A,dim_customers!B:B)</f>
        <v>Acclaimed Stores</v>
      </c>
      <c r="E48640">
        <v>25891302</v>
      </c>
      <c r="F48640">
        <v>97</v>
      </c>
      <c r="G48640" s="1">
        <v>44779</v>
      </c>
      <c r="H48640" s="1">
        <v>44781</v>
      </c>
      <c r="I48640">
        <v>97</v>
      </c>
      <c r="J48640">
        <v>1</v>
      </c>
      <c r="K48640">
        <v>0</v>
      </c>
      <c r="L48640">
        <v>0</v>
      </c>
      <c r="M48640" t="str">
        <f>_xlfn.XLOOKUP(fact_order_lines[[#This Row],[customer_id]],dim_customers[customer_id],dim_customers[city])</f>
        <v>Vadodara</v>
      </c>
    </row>
    <row r="48641" spans="1:13" x14ac:dyDescent="0.3">
      <c r="A48641" t="s">
        <v>27097</v>
      </c>
      <c r="B48641" s="1">
        <v>44776</v>
      </c>
      <c r="C48641">
        <v>789503</v>
      </c>
      <c r="D48641" t="str">
        <f>_xlfn.XLOOKUP(fact_order_lines[[#This Row],[customer_id]],dim_customers!A:A,dim_customers!B:B)</f>
        <v>Viveks Stores</v>
      </c>
      <c r="E48641">
        <v>25891302</v>
      </c>
      <c r="F48641">
        <v>89</v>
      </c>
      <c r="G48641" s="1">
        <v>44779</v>
      </c>
      <c r="H48641" s="1">
        <v>44779</v>
      </c>
      <c r="I48641">
        <v>89</v>
      </c>
      <c r="J48641">
        <v>1</v>
      </c>
      <c r="K48641">
        <v>1</v>
      </c>
      <c r="L48641">
        <v>1</v>
      </c>
      <c r="M48641" t="str">
        <f>_xlfn.XLOOKUP(fact_order_lines[[#This Row],[customer_id]],dim_customers[customer_id],dim_customers[city])</f>
        <v>Vadodara</v>
      </c>
    </row>
    <row r="48642" spans="1:13" x14ac:dyDescent="0.3">
      <c r="A48642" t="s">
        <v>27098</v>
      </c>
      <c r="B48642" s="1">
        <v>44776</v>
      </c>
      <c r="C48642">
        <v>789402</v>
      </c>
      <c r="D48642" t="str">
        <f>_xlfn.XLOOKUP(fact_order_lines[[#This Row],[customer_id]],dim_customers!A:A,dim_customers!B:B)</f>
        <v>Propel Mart</v>
      </c>
      <c r="E48642">
        <v>25891302</v>
      </c>
      <c r="F48642">
        <v>70</v>
      </c>
      <c r="G48642" s="1">
        <v>44777</v>
      </c>
      <c r="H48642" s="1">
        <v>44777</v>
      </c>
      <c r="I48642">
        <v>70</v>
      </c>
      <c r="J48642">
        <v>1</v>
      </c>
      <c r="K48642">
        <v>1</v>
      </c>
      <c r="L48642">
        <v>1</v>
      </c>
      <c r="M48642" t="str">
        <f>_xlfn.XLOOKUP(fact_order_lines[[#This Row],[customer_id]],dim_customers[customer_id],dim_customers[city])</f>
        <v>Ahmedabad</v>
      </c>
    </row>
    <row r="48643" spans="1:13" x14ac:dyDescent="0.3">
      <c r="A48643" t="s">
        <v>27099</v>
      </c>
      <c r="B48643" s="1">
        <v>44776</v>
      </c>
      <c r="C48643">
        <v>789422</v>
      </c>
      <c r="D48643" t="str">
        <f>_xlfn.XLOOKUP(fact_order_lines[[#This Row],[customer_id]],dim_customers!A:A,dim_customers!B:B)</f>
        <v>Lotus Mart</v>
      </c>
      <c r="E48643">
        <v>25891302</v>
      </c>
      <c r="F48643">
        <v>24</v>
      </c>
      <c r="G48643" s="1">
        <v>44778</v>
      </c>
      <c r="H48643" s="1">
        <v>44778</v>
      </c>
      <c r="I48643">
        <v>24</v>
      </c>
      <c r="J48643">
        <v>1</v>
      </c>
      <c r="K48643">
        <v>1</v>
      </c>
      <c r="L48643">
        <v>1</v>
      </c>
      <c r="M48643" t="str">
        <f>_xlfn.XLOOKUP(fact_order_lines[[#This Row],[customer_id]],dim_customers[customer_id],dim_customers[city])</f>
        <v>Vadodara</v>
      </c>
    </row>
    <row r="48644" spans="1:13" x14ac:dyDescent="0.3">
      <c r="A48644" t="s">
        <v>27071</v>
      </c>
      <c r="B48644" s="1">
        <v>44776</v>
      </c>
      <c r="C48644">
        <v>789301</v>
      </c>
      <c r="D48644" t="str">
        <f>_xlfn.XLOOKUP(fact_order_lines[[#This Row],[customer_id]],dim_customers!A:A,dim_customers!B:B)</f>
        <v>Expression Stores</v>
      </c>
      <c r="E48644">
        <v>25891302</v>
      </c>
      <c r="F48644">
        <v>48</v>
      </c>
      <c r="G48644" s="1">
        <v>44778</v>
      </c>
      <c r="H48644" s="1">
        <v>44778</v>
      </c>
      <c r="I48644">
        <v>48</v>
      </c>
      <c r="J48644">
        <v>1</v>
      </c>
      <c r="K48644">
        <v>1</v>
      </c>
      <c r="L48644">
        <v>1</v>
      </c>
      <c r="M48644" t="str">
        <f>_xlfn.XLOOKUP(fact_order_lines[[#This Row],[customer_id]],dim_customers[customer_id],dim_customers[city])</f>
        <v>Surat</v>
      </c>
    </row>
    <row r="48645" spans="1:13" x14ac:dyDescent="0.3">
      <c r="A48645" t="s">
        <v>27068</v>
      </c>
      <c r="B48645" s="1">
        <v>44776</v>
      </c>
      <c r="C48645">
        <v>789703</v>
      </c>
      <c r="D48645" t="str">
        <f>_xlfn.XLOOKUP(fact_order_lines[[#This Row],[customer_id]],dim_customers!A:A,dim_customers!B:B)</f>
        <v>Sorefoz Mart</v>
      </c>
      <c r="E48645">
        <v>25891301</v>
      </c>
      <c r="F48645">
        <v>76</v>
      </c>
      <c r="G48645" s="1">
        <v>44777</v>
      </c>
      <c r="H48645" s="1">
        <v>44777</v>
      </c>
      <c r="I48645">
        <v>76</v>
      </c>
      <c r="J48645">
        <v>1</v>
      </c>
      <c r="K48645">
        <v>1</v>
      </c>
      <c r="L48645">
        <v>1</v>
      </c>
      <c r="M48645" t="str">
        <f>_xlfn.XLOOKUP(fact_order_lines[[#This Row],[customer_id]],dim_customers[customer_id],dim_customers[city])</f>
        <v>Vadodara</v>
      </c>
    </row>
    <row r="48646" spans="1:13" x14ac:dyDescent="0.3">
      <c r="A48646" t="s">
        <v>27100</v>
      </c>
      <c r="B48646" s="1">
        <v>44776</v>
      </c>
      <c r="C48646">
        <v>789102</v>
      </c>
      <c r="D48646" t="str">
        <f>_xlfn.XLOOKUP(fact_order_lines[[#This Row],[customer_id]],dim_customers!A:A,dim_customers!B:B)</f>
        <v>Vijay Stores</v>
      </c>
      <c r="E48646">
        <v>25891301</v>
      </c>
      <c r="F48646">
        <v>61</v>
      </c>
      <c r="G48646" s="1">
        <v>44777</v>
      </c>
      <c r="H48646" s="1">
        <v>44778</v>
      </c>
      <c r="I48646">
        <v>55</v>
      </c>
      <c r="J48646">
        <v>0</v>
      </c>
      <c r="K48646">
        <v>0</v>
      </c>
      <c r="L48646">
        <v>0</v>
      </c>
      <c r="M48646" t="str">
        <f>_xlfn.XLOOKUP(fact_order_lines[[#This Row],[customer_id]],dim_customers[customer_id],dim_customers[city])</f>
        <v>Ahmedabad</v>
      </c>
    </row>
    <row r="48647" spans="1:13" x14ac:dyDescent="0.3">
      <c r="A48647" t="s">
        <v>27101</v>
      </c>
      <c r="B48647" s="1">
        <v>44776</v>
      </c>
      <c r="C48647">
        <v>789102</v>
      </c>
      <c r="D48647" t="str">
        <f>_xlfn.XLOOKUP(fact_order_lines[[#This Row],[customer_id]],dim_customers!A:A,dim_customers!B:B)</f>
        <v>Vijay Stores</v>
      </c>
      <c r="E48647">
        <v>25891301</v>
      </c>
      <c r="F48647">
        <v>77</v>
      </c>
      <c r="G48647" s="1">
        <v>44778</v>
      </c>
      <c r="H48647" s="1">
        <v>44778</v>
      </c>
      <c r="I48647">
        <v>77</v>
      </c>
      <c r="J48647">
        <v>1</v>
      </c>
      <c r="K48647">
        <v>1</v>
      </c>
      <c r="L48647">
        <v>1</v>
      </c>
      <c r="M48647" t="str">
        <f>_xlfn.XLOOKUP(fact_order_lines[[#This Row],[customer_id]],dim_customers[customer_id],dim_customers[city])</f>
        <v>Ahmedabad</v>
      </c>
    </row>
    <row r="48648" spans="1:13" x14ac:dyDescent="0.3">
      <c r="A48648" t="s">
        <v>27102</v>
      </c>
      <c r="B48648" s="1">
        <v>44776</v>
      </c>
      <c r="C48648">
        <v>789320</v>
      </c>
      <c r="D48648" t="str">
        <f>_xlfn.XLOOKUP(fact_order_lines[[#This Row],[customer_id]],dim_customers!A:A,dim_customers!B:B)</f>
        <v>Chiptec Stores</v>
      </c>
      <c r="E48648">
        <v>25891301</v>
      </c>
      <c r="F48648">
        <v>41</v>
      </c>
      <c r="G48648" s="1">
        <v>44778</v>
      </c>
      <c r="H48648" s="1">
        <v>44778</v>
      </c>
      <c r="I48648">
        <v>41</v>
      </c>
      <c r="J48648">
        <v>1</v>
      </c>
      <c r="K48648">
        <v>1</v>
      </c>
      <c r="L48648">
        <v>1</v>
      </c>
      <c r="M48648" t="str">
        <f>_xlfn.XLOOKUP(fact_order_lines[[#This Row],[customer_id]],dim_customers[customer_id],dim_customers[city])</f>
        <v>Surat</v>
      </c>
    </row>
    <row r="48649" spans="1:13" x14ac:dyDescent="0.3">
      <c r="A48649" t="s">
        <v>27103</v>
      </c>
      <c r="B48649" s="1">
        <v>44776</v>
      </c>
      <c r="C48649">
        <v>789320</v>
      </c>
      <c r="D48649" t="str">
        <f>_xlfn.XLOOKUP(fact_order_lines[[#This Row],[customer_id]],dim_customers!A:A,dim_customers!B:B)</f>
        <v>Chiptec Stores</v>
      </c>
      <c r="E48649">
        <v>25891301</v>
      </c>
      <c r="F48649">
        <v>27</v>
      </c>
      <c r="G48649" s="1">
        <v>44779</v>
      </c>
      <c r="H48649" s="1">
        <v>44778</v>
      </c>
      <c r="I48649">
        <v>27</v>
      </c>
      <c r="J48649">
        <v>1</v>
      </c>
      <c r="K48649">
        <v>1</v>
      </c>
      <c r="L48649">
        <v>1</v>
      </c>
      <c r="M48649" t="str">
        <f>_xlfn.XLOOKUP(fact_order_lines[[#This Row],[customer_id]],dim_customers[customer_id],dim_customers[city])</f>
        <v>Surat</v>
      </c>
    </row>
    <row r="48650" spans="1:13" x14ac:dyDescent="0.3">
      <c r="A48650" t="s">
        <v>27104</v>
      </c>
      <c r="B48650" s="1">
        <v>44776</v>
      </c>
      <c r="C48650">
        <v>789101</v>
      </c>
      <c r="D48650" t="str">
        <f>_xlfn.XLOOKUP(fact_order_lines[[#This Row],[customer_id]],dim_customers!A:A,dim_customers!B:B)</f>
        <v>Vijay Stores</v>
      </c>
      <c r="E48650">
        <v>25891301</v>
      </c>
      <c r="F48650">
        <v>92</v>
      </c>
      <c r="G48650" s="1">
        <v>44778</v>
      </c>
      <c r="H48650" s="1">
        <v>44778</v>
      </c>
      <c r="I48650">
        <v>92</v>
      </c>
      <c r="J48650">
        <v>1</v>
      </c>
      <c r="K48650">
        <v>1</v>
      </c>
      <c r="L48650">
        <v>1</v>
      </c>
      <c r="M48650" t="str">
        <f>_xlfn.XLOOKUP(fact_order_lines[[#This Row],[customer_id]],dim_customers[customer_id],dim_customers[city])</f>
        <v>Surat</v>
      </c>
    </row>
    <row r="48651" spans="1:13" x14ac:dyDescent="0.3">
      <c r="A48651" t="s">
        <v>27105</v>
      </c>
      <c r="B48651" s="1">
        <v>44776</v>
      </c>
      <c r="C48651">
        <v>789101</v>
      </c>
      <c r="D48651" t="str">
        <f>_xlfn.XLOOKUP(fact_order_lines[[#This Row],[customer_id]],dim_customers!A:A,dim_customers!B:B)</f>
        <v>Vijay Stores</v>
      </c>
      <c r="E48651">
        <v>25891301</v>
      </c>
      <c r="F48651">
        <v>34</v>
      </c>
      <c r="G48651" s="1">
        <v>44779</v>
      </c>
      <c r="H48651" s="1">
        <v>44779</v>
      </c>
      <c r="I48651">
        <v>32</v>
      </c>
      <c r="J48651">
        <v>0</v>
      </c>
      <c r="K48651">
        <v>1</v>
      </c>
      <c r="L48651">
        <v>0</v>
      </c>
      <c r="M48651" t="str">
        <f>_xlfn.XLOOKUP(fact_order_lines[[#This Row],[customer_id]],dim_customers[customer_id],dim_customers[city])</f>
        <v>Surat</v>
      </c>
    </row>
    <row r="48652" spans="1:13" x14ac:dyDescent="0.3">
      <c r="A48652" t="s">
        <v>27106</v>
      </c>
      <c r="B48652" s="1">
        <v>44776</v>
      </c>
      <c r="C48652">
        <v>789103</v>
      </c>
      <c r="D48652" t="str">
        <f>_xlfn.XLOOKUP(fact_order_lines[[#This Row],[customer_id]],dim_customers!A:A,dim_customers!B:B)</f>
        <v>Vijay Stores</v>
      </c>
      <c r="E48652">
        <v>25891301</v>
      </c>
      <c r="F48652">
        <v>74</v>
      </c>
      <c r="G48652" s="1">
        <v>44778</v>
      </c>
      <c r="H48652" s="1">
        <v>44778</v>
      </c>
      <c r="I48652">
        <v>70</v>
      </c>
      <c r="J48652">
        <v>0</v>
      </c>
      <c r="K48652">
        <v>1</v>
      </c>
      <c r="L48652">
        <v>0</v>
      </c>
      <c r="M48652" t="str">
        <f>_xlfn.XLOOKUP(fact_order_lines[[#This Row],[customer_id]],dim_customers[customer_id],dim_customers[city])</f>
        <v>Vadodara</v>
      </c>
    </row>
    <row r="48653" spans="1:13" x14ac:dyDescent="0.3">
      <c r="A48653" t="s">
        <v>27107</v>
      </c>
      <c r="B48653" s="1">
        <v>44776</v>
      </c>
      <c r="C48653">
        <v>789321</v>
      </c>
      <c r="D48653" t="str">
        <f>_xlfn.XLOOKUP(fact_order_lines[[#This Row],[customer_id]],dim_customers!A:A,dim_customers!B:B)</f>
        <v>Chiptec Stores</v>
      </c>
      <c r="E48653">
        <v>25891301</v>
      </c>
      <c r="F48653">
        <v>97</v>
      </c>
      <c r="G48653" s="1">
        <v>44779</v>
      </c>
      <c r="H48653" s="1">
        <v>44779</v>
      </c>
      <c r="I48653">
        <v>97</v>
      </c>
      <c r="J48653">
        <v>1</v>
      </c>
      <c r="K48653">
        <v>1</v>
      </c>
      <c r="L48653">
        <v>1</v>
      </c>
      <c r="M48653" t="str">
        <f>_xlfn.XLOOKUP(fact_order_lines[[#This Row],[customer_id]],dim_customers[customer_id],dim_customers[city])</f>
        <v>Ahmedabad</v>
      </c>
    </row>
    <row r="48654" spans="1:13" x14ac:dyDescent="0.3">
      <c r="A48654" t="s">
        <v>27108</v>
      </c>
      <c r="B48654" s="1">
        <v>44776</v>
      </c>
      <c r="C48654">
        <v>789501</v>
      </c>
      <c r="D48654" t="str">
        <f>_xlfn.XLOOKUP(fact_order_lines[[#This Row],[customer_id]],dim_customers!A:A,dim_customers!B:B)</f>
        <v>Viveks Stores</v>
      </c>
      <c r="E48654">
        <v>25891301</v>
      </c>
      <c r="F48654">
        <v>38</v>
      </c>
      <c r="G48654" s="1">
        <v>44777</v>
      </c>
      <c r="H48654" s="1">
        <v>44777</v>
      </c>
      <c r="I48654">
        <v>38</v>
      </c>
      <c r="J48654">
        <v>1</v>
      </c>
      <c r="K48654">
        <v>1</v>
      </c>
      <c r="L48654">
        <v>1</v>
      </c>
      <c r="M48654" t="str">
        <f>_xlfn.XLOOKUP(fact_order_lines[[#This Row],[customer_id]],dim_customers[customer_id],dim_customers[city])</f>
        <v>Surat</v>
      </c>
    </row>
    <row r="48655" spans="1:13" x14ac:dyDescent="0.3">
      <c r="A48655" t="s">
        <v>27109</v>
      </c>
      <c r="B48655" s="1">
        <v>44776</v>
      </c>
      <c r="C48655">
        <v>789501</v>
      </c>
      <c r="D48655" t="str">
        <f>_xlfn.XLOOKUP(fact_order_lines[[#This Row],[customer_id]],dim_customers!A:A,dim_customers!B:B)</f>
        <v>Viveks Stores</v>
      </c>
      <c r="E48655">
        <v>25891301</v>
      </c>
      <c r="F48655">
        <v>56</v>
      </c>
      <c r="G48655" s="1">
        <v>44779</v>
      </c>
      <c r="H48655" s="1">
        <v>44779</v>
      </c>
      <c r="I48655">
        <v>56</v>
      </c>
      <c r="J48655">
        <v>1</v>
      </c>
      <c r="K48655">
        <v>1</v>
      </c>
      <c r="L48655">
        <v>1</v>
      </c>
      <c r="M48655" t="str">
        <f>_xlfn.XLOOKUP(fact_order_lines[[#This Row],[customer_id]],dim_customers[customer_id],dim_customers[city])</f>
        <v>Surat</v>
      </c>
    </row>
    <row r="48656" spans="1:13" x14ac:dyDescent="0.3">
      <c r="A48656" t="s">
        <v>27110</v>
      </c>
      <c r="B48656" s="1">
        <v>44776</v>
      </c>
      <c r="C48656">
        <v>789201</v>
      </c>
      <c r="D48656" t="str">
        <f>_xlfn.XLOOKUP(fact_order_lines[[#This Row],[customer_id]],dim_customers!A:A,dim_customers!B:B)</f>
        <v>Rel Fresh</v>
      </c>
      <c r="E48656">
        <v>25891301</v>
      </c>
      <c r="F48656">
        <v>31</v>
      </c>
      <c r="G48656" s="1">
        <v>44779</v>
      </c>
      <c r="H48656" s="1">
        <v>44779</v>
      </c>
      <c r="I48656">
        <v>29</v>
      </c>
      <c r="J48656">
        <v>0</v>
      </c>
      <c r="K48656">
        <v>1</v>
      </c>
      <c r="L48656">
        <v>0</v>
      </c>
      <c r="M48656" t="str">
        <f>_xlfn.XLOOKUP(fact_order_lines[[#This Row],[customer_id]],dim_customers[customer_id],dim_customers[city])</f>
        <v>Surat</v>
      </c>
    </row>
    <row r="48657" spans="1:13" x14ac:dyDescent="0.3">
      <c r="A48657" t="s">
        <v>27111</v>
      </c>
      <c r="B48657" s="1">
        <v>44776</v>
      </c>
      <c r="C48657">
        <v>789503</v>
      </c>
      <c r="D48657" t="str">
        <f>_xlfn.XLOOKUP(fact_order_lines[[#This Row],[customer_id]],dim_customers!A:A,dim_customers!B:B)</f>
        <v>Viveks Stores</v>
      </c>
      <c r="E48657">
        <v>25891301</v>
      </c>
      <c r="F48657">
        <v>62</v>
      </c>
      <c r="G48657" s="1">
        <v>44778</v>
      </c>
      <c r="H48657" s="1">
        <v>44778</v>
      </c>
      <c r="I48657">
        <v>62</v>
      </c>
      <c r="J48657">
        <v>1</v>
      </c>
      <c r="K48657">
        <v>1</v>
      </c>
      <c r="L48657">
        <v>1</v>
      </c>
      <c r="M48657" t="str">
        <f>_xlfn.XLOOKUP(fact_order_lines[[#This Row],[customer_id]],dim_customers[customer_id],dim_customers[city])</f>
        <v>Vadodara</v>
      </c>
    </row>
    <row r="48658" spans="1:13" x14ac:dyDescent="0.3">
      <c r="A48658" t="s">
        <v>27112</v>
      </c>
      <c r="B48658" s="1">
        <v>44776</v>
      </c>
      <c r="C48658">
        <v>789621</v>
      </c>
      <c r="D48658" t="str">
        <f>_xlfn.XLOOKUP(fact_order_lines[[#This Row],[customer_id]],dim_customers!A:A,dim_customers!B:B)</f>
        <v>Expert Mart</v>
      </c>
      <c r="E48658">
        <v>25891301</v>
      </c>
      <c r="F48658">
        <v>39</v>
      </c>
      <c r="G48658" s="1">
        <v>44778</v>
      </c>
      <c r="H48658" s="1">
        <v>44778</v>
      </c>
      <c r="I48658">
        <v>39</v>
      </c>
      <c r="J48658">
        <v>1</v>
      </c>
      <c r="K48658">
        <v>1</v>
      </c>
      <c r="L48658">
        <v>1</v>
      </c>
      <c r="M48658" t="str">
        <f>_xlfn.XLOOKUP(fact_order_lines[[#This Row],[customer_id]],dim_customers[customer_id],dim_customers[city])</f>
        <v>Ahmedabad</v>
      </c>
    </row>
    <row r="48659" spans="1:13" x14ac:dyDescent="0.3">
      <c r="A48659" t="s">
        <v>27085</v>
      </c>
      <c r="B48659" s="1">
        <v>44776</v>
      </c>
      <c r="C48659">
        <v>789702</v>
      </c>
      <c r="D48659" t="str">
        <f>_xlfn.XLOOKUP(fact_order_lines[[#This Row],[customer_id]],dim_customers!A:A,dim_customers!B:B)</f>
        <v>Sorefoz Mart</v>
      </c>
      <c r="E48659">
        <v>25891301</v>
      </c>
      <c r="F48659">
        <v>45</v>
      </c>
      <c r="G48659" s="1">
        <v>44779</v>
      </c>
      <c r="H48659" s="1">
        <v>44779</v>
      </c>
      <c r="I48659">
        <v>41</v>
      </c>
      <c r="J48659">
        <v>0</v>
      </c>
      <c r="K48659">
        <v>1</v>
      </c>
      <c r="L48659">
        <v>0</v>
      </c>
      <c r="M48659" t="str">
        <f>_xlfn.XLOOKUP(fact_order_lines[[#This Row],[customer_id]],dim_customers[customer_id],dim_customers[city])</f>
        <v>Ahmedabad</v>
      </c>
    </row>
    <row r="48660" spans="1:13" x14ac:dyDescent="0.3">
      <c r="A48660" t="s">
        <v>27071</v>
      </c>
      <c r="B48660" s="1">
        <v>44776</v>
      </c>
      <c r="C48660">
        <v>789301</v>
      </c>
      <c r="D48660" t="str">
        <f>_xlfn.XLOOKUP(fact_order_lines[[#This Row],[customer_id]],dim_customers!A:A,dim_customers!B:B)</f>
        <v>Expression Stores</v>
      </c>
      <c r="E48660">
        <v>25891301</v>
      </c>
      <c r="F48660">
        <v>42</v>
      </c>
      <c r="G48660" s="1">
        <v>44778</v>
      </c>
      <c r="H48660" s="1">
        <v>44778</v>
      </c>
      <c r="I48660">
        <v>42</v>
      </c>
      <c r="J48660">
        <v>1</v>
      </c>
      <c r="K48660">
        <v>1</v>
      </c>
      <c r="L48660">
        <v>1</v>
      </c>
      <c r="M48660" t="str">
        <f>_xlfn.XLOOKUP(fact_order_lines[[#This Row],[customer_id]],dim_customers[customer_id],dim_customers[city])</f>
        <v>Surat</v>
      </c>
    </row>
    <row r="48661" spans="1:13" x14ac:dyDescent="0.3">
      <c r="A48661" t="s">
        <v>27067</v>
      </c>
      <c r="B48661" s="1">
        <v>44776</v>
      </c>
      <c r="C48661">
        <v>789220</v>
      </c>
      <c r="D48661" t="str">
        <f>_xlfn.XLOOKUP(fact_order_lines[[#This Row],[customer_id]],dim_customers!A:A,dim_customers!B:B)</f>
        <v>Atlas Stores</v>
      </c>
      <c r="E48661">
        <v>25891301</v>
      </c>
      <c r="F48661">
        <v>91</v>
      </c>
      <c r="G48661" s="1">
        <v>44778</v>
      </c>
      <c r="H48661" s="1">
        <v>44778</v>
      </c>
      <c r="I48661">
        <v>73</v>
      </c>
      <c r="J48661">
        <v>0</v>
      </c>
      <c r="K48661">
        <v>1</v>
      </c>
      <c r="L48661">
        <v>0</v>
      </c>
      <c r="M48661" t="str">
        <f>_xlfn.XLOOKUP(fact_order_lines[[#This Row],[customer_id]],dim_customers[customer_id],dim_customers[city])</f>
        <v>Surat</v>
      </c>
    </row>
    <row r="48662" spans="1:13" x14ac:dyDescent="0.3">
      <c r="A48662" t="s">
        <v>27113</v>
      </c>
      <c r="B48662" s="1">
        <v>44776</v>
      </c>
      <c r="C48662">
        <v>789902</v>
      </c>
      <c r="D48662" t="str">
        <f>_xlfn.XLOOKUP(fact_order_lines[[#This Row],[customer_id]],dim_customers!A:A,dim_customers!B:B)</f>
        <v>Elite Mart</v>
      </c>
      <c r="E48662">
        <v>25891301</v>
      </c>
      <c r="F48662">
        <v>66</v>
      </c>
      <c r="G48662" s="1">
        <v>44777</v>
      </c>
      <c r="H48662" s="1">
        <v>44777</v>
      </c>
      <c r="I48662">
        <v>66</v>
      </c>
      <c r="J48662">
        <v>1</v>
      </c>
      <c r="K48662">
        <v>1</v>
      </c>
      <c r="L48662">
        <v>1</v>
      </c>
      <c r="M48662" t="str">
        <f>_xlfn.XLOOKUP(fact_order_lines[[#This Row],[customer_id]],dim_customers[customer_id],dim_customers[city])</f>
        <v>Ahmedabad</v>
      </c>
    </row>
    <row r="48663" spans="1:13" x14ac:dyDescent="0.3">
      <c r="A48663" t="s">
        <v>27114</v>
      </c>
      <c r="B48663" s="1">
        <v>44776</v>
      </c>
      <c r="C48663">
        <v>789902</v>
      </c>
      <c r="D48663" t="str">
        <f>_xlfn.XLOOKUP(fact_order_lines[[#This Row],[customer_id]],dim_customers!A:A,dim_customers!B:B)</f>
        <v>Elite Mart</v>
      </c>
      <c r="E48663">
        <v>25891301</v>
      </c>
      <c r="F48663">
        <v>30</v>
      </c>
      <c r="G48663" s="1">
        <v>44779</v>
      </c>
      <c r="H48663" s="1">
        <v>44779</v>
      </c>
      <c r="I48663">
        <v>30</v>
      </c>
      <c r="J48663">
        <v>1</v>
      </c>
      <c r="K48663">
        <v>1</v>
      </c>
      <c r="L48663">
        <v>1</v>
      </c>
      <c r="M48663" t="str">
        <f>_xlfn.XLOOKUP(fact_order_lines[[#This Row],[customer_id]],dim_customers[customer_id],dim_customers[city])</f>
        <v>Ahmedabad</v>
      </c>
    </row>
    <row r="48664" spans="1:13" x14ac:dyDescent="0.3">
      <c r="A48664" t="s">
        <v>27065</v>
      </c>
      <c r="B48664" s="1">
        <v>44776</v>
      </c>
      <c r="C48664">
        <v>789401</v>
      </c>
      <c r="D48664" t="str">
        <f>_xlfn.XLOOKUP(fact_order_lines[[#This Row],[customer_id]],dim_customers!A:A,dim_customers!B:B)</f>
        <v>Propel Mart</v>
      </c>
      <c r="E48664">
        <v>25891301</v>
      </c>
      <c r="F48664">
        <v>46</v>
      </c>
      <c r="G48664" s="1">
        <v>44777</v>
      </c>
      <c r="H48664" s="1">
        <v>44777</v>
      </c>
      <c r="I48664">
        <v>46</v>
      </c>
      <c r="J48664">
        <v>1</v>
      </c>
      <c r="K48664">
        <v>1</v>
      </c>
      <c r="L48664">
        <v>1</v>
      </c>
      <c r="M48664" t="str">
        <f>_xlfn.XLOOKUP(fact_order_lines[[#This Row],[customer_id]],dim_customers[customer_id],dim_customers[city])</f>
        <v>Surat</v>
      </c>
    </row>
    <row r="48665" spans="1:13" x14ac:dyDescent="0.3">
      <c r="A48665" t="s">
        <v>27087</v>
      </c>
      <c r="B48665" s="1">
        <v>44776</v>
      </c>
      <c r="C48665">
        <v>789603</v>
      </c>
      <c r="D48665" t="str">
        <f>_xlfn.XLOOKUP(fact_order_lines[[#This Row],[customer_id]],dim_customers!A:A,dim_customers!B:B)</f>
        <v>Info Stores</v>
      </c>
      <c r="E48665">
        <v>25891301</v>
      </c>
      <c r="F48665">
        <v>29</v>
      </c>
      <c r="G48665" s="1">
        <v>44777</v>
      </c>
      <c r="H48665" s="1">
        <v>44777</v>
      </c>
      <c r="I48665">
        <v>23</v>
      </c>
      <c r="J48665">
        <v>0</v>
      </c>
      <c r="K48665">
        <v>1</v>
      </c>
      <c r="L48665">
        <v>0</v>
      </c>
      <c r="M48665" t="str">
        <f>_xlfn.XLOOKUP(fact_order_lines[[#This Row],[customer_id]],dim_customers[customer_id],dim_customers[city])</f>
        <v>Vadodara</v>
      </c>
    </row>
    <row r="48666" spans="1:13" x14ac:dyDescent="0.3">
      <c r="A48666" t="s">
        <v>27115</v>
      </c>
      <c r="B48666" s="1">
        <v>44776</v>
      </c>
      <c r="C48666">
        <v>789603</v>
      </c>
      <c r="D48666" t="str">
        <f>_xlfn.XLOOKUP(fact_order_lines[[#This Row],[customer_id]],dim_customers!A:A,dim_customers!B:B)</f>
        <v>Info Stores</v>
      </c>
      <c r="E48666">
        <v>25891301</v>
      </c>
      <c r="F48666">
        <v>91</v>
      </c>
      <c r="G48666" s="1">
        <v>44779</v>
      </c>
      <c r="H48666" s="1">
        <v>44781</v>
      </c>
      <c r="I48666">
        <v>91</v>
      </c>
      <c r="J48666">
        <v>1</v>
      </c>
      <c r="K48666">
        <v>0</v>
      </c>
      <c r="L48666">
        <v>0</v>
      </c>
      <c r="M48666" t="str">
        <f>_xlfn.XLOOKUP(fact_order_lines[[#This Row],[customer_id]],dim_customers[customer_id],dim_customers[city])</f>
        <v>Vadodara</v>
      </c>
    </row>
    <row r="48667" spans="1:13" x14ac:dyDescent="0.3">
      <c r="A48667" t="s">
        <v>27116</v>
      </c>
      <c r="B48667" s="1">
        <v>44776</v>
      </c>
      <c r="C48667">
        <v>789401</v>
      </c>
      <c r="D48667" t="str">
        <f>_xlfn.XLOOKUP(fact_order_lines[[#This Row],[customer_id]],dim_customers!A:A,dim_customers!B:B)</f>
        <v>Propel Mart</v>
      </c>
      <c r="E48667">
        <v>25891102</v>
      </c>
      <c r="F48667">
        <v>436</v>
      </c>
      <c r="G48667" s="1">
        <v>44778</v>
      </c>
      <c r="H48667" s="1">
        <v>44778</v>
      </c>
      <c r="I48667">
        <v>436</v>
      </c>
      <c r="J48667">
        <v>1</v>
      </c>
      <c r="K48667">
        <v>1</v>
      </c>
      <c r="L48667">
        <v>1</v>
      </c>
      <c r="M48667" t="str">
        <f>_xlfn.XLOOKUP(fact_order_lines[[#This Row],[customer_id]],dim_customers[customer_id],dim_customers[city])</f>
        <v>Surat</v>
      </c>
    </row>
    <row r="48668" spans="1:13" x14ac:dyDescent="0.3">
      <c r="A48668" t="s">
        <v>27117</v>
      </c>
      <c r="B48668" s="1">
        <v>44776</v>
      </c>
      <c r="C48668">
        <v>789221</v>
      </c>
      <c r="D48668" t="str">
        <f>_xlfn.XLOOKUP(fact_order_lines[[#This Row],[customer_id]],dim_customers!A:A,dim_customers!B:B)</f>
        <v>Atlas Stores</v>
      </c>
      <c r="E48668">
        <v>25891102</v>
      </c>
      <c r="F48668">
        <v>475</v>
      </c>
      <c r="G48668" s="1">
        <v>44777</v>
      </c>
      <c r="H48668" s="1">
        <v>44780</v>
      </c>
      <c r="I48668">
        <v>475</v>
      </c>
      <c r="J48668">
        <v>1</v>
      </c>
      <c r="K48668">
        <v>0</v>
      </c>
      <c r="L48668">
        <v>0</v>
      </c>
      <c r="M48668" t="str">
        <f>_xlfn.XLOOKUP(fact_order_lines[[#This Row],[customer_id]],dim_customers[customer_id],dim_customers[city])</f>
        <v>Ahmedabad</v>
      </c>
    </row>
    <row r="48669" spans="1:13" x14ac:dyDescent="0.3">
      <c r="A48669" t="s">
        <v>27118</v>
      </c>
      <c r="B48669" s="1">
        <v>44776</v>
      </c>
      <c r="C48669">
        <v>789221</v>
      </c>
      <c r="D48669" t="str">
        <f>_xlfn.XLOOKUP(fact_order_lines[[#This Row],[customer_id]],dim_customers!A:A,dim_customers!B:B)</f>
        <v>Atlas Stores</v>
      </c>
      <c r="E48669">
        <v>25891102</v>
      </c>
      <c r="F48669">
        <v>303</v>
      </c>
      <c r="G48669" s="1">
        <v>44778</v>
      </c>
      <c r="H48669" s="1">
        <v>44778</v>
      </c>
      <c r="I48669">
        <v>273</v>
      </c>
      <c r="J48669">
        <v>0</v>
      </c>
      <c r="K48669">
        <v>1</v>
      </c>
      <c r="L48669">
        <v>0</v>
      </c>
      <c r="M48669" t="str">
        <f>_xlfn.XLOOKUP(fact_order_lines[[#This Row],[customer_id]],dim_customers[customer_id],dim_customers[city])</f>
        <v>Ahmedabad</v>
      </c>
    </row>
    <row r="48670" spans="1:13" x14ac:dyDescent="0.3">
      <c r="A48670" t="s">
        <v>27080</v>
      </c>
      <c r="B48670" s="1">
        <v>44776</v>
      </c>
      <c r="C48670">
        <v>789221</v>
      </c>
      <c r="D48670" t="str">
        <f>_xlfn.XLOOKUP(fact_order_lines[[#This Row],[customer_id]],dim_customers!A:A,dim_customers!B:B)</f>
        <v>Atlas Stores</v>
      </c>
      <c r="E48670">
        <v>25891102</v>
      </c>
      <c r="F48670">
        <v>376</v>
      </c>
      <c r="G48670" s="1">
        <v>44779</v>
      </c>
      <c r="H48670" s="1">
        <v>44779</v>
      </c>
      <c r="I48670">
        <v>376</v>
      </c>
      <c r="J48670">
        <v>1</v>
      </c>
      <c r="K48670">
        <v>1</v>
      </c>
      <c r="L48670">
        <v>1</v>
      </c>
      <c r="M48670" t="str">
        <f>_xlfn.XLOOKUP(fact_order_lines[[#This Row],[customer_id]],dim_customers[customer_id],dim_customers[city])</f>
        <v>Ahmedabad</v>
      </c>
    </row>
    <row r="48671" spans="1:13" x14ac:dyDescent="0.3">
      <c r="A48671" t="s">
        <v>27119</v>
      </c>
      <c r="B48671" s="1">
        <v>44776</v>
      </c>
      <c r="C48671">
        <v>789521</v>
      </c>
      <c r="D48671" t="str">
        <f>_xlfn.XLOOKUP(fact_order_lines[[#This Row],[customer_id]],dim_customers!A:A,dim_customers!B:B)</f>
        <v>Acclaimed Stores</v>
      </c>
      <c r="E48671">
        <v>25891102</v>
      </c>
      <c r="F48671">
        <v>305</v>
      </c>
      <c r="G48671" s="1">
        <v>44779</v>
      </c>
      <c r="H48671" s="1">
        <v>44779</v>
      </c>
      <c r="I48671">
        <v>305</v>
      </c>
      <c r="J48671">
        <v>1</v>
      </c>
      <c r="K48671">
        <v>1</v>
      </c>
      <c r="L48671">
        <v>1</v>
      </c>
      <c r="M48671" t="str">
        <f>_xlfn.XLOOKUP(fact_order_lines[[#This Row],[customer_id]],dim_customers[customer_id],dim_customers[city])</f>
        <v>Ahmedabad</v>
      </c>
    </row>
    <row r="48672" spans="1:13" x14ac:dyDescent="0.3">
      <c r="A48672" t="s">
        <v>27120</v>
      </c>
      <c r="B48672" s="1">
        <v>44776</v>
      </c>
      <c r="C48672">
        <v>789622</v>
      </c>
      <c r="D48672" t="str">
        <f>_xlfn.XLOOKUP(fact_order_lines[[#This Row],[customer_id]],dim_customers!A:A,dim_customers!B:B)</f>
        <v>Expert Mart</v>
      </c>
      <c r="E48672">
        <v>25891102</v>
      </c>
      <c r="F48672">
        <v>398</v>
      </c>
      <c r="G48672" s="1">
        <v>44778</v>
      </c>
      <c r="H48672" s="1">
        <v>44778</v>
      </c>
      <c r="I48672">
        <v>398</v>
      </c>
      <c r="J48672">
        <v>1</v>
      </c>
      <c r="K48672">
        <v>1</v>
      </c>
      <c r="L48672">
        <v>1</v>
      </c>
      <c r="M48672" t="str">
        <f>_xlfn.XLOOKUP(fact_order_lines[[#This Row],[customer_id]],dim_customers[customer_id],dim_customers[city])</f>
        <v>Vadodara</v>
      </c>
    </row>
    <row r="48673" spans="1:13" x14ac:dyDescent="0.3">
      <c r="A48673" t="s">
        <v>27121</v>
      </c>
      <c r="B48673" s="1">
        <v>44776</v>
      </c>
      <c r="C48673">
        <v>789522</v>
      </c>
      <c r="D48673" t="str">
        <f>_xlfn.XLOOKUP(fact_order_lines[[#This Row],[customer_id]],dim_customers!A:A,dim_customers!B:B)</f>
        <v>Acclaimed Stores</v>
      </c>
      <c r="E48673">
        <v>25891102</v>
      </c>
      <c r="F48673">
        <v>313</v>
      </c>
      <c r="G48673" s="1">
        <v>44778</v>
      </c>
      <c r="H48673" s="1">
        <v>44781</v>
      </c>
      <c r="I48673">
        <v>313</v>
      </c>
      <c r="J48673">
        <v>1</v>
      </c>
      <c r="K48673">
        <v>0</v>
      </c>
      <c r="L48673">
        <v>0</v>
      </c>
      <c r="M48673" t="str">
        <f>_xlfn.XLOOKUP(fact_order_lines[[#This Row],[customer_id]],dim_customers[customer_id],dim_customers[city])</f>
        <v>Vadodara</v>
      </c>
    </row>
    <row r="48674" spans="1:13" x14ac:dyDescent="0.3">
      <c r="A48674" t="s">
        <v>27122</v>
      </c>
      <c r="B48674" s="1">
        <v>44776</v>
      </c>
      <c r="C48674">
        <v>789422</v>
      </c>
      <c r="D48674" t="str">
        <f>_xlfn.XLOOKUP(fact_order_lines[[#This Row],[customer_id]],dim_customers!A:A,dim_customers!B:B)</f>
        <v>Lotus Mart</v>
      </c>
      <c r="E48674">
        <v>25891102</v>
      </c>
      <c r="F48674">
        <v>309</v>
      </c>
      <c r="G48674" s="1">
        <v>44778</v>
      </c>
      <c r="H48674" s="1">
        <v>44779</v>
      </c>
      <c r="I48674">
        <v>309</v>
      </c>
      <c r="J48674">
        <v>1</v>
      </c>
      <c r="K48674">
        <v>0</v>
      </c>
      <c r="L48674">
        <v>0</v>
      </c>
      <c r="M48674" t="str">
        <f>_xlfn.XLOOKUP(fact_order_lines[[#This Row],[customer_id]],dim_customers[customer_id],dim_customers[city])</f>
        <v>Vadodara</v>
      </c>
    </row>
    <row r="48675" spans="1:13" x14ac:dyDescent="0.3">
      <c r="A48675" t="s">
        <v>27097</v>
      </c>
      <c r="B48675" s="1">
        <v>44776</v>
      </c>
      <c r="C48675">
        <v>789503</v>
      </c>
      <c r="D48675" t="str">
        <f>_xlfn.XLOOKUP(fact_order_lines[[#This Row],[customer_id]],dim_customers!A:A,dim_customers!B:B)</f>
        <v>Viveks Stores</v>
      </c>
      <c r="E48675">
        <v>25891102</v>
      </c>
      <c r="F48675">
        <v>440</v>
      </c>
      <c r="G48675" s="1">
        <v>44779</v>
      </c>
      <c r="H48675" s="1">
        <v>44779</v>
      </c>
      <c r="I48675">
        <v>396</v>
      </c>
      <c r="J48675">
        <v>0</v>
      </c>
      <c r="K48675">
        <v>1</v>
      </c>
      <c r="L48675">
        <v>0</v>
      </c>
      <c r="M48675" t="str">
        <f>_xlfn.XLOOKUP(fact_order_lines[[#This Row],[customer_id]],dim_customers[customer_id],dim_customers[city])</f>
        <v>Vadodara</v>
      </c>
    </row>
    <row r="48676" spans="1:13" x14ac:dyDescent="0.3">
      <c r="A48676" t="s">
        <v>27089</v>
      </c>
      <c r="B48676" s="1">
        <v>44776</v>
      </c>
      <c r="C48676">
        <v>789501</v>
      </c>
      <c r="D48676" t="str">
        <f>_xlfn.XLOOKUP(fact_order_lines[[#This Row],[customer_id]],dim_customers!A:A,dim_customers!B:B)</f>
        <v>Viveks Stores</v>
      </c>
      <c r="E48676">
        <v>25891102</v>
      </c>
      <c r="F48676">
        <v>383</v>
      </c>
      <c r="G48676" s="1">
        <v>44778</v>
      </c>
      <c r="H48676" s="1">
        <v>44778</v>
      </c>
      <c r="I48676">
        <v>383</v>
      </c>
      <c r="J48676">
        <v>1</v>
      </c>
      <c r="K48676">
        <v>1</v>
      </c>
      <c r="L48676">
        <v>1</v>
      </c>
      <c r="M48676" t="str">
        <f>_xlfn.XLOOKUP(fact_order_lines[[#This Row],[customer_id]],dim_customers[customer_id],dim_customers[city])</f>
        <v>Surat</v>
      </c>
    </row>
    <row r="48677" spans="1:13" x14ac:dyDescent="0.3">
      <c r="A48677" t="s">
        <v>27071</v>
      </c>
      <c r="B48677" s="1">
        <v>44776</v>
      </c>
      <c r="C48677">
        <v>789301</v>
      </c>
      <c r="D48677" t="str">
        <f>_xlfn.XLOOKUP(fact_order_lines[[#This Row],[customer_id]],dim_customers!A:A,dim_customers!B:B)</f>
        <v>Expression Stores</v>
      </c>
      <c r="E48677">
        <v>25891102</v>
      </c>
      <c r="F48677">
        <v>374</v>
      </c>
      <c r="G48677" s="1">
        <v>44778</v>
      </c>
      <c r="H48677" s="1">
        <v>44778</v>
      </c>
      <c r="I48677">
        <v>374</v>
      </c>
      <c r="J48677">
        <v>1</v>
      </c>
      <c r="K48677">
        <v>1</v>
      </c>
      <c r="L48677">
        <v>1</v>
      </c>
      <c r="M48677" t="str">
        <f>_xlfn.XLOOKUP(fact_order_lines[[#This Row],[customer_id]],dim_customers[customer_id],dim_customers[city])</f>
        <v>Surat</v>
      </c>
    </row>
    <row r="48678" spans="1:13" x14ac:dyDescent="0.3">
      <c r="A48678" t="s">
        <v>27123</v>
      </c>
      <c r="B48678" s="1">
        <v>44776</v>
      </c>
      <c r="C48678">
        <v>789421</v>
      </c>
      <c r="D48678" t="str">
        <f>_xlfn.XLOOKUP(fact_order_lines[[#This Row],[customer_id]],dim_customers!A:A,dim_customers!B:B)</f>
        <v>Lotus Mart</v>
      </c>
      <c r="E48678">
        <v>25891102</v>
      </c>
      <c r="F48678">
        <v>408</v>
      </c>
      <c r="G48678" s="1">
        <v>44779</v>
      </c>
      <c r="H48678" s="1">
        <v>44781</v>
      </c>
      <c r="I48678">
        <v>388</v>
      </c>
      <c r="J48678">
        <v>0</v>
      </c>
      <c r="K48678">
        <v>0</v>
      </c>
      <c r="L48678">
        <v>0</v>
      </c>
      <c r="M48678" t="str">
        <f>_xlfn.XLOOKUP(fact_order_lines[[#This Row],[customer_id]],dim_customers[customer_id],dim_customers[city])</f>
        <v>Ahmedabad</v>
      </c>
    </row>
    <row r="48679" spans="1:13" x14ac:dyDescent="0.3">
      <c r="A48679" t="s">
        <v>27124</v>
      </c>
      <c r="B48679" s="1">
        <v>44776</v>
      </c>
      <c r="C48679">
        <v>789903</v>
      </c>
      <c r="D48679" t="str">
        <f>_xlfn.XLOOKUP(fact_order_lines[[#This Row],[customer_id]],dim_customers!A:A,dim_customers!B:B)</f>
        <v>Elite Mart</v>
      </c>
      <c r="E48679">
        <v>25891102</v>
      </c>
      <c r="F48679">
        <v>470</v>
      </c>
      <c r="G48679" s="1">
        <v>44779</v>
      </c>
      <c r="H48679" s="1">
        <v>44779</v>
      </c>
      <c r="I48679">
        <v>446</v>
      </c>
      <c r="J48679">
        <v>0</v>
      </c>
      <c r="K48679">
        <v>1</v>
      </c>
      <c r="L48679">
        <v>0</v>
      </c>
      <c r="M48679" t="str">
        <f>_xlfn.XLOOKUP(fact_order_lines[[#This Row],[customer_id]],dim_customers[customer_id],dim_customers[city])</f>
        <v>Vadodara</v>
      </c>
    </row>
    <row r="48680" spans="1:13" x14ac:dyDescent="0.3">
      <c r="A48680" t="s">
        <v>27125</v>
      </c>
      <c r="B48680" s="1">
        <v>44776</v>
      </c>
      <c r="C48680">
        <v>789420</v>
      </c>
      <c r="D48680" t="str">
        <f>_xlfn.XLOOKUP(fact_order_lines[[#This Row],[customer_id]],dim_customers!A:A,dim_customers!B:B)</f>
        <v>Lotus Mart</v>
      </c>
      <c r="E48680">
        <v>25891102</v>
      </c>
      <c r="F48680">
        <v>444</v>
      </c>
      <c r="G48680" s="1">
        <v>44777</v>
      </c>
      <c r="H48680" s="1">
        <v>44778</v>
      </c>
      <c r="I48680">
        <v>355</v>
      </c>
      <c r="J48680">
        <v>0</v>
      </c>
      <c r="K48680">
        <v>0</v>
      </c>
      <c r="L48680">
        <v>0</v>
      </c>
      <c r="M48680" t="str">
        <f>_xlfn.XLOOKUP(fact_order_lines[[#This Row],[customer_id]],dim_customers[customer_id],dim_customers[city])</f>
        <v>Surat</v>
      </c>
    </row>
    <row r="48681" spans="1:13" x14ac:dyDescent="0.3">
      <c r="A48681" t="s">
        <v>27126</v>
      </c>
      <c r="B48681" s="1">
        <v>44776</v>
      </c>
      <c r="C48681">
        <v>789702</v>
      </c>
      <c r="D48681" t="str">
        <f>_xlfn.XLOOKUP(fact_order_lines[[#This Row],[customer_id]],dim_customers!A:A,dim_customers!B:B)</f>
        <v>Sorefoz Mart</v>
      </c>
      <c r="E48681">
        <v>25891102</v>
      </c>
      <c r="F48681">
        <v>441</v>
      </c>
      <c r="G48681" s="1">
        <v>44777</v>
      </c>
      <c r="H48681" s="1">
        <v>44777</v>
      </c>
      <c r="I48681">
        <v>441</v>
      </c>
      <c r="J48681">
        <v>1</v>
      </c>
      <c r="K48681">
        <v>1</v>
      </c>
      <c r="L48681">
        <v>1</v>
      </c>
      <c r="M48681" t="str">
        <f>_xlfn.XLOOKUP(fact_order_lines[[#This Row],[customer_id]],dim_customers[customer_id],dim_customers[city])</f>
        <v>Ahmedabad</v>
      </c>
    </row>
    <row r="48682" spans="1:13" x14ac:dyDescent="0.3">
      <c r="A48682" t="s">
        <v>27127</v>
      </c>
      <c r="B48682" s="1">
        <v>44776</v>
      </c>
      <c r="C48682">
        <v>789220</v>
      </c>
      <c r="D48682" t="str">
        <f>_xlfn.XLOOKUP(fact_order_lines[[#This Row],[customer_id]],dim_customers!A:A,dim_customers!B:B)</f>
        <v>Atlas Stores</v>
      </c>
      <c r="E48682">
        <v>25891102</v>
      </c>
      <c r="F48682">
        <v>478</v>
      </c>
      <c r="G48682" s="1">
        <v>44777</v>
      </c>
      <c r="H48682" s="1">
        <v>44778</v>
      </c>
      <c r="I48682">
        <v>478</v>
      </c>
      <c r="J48682">
        <v>1</v>
      </c>
      <c r="K48682">
        <v>0</v>
      </c>
      <c r="L48682">
        <v>0</v>
      </c>
      <c r="M48682" t="str">
        <f>_xlfn.XLOOKUP(fact_order_lines[[#This Row],[customer_id]],dim_customers[customer_id],dim_customers[city])</f>
        <v>Surat</v>
      </c>
    </row>
    <row r="48683" spans="1:13" x14ac:dyDescent="0.3">
      <c r="A48683" t="s">
        <v>27105</v>
      </c>
      <c r="B48683" s="1">
        <v>44776</v>
      </c>
      <c r="C48683">
        <v>789101</v>
      </c>
      <c r="D48683" t="str">
        <f>_xlfn.XLOOKUP(fact_order_lines[[#This Row],[customer_id]],dim_customers!A:A,dim_customers!B:B)</f>
        <v>Vijay Stores</v>
      </c>
      <c r="E48683">
        <v>25891102</v>
      </c>
      <c r="F48683">
        <v>478</v>
      </c>
      <c r="G48683" s="1">
        <v>44779</v>
      </c>
      <c r="H48683" s="1">
        <v>44779</v>
      </c>
      <c r="I48683">
        <v>478</v>
      </c>
      <c r="J48683">
        <v>1</v>
      </c>
      <c r="K48683">
        <v>1</v>
      </c>
      <c r="L48683">
        <v>1</v>
      </c>
      <c r="M48683" t="str">
        <f>_xlfn.XLOOKUP(fact_order_lines[[#This Row],[customer_id]],dim_customers[customer_id],dim_customers[city])</f>
        <v>Surat</v>
      </c>
    </row>
    <row r="48684" spans="1:13" x14ac:dyDescent="0.3">
      <c r="A48684" t="s">
        <v>27128</v>
      </c>
      <c r="B48684" s="1">
        <v>44776</v>
      </c>
      <c r="C48684">
        <v>789102</v>
      </c>
      <c r="D48684" t="str">
        <f>_xlfn.XLOOKUP(fact_order_lines[[#This Row],[customer_id]],dim_customers!A:A,dim_customers!B:B)</f>
        <v>Vijay Stores</v>
      </c>
      <c r="E48684">
        <v>25891102</v>
      </c>
      <c r="F48684">
        <v>380</v>
      </c>
      <c r="G48684" s="1">
        <v>44777</v>
      </c>
      <c r="H48684" s="1">
        <v>44780</v>
      </c>
      <c r="I48684">
        <v>380</v>
      </c>
      <c r="J48684">
        <v>1</v>
      </c>
      <c r="K48684">
        <v>0</v>
      </c>
      <c r="L48684">
        <v>0</v>
      </c>
      <c r="M48684" t="str">
        <f>_xlfn.XLOOKUP(fact_order_lines[[#This Row],[customer_id]],dim_customers[customer_id],dim_customers[city])</f>
        <v>Ahmedabad</v>
      </c>
    </row>
    <row r="48685" spans="1:13" x14ac:dyDescent="0.3">
      <c r="A48685" t="s">
        <v>27112</v>
      </c>
      <c r="B48685" s="1">
        <v>44776</v>
      </c>
      <c r="C48685">
        <v>789621</v>
      </c>
      <c r="D48685" t="str">
        <f>_xlfn.XLOOKUP(fact_order_lines[[#This Row],[customer_id]],dim_customers!A:A,dim_customers!B:B)</f>
        <v>Expert Mart</v>
      </c>
      <c r="E48685">
        <v>25891102</v>
      </c>
      <c r="F48685">
        <v>364</v>
      </c>
      <c r="G48685" s="1">
        <v>44778</v>
      </c>
      <c r="H48685" s="1">
        <v>44778</v>
      </c>
      <c r="I48685">
        <v>364</v>
      </c>
      <c r="J48685">
        <v>1</v>
      </c>
      <c r="K48685">
        <v>1</v>
      </c>
      <c r="L48685">
        <v>1</v>
      </c>
      <c r="M48685" t="str">
        <f>_xlfn.XLOOKUP(fact_order_lines[[#This Row],[customer_id]],dim_customers[customer_id],dim_customers[city])</f>
        <v>Ahmedabad</v>
      </c>
    </row>
    <row r="48686" spans="1:13" x14ac:dyDescent="0.3">
      <c r="A48686" t="s">
        <v>27129</v>
      </c>
      <c r="B48686" s="1">
        <v>44776</v>
      </c>
      <c r="C48686">
        <v>789203</v>
      </c>
      <c r="D48686" t="str">
        <f>_xlfn.XLOOKUP(fact_order_lines[[#This Row],[customer_id]],dim_customers!A:A,dim_customers!B:B)</f>
        <v>Rel Fresh</v>
      </c>
      <c r="E48686">
        <v>25891102</v>
      </c>
      <c r="F48686">
        <v>427</v>
      </c>
      <c r="G48686" s="1">
        <v>44777</v>
      </c>
      <c r="H48686" s="1">
        <v>44777</v>
      </c>
      <c r="I48686">
        <v>427</v>
      </c>
      <c r="J48686">
        <v>1</v>
      </c>
      <c r="K48686">
        <v>1</v>
      </c>
      <c r="L48686">
        <v>1</v>
      </c>
      <c r="M48686" t="str">
        <f>_xlfn.XLOOKUP(fact_order_lines[[#This Row],[customer_id]],dim_customers[customer_id],dim_customers[city])</f>
        <v>Vadodara</v>
      </c>
    </row>
    <row r="48687" spans="1:13" x14ac:dyDescent="0.3">
      <c r="A48687" t="s">
        <v>27130</v>
      </c>
      <c r="B48687" s="1">
        <v>44776</v>
      </c>
      <c r="C48687">
        <v>789122</v>
      </c>
      <c r="D48687" t="str">
        <f>_xlfn.XLOOKUP(fact_order_lines[[#This Row],[customer_id]],dim_customers!A:A,dim_customers!B:B)</f>
        <v>Coolblue</v>
      </c>
      <c r="E48687">
        <v>25891502</v>
      </c>
      <c r="F48687">
        <v>102</v>
      </c>
      <c r="G48687" s="1">
        <v>44777</v>
      </c>
      <c r="H48687" s="1">
        <v>44780</v>
      </c>
      <c r="I48687">
        <v>102</v>
      </c>
      <c r="J48687">
        <v>1</v>
      </c>
      <c r="K48687">
        <v>0</v>
      </c>
      <c r="L48687">
        <v>0</v>
      </c>
      <c r="M48687" t="str">
        <f>_xlfn.XLOOKUP(fact_order_lines[[#This Row],[customer_id]],dim_customers[customer_id],dim_customers[city])</f>
        <v>Vadodara</v>
      </c>
    </row>
    <row r="48688" spans="1:13" x14ac:dyDescent="0.3">
      <c r="A48688" t="s">
        <v>27131</v>
      </c>
      <c r="B48688" s="1">
        <v>44776</v>
      </c>
      <c r="C48688">
        <v>789122</v>
      </c>
      <c r="D48688" t="str">
        <f>_xlfn.XLOOKUP(fact_order_lines[[#This Row],[customer_id]],dim_customers!A:A,dim_customers!B:B)</f>
        <v>Coolblue</v>
      </c>
      <c r="E48688">
        <v>25891502</v>
      </c>
      <c r="F48688">
        <v>122</v>
      </c>
      <c r="G48688" s="1">
        <v>44778</v>
      </c>
      <c r="H48688" s="1">
        <v>44778</v>
      </c>
      <c r="I48688">
        <v>98</v>
      </c>
      <c r="J48688">
        <v>0</v>
      </c>
      <c r="K48688">
        <v>1</v>
      </c>
      <c r="L48688">
        <v>0</v>
      </c>
      <c r="M48688" t="str">
        <f>_xlfn.XLOOKUP(fact_order_lines[[#This Row],[customer_id]],dim_customers[customer_id],dim_customers[city])</f>
        <v>Vadodara</v>
      </c>
    </row>
    <row r="48689" spans="1:13" x14ac:dyDescent="0.3">
      <c r="A48689" t="s">
        <v>27132</v>
      </c>
      <c r="B48689" s="1">
        <v>44776</v>
      </c>
      <c r="C48689">
        <v>789122</v>
      </c>
      <c r="D48689" t="str">
        <f>_xlfn.XLOOKUP(fact_order_lines[[#This Row],[customer_id]],dim_customers!A:A,dim_customers!B:B)</f>
        <v>Coolblue</v>
      </c>
      <c r="E48689">
        <v>25891502</v>
      </c>
      <c r="F48689">
        <v>233</v>
      </c>
      <c r="G48689" s="1">
        <v>44779</v>
      </c>
      <c r="H48689" s="1">
        <v>44781</v>
      </c>
      <c r="I48689">
        <v>210</v>
      </c>
      <c r="J48689">
        <v>0</v>
      </c>
      <c r="K48689">
        <v>0</v>
      </c>
      <c r="L48689">
        <v>0</v>
      </c>
      <c r="M48689" t="str">
        <f>_xlfn.XLOOKUP(fact_order_lines[[#This Row],[customer_id]],dim_customers[customer_id],dim_customers[city])</f>
        <v>Vadodara</v>
      </c>
    </row>
    <row r="48690" spans="1:13" x14ac:dyDescent="0.3">
      <c r="A48690" t="s">
        <v>27133</v>
      </c>
      <c r="B48690" s="1">
        <v>44776</v>
      </c>
      <c r="C48690">
        <v>789622</v>
      </c>
      <c r="D48690" t="str">
        <f>_xlfn.XLOOKUP(fact_order_lines[[#This Row],[customer_id]],dim_customers!A:A,dim_customers!B:B)</f>
        <v>Expert Mart</v>
      </c>
      <c r="E48690">
        <v>25891502</v>
      </c>
      <c r="F48690">
        <v>235</v>
      </c>
      <c r="G48690" s="1">
        <v>44779</v>
      </c>
      <c r="H48690" s="1">
        <v>44779</v>
      </c>
      <c r="I48690">
        <v>235</v>
      </c>
      <c r="J48690">
        <v>1</v>
      </c>
      <c r="K48690">
        <v>1</v>
      </c>
      <c r="L48690">
        <v>1</v>
      </c>
      <c r="M48690" t="str">
        <f>_xlfn.XLOOKUP(fact_order_lines[[#This Row],[customer_id]],dim_customers[customer_id],dim_customers[city])</f>
        <v>Vadodara</v>
      </c>
    </row>
    <row r="48691" spans="1:13" x14ac:dyDescent="0.3">
      <c r="A48691" t="s">
        <v>27134</v>
      </c>
      <c r="B48691" s="1">
        <v>44776</v>
      </c>
      <c r="C48691">
        <v>789320</v>
      </c>
      <c r="D48691" t="str">
        <f>_xlfn.XLOOKUP(fact_order_lines[[#This Row],[customer_id]],dim_customers!A:A,dim_customers!B:B)</f>
        <v>Chiptec Stores</v>
      </c>
      <c r="E48691">
        <v>25891502</v>
      </c>
      <c r="F48691">
        <v>196</v>
      </c>
      <c r="G48691" s="1">
        <v>44777</v>
      </c>
      <c r="H48691" s="1">
        <v>44777</v>
      </c>
      <c r="I48691">
        <v>196</v>
      </c>
      <c r="J48691">
        <v>1</v>
      </c>
      <c r="K48691">
        <v>1</v>
      </c>
      <c r="L48691">
        <v>1</v>
      </c>
      <c r="M48691" t="str">
        <f>_xlfn.XLOOKUP(fact_order_lines[[#This Row],[customer_id]],dim_customers[customer_id],dim_customers[city])</f>
        <v>Surat</v>
      </c>
    </row>
    <row r="48692" spans="1:13" x14ac:dyDescent="0.3">
      <c r="A48692" t="s">
        <v>27135</v>
      </c>
      <c r="B48692" s="1">
        <v>44776</v>
      </c>
      <c r="C48692">
        <v>789320</v>
      </c>
      <c r="D48692" t="str">
        <f>_xlfn.XLOOKUP(fact_order_lines[[#This Row],[customer_id]],dim_customers!A:A,dim_customers!B:B)</f>
        <v>Chiptec Stores</v>
      </c>
      <c r="E48692">
        <v>25891502</v>
      </c>
      <c r="F48692">
        <v>236</v>
      </c>
      <c r="G48692" s="1">
        <v>44778</v>
      </c>
      <c r="H48692" s="1">
        <v>44777</v>
      </c>
      <c r="I48692">
        <v>236</v>
      </c>
      <c r="J48692">
        <v>1</v>
      </c>
      <c r="K48692">
        <v>1</v>
      </c>
      <c r="L48692">
        <v>1</v>
      </c>
      <c r="M48692" t="str">
        <f>_xlfn.XLOOKUP(fact_order_lines[[#This Row],[customer_id]],dim_customers[customer_id],dim_customers[city])</f>
        <v>Surat</v>
      </c>
    </row>
    <row r="48693" spans="1:13" x14ac:dyDescent="0.3">
      <c r="A48693" t="s">
        <v>27136</v>
      </c>
      <c r="B48693" s="1">
        <v>44776</v>
      </c>
      <c r="C48693">
        <v>789201</v>
      </c>
      <c r="D48693" t="str">
        <f>_xlfn.XLOOKUP(fact_order_lines[[#This Row],[customer_id]],dim_customers!A:A,dim_customers!B:B)</f>
        <v>Rel Fresh</v>
      </c>
      <c r="E48693">
        <v>25891502</v>
      </c>
      <c r="F48693">
        <v>122</v>
      </c>
      <c r="G48693" s="1">
        <v>44777</v>
      </c>
      <c r="H48693" s="1">
        <v>44777</v>
      </c>
      <c r="I48693">
        <v>122</v>
      </c>
      <c r="J48693">
        <v>1</v>
      </c>
      <c r="K48693">
        <v>1</v>
      </c>
      <c r="L48693">
        <v>1</v>
      </c>
      <c r="M48693" t="str">
        <f>_xlfn.XLOOKUP(fact_order_lines[[#This Row],[customer_id]],dim_customers[customer_id],dim_customers[city])</f>
        <v>Surat</v>
      </c>
    </row>
    <row r="48694" spans="1:13" x14ac:dyDescent="0.3">
      <c r="A48694" t="s">
        <v>27137</v>
      </c>
      <c r="B48694" s="1">
        <v>44776</v>
      </c>
      <c r="C48694">
        <v>789201</v>
      </c>
      <c r="D48694" t="str">
        <f>_xlfn.XLOOKUP(fact_order_lines[[#This Row],[customer_id]],dim_customers!A:A,dim_customers!B:B)</f>
        <v>Rel Fresh</v>
      </c>
      <c r="E48694">
        <v>25891502</v>
      </c>
      <c r="F48694">
        <v>101</v>
      </c>
      <c r="G48694" s="1">
        <v>44779</v>
      </c>
      <c r="H48694" s="1">
        <v>44778</v>
      </c>
      <c r="I48694">
        <v>96</v>
      </c>
      <c r="J48694">
        <v>0</v>
      </c>
      <c r="K48694">
        <v>1</v>
      </c>
      <c r="L48694">
        <v>0</v>
      </c>
      <c r="M48694" t="str">
        <f>_xlfn.XLOOKUP(fact_order_lines[[#This Row],[customer_id]],dim_customers[customer_id],dim_customers[city])</f>
        <v>Surat</v>
      </c>
    </row>
    <row r="48695" spans="1:13" x14ac:dyDescent="0.3">
      <c r="A48695" t="s">
        <v>27129</v>
      </c>
      <c r="B48695" s="1">
        <v>44776</v>
      </c>
      <c r="C48695">
        <v>789203</v>
      </c>
      <c r="D48695" t="str">
        <f>_xlfn.XLOOKUP(fact_order_lines[[#This Row],[customer_id]],dim_customers!A:A,dim_customers!B:B)</f>
        <v>Rel Fresh</v>
      </c>
      <c r="E48695">
        <v>25891502</v>
      </c>
      <c r="F48695">
        <v>240</v>
      </c>
      <c r="G48695" s="1">
        <v>44777</v>
      </c>
      <c r="H48695" s="1">
        <v>44777</v>
      </c>
      <c r="I48695">
        <v>240</v>
      </c>
      <c r="J48695">
        <v>1</v>
      </c>
      <c r="K48695">
        <v>1</v>
      </c>
      <c r="L48695">
        <v>1</v>
      </c>
      <c r="M48695" t="str">
        <f>_xlfn.XLOOKUP(fact_order_lines[[#This Row],[customer_id]],dim_customers[customer_id],dim_customers[city])</f>
        <v>Vadodara</v>
      </c>
    </row>
    <row r="48696" spans="1:13" x14ac:dyDescent="0.3">
      <c r="A48696" t="s">
        <v>27138</v>
      </c>
      <c r="B48696" s="1">
        <v>44776</v>
      </c>
      <c r="C48696">
        <v>789121</v>
      </c>
      <c r="D48696" t="str">
        <f>_xlfn.XLOOKUP(fact_order_lines[[#This Row],[customer_id]],dim_customers!A:A,dim_customers!B:B)</f>
        <v>Coolblue</v>
      </c>
      <c r="E48696">
        <v>25891502</v>
      </c>
      <c r="F48696">
        <v>122</v>
      </c>
      <c r="G48696" s="1">
        <v>44777</v>
      </c>
      <c r="H48696" s="1">
        <v>44779</v>
      </c>
      <c r="I48696">
        <v>122</v>
      </c>
      <c r="J48696">
        <v>1</v>
      </c>
      <c r="K48696">
        <v>0</v>
      </c>
      <c r="L48696">
        <v>0</v>
      </c>
      <c r="M48696" t="str">
        <f>_xlfn.XLOOKUP(fact_order_lines[[#This Row],[customer_id]],dim_customers[customer_id],dim_customers[city])</f>
        <v>Ahmedabad</v>
      </c>
    </row>
    <row r="48697" spans="1:13" x14ac:dyDescent="0.3">
      <c r="A48697" t="s">
        <v>27139</v>
      </c>
      <c r="B48697" s="1">
        <v>44776</v>
      </c>
      <c r="C48697">
        <v>789603</v>
      </c>
      <c r="D48697" t="str">
        <f>_xlfn.XLOOKUP(fact_order_lines[[#This Row],[customer_id]],dim_customers!A:A,dim_customers!B:B)</f>
        <v>Info Stores</v>
      </c>
      <c r="E48697">
        <v>25891502</v>
      </c>
      <c r="F48697">
        <v>205</v>
      </c>
      <c r="G48697" s="1">
        <v>44779</v>
      </c>
      <c r="H48697" s="1">
        <v>44780</v>
      </c>
      <c r="I48697">
        <v>205</v>
      </c>
      <c r="J48697">
        <v>1</v>
      </c>
      <c r="K48697">
        <v>0</v>
      </c>
      <c r="L48697">
        <v>0</v>
      </c>
      <c r="M48697" t="str">
        <f>_xlfn.XLOOKUP(fact_order_lines[[#This Row],[customer_id]],dim_customers[customer_id],dim_customers[city])</f>
        <v>Vadodara</v>
      </c>
    </row>
    <row r="48698" spans="1:13" x14ac:dyDescent="0.3">
      <c r="A48698" t="s">
        <v>27140</v>
      </c>
      <c r="B48698" s="1">
        <v>44776</v>
      </c>
      <c r="C48698">
        <v>789720</v>
      </c>
      <c r="D48698" t="str">
        <f>_xlfn.XLOOKUP(fact_order_lines[[#This Row],[customer_id]],dim_customers!A:A,dim_customers!B:B)</f>
        <v>Logic Stores</v>
      </c>
      <c r="E48698">
        <v>25891502</v>
      </c>
      <c r="F48698">
        <v>133</v>
      </c>
      <c r="G48698" s="1">
        <v>44779</v>
      </c>
      <c r="H48698" s="1">
        <v>44779</v>
      </c>
      <c r="I48698">
        <v>133</v>
      </c>
      <c r="J48698">
        <v>1</v>
      </c>
      <c r="K48698">
        <v>1</v>
      </c>
      <c r="L48698">
        <v>1</v>
      </c>
      <c r="M48698" t="str">
        <f>_xlfn.XLOOKUP(fact_order_lines[[#This Row],[customer_id]],dim_customers[customer_id],dim_customers[city])</f>
        <v>Surat</v>
      </c>
    </row>
    <row r="48699" spans="1:13" x14ac:dyDescent="0.3">
      <c r="A48699" t="s">
        <v>27141</v>
      </c>
      <c r="B48699" s="1">
        <v>44776</v>
      </c>
      <c r="C48699">
        <v>789101</v>
      </c>
      <c r="D48699" t="str">
        <f>_xlfn.XLOOKUP(fact_order_lines[[#This Row],[customer_id]],dim_customers!A:A,dim_customers!B:B)</f>
        <v>Vijay Stores</v>
      </c>
      <c r="E48699">
        <v>25891502</v>
      </c>
      <c r="F48699">
        <v>224</v>
      </c>
      <c r="G48699" s="1">
        <v>44777</v>
      </c>
      <c r="H48699" s="1">
        <v>44777</v>
      </c>
      <c r="I48699">
        <v>224</v>
      </c>
      <c r="J48699">
        <v>1</v>
      </c>
      <c r="K48699">
        <v>1</v>
      </c>
      <c r="L48699">
        <v>1</v>
      </c>
      <c r="M48699" t="str">
        <f>_xlfn.XLOOKUP(fact_order_lines[[#This Row],[customer_id]],dim_customers[customer_id],dim_customers[city])</f>
        <v>Surat</v>
      </c>
    </row>
    <row r="48700" spans="1:13" x14ac:dyDescent="0.3">
      <c r="A48700" t="s">
        <v>27104</v>
      </c>
      <c r="B48700" s="1">
        <v>44776</v>
      </c>
      <c r="C48700">
        <v>789101</v>
      </c>
      <c r="D48700" t="str">
        <f>_xlfn.XLOOKUP(fact_order_lines[[#This Row],[customer_id]],dim_customers!A:A,dim_customers!B:B)</f>
        <v>Vijay Stores</v>
      </c>
      <c r="E48700">
        <v>25891502</v>
      </c>
      <c r="F48700">
        <v>232</v>
      </c>
      <c r="G48700" s="1">
        <v>44778</v>
      </c>
      <c r="H48700" s="1">
        <v>44778</v>
      </c>
      <c r="I48700">
        <v>232</v>
      </c>
      <c r="J48700">
        <v>1</v>
      </c>
      <c r="K48700">
        <v>1</v>
      </c>
      <c r="L48700">
        <v>1</v>
      </c>
      <c r="M48700" t="str">
        <f>_xlfn.XLOOKUP(fact_order_lines[[#This Row],[customer_id]],dim_customers[customer_id],dim_customers[city])</f>
        <v>Surat</v>
      </c>
    </row>
    <row r="48701" spans="1:13" x14ac:dyDescent="0.3">
      <c r="A48701" t="s">
        <v>27142</v>
      </c>
      <c r="B48701" s="1">
        <v>44776</v>
      </c>
      <c r="C48701">
        <v>789703</v>
      </c>
      <c r="D48701" t="str">
        <f>_xlfn.XLOOKUP(fact_order_lines[[#This Row],[customer_id]],dim_customers!A:A,dim_customers!B:B)</f>
        <v>Sorefoz Mart</v>
      </c>
      <c r="E48701">
        <v>25891502</v>
      </c>
      <c r="F48701">
        <v>186</v>
      </c>
      <c r="G48701" s="1">
        <v>44778</v>
      </c>
      <c r="H48701" s="1">
        <v>44778</v>
      </c>
      <c r="I48701">
        <v>186</v>
      </c>
      <c r="J48701">
        <v>1</v>
      </c>
      <c r="K48701">
        <v>1</v>
      </c>
      <c r="L48701">
        <v>1</v>
      </c>
      <c r="M48701" t="str">
        <f>_xlfn.XLOOKUP(fact_order_lines[[#This Row],[customer_id]],dim_customers[customer_id],dim_customers[city])</f>
        <v>Vadodara</v>
      </c>
    </row>
    <row r="48702" spans="1:13" x14ac:dyDescent="0.3">
      <c r="A48702" t="s">
        <v>27143</v>
      </c>
      <c r="B48702" s="1">
        <v>44776</v>
      </c>
      <c r="C48702">
        <v>789721</v>
      </c>
      <c r="D48702" t="str">
        <f>_xlfn.XLOOKUP(fact_order_lines[[#This Row],[customer_id]],dim_customers!A:A,dim_customers!B:B)</f>
        <v>Logic Stores</v>
      </c>
      <c r="E48702">
        <v>25891502</v>
      </c>
      <c r="F48702">
        <v>107</v>
      </c>
      <c r="G48702" s="1">
        <v>44778</v>
      </c>
      <c r="H48702" s="1">
        <v>44778</v>
      </c>
      <c r="I48702">
        <v>107</v>
      </c>
      <c r="J48702">
        <v>1</v>
      </c>
      <c r="K48702">
        <v>1</v>
      </c>
      <c r="L48702">
        <v>1</v>
      </c>
      <c r="M48702" t="str">
        <f>_xlfn.XLOOKUP(fact_order_lines[[#This Row],[customer_id]],dim_customers[customer_id],dim_customers[city])</f>
        <v>Ahmedabad</v>
      </c>
    </row>
    <row r="48703" spans="1:13" x14ac:dyDescent="0.3">
      <c r="A48703" t="s">
        <v>27144</v>
      </c>
      <c r="B48703" s="1">
        <v>44776</v>
      </c>
      <c r="C48703">
        <v>789721</v>
      </c>
      <c r="D48703" t="str">
        <f>_xlfn.XLOOKUP(fact_order_lines[[#This Row],[customer_id]],dim_customers!A:A,dim_customers!B:B)</f>
        <v>Logic Stores</v>
      </c>
      <c r="E48703">
        <v>25891502</v>
      </c>
      <c r="F48703">
        <v>108</v>
      </c>
      <c r="G48703" s="1">
        <v>44779</v>
      </c>
      <c r="H48703" s="1">
        <v>44779</v>
      </c>
      <c r="I48703">
        <v>97</v>
      </c>
      <c r="J48703">
        <v>0</v>
      </c>
      <c r="K48703">
        <v>1</v>
      </c>
      <c r="L48703">
        <v>0</v>
      </c>
      <c r="M48703" t="str">
        <f>_xlfn.XLOOKUP(fact_order_lines[[#This Row],[customer_id]],dim_customers[customer_id],dim_customers[city])</f>
        <v>Ahmedabad</v>
      </c>
    </row>
    <row r="48704" spans="1:13" x14ac:dyDescent="0.3">
      <c r="A48704" t="s">
        <v>27145</v>
      </c>
      <c r="B48704" s="1">
        <v>44776</v>
      </c>
      <c r="C48704">
        <v>789303</v>
      </c>
      <c r="D48704" t="str">
        <f>_xlfn.XLOOKUP(fact_order_lines[[#This Row],[customer_id]],dim_customers!A:A,dim_customers!B:B)</f>
        <v>Expression Stores</v>
      </c>
      <c r="E48704">
        <v>25891502</v>
      </c>
      <c r="F48704">
        <v>198</v>
      </c>
      <c r="G48704" s="1">
        <v>44777</v>
      </c>
      <c r="H48704" s="1">
        <v>44776</v>
      </c>
      <c r="I48704">
        <v>198</v>
      </c>
      <c r="J48704">
        <v>1</v>
      </c>
      <c r="K48704">
        <v>1</v>
      </c>
      <c r="L48704">
        <v>1</v>
      </c>
      <c r="M48704" t="str">
        <f>_xlfn.XLOOKUP(fact_order_lines[[#This Row],[customer_id]],dim_customers[customer_id],dim_customers[city])</f>
        <v>Vadodara</v>
      </c>
    </row>
    <row r="48705" spans="1:13" x14ac:dyDescent="0.3">
      <c r="A48705" t="s">
        <v>27079</v>
      </c>
      <c r="B48705" s="1">
        <v>44776</v>
      </c>
      <c r="C48705">
        <v>789221</v>
      </c>
      <c r="D48705" t="str">
        <f>_xlfn.XLOOKUP(fact_order_lines[[#This Row],[customer_id]],dim_customers!A:A,dim_customers!B:B)</f>
        <v>Atlas Stores</v>
      </c>
      <c r="E48705">
        <v>25891502</v>
      </c>
      <c r="F48705">
        <v>133</v>
      </c>
      <c r="G48705" s="1">
        <v>44777</v>
      </c>
      <c r="H48705" s="1">
        <v>44777</v>
      </c>
      <c r="I48705">
        <v>133</v>
      </c>
      <c r="J48705">
        <v>1</v>
      </c>
      <c r="K48705">
        <v>1</v>
      </c>
      <c r="L48705">
        <v>1</v>
      </c>
      <c r="M48705" t="str">
        <f>_xlfn.XLOOKUP(fact_order_lines[[#This Row],[customer_id]],dim_customers[customer_id],dim_customers[city])</f>
        <v>Ahmedabad</v>
      </c>
    </row>
    <row r="48706" spans="1:13" x14ac:dyDescent="0.3">
      <c r="A48706" t="s">
        <v>27146</v>
      </c>
      <c r="B48706" s="1">
        <v>44776</v>
      </c>
      <c r="C48706">
        <v>789321</v>
      </c>
      <c r="D48706" t="str">
        <f>_xlfn.XLOOKUP(fact_order_lines[[#This Row],[customer_id]],dim_customers!A:A,dim_customers!B:B)</f>
        <v>Chiptec Stores</v>
      </c>
      <c r="E48706">
        <v>25891502</v>
      </c>
      <c r="F48706">
        <v>184</v>
      </c>
      <c r="G48706" s="1">
        <v>44777</v>
      </c>
      <c r="H48706" s="1">
        <v>44777</v>
      </c>
      <c r="I48706">
        <v>184</v>
      </c>
      <c r="J48706">
        <v>1</v>
      </c>
      <c r="K48706">
        <v>1</v>
      </c>
      <c r="L48706">
        <v>1</v>
      </c>
      <c r="M48706" t="str">
        <f>_xlfn.XLOOKUP(fact_order_lines[[#This Row],[customer_id]],dim_customers[customer_id],dim_customers[city])</f>
        <v>Ahmedabad</v>
      </c>
    </row>
    <row r="48707" spans="1:13" x14ac:dyDescent="0.3">
      <c r="A48707" t="s">
        <v>27147</v>
      </c>
      <c r="B48707" s="1">
        <v>44776</v>
      </c>
      <c r="C48707">
        <v>789321</v>
      </c>
      <c r="D48707" t="str">
        <f>_xlfn.XLOOKUP(fact_order_lines[[#This Row],[customer_id]],dim_customers!A:A,dim_customers!B:B)</f>
        <v>Chiptec Stores</v>
      </c>
      <c r="E48707">
        <v>25891502</v>
      </c>
      <c r="F48707">
        <v>210</v>
      </c>
      <c r="G48707" s="1">
        <v>44778</v>
      </c>
      <c r="H48707" s="1">
        <v>44777</v>
      </c>
      <c r="I48707">
        <v>200</v>
      </c>
      <c r="J48707">
        <v>0</v>
      </c>
      <c r="K48707">
        <v>1</v>
      </c>
      <c r="L48707">
        <v>0</v>
      </c>
      <c r="M48707" t="str">
        <f>_xlfn.XLOOKUP(fact_order_lines[[#This Row],[customer_id]],dim_customers[customer_id],dim_customers[city])</f>
        <v>Ahmedabad</v>
      </c>
    </row>
    <row r="48708" spans="1:13" x14ac:dyDescent="0.3">
      <c r="A48708" t="s">
        <v>27098</v>
      </c>
      <c r="B48708" s="1">
        <v>44776</v>
      </c>
      <c r="C48708">
        <v>789402</v>
      </c>
      <c r="D48708" t="str">
        <f>_xlfn.XLOOKUP(fact_order_lines[[#This Row],[customer_id]],dim_customers!A:A,dim_customers!B:B)</f>
        <v>Propel Mart</v>
      </c>
      <c r="E48708">
        <v>25891502</v>
      </c>
      <c r="F48708">
        <v>245</v>
      </c>
      <c r="G48708" s="1">
        <v>44777</v>
      </c>
      <c r="H48708" s="1">
        <v>44777</v>
      </c>
      <c r="I48708">
        <v>233</v>
      </c>
      <c r="J48708">
        <v>0</v>
      </c>
      <c r="K48708">
        <v>1</v>
      </c>
      <c r="L48708">
        <v>0</v>
      </c>
      <c r="M48708" t="str">
        <f>_xlfn.XLOOKUP(fact_order_lines[[#This Row],[customer_id]],dim_customers[customer_id],dim_customers[city])</f>
        <v>Ahmedabad</v>
      </c>
    </row>
    <row r="48709" spans="1:13" x14ac:dyDescent="0.3">
      <c r="A48709" t="s">
        <v>27081</v>
      </c>
      <c r="B48709" s="1">
        <v>44776</v>
      </c>
      <c r="C48709">
        <v>789321</v>
      </c>
      <c r="D48709" t="str">
        <f>_xlfn.XLOOKUP(fact_order_lines[[#This Row],[customer_id]],dim_customers!A:A,dim_customers!B:B)</f>
        <v>Chiptec Stores</v>
      </c>
      <c r="E48709">
        <v>25891403</v>
      </c>
      <c r="F48709">
        <v>447</v>
      </c>
      <c r="G48709" s="1">
        <v>44778</v>
      </c>
      <c r="H48709" s="1">
        <v>44778</v>
      </c>
      <c r="I48709">
        <v>447</v>
      </c>
      <c r="J48709">
        <v>1</v>
      </c>
      <c r="K48709">
        <v>1</v>
      </c>
      <c r="L48709">
        <v>1</v>
      </c>
      <c r="M48709" t="str">
        <f>_xlfn.XLOOKUP(fact_order_lines[[#This Row],[customer_id]],dim_customers[customer_id],dim_customers[city])</f>
        <v>Ahmedabad</v>
      </c>
    </row>
    <row r="48710" spans="1:13" x14ac:dyDescent="0.3">
      <c r="A48710" t="s">
        <v>27134</v>
      </c>
      <c r="B48710" s="1">
        <v>44776</v>
      </c>
      <c r="C48710">
        <v>789320</v>
      </c>
      <c r="D48710" t="str">
        <f>_xlfn.XLOOKUP(fact_order_lines[[#This Row],[customer_id]],dim_customers!A:A,dim_customers!B:B)</f>
        <v>Chiptec Stores</v>
      </c>
      <c r="E48710">
        <v>25891403</v>
      </c>
      <c r="F48710">
        <v>435</v>
      </c>
      <c r="G48710" s="1">
        <v>44777</v>
      </c>
      <c r="H48710" s="1">
        <v>44777</v>
      </c>
      <c r="I48710">
        <v>413</v>
      </c>
      <c r="J48710">
        <v>0</v>
      </c>
      <c r="K48710">
        <v>1</v>
      </c>
      <c r="L48710">
        <v>0</v>
      </c>
      <c r="M48710" t="str">
        <f>_xlfn.XLOOKUP(fact_order_lines[[#This Row],[customer_id]],dim_customers[customer_id],dim_customers[city])</f>
        <v>Surat</v>
      </c>
    </row>
    <row r="48711" spans="1:13" x14ac:dyDescent="0.3">
      <c r="A48711" t="s">
        <v>27102</v>
      </c>
      <c r="B48711" s="1">
        <v>44776</v>
      </c>
      <c r="C48711">
        <v>789320</v>
      </c>
      <c r="D48711" t="str">
        <f>_xlfn.XLOOKUP(fact_order_lines[[#This Row],[customer_id]],dim_customers!A:A,dim_customers!B:B)</f>
        <v>Chiptec Stores</v>
      </c>
      <c r="E48711">
        <v>25891403</v>
      </c>
      <c r="F48711">
        <v>349</v>
      </c>
      <c r="G48711" s="1">
        <v>44778</v>
      </c>
      <c r="H48711" s="1">
        <v>44778</v>
      </c>
      <c r="I48711">
        <v>349</v>
      </c>
      <c r="J48711">
        <v>1</v>
      </c>
      <c r="K48711">
        <v>1</v>
      </c>
      <c r="L48711">
        <v>1</v>
      </c>
      <c r="M48711" t="str">
        <f>_xlfn.XLOOKUP(fact_order_lines[[#This Row],[customer_id]],dim_customers[customer_id],dim_customers[city])</f>
        <v>Surat</v>
      </c>
    </row>
    <row r="48712" spans="1:13" x14ac:dyDescent="0.3">
      <c r="A48712" t="s">
        <v>27109</v>
      </c>
      <c r="B48712" s="1">
        <v>44776</v>
      </c>
      <c r="C48712">
        <v>789501</v>
      </c>
      <c r="D48712" t="str">
        <f>_xlfn.XLOOKUP(fact_order_lines[[#This Row],[customer_id]],dim_customers!A:A,dim_customers!B:B)</f>
        <v>Viveks Stores</v>
      </c>
      <c r="E48712">
        <v>25891403</v>
      </c>
      <c r="F48712">
        <v>371</v>
      </c>
      <c r="G48712" s="1">
        <v>44779</v>
      </c>
      <c r="H48712" s="1">
        <v>44779</v>
      </c>
      <c r="I48712">
        <v>352</v>
      </c>
      <c r="J48712">
        <v>0</v>
      </c>
      <c r="K48712">
        <v>1</v>
      </c>
      <c r="L48712">
        <v>0</v>
      </c>
      <c r="M48712" t="str">
        <f>_xlfn.XLOOKUP(fact_order_lines[[#This Row],[customer_id]],dim_customers[customer_id],dim_customers[city])</f>
        <v>Surat</v>
      </c>
    </row>
    <row r="48713" spans="1:13" x14ac:dyDescent="0.3">
      <c r="A48713" t="s">
        <v>27136</v>
      </c>
      <c r="B48713" s="1">
        <v>44776</v>
      </c>
      <c r="C48713">
        <v>789201</v>
      </c>
      <c r="D48713" t="str">
        <f>_xlfn.XLOOKUP(fact_order_lines[[#This Row],[customer_id]],dim_customers!A:A,dim_customers!B:B)</f>
        <v>Rel Fresh</v>
      </c>
      <c r="E48713">
        <v>25891403</v>
      </c>
      <c r="F48713">
        <v>344</v>
      </c>
      <c r="G48713" s="1">
        <v>44777</v>
      </c>
      <c r="H48713" s="1">
        <v>44777</v>
      </c>
      <c r="I48713">
        <v>310</v>
      </c>
      <c r="J48713">
        <v>0</v>
      </c>
      <c r="K48713">
        <v>1</v>
      </c>
      <c r="L48713">
        <v>0</v>
      </c>
      <c r="M48713" t="str">
        <f>_xlfn.XLOOKUP(fact_order_lines[[#This Row],[customer_id]],dim_customers[customer_id],dim_customers[city])</f>
        <v>Surat</v>
      </c>
    </row>
    <row r="48714" spans="1:13" x14ac:dyDescent="0.3">
      <c r="A48714" t="s">
        <v>27148</v>
      </c>
      <c r="B48714" s="1">
        <v>44776</v>
      </c>
      <c r="C48714">
        <v>789603</v>
      </c>
      <c r="D48714" t="str">
        <f>_xlfn.XLOOKUP(fact_order_lines[[#This Row],[customer_id]],dim_customers!A:A,dim_customers!B:B)</f>
        <v>Info Stores</v>
      </c>
      <c r="E48714">
        <v>25891403</v>
      </c>
      <c r="F48714">
        <v>310</v>
      </c>
      <c r="G48714" s="1">
        <v>44779</v>
      </c>
      <c r="H48714" s="1">
        <v>44778</v>
      </c>
      <c r="I48714">
        <v>294</v>
      </c>
      <c r="J48714">
        <v>0</v>
      </c>
      <c r="K48714">
        <v>1</v>
      </c>
      <c r="L48714">
        <v>0</v>
      </c>
      <c r="M48714" t="str">
        <f>_xlfn.XLOOKUP(fact_order_lines[[#This Row],[customer_id]],dim_customers[customer_id],dim_customers[city])</f>
        <v>Vadodara</v>
      </c>
    </row>
    <row r="48715" spans="1:13" x14ac:dyDescent="0.3">
      <c r="A48715" t="s">
        <v>27114</v>
      </c>
      <c r="B48715" s="1">
        <v>44776</v>
      </c>
      <c r="C48715">
        <v>789902</v>
      </c>
      <c r="D48715" t="str">
        <f>_xlfn.XLOOKUP(fact_order_lines[[#This Row],[customer_id]],dim_customers!A:A,dim_customers!B:B)</f>
        <v>Elite Mart</v>
      </c>
      <c r="E48715">
        <v>25891403</v>
      </c>
      <c r="F48715">
        <v>291</v>
      </c>
      <c r="G48715" s="1">
        <v>44779</v>
      </c>
      <c r="H48715" s="1">
        <v>44779</v>
      </c>
      <c r="I48715">
        <v>291</v>
      </c>
      <c r="J48715">
        <v>1</v>
      </c>
      <c r="K48715">
        <v>1</v>
      </c>
      <c r="L48715">
        <v>1</v>
      </c>
      <c r="M48715" t="str">
        <f>_xlfn.XLOOKUP(fact_order_lines[[#This Row],[customer_id]],dim_customers[customer_id],dim_customers[city])</f>
        <v>Ahmedabad</v>
      </c>
    </row>
    <row r="48716" spans="1:13" x14ac:dyDescent="0.3">
      <c r="A48716" t="s">
        <v>27149</v>
      </c>
      <c r="B48716" s="1">
        <v>44776</v>
      </c>
      <c r="C48716">
        <v>789703</v>
      </c>
      <c r="D48716" t="str">
        <f>_xlfn.XLOOKUP(fact_order_lines[[#This Row],[customer_id]],dim_customers!A:A,dim_customers!B:B)</f>
        <v>Sorefoz Mart</v>
      </c>
      <c r="E48716">
        <v>25891403</v>
      </c>
      <c r="F48716">
        <v>315</v>
      </c>
      <c r="G48716" s="1">
        <v>44778</v>
      </c>
      <c r="H48716" s="1">
        <v>44777</v>
      </c>
      <c r="I48716">
        <v>283</v>
      </c>
      <c r="J48716">
        <v>0</v>
      </c>
      <c r="K48716">
        <v>1</v>
      </c>
      <c r="L48716">
        <v>0</v>
      </c>
      <c r="M48716" t="str">
        <f>_xlfn.XLOOKUP(fact_order_lines[[#This Row],[customer_id]],dim_customers[customer_id],dim_customers[city])</f>
        <v>Vadodara</v>
      </c>
    </row>
    <row r="48717" spans="1:13" x14ac:dyDescent="0.3">
      <c r="A48717" t="s">
        <v>27150</v>
      </c>
      <c r="B48717" s="1">
        <v>44776</v>
      </c>
      <c r="C48717">
        <v>789122</v>
      </c>
      <c r="D48717" t="str">
        <f>_xlfn.XLOOKUP(fact_order_lines[[#This Row],[customer_id]],dim_customers!A:A,dim_customers!B:B)</f>
        <v>Coolblue</v>
      </c>
      <c r="E48717">
        <v>25891403</v>
      </c>
      <c r="F48717">
        <v>380</v>
      </c>
      <c r="G48717" s="1">
        <v>44778</v>
      </c>
      <c r="H48717" s="1">
        <v>44779</v>
      </c>
      <c r="I48717">
        <v>361</v>
      </c>
      <c r="J48717">
        <v>0</v>
      </c>
      <c r="K48717">
        <v>0</v>
      </c>
      <c r="L48717">
        <v>0</v>
      </c>
      <c r="M48717" t="str">
        <f>_xlfn.XLOOKUP(fact_order_lines[[#This Row],[customer_id]],dim_customers[customer_id],dim_customers[city])</f>
        <v>Vadodara</v>
      </c>
    </row>
    <row r="48718" spans="1:13" x14ac:dyDescent="0.3">
      <c r="A48718" t="s">
        <v>27151</v>
      </c>
      <c r="B48718" s="1">
        <v>44776</v>
      </c>
      <c r="C48718">
        <v>789102</v>
      </c>
      <c r="D48718" t="str">
        <f>_xlfn.XLOOKUP(fact_order_lines[[#This Row],[customer_id]],dim_customers!A:A,dim_customers!B:B)</f>
        <v>Vijay Stores</v>
      </c>
      <c r="E48718">
        <v>25891403</v>
      </c>
      <c r="F48718">
        <v>237</v>
      </c>
      <c r="G48718" s="1">
        <v>44779</v>
      </c>
      <c r="H48718" s="1">
        <v>44778</v>
      </c>
      <c r="I48718">
        <v>237</v>
      </c>
      <c r="J48718">
        <v>1</v>
      </c>
      <c r="K48718">
        <v>1</v>
      </c>
      <c r="L48718">
        <v>1</v>
      </c>
      <c r="M48718" t="str">
        <f>_xlfn.XLOOKUP(fact_order_lines[[#This Row],[customer_id]],dim_customers[customer_id],dim_customers[city])</f>
        <v>Ahmedabad</v>
      </c>
    </row>
    <row r="48719" spans="1:13" x14ac:dyDescent="0.3">
      <c r="A48719" t="s">
        <v>27105</v>
      </c>
      <c r="B48719" s="1">
        <v>44776</v>
      </c>
      <c r="C48719">
        <v>789101</v>
      </c>
      <c r="D48719" t="str">
        <f>_xlfn.XLOOKUP(fact_order_lines[[#This Row],[customer_id]],dim_customers!A:A,dim_customers!B:B)</f>
        <v>Vijay Stores</v>
      </c>
      <c r="E48719">
        <v>25891403</v>
      </c>
      <c r="F48719">
        <v>204</v>
      </c>
      <c r="G48719" s="1">
        <v>44779</v>
      </c>
      <c r="H48719" s="1">
        <v>44779</v>
      </c>
      <c r="I48719">
        <v>204</v>
      </c>
      <c r="J48719">
        <v>1</v>
      </c>
      <c r="K48719">
        <v>1</v>
      </c>
      <c r="L48719">
        <v>1</v>
      </c>
      <c r="M48719" t="str">
        <f>_xlfn.XLOOKUP(fact_order_lines[[#This Row],[customer_id]],dim_customers[customer_id],dim_customers[city])</f>
        <v>Surat</v>
      </c>
    </row>
    <row r="48720" spans="1:13" x14ac:dyDescent="0.3">
      <c r="A48720" t="s">
        <v>27152</v>
      </c>
      <c r="B48720" s="1">
        <v>44776</v>
      </c>
      <c r="C48720">
        <v>789521</v>
      </c>
      <c r="D48720" t="str">
        <f>_xlfn.XLOOKUP(fact_order_lines[[#This Row],[customer_id]],dim_customers!A:A,dim_customers!B:B)</f>
        <v>Acclaimed Stores</v>
      </c>
      <c r="E48720">
        <v>25891403</v>
      </c>
      <c r="F48720">
        <v>433</v>
      </c>
      <c r="G48720" s="1">
        <v>44778</v>
      </c>
      <c r="H48720" s="1">
        <v>44780</v>
      </c>
      <c r="I48720">
        <v>433</v>
      </c>
      <c r="J48720">
        <v>1</v>
      </c>
      <c r="K48720">
        <v>0</v>
      </c>
      <c r="L48720">
        <v>0</v>
      </c>
      <c r="M48720" t="str">
        <f>_xlfn.XLOOKUP(fact_order_lines[[#This Row],[customer_id]],dim_customers[customer_id],dim_customers[city])</f>
        <v>Ahmedabad</v>
      </c>
    </row>
    <row r="48721" spans="1:13" x14ac:dyDescent="0.3">
      <c r="A48721" t="s">
        <v>27153</v>
      </c>
      <c r="B48721" s="1">
        <v>44776</v>
      </c>
      <c r="C48721">
        <v>789121</v>
      </c>
      <c r="D48721" t="str">
        <f>_xlfn.XLOOKUP(fact_order_lines[[#This Row],[customer_id]],dim_customers!A:A,dim_customers!B:B)</f>
        <v>Coolblue</v>
      </c>
      <c r="E48721">
        <v>25891403</v>
      </c>
      <c r="F48721">
        <v>414</v>
      </c>
      <c r="G48721" s="1">
        <v>44778</v>
      </c>
      <c r="H48721" s="1">
        <v>44779</v>
      </c>
      <c r="I48721">
        <v>414</v>
      </c>
      <c r="J48721">
        <v>1</v>
      </c>
      <c r="K48721">
        <v>0</v>
      </c>
      <c r="L48721">
        <v>0</v>
      </c>
      <c r="M48721" t="str">
        <f>_xlfn.XLOOKUP(fact_order_lines[[#This Row],[customer_id]],dim_customers[customer_id],dim_customers[city])</f>
        <v>Ahmedabad</v>
      </c>
    </row>
    <row r="48722" spans="1:13" x14ac:dyDescent="0.3">
      <c r="A48722" t="s">
        <v>27084</v>
      </c>
      <c r="B48722" s="1">
        <v>44776</v>
      </c>
      <c r="C48722">
        <v>789702</v>
      </c>
      <c r="D48722" t="str">
        <f>_xlfn.XLOOKUP(fact_order_lines[[#This Row],[customer_id]],dim_customers!A:A,dim_customers!B:B)</f>
        <v>Sorefoz Mart</v>
      </c>
      <c r="E48722">
        <v>25891403</v>
      </c>
      <c r="F48722">
        <v>294</v>
      </c>
      <c r="G48722" s="1">
        <v>44778</v>
      </c>
      <c r="H48722" s="1">
        <v>44778</v>
      </c>
      <c r="I48722">
        <v>279</v>
      </c>
      <c r="J48722">
        <v>0</v>
      </c>
      <c r="K48722">
        <v>1</v>
      </c>
      <c r="L48722">
        <v>0</v>
      </c>
      <c r="M48722" t="str">
        <f>_xlfn.XLOOKUP(fact_order_lines[[#This Row],[customer_id]],dim_customers[customer_id],dim_customers[city])</f>
        <v>Ahmedabad</v>
      </c>
    </row>
    <row r="48723" spans="1:13" x14ac:dyDescent="0.3">
      <c r="A48723" t="s">
        <v>27154</v>
      </c>
      <c r="B48723" s="1">
        <v>44776</v>
      </c>
      <c r="C48723">
        <v>789401</v>
      </c>
      <c r="D48723" t="str">
        <f>_xlfn.XLOOKUP(fact_order_lines[[#This Row],[customer_id]],dim_customers!A:A,dim_customers!B:B)</f>
        <v>Propel Mart</v>
      </c>
      <c r="E48723">
        <v>25891403</v>
      </c>
      <c r="F48723">
        <v>442</v>
      </c>
      <c r="G48723" s="1">
        <v>44779</v>
      </c>
      <c r="H48723" s="1">
        <v>44779</v>
      </c>
      <c r="I48723">
        <v>442</v>
      </c>
      <c r="J48723">
        <v>1</v>
      </c>
      <c r="K48723">
        <v>1</v>
      </c>
      <c r="L48723">
        <v>1</v>
      </c>
      <c r="M48723" t="str">
        <f>_xlfn.XLOOKUP(fact_order_lines[[#This Row],[customer_id]],dim_customers[customer_id],dim_customers[city])</f>
        <v>Surat</v>
      </c>
    </row>
    <row r="48724" spans="1:13" x14ac:dyDescent="0.3">
      <c r="A48724" t="s">
        <v>27067</v>
      </c>
      <c r="B48724" s="1">
        <v>44776</v>
      </c>
      <c r="C48724">
        <v>789220</v>
      </c>
      <c r="D48724" t="str">
        <f>_xlfn.XLOOKUP(fact_order_lines[[#This Row],[customer_id]],dim_customers!A:A,dim_customers!B:B)</f>
        <v>Atlas Stores</v>
      </c>
      <c r="E48724">
        <v>25891403</v>
      </c>
      <c r="F48724">
        <v>408</v>
      </c>
      <c r="G48724" s="1">
        <v>44778</v>
      </c>
      <c r="H48724" s="1">
        <v>44778</v>
      </c>
      <c r="I48724">
        <v>408</v>
      </c>
      <c r="J48724">
        <v>1</v>
      </c>
      <c r="K48724">
        <v>1</v>
      </c>
      <c r="L48724">
        <v>1</v>
      </c>
      <c r="M48724" t="str">
        <f>_xlfn.XLOOKUP(fact_order_lines[[#This Row],[customer_id]],dim_customers[customer_id],dim_customers[city])</f>
        <v>Surat</v>
      </c>
    </row>
    <row r="48725" spans="1:13" x14ac:dyDescent="0.3">
      <c r="A48725" t="s">
        <v>27155</v>
      </c>
      <c r="B48725" s="1">
        <v>44776</v>
      </c>
      <c r="C48725">
        <v>789622</v>
      </c>
      <c r="D48725" t="str">
        <f>_xlfn.XLOOKUP(fact_order_lines[[#This Row],[customer_id]],dim_customers!A:A,dim_customers!B:B)</f>
        <v>Expert Mart</v>
      </c>
      <c r="E48725">
        <v>25891403</v>
      </c>
      <c r="F48725">
        <v>262</v>
      </c>
      <c r="G48725" s="1">
        <v>44777</v>
      </c>
      <c r="H48725" s="1">
        <v>44778</v>
      </c>
      <c r="I48725">
        <v>262</v>
      </c>
      <c r="J48725">
        <v>1</v>
      </c>
      <c r="K48725">
        <v>0</v>
      </c>
      <c r="L48725">
        <v>0</v>
      </c>
      <c r="M48725" t="str">
        <f>_xlfn.XLOOKUP(fact_order_lines[[#This Row],[customer_id]],dim_customers[customer_id],dim_customers[city])</f>
        <v>Vadodara</v>
      </c>
    </row>
    <row r="48726" spans="1:13" x14ac:dyDescent="0.3">
      <c r="A48726" t="s">
        <v>27156</v>
      </c>
      <c r="B48726" s="1">
        <v>44776</v>
      </c>
      <c r="C48726">
        <v>789622</v>
      </c>
      <c r="D48726" t="str">
        <f>_xlfn.XLOOKUP(fact_order_lines[[#This Row],[customer_id]],dim_customers!A:A,dim_customers!B:B)</f>
        <v>Expert Mart</v>
      </c>
      <c r="E48726">
        <v>25891403</v>
      </c>
      <c r="F48726">
        <v>457</v>
      </c>
      <c r="G48726" s="1">
        <v>44779</v>
      </c>
      <c r="H48726" s="1">
        <v>44781</v>
      </c>
      <c r="I48726">
        <v>457</v>
      </c>
      <c r="J48726">
        <v>1</v>
      </c>
      <c r="K48726">
        <v>0</v>
      </c>
      <c r="L48726">
        <v>0</v>
      </c>
      <c r="M48726" t="str">
        <f>_xlfn.XLOOKUP(fact_order_lines[[#This Row],[customer_id]],dim_customers[customer_id],dim_customers[city])</f>
        <v>Vadodara</v>
      </c>
    </row>
    <row r="48727" spans="1:13" x14ac:dyDescent="0.3">
      <c r="A48727" t="s">
        <v>27111</v>
      </c>
      <c r="B48727" s="1">
        <v>44776</v>
      </c>
      <c r="C48727">
        <v>789503</v>
      </c>
      <c r="D48727" t="str">
        <f>_xlfn.XLOOKUP(fact_order_lines[[#This Row],[customer_id]],dim_customers!A:A,dim_customers!B:B)</f>
        <v>Viveks Stores</v>
      </c>
      <c r="E48727">
        <v>25891503</v>
      </c>
      <c r="F48727">
        <v>126</v>
      </c>
      <c r="G48727" s="1">
        <v>44778</v>
      </c>
      <c r="H48727" s="1">
        <v>44778</v>
      </c>
      <c r="I48727">
        <v>120</v>
      </c>
      <c r="J48727">
        <v>0</v>
      </c>
      <c r="K48727">
        <v>1</v>
      </c>
      <c r="L48727">
        <v>0</v>
      </c>
      <c r="M48727" t="str">
        <f>_xlfn.XLOOKUP(fact_order_lines[[#This Row],[customer_id]],dim_customers[customer_id],dim_customers[city])</f>
        <v>Vadodara</v>
      </c>
    </row>
    <row r="48728" spans="1:13" x14ac:dyDescent="0.3">
      <c r="A48728" t="s">
        <v>27067</v>
      </c>
      <c r="B48728" s="1">
        <v>44776</v>
      </c>
      <c r="C48728">
        <v>789220</v>
      </c>
      <c r="D48728" t="str">
        <f>_xlfn.XLOOKUP(fact_order_lines[[#This Row],[customer_id]],dim_customers!A:A,dim_customers!B:B)</f>
        <v>Atlas Stores</v>
      </c>
      <c r="E48728">
        <v>25891503</v>
      </c>
      <c r="F48728">
        <v>108</v>
      </c>
      <c r="G48728" s="1">
        <v>44778</v>
      </c>
      <c r="H48728" s="1">
        <v>44778</v>
      </c>
      <c r="I48728">
        <v>108</v>
      </c>
      <c r="J48728">
        <v>1</v>
      </c>
      <c r="K48728">
        <v>1</v>
      </c>
      <c r="L48728">
        <v>1</v>
      </c>
      <c r="M48728" t="str">
        <f>_xlfn.XLOOKUP(fact_order_lines[[#This Row],[customer_id]],dim_customers[customer_id],dim_customers[city])</f>
        <v>Surat</v>
      </c>
    </row>
    <row r="48729" spans="1:13" x14ac:dyDescent="0.3">
      <c r="A48729" t="s">
        <v>27157</v>
      </c>
      <c r="B48729" s="1">
        <v>44776</v>
      </c>
      <c r="C48729">
        <v>789521</v>
      </c>
      <c r="D48729" t="str">
        <f>_xlfn.XLOOKUP(fact_order_lines[[#This Row],[customer_id]],dim_customers!A:A,dim_customers!B:B)</f>
        <v>Acclaimed Stores</v>
      </c>
      <c r="E48729">
        <v>25891503</v>
      </c>
      <c r="F48729">
        <v>147</v>
      </c>
      <c r="G48729" s="1">
        <v>44778</v>
      </c>
      <c r="H48729" s="1">
        <v>44781</v>
      </c>
      <c r="I48729">
        <v>147</v>
      </c>
      <c r="J48729">
        <v>1</v>
      </c>
      <c r="K48729">
        <v>0</v>
      </c>
      <c r="L48729">
        <v>0</v>
      </c>
      <c r="M48729" t="str">
        <f>_xlfn.XLOOKUP(fact_order_lines[[#This Row],[customer_id]],dim_customers[customer_id],dim_customers[city])</f>
        <v>Ahmedabad</v>
      </c>
    </row>
    <row r="48730" spans="1:13" x14ac:dyDescent="0.3">
      <c r="A48730" t="s">
        <v>27158</v>
      </c>
      <c r="B48730" s="1">
        <v>44776</v>
      </c>
      <c r="C48730">
        <v>789321</v>
      </c>
      <c r="D48730" t="str">
        <f>_xlfn.XLOOKUP(fact_order_lines[[#This Row],[customer_id]],dim_customers!A:A,dim_customers!B:B)</f>
        <v>Chiptec Stores</v>
      </c>
      <c r="E48730">
        <v>25891503</v>
      </c>
      <c r="F48730">
        <v>190</v>
      </c>
      <c r="G48730" s="1">
        <v>44779</v>
      </c>
      <c r="H48730" s="1">
        <v>44780</v>
      </c>
      <c r="I48730">
        <v>190</v>
      </c>
      <c r="J48730">
        <v>1</v>
      </c>
      <c r="K48730">
        <v>0</v>
      </c>
      <c r="L48730">
        <v>0</v>
      </c>
      <c r="M48730" t="str">
        <f>_xlfn.XLOOKUP(fact_order_lines[[#This Row],[customer_id]],dim_customers[customer_id],dim_customers[city])</f>
        <v>Ahmedabad</v>
      </c>
    </row>
    <row r="48731" spans="1:13" x14ac:dyDescent="0.3">
      <c r="A48731" t="s">
        <v>27159</v>
      </c>
      <c r="B48731" s="1">
        <v>44776</v>
      </c>
      <c r="C48731">
        <v>789103</v>
      </c>
      <c r="D48731" t="str">
        <f>_xlfn.XLOOKUP(fact_order_lines[[#This Row],[customer_id]],dim_customers!A:A,dim_customers!B:B)</f>
        <v>Vijay Stores</v>
      </c>
      <c r="E48731">
        <v>25891503</v>
      </c>
      <c r="F48731">
        <v>220</v>
      </c>
      <c r="G48731" s="1">
        <v>44777</v>
      </c>
      <c r="H48731" s="1">
        <v>44777</v>
      </c>
      <c r="I48731">
        <v>220</v>
      </c>
      <c r="J48731">
        <v>1</v>
      </c>
      <c r="K48731">
        <v>1</v>
      </c>
      <c r="L48731">
        <v>1</v>
      </c>
      <c r="M48731" t="str">
        <f>_xlfn.XLOOKUP(fact_order_lines[[#This Row],[customer_id]],dim_customers[customer_id],dim_customers[city])</f>
        <v>Vadodara</v>
      </c>
    </row>
    <row r="48732" spans="1:13" x14ac:dyDescent="0.3">
      <c r="A48732" t="s">
        <v>27160</v>
      </c>
      <c r="B48732" s="1">
        <v>44776</v>
      </c>
      <c r="C48732">
        <v>789103</v>
      </c>
      <c r="D48732" t="str">
        <f>_xlfn.XLOOKUP(fact_order_lines[[#This Row],[customer_id]],dim_customers!A:A,dim_customers!B:B)</f>
        <v>Vijay Stores</v>
      </c>
      <c r="E48732">
        <v>25891503</v>
      </c>
      <c r="F48732">
        <v>204</v>
      </c>
      <c r="G48732" s="1">
        <v>44779</v>
      </c>
      <c r="H48732" s="1">
        <v>44779</v>
      </c>
      <c r="I48732">
        <v>163</v>
      </c>
      <c r="J48732">
        <v>0</v>
      </c>
      <c r="K48732">
        <v>1</v>
      </c>
      <c r="L48732">
        <v>0</v>
      </c>
      <c r="M48732" t="str">
        <f>_xlfn.XLOOKUP(fact_order_lines[[#This Row],[customer_id]],dim_customers[customer_id],dim_customers[city])</f>
        <v>Vadodara</v>
      </c>
    </row>
    <row r="48733" spans="1:13" x14ac:dyDescent="0.3">
      <c r="A48733" t="s">
        <v>27161</v>
      </c>
      <c r="B48733" s="1">
        <v>44776</v>
      </c>
      <c r="C48733">
        <v>789501</v>
      </c>
      <c r="D48733" t="str">
        <f>_xlfn.XLOOKUP(fact_order_lines[[#This Row],[customer_id]],dim_customers!A:A,dim_customers!B:B)</f>
        <v>Viveks Stores</v>
      </c>
      <c r="E48733">
        <v>25891503</v>
      </c>
      <c r="F48733">
        <v>207</v>
      </c>
      <c r="G48733" s="1">
        <v>44779</v>
      </c>
      <c r="H48733" s="1">
        <v>44780</v>
      </c>
      <c r="I48733">
        <v>207</v>
      </c>
      <c r="J48733">
        <v>1</v>
      </c>
      <c r="K48733">
        <v>0</v>
      </c>
      <c r="L48733">
        <v>0</v>
      </c>
      <c r="M48733" t="str">
        <f>_xlfn.XLOOKUP(fact_order_lines[[#This Row],[customer_id]],dim_customers[customer_id],dim_customers[city])</f>
        <v>Surat</v>
      </c>
    </row>
    <row r="48734" spans="1:13" x14ac:dyDescent="0.3">
      <c r="A48734" t="s">
        <v>27162</v>
      </c>
      <c r="B48734" s="1">
        <v>44776</v>
      </c>
      <c r="C48734">
        <v>789721</v>
      </c>
      <c r="D48734" t="str">
        <f>_xlfn.XLOOKUP(fact_order_lines[[#This Row],[customer_id]],dim_customers!A:A,dim_customers!B:B)</f>
        <v>Logic Stores</v>
      </c>
      <c r="E48734">
        <v>25891503</v>
      </c>
      <c r="F48734">
        <v>105</v>
      </c>
      <c r="G48734" s="1">
        <v>44777</v>
      </c>
      <c r="H48734" s="1">
        <v>44777</v>
      </c>
      <c r="I48734">
        <v>100</v>
      </c>
      <c r="J48734">
        <v>0</v>
      </c>
      <c r="K48734">
        <v>1</v>
      </c>
      <c r="L48734">
        <v>0</v>
      </c>
      <c r="M48734" t="str">
        <f>_xlfn.XLOOKUP(fact_order_lines[[#This Row],[customer_id]],dim_customers[customer_id],dim_customers[city])</f>
        <v>Ahmedabad</v>
      </c>
    </row>
    <row r="48735" spans="1:13" x14ac:dyDescent="0.3">
      <c r="A48735" t="s">
        <v>27163</v>
      </c>
      <c r="B48735" s="1">
        <v>44776</v>
      </c>
      <c r="C48735">
        <v>789520</v>
      </c>
      <c r="D48735" t="str">
        <f>_xlfn.XLOOKUP(fact_order_lines[[#This Row],[customer_id]],dim_customers!A:A,dim_customers!B:B)</f>
        <v>Acclaimed Stores</v>
      </c>
      <c r="E48735">
        <v>25891503</v>
      </c>
      <c r="F48735">
        <v>160</v>
      </c>
      <c r="G48735" s="1">
        <v>44778</v>
      </c>
      <c r="H48735" s="1">
        <v>44777</v>
      </c>
      <c r="I48735">
        <v>128</v>
      </c>
      <c r="J48735">
        <v>0</v>
      </c>
      <c r="K48735">
        <v>1</v>
      </c>
      <c r="L48735">
        <v>0</v>
      </c>
      <c r="M48735" t="str">
        <f>_xlfn.XLOOKUP(fact_order_lines[[#This Row],[customer_id]],dim_customers[customer_id],dim_customers[city])</f>
        <v>Surat</v>
      </c>
    </row>
    <row r="48736" spans="1:13" x14ac:dyDescent="0.3">
      <c r="A48736" t="s">
        <v>27141</v>
      </c>
      <c r="B48736" s="1">
        <v>44776</v>
      </c>
      <c r="C48736">
        <v>789101</v>
      </c>
      <c r="D48736" t="str">
        <f>_xlfn.XLOOKUP(fact_order_lines[[#This Row],[customer_id]],dim_customers!A:A,dim_customers!B:B)</f>
        <v>Vijay Stores</v>
      </c>
      <c r="E48736">
        <v>25891503</v>
      </c>
      <c r="F48736">
        <v>142</v>
      </c>
      <c r="G48736" s="1">
        <v>44777</v>
      </c>
      <c r="H48736" s="1">
        <v>44777</v>
      </c>
      <c r="I48736">
        <v>135</v>
      </c>
      <c r="J48736">
        <v>0</v>
      </c>
      <c r="K48736">
        <v>1</v>
      </c>
      <c r="L48736">
        <v>0</v>
      </c>
      <c r="M48736" t="str">
        <f>_xlfn.XLOOKUP(fact_order_lines[[#This Row],[customer_id]],dim_customers[customer_id],dim_customers[city])</f>
        <v>Surat</v>
      </c>
    </row>
    <row r="48737" spans="1:13" x14ac:dyDescent="0.3">
      <c r="A48737" t="s">
        <v>27164</v>
      </c>
      <c r="B48737" s="1">
        <v>44776</v>
      </c>
      <c r="C48737">
        <v>789402</v>
      </c>
      <c r="D48737" t="str">
        <f>_xlfn.XLOOKUP(fact_order_lines[[#This Row],[customer_id]],dim_customers!A:A,dim_customers!B:B)</f>
        <v>Propel Mart</v>
      </c>
      <c r="E48737">
        <v>25891503</v>
      </c>
      <c r="F48737">
        <v>112</v>
      </c>
      <c r="G48737" s="1">
        <v>44779</v>
      </c>
      <c r="H48737" s="1">
        <v>44779</v>
      </c>
      <c r="I48737">
        <v>112</v>
      </c>
      <c r="J48737">
        <v>1</v>
      </c>
      <c r="K48737">
        <v>1</v>
      </c>
      <c r="L48737">
        <v>1</v>
      </c>
      <c r="M48737" t="str">
        <f>_xlfn.XLOOKUP(fact_order_lines[[#This Row],[customer_id]],dim_customers[customer_id],dim_customers[city])</f>
        <v>Ahmedabad</v>
      </c>
    </row>
    <row r="48738" spans="1:13" x14ac:dyDescent="0.3">
      <c r="A48738" t="s">
        <v>27165</v>
      </c>
      <c r="B48738" s="1">
        <v>44776</v>
      </c>
      <c r="C48738">
        <v>789122</v>
      </c>
      <c r="D48738" t="str">
        <f>_xlfn.XLOOKUP(fact_order_lines[[#This Row],[customer_id]],dim_customers!A:A,dim_customers!B:B)</f>
        <v>Coolblue</v>
      </c>
      <c r="E48738">
        <v>25891503</v>
      </c>
      <c r="F48738">
        <v>115</v>
      </c>
      <c r="G48738" s="1">
        <v>44778</v>
      </c>
      <c r="H48738" s="1">
        <v>44781</v>
      </c>
      <c r="I48738">
        <v>115</v>
      </c>
      <c r="J48738">
        <v>1</v>
      </c>
      <c r="K48738">
        <v>0</v>
      </c>
      <c r="L48738">
        <v>0</v>
      </c>
      <c r="M48738" t="str">
        <f>_xlfn.XLOOKUP(fact_order_lines[[#This Row],[customer_id]],dim_customers[customer_id],dim_customers[city])</f>
        <v>Vadodara</v>
      </c>
    </row>
    <row r="48739" spans="1:13" x14ac:dyDescent="0.3">
      <c r="A48739" t="s">
        <v>27126</v>
      </c>
      <c r="B48739" s="1">
        <v>44776</v>
      </c>
      <c r="C48739">
        <v>789702</v>
      </c>
      <c r="D48739" t="str">
        <f>_xlfn.XLOOKUP(fact_order_lines[[#This Row],[customer_id]],dim_customers!A:A,dim_customers!B:B)</f>
        <v>Sorefoz Mart</v>
      </c>
      <c r="E48739">
        <v>25891503</v>
      </c>
      <c r="F48739">
        <v>138</v>
      </c>
      <c r="G48739" s="1">
        <v>44777</v>
      </c>
      <c r="H48739" s="1">
        <v>44777</v>
      </c>
      <c r="I48739">
        <v>110</v>
      </c>
      <c r="J48739">
        <v>0</v>
      </c>
      <c r="K48739">
        <v>1</v>
      </c>
      <c r="L48739">
        <v>0</v>
      </c>
      <c r="M48739" t="str">
        <f>_xlfn.XLOOKUP(fact_order_lines[[#This Row],[customer_id]],dim_customers[customer_id],dim_customers[city])</f>
        <v>Ahmedabad</v>
      </c>
    </row>
    <row r="48740" spans="1:13" x14ac:dyDescent="0.3">
      <c r="A48740" t="s">
        <v>27166</v>
      </c>
      <c r="B48740" s="1">
        <v>44776</v>
      </c>
      <c r="C48740">
        <v>789421</v>
      </c>
      <c r="D48740" t="str">
        <f>_xlfn.XLOOKUP(fact_order_lines[[#This Row],[customer_id]],dim_customers!A:A,dim_customers!B:B)</f>
        <v>Lotus Mart</v>
      </c>
      <c r="E48740">
        <v>25891103</v>
      </c>
      <c r="F48740">
        <v>454</v>
      </c>
      <c r="G48740" s="1">
        <v>44779</v>
      </c>
      <c r="H48740" s="1">
        <v>44780</v>
      </c>
      <c r="I48740">
        <v>454</v>
      </c>
      <c r="J48740">
        <v>1</v>
      </c>
      <c r="K48740">
        <v>0</v>
      </c>
      <c r="L48740">
        <v>0</v>
      </c>
      <c r="M48740" t="str">
        <f>_xlfn.XLOOKUP(fact_order_lines[[#This Row],[customer_id]],dim_customers[customer_id],dim_customers[city])</f>
        <v>Ahmedabad</v>
      </c>
    </row>
    <row r="48741" spans="1:13" x14ac:dyDescent="0.3">
      <c r="A48741" t="s">
        <v>27167</v>
      </c>
      <c r="B48741" s="1">
        <v>44776</v>
      </c>
      <c r="C48741">
        <v>789603</v>
      </c>
      <c r="D48741" t="str">
        <f>_xlfn.XLOOKUP(fact_order_lines[[#This Row],[customer_id]],dim_customers!A:A,dim_customers!B:B)</f>
        <v>Info Stores</v>
      </c>
      <c r="E48741">
        <v>25891103</v>
      </c>
      <c r="F48741">
        <v>392</v>
      </c>
      <c r="G48741" s="1">
        <v>44779</v>
      </c>
      <c r="H48741" s="1">
        <v>44779</v>
      </c>
      <c r="I48741">
        <v>392</v>
      </c>
      <c r="J48741">
        <v>1</v>
      </c>
      <c r="K48741">
        <v>1</v>
      </c>
      <c r="L48741">
        <v>1</v>
      </c>
      <c r="M48741" t="str">
        <f>_xlfn.XLOOKUP(fact_order_lines[[#This Row],[customer_id]],dim_customers[customer_id],dim_customers[city])</f>
        <v>Vadodara</v>
      </c>
    </row>
    <row r="48742" spans="1:13" x14ac:dyDescent="0.3">
      <c r="A48742" t="s">
        <v>27082</v>
      </c>
      <c r="B48742" s="1">
        <v>44776</v>
      </c>
      <c r="C48742">
        <v>789601</v>
      </c>
      <c r="D48742" t="str">
        <f>_xlfn.XLOOKUP(fact_order_lines[[#This Row],[customer_id]],dim_customers!A:A,dim_customers!B:B)</f>
        <v>Info Stores</v>
      </c>
      <c r="E48742">
        <v>25891103</v>
      </c>
      <c r="F48742">
        <v>497</v>
      </c>
      <c r="G48742" s="1">
        <v>44778</v>
      </c>
      <c r="H48742" s="1">
        <v>44778</v>
      </c>
      <c r="I48742">
        <v>472</v>
      </c>
      <c r="J48742">
        <v>0</v>
      </c>
      <c r="K48742">
        <v>1</v>
      </c>
      <c r="L48742">
        <v>0</v>
      </c>
      <c r="M48742" t="str">
        <f>_xlfn.XLOOKUP(fact_order_lines[[#This Row],[customer_id]],dim_customers[customer_id],dim_customers[city])</f>
        <v>Surat</v>
      </c>
    </row>
    <row r="48743" spans="1:13" x14ac:dyDescent="0.3">
      <c r="A48743" t="s">
        <v>27163</v>
      </c>
      <c r="B48743" s="1">
        <v>44776</v>
      </c>
      <c r="C48743">
        <v>789520</v>
      </c>
      <c r="D48743" t="str">
        <f>_xlfn.XLOOKUP(fact_order_lines[[#This Row],[customer_id]],dim_customers!A:A,dim_customers!B:B)</f>
        <v>Acclaimed Stores</v>
      </c>
      <c r="E48743">
        <v>25891103</v>
      </c>
      <c r="F48743">
        <v>432</v>
      </c>
      <c r="G48743" s="1">
        <v>44778</v>
      </c>
      <c r="H48743" s="1">
        <v>44777</v>
      </c>
      <c r="I48743">
        <v>410</v>
      </c>
      <c r="J48743">
        <v>0</v>
      </c>
      <c r="K48743">
        <v>1</v>
      </c>
      <c r="L48743">
        <v>0</v>
      </c>
      <c r="M48743" t="str">
        <f>_xlfn.XLOOKUP(fact_order_lines[[#This Row],[customer_id]],dim_customers[customer_id],dim_customers[city])</f>
        <v>Surat</v>
      </c>
    </row>
    <row r="48744" spans="1:13" x14ac:dyDescent="0.3">
      <c r="A48744" t="s">
        <v>27157</v>
      </c>
      <c r="B48744" s="1">
        <v>44776</v>
      </c>
      <c r="C48744">
        <v>789521</v>
      </c>
      <c r="D48744" t="str">
        <f>_xlfn.XLOOKUP(fact_order_lines[[#This Row],[customer_id]],dim_customers!A:A,dim_customers!B:B)</f>
        <v>Acclaimed Stores</v>
      </c>
      <c r="E48744">
        <v>25891103</v>
      </c>
      <c r="F48744">
        <v>326</v>
      </c>
      <c r="G48744" s="1">
        <v>44778</v>
      </c>
      <c r="H48744" s="1">
        <v>44781</v>
      </c>
      <c r="I48744">
        <v>326</v>
      </c>
      <c r="J48744">
        <v>1</v>
      </c>
      <c r="K48744">
        <v>0</v>
      </c>
      <c r="L48744">
        <v>0</v>
      </c>
      <c r="M48744" t="str">
        <f>_xlfn.XLOOKUP(fact_order_lines[[#This Row],[customer_id]],dim_customers[customer_id],dim_customers[city])</f>
        <v>Ahmedabad</v>
      </c>
    </row>
    <row r="48745" spans="1:13" x14ac:dyDescent="0.3">
      <c r="A48745" t="s">
        <v>27168</v>
      </c>
      <c r="B48745" s="1">
        <v>44776</v>
      </c>
      <c r="C48745">
        <v>789521</v>
      </c>
      <c r="D48745" t="str">
        <f>_xlfn.XLOOKUP(fact_order_lines[[#This Row],[customer_id]],dim_customers!A:A,dim_customers!B:B)</f>
        <v>Acclaimed Stores</v>
      </c>
      <c r="E48745">
        <v>25891103</v>
      </c>
      <c r="F48745">
        <v>334</v>
      </c>
      <c r="G48745" s="1">
        <v>44779</v>
      </c>
      <c r="H48745" s="1">
        <v>44778</v>
      </c>
      <c r="I48745">
        <v>334</v>
      </c>
      <c r="J48745">
        <v>1</v>
      </c>
      <c r="K48745">
        <v>1</v>
      </c>
      <c r="L48745">
        <v>1</v>
      </c>
      <c r="M48745" t="str">
        <f>_xlfn.XLOOKUP(fact_order_lines[[#This Row],[customer_id]],dim_customers[customer_id],dim_customers[city])</f>
        <v>Ahmedabad</v>
      </c>
    </row>
    <row r="48746" spans="1:13" x14ac:dyDescent="0.3">
      <c r="A48746" t="s">
        <v>27076</v>
      </c>
      <c r="B48746" s="1">
        <v>44776</v>
      </c>
      <c r="C48746">
        <v>789303</v>
      </c>
      <c r="D48746" t="str">
        <f>_xlfn.XLOOKUP(fact_order_lines[[#This Row],[customer_id]],dim_customers!A:A,dim_customers!B:B)</f>
        <v>Expression Stores</v>
      </c>
      <c r="E48746">
        <v>25891103</v>
      </c>
      <c r="F48746">
        <v>471</v>
      </c>
      <c r="G48746" s="1">
        <v>44777</v>
      </c>
      <c r="H48746" s="1">
        <v>44777</v>
      </c>
      <c r="I48746">
        <v>424</v>
      </c>
      <c r="J48746">
        <v>0</v>
      </c>
      <c r="K48746">
        <v>1</v>
      </c>
      <c r="L48746">
        <v>0</v>
      </c>
      <c r="M48746" t="str">
        <f>_xlfn.XLOOKUP(fact_order_lines[[#This Row],[customer_id]],dim_customers[customer_id],dim_customers[city])</f>
        <v>Vadodara</v>
      </c>
    </row>
    <row r="48747" spans="1:13" x14ac:dyDescent="0.3">
      <c r="A48747" t="s">
        <v>27169</v>
      </c>
      <c r="B48747" s="1">
        <v>44776</v>
      </c>
      <c r="C48747">
        <v>789203</v>
      </c>
      <c r="D48747" t="str">
        <f>_xlfn.XLOOKUP(fact_order_lines[[#This Row],[customer_id]],dim_customers!A:A,dim_customers!B:B)</f>
        <v>Rel Fresh</v>
      </c>
      <c r="E48747">
        <v>25891103</v>
      </c>
      <c r="F48747">
        <v>468</v>
      </c>
      <c r="G48747" s="1">
        <v>44777</v>
      </c>
      <c r="H48747" s="1">
        <v>44779</v>
      </c>
      <c r="I48747">
        <v>468</v>
      </c>
      <c r="J48747">
        <v>1</v>
      </c>
      <c r="K48747">
        <v>0</v>
      </c>
      <c r="L48747">
        <v>0</v>
      </c>
      <c r="M48747" t="str">
        <f>_xlfn.XLOOKUP(fact_order_lines[[#This Row],[customer_id]],dim_customers[customer_id],dim_customers[city])</f>
        <v>Vadodara</v>
      </c>
    </row>
    <row r="48748" spans="1:13" x14ac:dyDescent="0.3">
      <c r="A48748" t="s">
        <v>27112</v>
      </c>
      <c r="B48748" s="1">
        <v>44776</v>
      </c>
      <c r="C48748">
        <v>789621</v>
      </c>
      <c r="D48748" t="str">
        <f>_xlfn.XLOOKUP(fact_order_lines[[#This Row],[customer_id]],dim_customers!A:A,dim_customers!B:B)</f>
        <v>Expert Mart</v>
      </c>
      <c r="E48748">
        <v>25891103</v>
      </c>
      <c r="F48748">
        <v>301</v>
      </c>
      <c r="G48748" s="1">
        <v>44778</v>
      </c>
      <c r="H48748" s="1">
        <v>44778</v>
      </c>
      <c r="I48748">
        <v>301</v>
      </c>
      <c r="J48748">
        <v>1</v>
      </c>
      <c r="K48748">
        <v>1</v>
      </c>
      <c r="L48748">
        <v>1</v>
      </c>
      <c r="M48748" t="str">
        <f>_xlfn.XLOOKUP(fact_order_lines[[#This Row],[customer_id]],dim_customers[customer_id],dim_customers[city])</f>
        <v>Ahmedabad</v>
      </c>
    </row>
    <row r="48749" spans="1:13" x14ac:dyDescent="0.3">
      <c r="A48749" t="s">
        <v>27164</v>
      </c>
      <c r="B48749" s="1">
        <v>44776</v>
      </c>
      <c r="C48749">
        <v>789402</v>
      </c>
      <c r="D48749" t="str">
        <f>_xlfn.XLOOKUP(fact_order_lines[[#This Row],[customer_id]],dim_customers!A:A,dim_customers!B:B)</f>
        <v>Propel Mart</v>
      </c>
      <c r="E48749">
        <v>25891103</v>
      </c>
      <c r="F48749">
        <v>408</v>
      </c>
      <c r="G48749" s="1">
        <v>44779</v>
      </c>
      <c r="H48749" s="1">
        <v>44779</v>
      </c>
      <c r="I48749">
        <v>408</v>
      </c>
      <c r="J48749">
        <v>1</v>
      </c>
      <c r="K48749">
        <v>1</v>
      </c>
      <c r="L48749">
        <v>1</v>
      </c>
      <c r="M48749" t="str">
        <f>_xlfn.XLOOKUP(fact_order_lines[[#This Row],[customer_id]],dim_customers[customer_id],dim_customers[city])</f>
        <v>Ahmedabad</v>
      </c>
    </row>
    <row r="48750" spans="1:13" x14ac:dyDescent="0.3">
      <c r="A48750" t="s">
        <v>27097</v>
      </c>
      <c r="B48750" s="1">
        <v>44776</v>
      </c>
      <c r="C48750">
        <v>789503</v>
      </c>
      <c r="D48750" t="str">
        <f>_xlfn.XLOOKUP(fact_order_lines[[#This Row],[customer_id]],dim_customers!A:A,dim_customers!B:B)</f>
        <v>Viveks Stores</v>
      </c>
      <c r="E48750">
        <v>25891103</v>
      </c>
      <c r="F48750">
        <v>391</v>
      </c>
      <c r="G48750" s="1">
        <v>44779</v>
      </c>
      <c r="H48750" s="1">
        <v>44779</v>
      </c>
      <c r="I48750">
        <v>391</v>
      </c>
      <c r="J48750">
        <v>1</v>
      </c>
      <c r="K48750">
        <v>1</v>
      </c>
      <c r="L48750">
        <v>1</v>
      </c>
      <c r="M48750" t="str">
        <f>_xlfn.XLOOKUP(fact_order_lines[[#This Row],[customer_id]],dim_customers[customer_id],dim_customers[city])</f>
        <v>Vadodara</v>
      </c>
    </row>
    <row r="48751" spans="1:13" x14ac:dyDescent="0.3">
      <c r="A48751" t="s">
        <v>27150</v>
      </c>
      <c r="B48751" s="1">
        <v>44776</v>
      </c>
      <c r="C48751">
        <v>789122</v>
      </c>
      <c r="D48751" t="str">
        <f>_xlfn.XLOOKUP(fact_order_lines[[#This Row],[customer_id]],dim_customers!A:A,dim_customers!B:B)</f>
        <v>Coolblue</v>
      </c>
      <c r="E48751">
        <v>25891103</v>
      </c>
      <c r="F48751">
        <v>304</v>
      </c>
      <c r="G48751" s="1">
        <v>44778</v>
      </c>
      <c r="H48751" s="1">
        <v>44779</v>
      </c>
      <c r="I48751">
        <v>289</v>
      </c>
      <c r="J48751">
        <v>0</v>
      </c>
      <c r="K48751">
        <v>0</v>
      </c>
      <c r="L48751">
        <v>0</v>
      </c>
      <c r="M48751" t="str">
        <f>_xlfn.XLOOKUP(fact_order_lines[[#This Row],[customer_id]],dim_customers[customer_id],dim_customers[city])</f>
        <v>Vadodara</v>
      </c>
    </row>
    <row r="48752" spans="1:13" x14ac:dyDescent="0.3">
      <c r="A48752" t="s">
        <v>27065</v>
      </c>
      <c r="B48752" s="1">
        <v>44776</v>
      </c>
      <c r="C48752">
        <v>789401</v>
      </c>
      <c r="D48752" t="str">
        <f>_xlfn.XLOOKUP(fact_order_lines[[#This Row],[customer_id]],dim_customers!A:A,dim_customers!B:B)</f>
        <v>Propel Mart</v>
      </c>
      <c r="E48752">
        <v>25891103</v>
      </c>
      <c r="F48752">
        <v>407</v>
      </c>
      <c r="G48752" s="1">
        <v>44777</v>
      </c>
      <c r="H48752" s="1">
        <v>44777</v>
      </c>
      <c r="I48752">
        <v>407</v>
      </c>
      <c r="J48752">
        <v>1</v>
      </c>
      <c r="K48752">
        <v>1</v>
      </c>
      <c r="L48752">
        <v>1</v>
      </c>
      <c r="M48752" t="str">
        <f>_xlfn.XLOOKUP(fact_order_lines[[#This Row],[customer_id]],dim_customers[customer_id],dim_customers[city])</f>
        <v>Surat</v>
      </c>
    </row>
    <row r="48753" spans="1:13" x14ac:dyDescent="0.3">
      <c r="A48753" t="s">
        <v>27154</v>
      </c>
      <c r="B48753" s="1">
        <v>44776</v>
      </c>
      <c r="C48753">
        <v>789401</v>
      </c>
      <c r="D48753" t="str">
        <f>_xlfn.XLOOKUP(fact_order_lines[[#This Row],[customer_id]],dim_customers!A:A,dim_customers!B:B)</f>
        <v>Propel Mart</v>
      </c>
      <c r="E48753">
        <v>25891103</v>
      </c>
      <c r="F48753">
        <v>432</v>
      </c>
      <c r="G48753" s="1">
        <v>44779</v>
      </c>
      <c r="H48753" s="1">
        <v>44779</v>
      </c>
      <c r="I48753">
        <v>432</v>
      </c>
      <c r="J48753">
        <v>1</v>
      </c>
      <c r="K48753">
        <v>1</v>
      </c>
      <c r="L48753">
        <v>1</v>
      </c>
      <c r="M48753" t="str">
        <f>_xlfn.XLOOKUP(fact_order_lines[[#This Row],[customer_id]],dim_customers[customer_id],dim_customers[city])</f>
        <v>Surat</v>
      </c>
    </row>
    <row r="48754" spans="1:13" x14ac:dyDescent="0.3">
      <c r="A48754" t="s">
        <v>27071</v>
      </c>
      <c r="B48754" s="1">
        <v>44776</v>
      </c>
      <c r="C48754">
        <v>789301</v>
      </c>
      <c r="D48754" t="str">
        <f>_xlfn.XLOOKUP(fact_order_lines[[#This Row],[customer_id]],dim_customers!A:A,dim_customers!B:B)</f>
        <v>Expression Stores</v>
      </c>
      <c r="E48754">
        <v>25891103</v>
      </c>
      <c r="F48754">
        <v>348</v>
      </c>
      <c r="G48754" s="1">
        <v>44778</v>
      </c>
      <c r="H48754" s="1">
        <v>44778</v>
      </c>
      <c r="I48754">
        <v>348</v>
      </c>
      <c r="J48754">
        <v>1</v>
      </c>
      <c r="K48754">
        <v>1</v>
      </c>
      <c r="L48754">
        <v>1</v>
      </c>
      <c r="M48754" t="str">
        <f>_xlfn.XLOOKUP(fact_order_lines[[#This Row],[customer_id]],dim_customers[customer_id],dim_customers[city])</f>
        <v>Surat</v>
      </c>
    </row>
    <row r="48755" spans="1:13" x14ac:dyDescent="0.3">
      <c r="A48755" t="s">
        <v>27113</v>
      </c>
      <c r="B48755" s="1">
        <v>44776</v>
      </c>
      <c r="C48755">
        <v>789902</v>
      </c>
      <c r="D48755" t="str">
        <f>_xlfn.XLOOKUP(fact_order_lines[[#This Row],[customer_id]],dim_customers!A:A,dim_customers!B:B)</f>
        <v>Elite Mart</v>
      </c>
      <c r="E48755">
        <v>25891103</v>
      </c>
      <c r="F48755">
        <v>325</v>
      </c>
      <c r="G48755" s="1">
        <v>44777</v>
      </c>
      <c r="H48755" s="1">
        <v>44777</v>
      </c>
      <c r="I48755">
        <v>260</v>
      </c>
      <c r="J48755">
        <v>0</v>
      </c>
      <c r="K48755">
        <v>1</v>
      </c>
      <c r="L48755">
        <v>0</v>
      </c>
      <c r="M48755" t="str">
        <f>_xlfn.XLOOKUP(fact_order_lines[[#This Row],[customer_id]],dim_customers[customer_id],dim_customers[city])</f>
        <v>Ahmedabad</v>
      </c>
    </row>
    <row r="48756" spans="1:13" x14ac:dyDescent="0.3">
      <c r="A48756" t="s">
        <v>27170</v>
      </c>
      <c r="B48756" s="1">
        <v>44776</v>
      </c>
      <c r="C48756">
        <v>789902</v>
      </c>
      <c r="D48756" t="str">
        <f>_xlfn.XLOOKUP(fact_order_lines[[#This Row],[customer_id]],dim_customers!A:A,dim_customers!B:B)</f>
        <v>Elite Mart</v>
      </c>
      <c r="E48756">
        <v>25891103</v>
      </c>
      <c r="F48756">
        <v>439</v>
      </c>
      <c r="G48756" s="1">
        <v>44778</v>
      </c>
      <c r="H48756" s="1">
        <v>44777</v>
      </c>
      <c r="I48756">
        <v>439</v>
      </c>
      <c r="J48756">
        <v>1</v>
      </c>
      <c r="K48756">
        <v>1</v>
      </c>
      <c r="L48756">
        <v>1</v>
      </c>
      <c r="M48756" t="str">
        <f>_xlfn.XLOOKUP(fact_order_lines[[#This Row],[customer_id]],dim_customers[customer_id],dim_customers[city])</f>
        <v>Ahmedabad</v>
      </c>
    </row>
    <row r="48757" spans="1:13" x14ac:dyDescent="0.3">
      <c r="A48757" t="s">
        <v>27073</v>
      </c>
      <c r="B48757" s="1">
        <v>44776</v>
      </c>
      <c r="C48757">
        <v>789202</v>
      </c>
      <c r="D48757" t="str">
        <f>_xlfn.XLOOKUP(fact_order_lines[[#This Row],[customer_id]],dim_customers!A:A,dim_customers!B:B)</f>
        <v>Rel Fresh</v>
      </c>
      <c r="E48757">
        <v>25891103</v>
      </c>
      <c r="F48757">
        <v>453</v>
      </c>
      <c r="G48757" s="1">
        <v>44778</v>
      </c>
      <c r="H48757" s="1">
        <v>44778</v>
      </c>
      <c r="I48757">
        <v>453</v>
      </c>
      <c r="J48757">
        <v>1</v>
      </c>
      <c r="K48757">
        <v>1</v>
      </c>
      <c r="L48757">
        <v>1</v>
      </c>
      <c r="M48757" t="str">
        <f>_xlfn.XLOOKUP(fact_order_lines[[#This Row],[customer_id]],dim_customers[customer_id],dim_customers[city])</f>
        <v>Ahmedabad</v>
      </c>
    </row>
    <row r="48758" spans="1:13" x14ac:dyDescent="0.3">
      <c r="A48758" t="s">
        <v>27171</v>
      </c>
      <c r="B48758" s="1">
        <v>44776</v>
      </c>
      <c r="C48758">
        <v>789420</v>
      </c>
      <c r="D48758" t="str">
        <f>_xlfn.XLOOKUP(fact_order_lines[[#This Row],[customer_id]],dim_customers!A:A,dim_customers!B:B)</f>
        <v>Lotus Mart</v>
      </c>
      <c r="E48758">
        <v>25891103</v>
      </c>
      <c r="F48758">
        <v>432</v>
      </c>
      <c r="G48758" s="1">
        <v>44778</v>
      </c>
      <c r="H48758" s="1">
        <v>44777</v>
      </c>
      <c r="I48758">
        <v>432</v>
      </c>
      <c r="J48758">
        <v>1</v>
      </c>
      <c r="K48758">
        <v>1</v>
      </c>
      <c r="L48758">
        <v>1</v>
      </c>
      <c r="M48758" t="str">
        <f>_xlfn.XLOOKUP(fact_order_lines[[#This Row],[customer_id]],dim_customers[customer_id],dim_customers[city])</f>
        <v>Surat</v>
      </c>
    </row>
    <row r="48759" spans="1:13" x14ac:dyDescent="0.3">
      <c r="A48759" t="s">
        <v>27158</v>
      </c>
      <c r="B48759" s="1">
        <v>44776</v>
      </c>
      <c r="C48759">
        <v>789321</v>
      </c>
      <c r="D48759" t="str">
        <f>_xlfn.XLOOKUP(fact_order_lines[[#This Row],[customer_id]],dim_customers!A:A,dim_customers!B:B)</f>
        <v>Chiptec Stores</v>
      </c>
      <c r="E48759">
        <v>25891103</v>
      </c>
      <c r="F48759">
        <v>386</v>
      </c>
      <c r="G48759" s="1">
        <v>44779</v>
      </c>
      <c r="H48759" s="1">
        <v>44780</v>
      </c>
      <c r="I48759">
        <v>347</v>
      </c>
      <c r="J48759">
        <v>0</v>
      </c>
      <c r="K48759">
        <v>0</v>
      </c>
      <c r="L48759">
        <v>0</v>
      </c>
      <c r="M48759" t="str">
        <f>_xlfn.XLOOKUP(fact_order_lines[[#This Row],[customer_id]],dim_customers[customer_id],dim_customers[city])</f>
        <v>Ahmedabad</v>
      </c>
    </row>
    <row r="48760" spans="1:13" x14ac:dyDescent="0.3">
      <c r="A48760" t="s">
        <v>27099</v>
      </c>
      <c r="B48760" s="1">
        <v>44776</v>
      </c>
      <c r="C48760">
        <v>789422</v>
      </c>
      <c r="D48760" t="str">
        <f>_xlfn.XLOOKUP(fact_order_lines[[#This Row],[customer_id]],dim_customers!A:A,dim_customers!B:B)</f>
        <v>Lotus Mart</v>
      </c>
      <c r="E48760">
        <v>25891103</v>
      </c>
      <c r="F48760">
        <v>374</v>
      </c>
      <c r="G48760" s="1">
        <v>44778</v>
      </c>
      <c r="H48760" s="1">
        <v>44778</v>
      </c>
      <c r="I48760">
        <v>355</v>
      </c>
      <c r="J48760">
        <v>0</v>
      </c>
      <c r="K48760">
        <v>1</v>
      </c>
      <c r="L48760">
        <v>0</v>
      </c>
      <c r="M48760" t="str">
        <f>_xlfn.XLOOKUP(fact_order_lines[[#This Row],[customer_id]],dim_customers[customer_id],dim_customers[city])</f>
        <v>Vadodara</v>
      </c>
    </row>
    <row r="48761" spans="1:13" x14ac:dyDescent="0.3">
      <c r="A48761" t="s">
        <v>27172</v>
      </c>
      <c r="B48761" s="1">
        <v>44776</v>
      </c>
      <c r="C48761">
        <v>789422</v>
      </c>
      <c r="D48761" t="str">
        <f>_xlfn.XLOOKUP(fact_order_lines[[#This Row],[customer_id]],dim_customers!A:A,dim_customers!B:B)</f>
        <v>Lotus Mart</v>
      </c>
      <c r="E48761">
        <v>25891103</v>
      </c>
      <c r="F48761">
        <v>488</v>
      </c>
      <c r="G48761" s="1">
        <v>44779</v>
      </c>
      <c r="H48761" s="1">
        <v>44780</v>
      </c>
      <c r="I48761">
        <v>439</v>
      </c>
      <c r="J48761">
        <v>0</v>
      </c>
      <c r="K48761">
        <v>0</v>
      </c>
      <c r="L48761">
        <v>0</v>
      </c>
      <c r="M48761" t="str">
        <f>_xlfn.XLOOKUP(fact_order_lines[[#This Row],[customer_id]],dim_customers[customer_id],dim_customers[city])</f>
        <v>Vadodara</v>
      </c>
    </row>
    <row r="48762" spans="1:13" x14ac:dyDescent="0.3">
      <c r="A48762" t="s">
        <v>27079</v>
      </c>
      <c r="B48762" s="1">
        <v>44776</v>
      </c>
      <c r="C48762">
        <v>789221</v>
      </c>
      <c r="D48762" t="str">
        <f>_xlfn.XLOOKUP(fact_order_lines[[#This Row],[customer_id]],dim_customers!A:A,dim_customers!B:B)</f>
        <v>Atlas Stores</v>
      </c>
      <c r="E48762">
        <v>25891601</v>
      </c>
      <c r="F48762">
        <v>144</v>
      </c>
      <c r="G48762" s="1">
        <v>44777</v>
      </c>
      <c r="H48762" s="1">
        <v>44777</v>
      </c>
      <c r="I48762">
        <v>144</v>
      </c>
      <c r="J48762">
        <v>1</v>
      </c>
      <c r="K48762">
        <v>1</v>
      </c>
      <c r="L48762">
        <v>1</v>
      </c>
      <c r="M48762" t="str">
        <f>_xlfn.XLOOKUP(fact_order_lines[[#This Row],[customer_id]],dim_customers[customer_id],dim_customers[city])</f>
        <v>Ahmedabad</v>
      </c>
    </row>
    <row r="48763" spans="1:13" x14ac:dyDescent="0.3">
      <c r="A48763" t="s">
        <v>27142</v>
      </c>
      <c r="B48763" s="1">
        <v>44776</v>
      </c>
      <c r="C48763">
        <v>789703</v>
      </c>
      <c r="D48763" t="str">
        <f>_xlfn.XLOOKUP(fact_order_lines[[#This Row],[customer_id]],dim_customers!A:A,dim_customers!B:B)</f>
        <v>Sorefoz Mart</v>
      </c>
      <c r="E48763">
        <v>25891601</v>
      </c>
      <c r="F48763">
        <v>112</v>
      </c>
      <c r="G48763" s="1">
        <v>44778</v>
      </c>
      <c r="H48763" s="1">
        <v>44778</v>
      </c>
      <c r="I48763">
        <v>112</v>
      </c>
      <c r="J48763">
        <v>1</v>
      </c>
      <c r="K48763">
        <v>1</v>
      </c>
      <c r="L48763">
        <v>1</v>
      </c>
      <c r="M48763" t="str">
        <f>_xlfn.XLOOKUP(fact_order_lines[[#This Row],[customer_id]],dim_customers[customer_id],dim_customers[city])</f>
        <v>Vadodara</v>
      </c>
    </row>
    <row r="48764" spans="1:13" x14ac:dyDescent="0.3">
      <c r="A48764" t="s">
        <v>27086</v>
      </c>
      <c r="B48764" s="1">
        <v>44776</v>
      </c>
      <c r="C48764">
        <v>789520</v>
      </c>
      <c r="D48764" t="str">
        <f>_xlfn.XLOOKUP(fact_order_lines[[#This Row],[customer_id]],dim_customers!A:A,dim_customers!B:B)</f>
        <v>Acclaimed Stores</v>
      </c>
      <c r="E48764">
        <v>25891601</v>
      </c>
      <c r="F48764">
        <v>130</v>
      </c>
      <c r="G48764" s="1">
        <v>44778</v>
      </c>
      <c r="H48764" s="1">
        <v>44780</v>
      </c>
      <c r="I48764">
        <v>124</v>
      </c>
      <c r="J48764">
        <v>0</v>
      </c>
      <c r="K48764">
        <v>0</v>
      </c>
      <c r="L48764">
        <v>0</v>
      </c>
      <c r="M48764" t="str">
        <f>_xlfn.XLOOKUP(fact_order_lines[[#This Row],[customer_id]],dim_customers[customer_id],dim_customers[city])</f>
        <v>Surat</v>
      </c>
    </row>
    <row r="48765" spans="1:13" x14ac:dyDescent="0.3">
      <c r="A48765" t="s">
        <v>27173</v>
      </c>
      <c r="B48765" s="1">
        <v>44776</v>
      </c>
      <c r="C48765">
        <v>789403</v>
      </c>
      <c r="D48765" t="str">
        <f>_xlfn.XLOOKUP(fact_order_lines[[#This Row],[customer_id]],dim_customers!A:A,dim_customers!B:B)</f>
        <v>Propel Mart</v>
      </c>
      <c r="E48765">
        <v>25891601</v>
      </c>
      <c r="F48765">
        <v>172</v>
      </c>
      <c r="G48765" s="1">
        <v>44777</v>
      </c>
      <c r="H48765" s="1">
        <v>44777</v>
      </c>
      <c r="I48765">
        <v>172</v>
      </c>
      <c r="J48765">
        <v>1</v>
      </c>
      <c r="K48765">
        <v>1</v>
      </c>
      <c r="L48765">
        <v>1</v>
      </c>
      <c r="M48765" t="str">
        <f>_xlfn.XLOOKUP(fact_order_lines[[#This Row],[customer_id]],dim_customers[customer_id],dim_customers[city])</f>
        <v>Vadodara</v>
      </c>
    </row>
    <row r="48766" spans="1:13" x14ac:dyDescent="0.3">
      <c r="A48766" t="s">
        <v>27155</v>
      </c>
      <c r="B48766" s="1">
        <v>44776</v>
      </c>
      <c r="C48766">
        <v>789622</v>
      </c>
      <c r="D48766" t="str">
        <f>_xlfn.XLOOKUP(fact_order_lines[[#This Row],[customer_id]],dim_customers!A:A,dim_customers!B:B)</f>
        <v>Expert Mart</v>
      </c>
      <c r="E48766">
        <v>25891601</v>
      </c>
      <c r="F48766">
        <v>60</v>
      </c>
      <c r="G48766" s="1">
        <v>44777</v>
      </c>
      <c r="H48766" s="1">
        <v>44778</v>
      </c>
      <c r="I48766">
        <v>57</v>
      </c>
      <c r="J48766">
        <v>0</v>
      </c>
      <c r="K48766">
        <v>0</v>
      </c>
      <c r="L48766">
        <v>0</v>
      </c>
      <c r="M48766" t="str">
        <f>_xlfn.XLOOKUP(fact_order_lines[[#This Row],[customer_id]],dim_customers[customer_id],dim_customers[city])</f>
        <v>Vadodara</v>
      </c>
    </row>
    <row r="48767" spans="1:13" x14ac:dyDescent="0.3">
      <c r="A48767" t="s">
        <v>27102</v>
      </c>
      <c r="B48767" s="1">
        <v>44776</v>
      </c>
      <c r="C48767">
        <v>789320</v>
      </c>
      <c r="D48767" t="str">
        <f>_xlfn.XLOOKUP(fact_order_lines[[#This Row],[customer_id]],dim_customers!A:A,dim_customers!B:B)</f>
        <v>Chiptec Stores</v>
      </c>
      <c r="E48767">
        <v>25891601</v>
      </c>
      <c r="F48767">
        <v>127</v>
      </c>
      <c r="G48767" s="1">
        <v>44778</v>
      </c>
      <c r="H48767" s="1">
        <v>44778</v>
      </c>
      <c r="I48767">
        <v>102</v>
      </c>
      <c r="J48767">
        <v>0</v>
      </c>
      <c r="K48767">
        <v>1</v>
      </c>
      <c r="L48767">
        <v>0</v>
      </c>
      <c r="M48767" t="str">
        <f>_xlfn.XLOOKUP(fact_order_lines[[#This Row],[customer_id]],dim_customers[customer_id],dim_customers[city])</f>
        <v>Surat</v>
      </c>
    </row>
    <row r="48768" spans="1:13" x14ac:dyDescent="0.3">
      <c r="A48768" t="s">
        <v>27174</v>
      </c>
      <c r="B48768" s="1">
        <v>44776</v>
      </c>
      <c r="C48768">
        <v>789422</v>
      </c>
      <c r="D48768" t="str">
        <f>_xlfn.XLOOKUP(fact_order_lines[[#This Row],[customer_id]],dim_customers!A:A,dim_customers!B:B)</f>
        <v>Lotus Mart</v>
      </c>
      <c r="E48768">
        <v>25891601</v>
      </c>
      <c r="F48768">
        <v>68</v>
      </c>
      <c r="G48768" s="1">
        <v>44777</v>
      </c>
      <c r="H48768" s="1">
        <v>44778</v>
      </c>
      <c r="I48768">
        <v>68</v>
      </c>
      <c r="J48768">
        <v>1</v>
      </c>
      <c r="K48768">
        <v>0</v>
      </c>
      <c r="L48768">
        <v>0</v>
      </c>
      <c r="M48768" t="str">
        <f>_xlfn.XLOOKUP(fact_order_lines[[#This Row],[customer_id]],dim_customers[customer_id],dim_customers[city])</f>
        <v>Vadodara</v>
      </c>
    </row>
    <row r="48769" spans="1:13" x14ac:dyDescent="0.3">
      <c r="A48769" t="s">
        <v>27067</v>
      </c>
      <c r="B48769" s="1">
        <v>44776</v>
      </c>
      <c r="C48769">
        <v>789220</v>
      </c>
      <c r="D48769" t="str">
        <f>_xlfn.XLOOKUP(fact_order_lines[[#This Row],[customer_id]],dim_customers!A:A,dim_customers!B:B)</f>
        <v>Atlas Stores</v>
      </c>
      <c r="E48769">
        <v>25891601</v>
      </c>
      <c r="F48769">
        <v>114</v>
      </c>
      <c r="G48769" s="1">
        <v>44778</v>
      </c>
      <c r="H48769" s="1">
        <v>44778</v>
      </c>
      <c r="I48769">
        <v>114</v>
      </c>
      <c r="J48769">
        <v>1</v>
      </c>
      <c r="K48769">
        <v>1</v>
      </c>
      <c r="L48769">
        <v>1</v>
      </c>
      <c r="M48769" t="str">
        <f>_xlfn.XLOOKUP(fact_order_lines[[#This Row],[customer_id]],dim_customers[customer_id],dim_customers[city])</f>
        <v>Surat</v>
      </c>
    </row>
    <row r="48770" spans="1:13" x14ac:dyDescent="0.3">
      <c r="A48770" t="s">
        <v>27091</v>
      </c>
      <c r="B48770" s="1">
        <v>44776</v>
      </c>
      <c r="C48770">
        <v>789220</v>
      </c>
      <c r="D48770" t="str">
        <f>_xlfn.XLOOKUP(fact_order_lines[[#This Row],[customer_id]],dim_customers!A:A,dim_customers!B:B)</f>
        <v>Atlas Stores</v>
      </c>
      <c r="E48770">
        <v>25891601</v>
      </c>
      <c r="F48770">
        <v>52</v>
      </c>
      <c r="G48770" s="1">
        <v>44779</v>
      </c>
      <c r="H48770" s="1">
        <v>44779</v>
      </c>
      <c r="I48770">
        <v>52</v>
      </c>
      <c r="J48770">
        <v>1</v>
      </c>
      <c r="K48770">
        <v>1</v>
      </c>
      <c r="L48770">
        <v>1</v>
      </c>
      <c r="M48770" t="str">
        <f>_xlfn.XLOOKUP(fact_order_lines[[#This Row],[customer_id]],dim_customers[customer_id],dim_customers[city])</f>
        <v>Surat</v>
      </c>
    </row>
    <row r="48771" spans="1:13" x14ac:dyDescent="0.3">
      <c r="A48771" t="s">
        <v>27140</v>
      </c>
      <c r="B48771" s="1">
        <v>44776</v>
      </c>
      <c r="C48771">
        <v>789720</v>
      </c>
      <c r="D48771" t="str">
        <f>_xlfn.XLOOKUP(fact_order_lines[[#This Row],[customer_id]],dim_customers!A:A,dim_customers!B:B)</f>
        <v>Logic Stores</v>
      </c>
      <c r="E48771">
        <v>25891601</v>
      </c>
      <c r="F48771">
        <v>178</v>
      </c>
      <c r="G48771" s="1">
        <v>44779</v>
      </c>
      <c r="H48771" s="1">
        <v>44779</v>
      </c>
      <c r="I48771">
        <v>178</v>
      </c>
      <c r="J48771">
        <v>1</v>
      </c>
      <c r="K48771">
        <v>1</v>
      </c>
      <c r="L48771">
        <v>1</v>
      </c>
      <c r="M48771" t="str">
        <f>_xlfn.XLOOKUP(fact_order_lines[[#This Row],[customer_id]],dim_customers[customer_id],dim_customers[city])</f>
        <v>Surat</v>
      </c>
    </row>
    <row r="48772" spans="1:13" x14ac:dyDescent="0.3">
      <c r="A48772" t="s">
        <v>27175</v>
      </c>
      <c r="B48772" s="1">
        <v>44776</v>
      </c>
      <c r="C48772">
        <v>789301</v>
      </c>
      <c r="D48772" t="str">
        <f>_xlfn.XLOOKUP(fact_order_lines[[#This Row],[customer_id]],dim_customers!A:A,dim_customers!B:B)</f>
        <v>Expression Stores</v>
      </c>
      <c r="E48772">
        <v>25891601</v>
      </c>
      <c r="F48772">
        <v>59</v>
      </c>
      <c r="G48772" s="1">
        <v>44779</v>
      </c>
      <c r="H48772" s="1">
        <v>44779</v>
      </c>
      <c r="I48772">
        <v>56</v>
      </c>
      <c r="J48772">
        <v>0</v>
      </c>
      <c r="K48772">
        <v>1</v>
      </c>
      <c r="L48772">
        <v>0</v>
      </c>
      <c r="M48772" t="str">
        <f>_xlfn.XLOOKUP(fact_order_lines[[#This Row],[customer_id]],dim_customers[customer_id],dim_customers[city])</f>
        <v>Surat</v>
      </c>
    </row>
    <row r="48773" spans="1:13" x14ac:dyDescent="0.3">
      <c r="A48773" t="s">
        <v>27176</v>
      </c>
      <c r="B48773" s="1">
        <v>44776</v>
      </c>
      <c r="C48773">
        <v>789621</v>
      </c>
      <c r="D48773" t="str">
        <f>_xlfn.XLOOKUP(fact_order_lines[[#This Row],[customer_id]],dim_customers!A:A,dim_customers!B:B)</f>
        <v>Expert Mart</v>
      </c>
      <c r="E48773">
        <v>25891601</v>
      </c>
      <c r="F48773">
        <v>80</v>
      </c>
      <c r="G48773" s="1">
        <v>44777</v>
      </c>
      <c r="H48773" s="1">
        <v>44777</v>
      </c>
      <c r="I48773">
        <v>80</v>
      </c>
      <c r="J48773">
        <v>1</v>
      </c>
      <c r="K48773">
        <v>1</v>
      </c>
      <c r="L48773">
        <v>1</v>
      </c>
      <c r="M48773" t="str">
        <f>_xlfn.XLOOKUP(fact_order_lines[[#This Row],[customer_id]],dim_customers[customer_id],dim_customers[city])</f>
        <v>Ahmedabad</v>
      </c>
    </row>
    <row r="48774" spans="1:13" x14ac:dyDescent="0.3">
      <c r="A48774" t="s">
        <v>27129</v>
      </c>
      <c r="B48774" s="1">
        <v>44776</v>
      </c>
      <c r="C48774">
        <v>789203</v>
      </c>
      <c r="D48774" t="str">
        <f>_xlfn.XLOOKUP(fact_order_lines[[#This Row],[customer_id]],dim_customers!A:A,dim_customers!B:B)</f>
        <v>Rel Fresh</v>
      </c>
      <c r="E48774">
        <v>25891601</v>
      </c>
      <c r="F48774">
        <v>126</v>
      </c>
      <c r="G48774" s="1">
        <v>44777</v>
      </c>
      <c r="H48774" s="1">
        <v>44777</v>
      </c>
      <c r="I48774">
        <v>126</v>
      </c>
      <c r="J48774">
        <v>1</v>
      </c>
      <c r="K48774">
        <v>1</v>
      </c>
      <c r="L48774">
        <v>1</v>
      </c>
      <c r="M48774" t="str">
        <f>_xlfn.XLOOKUP(fact_order_lines[[#This Row],[customer_id]],dim_customers[customer_id],dim_customers[city])</f>
        <v>Vadodara</v>
      </c>
    </row>
    <row r="48775" spans="1:13" x14ac:dyDescent="0.3">
      <c r="A48775" t="s">
        <v>27177</v>
      </c>
      <c r="B48775" s="1">
        <v>44776</v>
      </c>
      <c r="C48775">
        <v>789220</v>
      </c>
      <c r="D48775" t="str">
        <f>_xlfn.XLOOKUP(fact_order_lines[[#This Row],[customer_id]],dim_customers!A:A,dim_customers!B:B)</f>
        <v>Atlas Stores</v>
      </c>
      <c r="E48775">
        <v>25891402</v>
      </c>
      <c r="F48775">
        <v>252</v>
      </c>
      <c r="G48775" s="1">
        <v>44777</v>
      </c>
      <c r="H48775" s="1">
        <v>44777</v>
      </c>
      <c r="I48775">
        <v>252</v>
      </c>
      <c r="J48775">
        <v>1</v>
      </c>
      <c r="K48775">
        <v>1</v>
      </c>
      <c r="L48775">
        <v>1</v>
      </c>
      <c r="M48775" t="str">
        <f>_xlfn.XLOOKUP(fact_order_lines[[#This Row],[customer_id]],dim_customers[customer_id],dim_customers[city])</f>
        <v>Surat</v>
      </c>
    </row>
    <row r="48776" spans="1:13" x14ac:dyDescent="0.3">
      <c r="A48776" t="s">
        <v>27178</v>
      </c>
      <c r="B48776" s="1">
        <v>44776</v>
      </c>
      <c r="C48776">
        <v>789401</v>
      </c>
      <c r="D48776" t="str">
        <f>_xlfn.XLOOKUP(fact_order_lines[[#This Row],[customer_id]],dim_customers!A:A,dim_customers!B:B)</f>
        <v>Propel Mart</v>
      </c>
      <c r="E48776">
        <v>25891402</v>
      </c>
      <c r="F48776">
        <v>285</v>
      </c>
      <c r="G48776" s="1">
        <v>44778</v>
      </c>
      <c r="H48776" s="1">
        <v>44780</v>
      </c>
      <c r="I48776">
        <v>285</v>
      </c>
      <c r="J48776">
        <v>1</v>
      </c>
      <c r="K48776">
        <v>0</v>
      </c>
      <c r="L48776">
        <v>0</v>
      </c>
      <c r="M48776" t="str">
        <f>_xlfn.XLOOKUP(fact_order_lines[[#This Row],[customer_id]],dim_customers[customer_id],dim_customers[city])</f>
        <v>Surat</v>
      </c>
    </row>
    <row r="48777" spans="1:13" x14ac:dyDescent="0.3">
      <c r="A48777" t="s">
        <v>27154</v>
      </c>
      <c r="B48777" s="1">
        <v>44776</v>
      </c>
      <c r="C48777">
        <v>789401</v>
      </c>
      <c r="D48777" t="str">
        <f>_xlfn.XLOOKUP(fact_order_lines[[#This Row],[customer_id]],dim_customers!A:A,dim_customers!B:B)</f>
        <v>Propel Mart</v>
      </c>
      <c r="E48777">
        <v>25891402</v>
      </c>
      <c r="F48777">
        <v>420</v>
      </c>
      <c r="G48777" s="1">
        <v>44779</v>
      </c>
      <c r="H48777" s="1">
        <v>44779</v>
      </c>
      <c r="I48777">
        <v>420</v>
      </c>
      <c r="J48777">
        <v>1</v>
      </c>
      <c r="K48777">
        <v>1</v>
      </c>
      <c r="L48777">
        <v>1</v>
      </c>
      <c r="M48777" t="str">
        <f>_xlfn.XLOOKUP(fact_order_lines[[#This Row],[customer_id]],dim_customers[customer_id],dim_customers[city])</f>
        <v>Surat</v>
      </c>
    </row>
    <row r="48778" spans="1:13" x14ac:dyDescent="0.3">
      <c r="A48778" t="s">
        <v>27102</v>
      </c>
      <c r="B48778" s="1">
        <v>44776</v>
      </c>
      <c r="C48778">
        <v>789320</v>
      </c>
      <c r="D48778" t="str">
        <f>_xlfn.XLOOKUP(fact_order_lines[[#This Row],[customer_id]],dim_customers!A:A,dim_customers!B:B)</f>
        <v>Chiptec Stores</v>
      </c>
      <c r="E48778">
        <v>25891402</v>
      </c>
      <c r="F48778">
        <v>307</v>
      </c>
      <c r="G48778" s="1">
        <v>44778</v>
      </c>
      <c r="H48778" s="1">
        <v>44778</v>
      </c>
      <c r="I48778">
        <v>307</v>
      </c>
      <c r="J48778">
        <v>1</v>
      </c>
      <c r="K48778">
        <v>1</v>
      </c>
      <c r="L48778">
        <v>1</v>
      </c>
      <c r="M48778" t="str">
        <f>_xlfn.XLOOKUP(fact_order_lines[[#This Row],[customer_id]],dim_customers[customer_id],dim_customers[city])</f>
        <v>Surat</v>
      </c>
    </row>
    <row r="48779" spans="1:13" x14ac:dyDescent="0.3">
      <c r="A48779" t="s">
        <v>27076</v>
      </c>
      <c r="B48779" s="1">
        <v>44776</v>
      </c>
      <c r="C48779">
        <v>789303</v>
      </c>
      <c r="D48779" t="str">
        <f>_xlfn.XLOOKUP(fact_order_lines[[#This Row],[customer_id]],dim_customers!A:A,dim_customers!B:B)</f>
        <v>Expression Stores</v>
      </c>
      <c r="E48779">
        <v>25891402</v>
      </c>
      <c r="F48779">
        <v>370</v>
      </c>
      <c r="G48779" s="1">
        <v>44777</v>
      </c>
      <c r="H48779" s="1">
        <v>44777</v>
      </c>
      <c r="I48779">
        <v>296</v>
      </c>
      <c r="J48779">
        <v>0</v>
      </c>
      <c r="K48779">
        <v>1</v>
      </c>
      <c r="L48779">
        <v>0</v>
      </c>
      <c r="M48779" t="str">
        <f>_xlfn.XLOOKUP(fact_order_lines[[#This Row],[customer_id]],dim_customers[customer_id],dim_customers[city])</f>
        <v>Vadodara</v>
      </c>
    </row>
    <row r="48780" spans="1:13" x14ac:dyDescent="0.3">
      <c r="A48780" t="s">
        <v>27179</v>
      </c>
      <c r="B48780" s="1">
        <v>44776</v>
      </c>
      <c r="C48780">
        <v>789603</v>
      </c>
      <c r="D48780" t="str">
        <f>_xlfn.XLOOKUP(fact_order_lines[[#This Row],[customer_id]],dim_customers!A:A,dim_customers!B:B)</f>
        <v>Info Stores</v>
      </c>
      <c r="E48780">
        <v>25891402</v>
      </c>
      <c r="F48780">
        <v>471</v>
      </c>
      <c r="G48780" s="1">
        <v>44778</v>
      </c>
      <c r="H48780" s="1">
        <v>44778</v>
      </c>
      <c r="I48780">
        <v>471</v>
      </c>
      <c r="J48780">
        <v>1</v>
      </c>
      <c r="K48780">
        <v>1</v>
      </c>
      <c r="L48780">
        <v>1</v>
      </c>
      <c r="M48780" t="str">
        <f>_xlfn.XLOOKUP(fact_order_lines[[#This Row],[customer_id]],dim_customers[customer_id],dim_customers[city])</f>
        <v>Vadodara</v>
      </c>
    </row>
    <row r="48781" spans="1:13" x14ac:dyDescent="0.3">
      <c r="A48781" t="s">
        <v>27071</v>
      </c>
      <c r="B48781" s="1">
        <v>44776</v>
      </c>
      <c r="C48781">
        <v>789301</v>
      </c>
      <c r="D48781" t="str">
        <f>_xlfn.XLOOKUP(fact_order_lines[[#This Row],[customer_id]],dim_customers!A:A,dim_customers!B:B)</f>
        <v>Expression Stores</v>
      </c>
      <c r="E48781">
        <v>25891402</v>
      </c>
      <c r="F48781">
        <v>278</v>
      </c>
      <c r="G48781" s="1">
        <v>44778</v>
      </c>
      <c r="H48781" s="1">
        <v>44778</v>
      </c>
      <c r="I48781">
        <v>278</v>
      </c>
      <c r="J48781">
        <v>1</v>
      </c>
      <c r="K48781">
        <v>1</v>
      </c>
      <c r="L48781">
        <v>1</v>
      </c>
      <c r="M48781" t="str">
        <f>_xlfn.XLOOKUP(fact_order_lines[[#This Row],[customer_id]],dim_customers[customer_id],dim_customers[city])</f>
        <v>Surat</v>
      </c>
    </row>
    <row r="48782" spans="1:13" x14ac:dyDescent="0.3">
      <c r="A48782" t="s">
        <v>27180</v>
      </c>
      <c r="B48782" s="1">
        <v>44776</v>
      </c>
      <c r="C48782">
        <v>789301</v>
      </c>
      <c r="D48782" t="str">
        <f>_xlfn.XLOOKUP(fact_order_lines[[#This Row],[customer_id]],dim_customers!A:A,dim_customers!B:B)</f>
        <v>Expression Stores</v>
      </c>
      <c r="E48782">
        <v>25891402</v>
      </c>
      <c r="F48782">
        <v>297</v>
      </c>
      <c r="G48782" s="1">
        <v>44779</v>
      </c>
      <c r="H48782" s="1">
        <v>44782</v>
      </c>
      <c r="I48782">
        <v>297</v>
      </c>
      <c r="J48782">
        <v>1</v>
      </c>
      <c r="K48782">
        <v>0</v>
      </c>
      <c r="L48782">
        <v>0</v>
      </c>
      <c r="M48782" t="str">
        <f>_xlfn.XLOOKUP(fact_order_lines[[#This Row],[customer_id]],dim_customers[customer_id],dim_customers[city])</f>
        <v>Surat</v>
      </c>
    </row>
    <row r="48783" spans="1:13" x14ac:dyDescent="0.3">
      <c r="A48783" t="s">
        <v>27181</v>
      </c>
      <c r="B48783" s="1">
        <v>44776</v>
      </c>
      <c r="C48783">
        <v>789601</v>
      </c>
      <c r="D48783" t="str">
        <f>_xlfn.XLOOKUP(fact_order_lines[[#This Row],[customer_id]],dim_customers!A:A,dim_customers!B:B)</f>
        <v>Info Stores</v>
      </c>
      <c r="E48783">
        <v>25891402</v>
      </c>
      <c r="F48783">
        <v>321</v>
      </c>
      <c r="G48783" s="1">
        <v>44777</v>
      </c>
      <c r="H48783" s="1">
        <v>44777</v>
      </c>
      <c r="I48783">
        <v>289</v>
      </c>
      <c r="J48783">
        <v>0</v>
      </c>
      <c r="K48783">
        <v>1</v>
      </c>
      <c r="L48783">
        <v>0</v>
      </c>
      <c r="M48783" t="str">
        <f>_xlfn.XLOOKUP(fact_order_lines[[#This Row],[customer_id]],dim_customers[customer_id],dim_customers[city])</f>
        <v>Surat</v>
      </c>
    </row>
    <row r="48784" spans="1:13" x14ac:dyDescent="0.3">
      <c r="A48784" t="s">
        <v>27111</v>
      </c>
      <c r="B48784" s="1">
        <v>44776</v>
      </c>
      <c r="C48784">
        <v>789503</v>
      </c>
      <c r="D48784" t="str">
        <f>_xlfn.XLOOKUP(fact_order_lines[[#This Row],[customer_id]],dim_customers!A:A,dim_customers!B:B)</f>
        <v>Viveks Stores</v>
      </c>
      <c r="E48784">
        <v>25891402</v>
      </c>
      <c r="F48784">
        <v>469</v>
      </c>
      <c r="G48784" s="1">
        <v>44778</v>
      </c>
      <c r="H48784" s="1">
        <v>44778</v>
      </c>
      <c r="I48784">
        <v>469</v>
      </c>
      <c r="J48784">
        <v>1</v>
      </c>
      <c r="K48784">
        <v>1</v>
      </c>
      <c r="L48784">
        <v>1</v>
      </c>
      <c r="M48784" t="str">
        <f>_xlfn.XLOOKUP(fact_order_lines[[#This Row],[customer_id]],dim_customers[customer_id],dim_customers[city])</f>
        <v>Vadodara</v>
      </c>
    </row>
    <row r="48785" spans="1:13" x14ac:dyDescent="0.3">
      <c r="A48785" t="s">
        <v>27182</v>
      </c>
      <c r="B48785" s="1">
        <v>44776</v>
      </c>
      <c r="C48785">
        <v>789203</v>
      </c>
      <c r="D48785" t="str">
        <f>_xlfn.XLOOKUP(fact_order_lines[[#This Row],[customer_id]],dim_customers!A:A,dim_customers!B:B)</f>
        <v>Rel Fresh</v>
      </c>
      <c r="E48785">
        <v>25891402</v>
      </c>
      <c r="F48785">
        <v>305</v>
      </c>
      <c r="G48785" s="1">
        <v>44778</v>
      </c>
      <c r="H48785" s="1">
        <v>44779</v>
      </c>
      <c r="I48785">
        <v>305</v>
      </c>
      <c r="J48785">
        <v>1</v>
      </c>
      <c r="K48785">
        <v>0</v>
      </c>
      <c r="L48785">
        <v>0</v>
      </c>
      <c r="M48785" t="str">
        <f>_xlfn.XLOOKUP(fact_order_lines[[#This Row],[customer_id]],dim_customers[customer_id],dim_customers[city])</f>
        <v>Vadodara</v>
      </c>
    </row>
    <row r="48786" spans="1:13" x14ac:dyDescent="0.3">
      <c r="A48786" t="s">
        <v>27119</v>
      </c>
      <c r="B48786" s="1">
        <v>44776</v>
      </c>
      <c r="C48786">
        <v>789521</v>
      </c>
      <c r="D48786" t="str">
        <f>_xlfn.XLOOKUP(fact_order_lines[[#This Row],[customer_id]],dim_customers!A:A,dim_customers!B:B)</f>
        <v>Acclaimed Stores</v>
      </c>
      <c r="E48786">
        <v>25891402</v>
      </c>
      <c r="F48786">
        <v>411</v>
      </c>
      <c r="G48786" s="1">
        <v>44779</v>
      </c>
      <c r="H48786" s="1">
        <v>44779</v>
      </c>
      <c r="I48786">
        <v>390</v>
      </c>
      <c r="J48786">
        <v>0</v>
      </c>
      <c r="K48786">
        <v>1</v>
      </c>
      <c r="L48786">
        <v>0</v>
      </c>
      <c r="M48786" t="str">
        <f>_xlfn.XLOOKUP(fact_order_lines[[#This Row],[customer_id]],dim_customers[customer_id],dim_customers[city])</f>
        <v>Ahmedabad</v>
      </c>
    </row>
    <row r="48787" spans="1:13" x14ac:dyDescent="0.3">
      <c r="A48787" t="s">
        <v>27136</v>
      </c>
      <c r="B48787" s="1">
        <v>44776</v>
      </c>
      <c r="C48787">
        <v>789201</v>
      </c>
      <c r="D48787" t="str">
        <f>_xlfn.XLOOKUP(fact_order_lines[[#This Row],[customer_id]],dim_customers!A:A,dim_customers!B:B)</f>
        <v>Rel Fresh</v>
      </c>
      <c r="E48787">
        <v>25891402</v>
      </c>
      <c r="F48787">
        <v>298</v>
      </c>
      <c r="G48787" s="1">
        <v>44777</v>
      </c>
      <c r="H48787" s="1">
        <v>44777</v>
      </c>
      <c r="I48787">
        <v>298</v>
      </c>
      <c r="J48787">
        <v>1</v>
      </c>
      <c r="K48787">
        <v>1</v>
      </c>
      <c r="L48787">
        <v>1</v>
      </c>
      <c r="M48787" t="str">
        <f>_xlfn.XLOOKUP(fact_order_lines[[#This Row],[customer_id]],dim_customers[customer_id],dim_customers[city])</f>
        <v>Surat</v>
      </c>
    </row>
    <row r="48788" spans="1:13" x14ac:dyDescent="0.3">
      <c r="A48788" t="s">
        <v>27104</v>
      </c>
      <c r="B48788" s="1">
        <v>44776</v>
      </c>
      <c r="C48788">
        <v>789101</v>
      </c>
      <c r="D48788" t="str">
        <f>_xlfn.XLOOKUP(fact_order_lines[[#This Row],[customer_id]],dim_customers!A:A,dim_customers!B:B)</f>
        <v>Vijay Stores</v>
      </c>
      <c r="E48788">
        <v>25891402</v>
      </c>
      <c r="F48788">
        <v>478</v>
      </c>
      <c r="G48788" s="1">
        <v>44778</v>
      </c>
      <c r="H48788" s="1">
        <v>44778</v>
      </c>
      <c r="I48788">
        <v>478</v>
      </c>
      <c r="J48788">
        <v>1</v>
      </c>
      <c r="K48788">
        <v>1</v>
      </c>
      <c r="L48788">
        <v>1</v>
      </c>
      <c r="M48788" t="str">
        <f>_xlfn.XLOOKUP(fact_order_lines[[#This Row],[customer_id]],dim_customers[customer_id],dim_customers[city])</f>
        <v>Surat</v>
      </c>
    </row>
    <row r="48789" spans="1:13" x14ac:dyDescent="0.3">
      <c r="A48789" t="s">
        <v>27183</v>
      </c>
      <c r="B48789" s="1">
        <v>44776</v>
      </c>
      <c r="C48789">
        <v>789121</v>
      </c>
      <c r="D48789" t="str">
        <f>_xlfn.XLOOKUP(fact_order_lines[[#This Row],[customer_id]],dim_customers!A:A,dim_customers!B:B)</f>
        <v>Coolblue</v>
      </c>
      <c r="E48789">
        <v>25891402</v>
      </c>
      <c r="F48789">
        <v>274</v>
      </c>
      <c r="G48789" s="1">
        <v>44777</v>
      </c>
      <c r="H48789" s="1">
        <v>44777</v>
      </c>
      <c r="I48789">
        <v>274</v>
      </c>
      <c r="J48789">
        <v>1</v>
      </c>
      <c r="K48789">
        <v>1</v>
      </c>
      <c r="L48789">
        <v>1</v>
      </c>
      <c r="M48789" t="str">
        <f>_xlfn.XLOOKUP(fact_order_lines[[#This Row],[customer_id]],dim_customers[customer_id],dim_customers[city])</f>
        <v>Ahmedabad</v>
      </c>
    </row>
    <row r="48790" spans="1:13" x14ac:dyDescent="0.3">
      <c r="A48790" t="s">
        <v>27078</v>
      </c>
      <c r="B48790" s="1">
        <v>44776</v>
      </c>
      <c r="C48790">
        <v>789121</v>
      </c>
      <c r="D48790" t="str">
        <f>_xlfn.XLOOKUP(fact_order_lines[[#This Row],[customer_id]],dim_customers!A:A,dim_customers!B:B)</f>
        <v>Coolblue</v>
      </c>
      <c r="E48790">
        <v>25891402</v>
      </c>
      <c r="F48790">
        <v>416</v>
      </c>
      <c r="G48790" s="1">
        <v>44779</v>
      </c>
      <c r="H48790" s="1">
        <v>44781</v>
      </c>
      <c r="I48790">
        <v>416</v>
      </c>
      <c r="J48790">
        <v>1</v>
      </c>
      <c r="K48790">
        <v>0</v>
      </c>
      <c r="L48790">
        <v>0</v>
      </c>
      <c r="M48790" t="str">
        <f>_xlfn.XLOOKUP(fact_order_lines[[#This Row],[customer_id]],dim_customers[customer_id],dim_customers[city])</f>
        <v>Ahmedabad</v>
      </c>
    </row>
    <row r="48791" spans="1:13" x14ac:dyDescent="0.3">
      <c r="A48791" t="s">
        <v>27080</v>
      </c>
      <c r="B48791" s="1">
        <v>44776</v>
      </c>
      <c r="C48791">
        <v>789221</v>
      </c>
      <c r="D48791" t="str">
        <f>_xlfn.XLOOKUP(fact_order_lines[[#This Row],[customer_id]],dim_customers!A:A,dim_customers!B:B)</f>
        <v>Atlas Stores</v>
      </c>
      <c r="E48791">
        <v>25891402</v>
      </c>
      <c r="F48791">
        <v>353</v>
      </c>
      <c r="G48791" s="1">
        <v>44779</v>
      </c>
      <c r="H48791" s="1">
        <v>44779</v>
      </c>
      <c r="I48791">
        <v>282</v>
      </c>
      <c r="J48791">
        <v>0</v>
      </c>
      <c r="K48791">
        <v>1</v>
      </c>
      <c r="L48791">
        <v>0</v>
      </c>
      <c r="M48791" t="str">
        <f>_xlfn.XLOOKUP(fact_order_lines[[#This Row],[customer_id]],dim_customers[customer_id],dim_customers[city])</f>
        <v>Ahmedabad</v>
      </c>
    </row>
    <row r="48792" spans="1:13" x14ac:dyDescent="0.3">
      <c r="A48792" t="s">
        <v>27133</v>
      </c>
      <c r="B48792" s="1">
        <v>44776</v>
      </c>
      <c r="C48792">
        <v>789622</v>
      </c>
      <c r="D48792" t="str">
        <f>_xlfn.XLOOKUP(fact_order_lines[[#This Row],[customer_id]],dim_customers!A:A,dim_customers!B:B)</f>
        <v>Expert Mart</v>
      </c>
      <c r="E48792">
        <v>25891402</v>
      </c>
      <c r="F48792">
        <v>352</v>
      </c>
      <c r="G48792" s="1">
        <v>44779</v>
      </c>
      <c r="H48792" s="1">
        <v>44779</v>
      </c>
      <c r="I48792">
        <v>352</v>
      </c>
      <c r="J48792">
        <v>1</v>
      </c>
      <c r="K48792">
        <v>1</v>
      </c>
      <c r="L48792">
        <v>1</v>
      </c>
      <c r="M48792" t="str">
        <f>_xlfn.XLOOKUP(fact_order_lines[[#This Row],[customer_id]],dim_customers[customer_id],dim_customers[city])</f>
        <v>Vadodara</v>
      </c>
    </row>
    <row r="48793" spans="1:13" x14ac:dyDescent="0.3">
      <c r="A48793" t="s">
        <v>27084</v>
      </c>
      <c r="B48793" s="1">
        <v>44776</v>
      </c>
      <c r="C48793">
        <v>789702</v>
      </c>
      <c r="D48793" t="str">
        <f>_xlfn.XLOOKUP(fact_order_lines[[#This Row],[customer_id]],dim_customers!A:A,dim_customers!B:B)</f>
        <v>Sorefoz Mart</v>
      </c>
      <c r="E48793">
        <v>25891402</v>
      </c>
      <c r="F48793">
        <v>276</v>
      </c>
      <c r="G48793" s="1">
        <v>44778</v>
      </c>
      <c r="H48793" s="1">
        <v>44778</v>
      </c>
      <c r="I48793">
        <v>221</v>
      </c>
      <c r="J48793">
        <v>0</v>
      </c>
      <c r="K48793">
        <v>1</v>
      </c>
      <c r="L48793">
        <v>0</v>
      </c>
      <c r="M48793" t="str">
        <f>_xlfn.XLOOKUP(fact_order_lines[[#This Row],[customer_id]],dim_customers[customer_id],dim_customers[city])</f>
        <v>Ahmedabad</v>
      </c>
    </row>
    <row r="48794" spans="1:13" x14ac:dyDescent="0.3">
      <c r="A48794" t="s">
        <v>27184</v>
      </c>
      <c r="B48794" s="1">
        <v>44776</v>
      </c>
      <c r="C48794">
        <v>789421</v>
      </c>
      <c r="D48794" t="str">
        <f>_xlfn.XLOOKUP(fact_order_lines[[#This Row],[customer_id]],dim_customers!A:A,dim_customers!B:B)</f>
        <v>Lotus Mart</v>
      </c>
      <c r="E48794">
        <v>25891402</v>
      </c>
      <c r="F48794">
        <v>272</v>
      </c>
      <c r="G48794" s="1">
        <v>44777</v>
      </c>
      <c r="H48794" s="1">
        <v>44779</v>
      </c>
      <c r="I48794">
        <v>272</v>
      </c>
      <c r="J48794">
        <v>1</v>
      </c>
      <c r="K48794">
        <v>0</v>
      </c>
      <c r="L48794">
        <v>0</v>
      </c>
      <c r="M48794" t="str">
        <f>_xlfn.XLOOKUP(fact_order_lines[[#This Row],[customer_id]],dim_customers[customer_id],dim_customers[city])</f>
        <v>Ahmedabad</v>
      </c>
    </row>
    <row r="48795" spans="1:13" x14ac:dyDescent="0.3">
      <c r="A48795" t="s">
        <v>27185</v>
      </c>
      <c r="B48795" s="1">
        <v>44776</v>
      </c>
      <c r="C48795">
        <v>789102</v>
      </c>
      <c r="D48795" t="str">
        <f>_xlfn.XLOOKUP(fact_order_lines[[#This Row],[customer_id]],dim_customers!A:A,dim_customers!B:B)</f>
        <v>Vijay Stores</v>
      </c>
      <c r="E48795">
        <v>25891402</v>
      </c>
      <c r="F48795">
        <v>475</v>
      </c>
      <c r="G48795" s="1">
        <v>44777</v>
      </c>
      <c r="H48795" s="1">
        <v>44779</v>
      </c>
      <c r="I48795">
        <v>475</v>
      </c>
      <c r="J48795">
        <v>1</v>
      </c>
      <c r="K48795">
        <v>0</v>
      </c>
      <c r="L48795">
        <v>0</v>
      </c>
      <c r="M48795" t="str">
        <f>_xlfn.XLOOKUP(fact_order_lines[[#This Row],[customer_id]],dim_customers[customer_id],dim_customers[city])</f>
        <v>Ahmedabad</v>
      </c>
    </row>
    <row r="48796" spans="1:13" x14ac:dyDescent="0.3">
      <c r="A48796" t="s">
        <v>27101</v>
      </c>
      <c r="B48796" s="1">
        <v>44776</v>
      </c>
      <c r="C48796">
        <v>789102</v>
      </c>
      <c r="D48796" t="str">
        <f>_xlfn.XLOOKUP(fact_order_lines[[#This Row],[customer_id]],dim_customers!A:A,dim_customers!B:B)</f>
        <v>Vijay Stores</v>
      </c>
      <c r="E48796">
        <v>25891402</v>
      </c>
      <c r="F48796">
        <v>229</v>
      </c>
      <c r="G48796" s="1">
        <v>44778</v>
      </c>
      <c r="H48796" s="1">
        <v>44778</v>
      </c>
      <c r="I48796">
        <v>229</v>
      </c>
      <c r="J48796">
        <v>1</v>
      </c>
      <c r="K48796">
        <v>1</v>
      </c>
      <c r="L48796">
        <v>1</v>
      </c>
      <c r="M48796" t="str">
        <f>_xlfn.XLOOKUP(fact_order_lines[[#This Row],[customer_id]],dim_customers[customer_id],dim_customers[city])</f>
        <v>Ahmedabad</v>
      </c>
    </row>
    <row r="48797" spans="1:13" x14ac:dyDescent="0.3">
      <c r="A48797" t="s">
        <v>27179</v>
      </c>
      <c r="B48797" s="1">
        <v>44776</v>
      </c>
      <c r="C48797">
        <v>789603</v>
      </c>
      <c r="D48797" t="str">
        <f>_xlfn.XLOOKUP(fact_order_lines[[#This Row],[customer_id]],dim_customers!A:A,dim_customers!B:B)</f>
        <v>Info Stores</v>
      </c>
      <c r="E48797">
        <v>25891201</v>
      </c>
      <c r="F48797">
        <v>298</v>
      </c>
      <c r="G48797" s="1">
        <v>44778</v>
      </c>
      <c r="H48797" s="1">
        <v>44778</v>
      </c>
      <c r="I48797">
        <v>298</v>
      </c>
      <c r="J48797">
        <v>1</v>
      </c>
      <c r="K48797">
        <v>1</v>
      </c>
      <c r="L48797">
        <v>1</v>
      </c>
      <c r="M48797" t="str">
        <f>_xlfn.XLOOKUP(fact_order_lines[[#This Row],[customer_id]],dim_customers[customer_id],dim_customers[city])</f>
        <v>Vadodara</v>
      </c>
    </row>
    <row r="48798" spans="1:13" x14ac:dyDescent="0.3">
      <c r="A48798" t="s">
        <v>27138</v>
      </c>
      <c r="B48798" s="1">
        <v>44776</v>
      </c>
      <c r="C48798">
        <v>789121</v>
      </c>
      <c r="D48798" t="str">
        <f>_xlfn.XLOOKUP(fact_order_lines[[#This Row],[customer_id]],dim_customers!A:A,dim_customers!B:B)</f>
        <v>Coolblue</v>
      </c>
      <c r="E48798">
        <v>25891201</v>
      </c>
      <c r="F48798">
        <v>188</v>
      </c>
      <c r="G48798" s="1">
        <v>44777</v>
      </c>
      <c r="H48798" s="1">
        <v>44779</v>
      </c>
      <c r="I48798">
        <v>179</v>
      </c>
      <c r="J48798">
        <v>0</v>
      </c>
      <c r="K48798">
        <v>0</v>
      </c>
      <c r="L48798">
        <v>0</v>
      </c>
      <c r="M48798" t="str">
        <f>_xlfn.XLOOKUP(fact_order_lines[[#This Row],[customer_id]],dim_customers[customer_id],dim_customers[city])</f>
        <v>Ahmedabad</v>
      </c>
    </row>
    <row r="48799" spans="1:13" x14ac:dyDescent="0.3">
      <c r="A48799" t="s">
        <v>27186</v>
      </c>
      <c r="B48799" s="1">
        <v>44776</v>
      </c>
      <c r="C48799">
        <v>789122</v>
      </c>
      <c r="D48799" t="str">
        <f>_xlfn.XLOOKUP(fact_order_lines[[#This Row],[customer_id]],dim_customers!A:A,dim_customers!B:B)</f>
        <v>Coolblue</v>
      </c>
      <c r="E48799">
        <v>25891201</v>
      </c>
      <c r="F48799">
        <v>417</v>
      </c>
      <c r="G48799" s="1">
        <v>44779</v>
      </c>
      <c r="H48799" s="1">
        <v>44779</v>
      </c>
      <c r="I48799">
        <v>334</v>
      </c>
      <c r="J48799">
        <v>0</v>
      </c>
      <c r="K48799">
        <v>1</v>
      </c>
      <c r="L48799">
        <v>0</v>
      </c>
      <c r="M48799" t="str">
        <f>_xlfn.XLOOKUP(fact_order_lines[[#This Row],[customer_id]],dim_customers[customer_id],dim_customers[city])</f>
        <v>Vadodara</v>
      </c>
    </row>
    <row r="48800" spans="1:13" x14ac:dyDescent="0.3">
      <c r="A48800" t="s">
        <v>27176</v>
      </c>
      <c r="B48800" s="1">
        <v>44776</v>
      </c>
      <c r="C48800">
        <v>789621</v>
      </c>
      <c r="D48800" t="str">
        <f>_xlfn.XLOOKUP(fact_order_lines[[#This Row],[customer_id]],dim_customers!A:A,dim_customers!B:B)</f>
        <v>Expert Mart</v>
      </c>
      <c r="E48800">
        <v>25891201</v>
      </c>
      <c r="F48800">
        <v>149</v>
      </c>
      <c r="G48800" s="1">
        <v>44777</v>
      </c>
      <c r="H48800" s="1">
        <v>44777</v>
      </c>
      <c r="I48800">
        <v>149</v>
      </c>
      <c r="J48800">
        <v>1</v>
      </c>
      <c r="K48800">
        <v>1</v>
      </c>
      <c r="L48800">
        <v>1</v>
      </c>
      <c r="M48800" t="str">
        <f>_xlfn.XLOOKUP(fact_order_lines[[#This Row],[customer_id]],dim_customers[customer_id],dim_customers[city])</f>
        <v>Ahmedabad</v>
      </c>
    </row>
    <row r="48801" spans="1:13" x14ac:dyDescent="0.3">
      <c r="A48801" t="s">
        <v>27112</v>
      </c>
      <c r="B48801" s="1">
        <v>44776</v>
      </c>
      <c r="C48801">
        <v>789621</v>
      </c>
      <c r="D48801" t="str">
        <f>_xlfn.XLOOKUP(fact_order_lines[[#This Row],[customer_id]],dim_customers!A:A,dim_customers!B:B)</f>
        <v>Expert Mart</v>
      </c>
      <c r="E48801">
        <v>25891201</v>
      </c>
      <c r="F48801">
        <v>396</v>
      </c>
      <c r="G48801" s="1">
        <v>44778</v>
      </c>
      <c r="H48801" s="1">
        <v>44778</v>
      </c>
      <c r="I48801">
        <v>396</v>
      </c>
      <c r="J48801">
        <v>1</v>
      </c>
      <c r="K48801">
        <v>1</v>
      </c>
      <c r="L48801">
        <v>1</v>
      </c>
      <c r="M48801" t="str">
        <f>_xlfn.XLOOKUP(fact_order_lines[[#This Row],[customer_id]],dim_customers[customer_id],dim_customers[city])</f>
        <v>Ahmedabad</v>
      </c>
    </row>
    <row r="48802" spans="1:13" x14ac:dyDescent="0.3">
      <c r="A48802" t="s">
        <v>27088</v>
      </c>
      <c r="B48802" s="1">
        <v>44776</v>
      </c>
      <c r="C48802">
        <v>789621</v>
      </c>
      <c r="D48802" t="str">
        <f>_xlfn.XLOOKUP(fact_order_lines[[#This Row],[customer_id]],dim_customers!A:A,dim_customers!B:B)</f>
        <v>Expert Mart</v>
      </c>
      <c r="E48802">
        <v>25891201</v>
      </c>
      <c r="F48802">
        <v>193</v>
      </c>
      <c r="G48802" s="1">
        <v>44779</v>
      </c>
      <c r="H48802" s="1">
        <v>44779</v>
      </c>
      <c r="I48802">
        <v>193</v>
      </c>
      <c r="J48802">
        <v>1</v>
      </c>
      <c r="K48802">
        <v>1</v>
      </c>
      <c r="L48802">
        <v>1</v>
      </c>
      <c r="M48802" t="str">
        <f>_xlfn.XLOOKUP(fact_order_lines[[#This Row],[customer_id]],dim_customers[customer_id],dim_customers[city])</f>
        <v>Ahmedabad</v>
      </c>
    </row>
    <row r="48803" spans="1:13" x14ac:dyDescent="0.3">
      <c r="A48803" t="s">
        <v>27187</v>
      </c>
      <c r="B48803" s="1">
        <v>44776</v>
      </c>
      <c r="C48803">
        <v>789420</v>
      </c>
      <c r="D48803" t="str">
        <f>_xlfn.XLOOKUP(fact_order_lines[[#This Row],[customer_id]],dim_customers!A:A,dim_customers!B:B)</f>
        <v>Lotus Mart</v>
      </c>
      <c r="E48803">
        <v>25891201</v>
      </c>
      <c r="F48803">
        <v>261</v>
      </c>
      <c r="G48803" s="1">
        <v>44778</v>
      </c>
      <c r="H48803" s="1">
        <v>44779</v>
      </c>
      <c r="I48803">
        <v>261</v>
      </c>
      <c r="J48803">
        <v>1</v>
      </c>
      <c r="K48803">
        <v>0</v>
      </c>
      <c r="L48803">
        <v>0</v>
      </c>
      <c r="M48803" t="str">
        <f>_xlfn.XLOOKUP(fact_order_lines[[#This Row],[customer_id]],dim_customers[customer_id],dim_customers[city])</f>
        <v>Surat</v>
      </c>
    </row>
    <row r="48804" spans="1:13" x14ac:dyDescent="0.3">
      <c r="A48804" t="s">
        <v>27188</v>
      </c>
      <c r="B48804" s="1">
        <v>44776</v>
      </c>
      <c r="C48804">
        <v>789420</v>
      </c>
      <c r="D48804" t="str">
        <f>_xlfn.XLOOKUP(fact_order_lines[[#This Row],[customer_id]],dim_customers!A:A,dim_customers!B:B)</f>
        <v>Lotus Mart</v>
      </c>
      <c r="E48804">
        <v>25891201</v>
      </c>
      <c r="F48804">
        <v>146</v>
      </c>
      <c r="G48804" s="1">
        <v>44779</v>
      </c>
      <c r="H48804" s="1">
        <v>44780</v>
      </c>
      <c r="I48804">
        <v>146</v>
      </c>
      <c r="J48804">
        <v>1</v>
      </c>
      <c r="K48804">
        <v>0</v>
      </c>
      <c r="L48804">
        <v>0</v>
      </c>
      <c r="M48804" t="str">
        <f>_xlfn.XLOOKUP(fact_order_lines[[#This Row],[customer_id]],dim_customers[customer_id],dim_customers[city])</f>
        <v>Surat</v>
      </c>
    </row>
    <row r="48805" spans="1:13" x14ac:dyDescent="0.3">
      <c r="A48805" t="s">
        <v>27159</v>
      </c>
      <c r="B48805" s="1">
        <v>44776</v>
      </c>
      <c r="C48805">
        <v>789103</v>
      </c>
      <c r="D48805" t="str">
        <f>_xlfn.XLOOKUP(fact_order_lines[[#This Row],[customer_id]],dim_customers!A:A,dim_customers!B:B)</f>
        <v>Vijay Stores</v>
      </c>
      <c r="E48805">
        <v>25891203</v>
      </c>
      <c r="F48805">
        <v>404</v>
      </c>
      <c r="G48805" s="1">
        <v>44777</v>
      </c>
      <c r="H48805" s="1">
        <v>44777</v>
      </c>
      <c r="I48805">
        <v>323</v>
      </c>
      <c r="J48805">
        <v>0</v>
      </c>
      <c r="K48805">
        <v>1</v>
      </c>
      <c r="L48805">
        <v>0</v>
      </c>
      <c r="M48805" t="str">
        <f>_xlfn.XLOOKUP(fact_order_lines[[#This Row],[customer_id]],dim_customers[customer_id],dim_customers[city])</f>
        <v>Vadodara</v>
      </c>
    </row>
    <row r="48806" spans="1:13" x14ac:dyDescent="0.3">
      <c r="A48806" t="s">
        <v>27189</v>
      </c>
      <c r="B48806" s="1">
        <v>44776</v>
      </c>
      <c r="C48806">
        <v>789320</v>
      </c>
      <c r="D48806" t="str">
        <f>_xlfn.XLOOKUP(fact_order_lines[[#This Row],[customer_id]],dim_customers!A:A,dim_customers!B:B)</f>
        <v>Chiptec Stores</v>
      </c>
      <c r="E48806">
        <v>25891201</v>
      </c>
      <c r="F48806">
        <v>134</v>
      </c>
      <c r="G48806" s="1">
        <v>44779</v>
      </c>
      <c r="H48806" s="1">
        <v>44779</v>
      </c>
      <c r="I48806">
        <v>134</v>
      </c>
      <c r="J48806">
        <v>1</v>
      </c>
      <c r="K48806">
        <v>1</v>
      </c>
      <c r="L48806">
        <v>1</v>
      </c>
      <c r="M48806" t="str">
        <f>_xlfn.XLOOKUP(fact_order_lines[[#This Row],[customer_id]],dim_customers[customer_id],dim_customers[city])</f>
        <v>Surat</v>
      </c>
    </row>
    <row r="48807" spans="1:13" x14ac:dyDescent="0.3">
      <c r="A48807" t="s">
        <v>27190</v>
      </c>
      <c r="B48807" s="1">
        <v>44776</v>
      </c>
      <c r="C48807">
        <v>789703</v>
      </c>
      <c r="D48807" t="str">
        <f>_xlfn.XLOOKUP(fact_order_lines[[#This Row],[customer_id]],dim_customers!A:A,dim_customers!B:B)</f>
        <v>Sorefoz Mart</v>
      </c>
      <c r="E48807">
        <v>25891201</v>
      </c>
      <c r="F48807">
        <v>482</v>
      </c>
      <c r="G48807" s="1">
        <v>44777</v>
      </c>
      <c r="H48807" s="1">
        <v>44778</v>
      </c>
      <c r="I48807">
        <v>482</v>
      </c>
      <c r="J48807">
        <v>1</v>
      </c>
      <c r="K48807">
        <v>0</v>
      </c>
      <c r="L48807">
        <v>0</v>
      </c>
      <c r="M48807" t="str">
        <f>_xlfn.XLOOKUP(fact_order_lines[[#This Row],[customer_id]],dim_customers[customer_id],dim_customers[city])</f>
        <v>Vadodara</v>
      </c>
    </row>
    <row r="48808" spans="1:13" x14ac:dyDescent="0.3">
      <c r="A48808" t="s">
        <v>27191</v>
      </c>
      <c r="B48808" s="1">
        <v>44776</v>
      </c>
      <c r="C48808">
        <v>789501</v>
      </c>
      <c r="D48808" t="str">
        <f>_xlfn.XLOOKUP(fact_order_lines[[#This Row],[customer_id]],dim_customers!A:A,dim_customers!B:B)</f>
        <v>Viveks Stores</v>
      </c>
      <c r="E48808">
        <v>25891201</v>
      </c>
      <c r="F48808">
        <v>232</v>
      </c>
      <c r="G48808" s="1">
        <v>44777</v>
      </c>
      <c r="H48808" s="1">
        <v>44778</v>
      </c>
      <c r="I48808">
        <v>232</v>
      </c>
      <c r="J48808">
        <v>1</v>
      </c>
      <c r="K48808">
        <v>0</v>
      </c>
      <c r="L48808">
        <v>0</v>
      </c>
      <c r="M48808" t="str">
        <f>_xlfn.XLOOKUP(fact_order_lines[[#This Row],[customer_id]],dim_customers[customer_id],dim_customers[city])</f>
        <v>Surat</v>
      </c>
    </row>
    <row r="48809" spans="1:13" x14ac:dyDescent="0.3">
      <c r="A48809" t="s">
        <v>27074</v>
      </c>
      <c r="B48809" s="1">
        <v>44776</v>
      </c>
      <c r="C48809">
        <v>789720</v>
      </c>
      <c r="D48809" t="str">
        <f>_xlfn.XLOOKUP(fact_order_lines[[#This Row],[customer_id]],dim_customers!A:A,dim_customers!B:B)</f>
        <v>Logic Stores</v>
      </c>
      <c r="E48809">
        <v>25891201</v>
      </c>
      <c r="F48809">
        <v>253</v>
      </c>
      <c r="G48809" s="1">
        <v>44778</v>
      </c>
      <c r="H48809" s="1">
        <v>44778</v>
      </c>
      <c r="I48809">
        <v>202</v>
      </c>
      <c r="J48809">
        <v>0</v>
      </c>
      <c r="K48809">
        <v>1</v>
      </c>
      <c r="L48809">
        <v>0</v>
      </c>
      <c r="M48809" t="str">
        <f>_xlfn.XLOOKUP(fact_order_lines[[#This Row],[customer_id]],dim_customers[customer_id],dim_customers[city])</f>
        <v>Surat</v>
      </c>
    </row>
    <row r="48810" spans="1:13" x14ac:dyDescent="0.3">
      <c r="A48810" t="s">
        <v>27192</v>
      </c>
      <c r="B48810" s="1">
        <v>44776</v>
      </c>
      <c r="C48810">
        <v>789702</v>
      </c>
      <c r="D48810" t="str">
        <f>_xlfn.XLOOKUP(fact_order_lines[[#This Row],[customer_id]],dim_customers!A:A,dim_customers!B:B)</f>
        <v>Sorefoz Mart</v>
      </c>
      <c r="E48810">
        <v>25891201</v>
      </c>
      <c r="F48810">
        <v>425</v>
      </c>
      <c r="G48810" s="1">
        <v>44779</v>
      </c>
      <c r="H48810" s="1">
        <v>44782</v>
      </c>
      <c r="I48810">
        <v>425</v>
      </c>
      <c r="J48810">
        <v>1</v>
      </c>
      <c r="K48810">
        <v>0</v>
      </c>
      <c r="L48810">
        <v>0</v>
      </c>
      <c r="M48810" t="str">
        <f>_xlfn.XLOOKUP(fact_order_lines[[#This Row],[customer_id]],dim_customers[customer_id],dim_customers[city])</f>
        <v>Ahmedabad</v>
      </c>
    </row>
    <row r="48811" spans="1:13" x14ac:dyDescent="0.3">
      <c r="A48811" t="s">
        <v>27136</v>
      </c>
      <c r="B48811" s="1">
        <v>44776</v>
      </c>
      <c r="C48811">
        <v>789201</v>
      </c>
      <c r="D48811" t="str">
        <f>_xlfn.XLOOKUP(fact_order_lines[[#This Row],[customer_id]],dim_customers!A:A,dim_customers!B:B)</f>
        <v>Rel Fresh</v>
      </c>
      <c r="E48811">
        <v>25891201</v>
      </c>
      <c r="F48811">
        <v>166</v>
      </c>
      <c r="G48811" s="1">
        <v>44777</v>
      </c>
      <c r="H48811" s="1">
        <v>44777</v>
      </c>
      <c r="I48811">
        <v>166</v>
      </c>
      <c r="J48811">
        <v>1</v>
      </c>
      <c r="K48811">
        <v>1</v>
      </c>
      <c r="L48811">
        <v>1</v>
      </c>
      <c r="M48811" t="str">
        <f>_xlfn.XLOOKUP(fact_order_lines[[#This Row],[customer_id]],dim_customers[customer_id],dim_customers[city])</f>
        <v>Surat</v>
      </c>
    </row>
    <row r="48812" spans="1:13" x14ac:dyDescent="0.3">
      <c r="A48812" t="s">
        <v>27129</v>
      </c>
      <c r="B48812" s="1">
        <v>44776</v>
      </c>
      <c r="C48812">
        <v>789203</v>
      </c>
      <c r="D48812" t="str">
        <f>_xlfn.XLOOKUP(fact_order_lines[[#This Row],[customer_id]],dim_customers!A:A,dim_customers!B:B)</f>
        <v>Rel Fresh</v>
      </c>
      <c r="E48812">
        <v>25891201</v>
      </c>
      <c r="F48812">
        <v>255</v>
      </c>
      <c r="G48812" s="1">
        <v>44777</v>
      </c>
      <c r="H48812" s="1">
        <v>44777</v>
      </c>
      <c r="I48812">
        <v>255</v>
      </c>
      <c r="J48812">
        <v>1</v>
      </c>
      <c r="K48812">
        <v>1</v>
      </c>
      <c r="L48812">
        <v>1</v>
      </c>
      <c r="M48812" t="str">
        <f>_xlfn.XLOOKUP(fact_order_lines[[#This Row],[customer_id]],dim_customers[customer_id],dim_customers[city])</f>
        <v>Vadodara</v>
      </c>
    </row>
    <row r="48813" spans="1:13" x14ac:dyDescent="0.3">
      <c r="A48813" t="s">
        <v>27193</v>
      </c>
      <c r="B48813" s="1">
        <v>44776</v>
      </c>
      <c r="C48813">
        <v>789101</v>
      </c>
      <c r="D48813" t="str">
        <f>_xlfn.XLOOKUP(fact_order_lines[[#This Row],[customer_id]],dim_customers!A:A,dim_customers!B:B)</f>
        <v>Vijay Stores</v>
      </c>
      <c r="E48813">
        <v>25891201</v>
      </c>
      <c r="F48813">
        <v>336</v>
      </c>
      <c r="G48813" s="1">
        <v>44777</v>
      </c>
      <c r="H48813" s="1">
        <v>44776</v>
      </c>
      <c r="I48813">
        <v>336</v>
      </c>
      <c r="J48813">
        <v>1</v>
      </c>
      <c r="K48813">
        <v>1</v>
      </c>
      <c r="L48813">
        <v>1</v>
      </c>
      <c r="M48813" t="str">
        <f>_xlfn.XLOOKUP(fact_order_lines[[#This Row],[customer_id]],dim_customers[customer_id],dim_customers[city])</f>
        <v>Surat</v>
      </c>
    </row>
    <row r="48814" spans="1:13" x14ac:dyDescent="0.3">
      <c r="A48814" t="s">
        <v>27104</v>
      </c>
      <c r="B48814" s="1">
        <v>44776</v>
      </c>
      <c r="C48814">
        <v>789101</v>
      </c>
      <c r="D48814" t="str">
        <f>_xlfn.XLOOKUP(fact_order_lines[[#This Row],[customer_id]],dim_customers!A:A,dim_customers!B:B)</f>
        <v>Vijay Stores</v>
      </c>
      <c r="E48814">
        <v>25891201</v>
      </c>
      <c r="F48814">
        <v>388</v>
      </c>
      <c r="G48814" s="1">
        <v>44778</v>
      </c>
      <c r="H48814" s="1">
        <v>44778</v>
      </c>
      <c r="I48814">
        <v>349</v>
      </c>
      <c r="J48814">
        <v>0</v>
      </c>
      <c r="K48814">
        <v>1</v>
      </c>
      <c r="L48814">
        <v>0</v>
      </c>
      <c r="M48814" t="str">
        <f>_xlfn.XLOOKUP(fact_order_lines[[#This Row],[customer_id]],dim_customers[customer_id],dim_customers[city])</f>
        <v>Surat</v>
      </c>
    </row>
    <row r="48815" spans="1:13" x14ac:dyDescent="0.3">
      <c r="A48815" t="s">
        <v>27194</v>
      </c>
      <c r="B48815" s="1">
        <v>44776</v>
      </c>
      <c r="C48815">
        <v>789520</v>
      </c>
      <c r="D48815" t="str">
        <f>_xlfn.XLOOKUP(fact_order_lines[[#This Row],[customer_id]],dim_customers!A:A,dim_customers!B:B)</f>
        <v>Acclaimed Stores</v>
      </c>
      <c r="E48815">
        <v>25891201</v>
      </c>
      <c r="F48815">
        <v>489</v>
      </c>
      <c r="G48815" s="1">
        <v>44779</v>
      </c>
      <c r="H48815" s="1">
        <v>44779</v>
      </c>
      <c r="I48815">
        <v>440</v>
      </c>
      <c r="J48815">
        <v>0</v>
      </c>
      <c r="K48815">
        <v>1</v>
      </c>
      <c r="L48815">
        <v>0</v>
      </c>
      <c r="M48815" t="str">
        <f>_xlfn.XLOOKUP(fact_order_lines[[#This Row],[customer_id]],dim_customers[customer_id],dim_customers[city])</f>
        <v>Surat</v>
      </c>
    </row>
    <row r="48816" spans="1:13" x14ac:dyDescent="0.3">
      <c r="A48816" t="s">
        <v>27174</v>
      </c>
      <c r="B48816" s="1">
        <v>44776</v>
      </c>
      <c r="C48816">
        <v>789422</v>
      </c>
      <c r="D48816" t="str">
        <f>_xlfn.XLOOKUP(fact_order_lines[[#This Row],[customer_id]],dim_customers!A:A,dim_customers!B:B)</f>
        <v>Lotus Mart</v>
      </c>
      <c r="E48816">
        <v>25891501</v>
      </c>
      <c r="F48816">
        <v>158</v>
      </c>
      <c r="G48816" s="1">
        <v>44777</v>
      </c>
      <c r="H48816" s="1">
        <v>44778</v>
      </c>
      <c r="I48816">
        <v>158</v>
      </c>
      <c r="J48816">
        <v>1</v>
      </c>
      <c r="K48816">
        <v>0</v>
      </c>
      <c r="L48816">
        <v>0</v>
      </c>
      <c r="M48816" t="str">
        <f>_xlfn.XLOOKUP(fact_order_lines[[#This Row],[customer_id]],dim_customers[customer_id],dim_customers[city])</f>
        <v>Vadodara</v>
      </c>
    </row>
    <row r="48817" spans="1:13" x14ac:dyDescent="0.3">
      <c r="A48817" t="s">
        <v>27195</v>
      </c>
      <c r="B48817" s="1">
        <v>44776</v>
      </c>
      <c r="C48817">
        <v>789520</v>
      </c>
      <c r="D48817" t="str">
        <f>_xlfn.XLOOKUP(fact_order_lines[[#This Row],[customer_id]],dim_customers!A:A,dim_customers!B:B)</f>
        <v>Acclaimed Stores</v>
      </c>
      <c r="E48817">
        <v>25891501</v>
      </c>
      <c r="F48817">
        <v>101</v>
      </c>
      <c r="G48817" s="1">
        <v>44778</v>
      </c>
      <c r="H48817" s="1">
        <v>44779</v>
      </c>
      <c r="I48817">
        <v>96</v>
      </c>
      <c r="J48817">
        <v>0</v>
      </c>
      <c r="K48817">
        <v>0</v>
      </c>
      <c r="L48817">
        <v>0</v>
      </c>
      <c r="M48817" t="str">
        <f>_xlfn.XLOOKUP(fact_order_lines[[#This Row],[customer_id]],dim_customers[customer_id],dim_customers[city])</f>
        <v>Surat</v>
      </c>
    </row>
    <row r="48818" spans="1:13" x14ac:dyDescent="0.3">
      <c r="A48818" t="s">
        <v>27172</v>
      </c>
      <c r="B48818" s="1">
        <v>44776</v>
      </c>
      <c r="C48818">
        <v>789422</v>
      </c>
      <c r="D48818" t="str">
        <f>_xlfn.XLOOKUP(fact_order_lines[[#This Row],[customer_id]],dim_customers!A:A,dim_customers!B:B)</f>
        <v>Lotus Mart</v>
      </c>
      <c r="E48818">
        <v>25891501</v>
      </c>
      <c r="F48818">
        <v>155</v>
      </c>
      <c r="G48818" s="1">
        <v>44779</v>
      </c>
      <c r="H48818" s="1">
        <v>44780</v>
      </c>
      <c r="I48818">
        <v>155</v>
      </c>
      <c r="J48818">
        <v>1</v>
      </c>
      <c r="K48818">
        <v>0</v>
      </c>
      <c r="L48818">
        <v>0</v>
      </c>
      <c r="M48818" t="str">
        <f>_xlfn.XLOOKUP(fact_order_lines[[#This Row],[customer_id]],dim_customers[customer_id],dim_customers[city])</f>
        <v>Vadodara</v>
      </c>
    </row>
    <row r="48819" spans="1:13" x14ac:dyDescent="0.3">
      <c r="A48819" t="s">
        <v>27196</v>
      </c>
      <c r="B48819" s="1">
        <v>44776</v>
      </c>
      <c r="C48819">
        <v>789902</v>
      </c>
      <c r="D48819" t="str">
        <f>_xlfn.XLOOKUP(fact_order_lines[[#This Row],[customer_id]],dim_customers!A:A,dim_customers!B:B)</f>
        <v>Elite Mart</v>
      </c>
      <c r="E48819">
        <v>25891501</v>
      </c>
      <c r="F48819">
        <v>239</v>
      </c>
      <c r="G48819" s="1">
        <v>44778</v>
      </c>
      <c r="H48819" s="1">
        <v>44778</v>
      </c>
      <c r="I48819">
        <v>227</v>
      </c>
      <c r="J48819">
        <v>0</v>
      </c>
      <c r="K48819">
        <v>1</v>
      </c>
      <c r="L48819">
        <v>0</v>
      </c>
      <c r="M48819" t="str">
        <f>_xlfn.XLOOKUP(fact_order_lines[[#This Row],[customer_id]],dim_customers[customer_id],dim_customers[city])</f>
        <v>Ahmedabad</v>
      </c>
    </row>
    <row r="48820" spans="1:13" x14ac:dyDescent="0.3">
      <c r="A48820" t="s">
        <v>27197</v>
      </c>
      <c r="B48820" s="1">
        <v>44776</v>
      </c>
      <c r="C48820">
        <v>789601</v>
      </c>
      <c r="D48820" t="str">
        <f>_xlfn.XLOOKUP(fact_order_lines[[#This Row],[customer_id]],dim_customers!A:A,dim_customers!B:B)</f>
        <v>Info Stores</v>
      </c>
      <c r="E48820">
        <v>25891501</v>
      </c>
      <c r="F48820">
        <v>198</v>
      </c>
      <c r="G48820" s="1">
        <v>44778</v>
      </c>
      <c r="H48820" s="1">
        <v>44777</v>
      </c>
      <c r="I48820">
        <v>198</v>
      </c>
      <c r="J48820">
        <v>1</v>
      </c>
      <c r="K48820">
        <v>1</v>
      </c>
      <c r="L48820">
        <v>1</v>
      </c>
      <c r="M48820" t="str">
        <f>_xlfn.XLOOKUP(fact_order_lines[[#This Row],[customer_id]],dim_customers[customer_id],dim_customers[city])</f>
        <v>Surat</v>
      </c>
    </row>
    <row r="48821" spans="1:13" x14ac:dyDescent="0.3">
      <c r="A48821" t="s">
        <v>27087</v>
      </c>
      <c r="B48821" s="1">
        <v>44776</v>
      </c>
      <c r="C48821">
        <v>789603</v>
      </c>
      <c r="D48821" t="str">
        <f>_xlfn.XLOOKUP(fact_order_lines[[#This Row],[customer_id]],dim_customers!A:A,dim_customers!B:B)</f>
        <v>Info Stores</v>
      </c>
      <c r="E48821">
        <v>25891501</v>
      </c>
      <c r="F48821">
        <v>194</v>
      </c>
      <c r="G48821" s="1">
        <v>44777</v>
      </c>
      <c r="H48821" s="1">
        <v>44777</v>
      </c>
      <c r="I48821">
        <v>194</v>
      </c>
      <c r="J48821">
        <v>1</v>
      </c>
      <c r="K48821">
        <v>1</v>
      </c>
      <c r="L48821">
        <v>1</v>
      </c>
      <c r="M48821" t="str">
        <f>_xlfn.XLOOKUP(fact_order_lines[[#This Row],[customer_id]],dim_customers[customer_id],dim_customers[city])</f>
        <v>Vadodara</v>
      </c>
    </row>
    <row r="48822" spans="1:13" x14ac:dyDescent="0.3">
      <c r="A48822" t="s">
        <v>27198</v>
      </c>
      <c r="B48822" s="1">
        <v>44776</v>
      </c>
      <c r="C48822">
        <v>789401</v>
      </c>
      <c r="D48822" t="str">
        <f>_xlfn.XLOOKUP(fact_order_lines[[#This Row],[customer_id]],dim_customers!A:A,dim_customers!B:B)</f>
        <v>Propel Mart</v>
      </c>
      <c r="E48822">
        <v>25891501</v>
      </c>
      <c r="F48822">
        <v>177</v>
      </c>
      <c r="G48822" s="1">
        <v>44779</v>
      </c>
      <c r="H48822" s="1">
        <v>44781</v>
      </c>
      <c r="I48822">
        <v>177</v>
      </c>
      <c r="J48822">
        <v>1</v>
      </c>
      <c r="K48822">
        <v>0</v>
      </c>
      <c r="L48822">
        <v>0</v>
      </c>
      <c r="M48822" t="str">
        <f>_xlfn.XLOOKUP(fact_order_lines[[#This Row],[customer_id]],dim_customers[customer_id],dim_customers[city])</f>
        <v>Surat</v>
      </c>
    </row>
    <row r="48823" spans="1:13" x14ac:dyDescent="0.3">
      <c r="A48823" t="s">
        <v>27110</v>
      </c>
      <c r="B48823" s="1">
        <v>44776</v>
      </c>
      <c r="C48823">
        <v>789201</v>
      </c>
      <c r="D48823" t="str">
        <f>_xlfn.XLOOKUP(fact_order_lines[[#This Row],[customer_id]],dim_customers!A:A,dim_customers!B:B)</f>
        <v>Rel Fresh</v>
      </c>
      <c r="E48823">
        <v>25891501</v>
      </c>
      <c r="F48823">
        <v>188</v>
      </c>
      <c r="G48823" s="1">
        <v>44779</v>
      </c>
      <c r="H48823" s="1">
        <v>44779</v>
      </c>
      <c r="I48823">
        <v>188</v>
      </c>
      <c r="J48823">
        <v>1</v>
      </c>
      <c r="K48823">
        <v>1</v>
      </c>
      <c r="L48823">
        <v>1</v>
      </c>
      <c r="M48823" t="str">
        <f>_xlfn.XLOOKUP(fact_order_lines[[#This Row],[customer_id]],dim_customers[customer_id],dim_customers[city])</f>
        <v>Surat</v>
      </c>
    </row>
    <row r="48824" spans="1:13" x14ac:dyDescent="0.3">
      <c r="A48824" t="s">
        <v>27199</v>
      </c>
      <c r="B48824" s="1">
        <v>44776</v>
      </c>
      <c r="C48824">
        <v>789420</v>
      </c>
      <c r="D48824" t="str">
        <f>_xlfn.XLOOKUP(fact_order_lines[[#This Row],[customer_id]],dim_customers!A:A,dim_customers!B:B)</f>
        <v>Lotus Mart</v>
      </c>
      <c r="E48824">
        <v>25891501</v>
      </c>
      <c r="F48824">
        <v>139</v>
      </c>
      <c r="G48824" s="1">
        <v>44777</v>
      </c>
      <c r="H48824" s="1">
        <v>44780</v>
      </c>
      <c r="I48824">
        <v>139</v>
      </c>
      <c r="J48824">
        <v>1</v>
      </c>
      <c r="K48824">
        <v>0</v>
      </c>
      <c r="L48824">
        <v>0</v>
      </c>
      <c r="M48824" t="str">
        <f>_xlfn.XLOOKUP(fact_order_lines[[#This Row],[customer_id]],dim_customers[customer_id],dim_customers[city])</f>
        <v>Surat</v>
      </c>
    </row>
    <row r="48825" spans="1:13" x14ac:dyDescent="0.3">
      <c r="A48825" t="s">
        <v>27200</v>
      </c>
      <c r="B48825" s="1">
        <v>44776</v>
      </c>
      <c r="C48825">
        <v>789121</v>
      </c>
      <c r="D48825" t="str">
        <f>_xlfn.XLOOKUP(fact_order_lines[[#This Row],[customer_id]],dim_customers!A:A,dim_customers!B:B)</f>
        <v>Coolblue</v>
      </c>
      <c r="E48825">
        <v>25891501</v>
      </c>
      <c r="F48825">
        <v>165</v>
      </c>
      <c r="G48825" s="1">
        <v>44778</v>
      </c>
      <c r="H48825" s="1">
        <v>44777</v>
      </c>
      <c r="I48825">
        <v>165</v>
      </c>
      <c r="J48825">
        <v>1</v>
      </c>
      <c r="K48825">
        <v>1</v>
      </c>
      <c r="L48825">
        <v>1</v>
      </c>
      <c r="M48825" t="str">
        <f>_xlfn.XLOOKUP(fact_order_lines[[#This Row],[customer_id]],dim_customers[customer_id],dim_customers[city])</f>
        <v>Ahmedabad</v>
      </c>
    </row>
    <row r="48826" spans="1:13" x14ac:dyDescent="0.3">
      <c r="A48826" t="s">
        <v>27201</v>
      </c>
      <c r="B48826" s="1">
        <v>44776</v>
      </c>
      <c r="C48826">
        <v>789903</v>
      </c>
      <c r="D48826" t="str">
        <f>_xlfn.XLOOKUP(fact_order_lines[[#This Row],[customer_id]],dim_customers!A:A,dim_customers!B:B)</f>
        <v>Elite Mart</v>
      </c>
      <c r="E48826">
        <v>25891501</v>
      </c>
      <c r="F48826">
        <v>226</v>
      </c>
      <c r="G48826" s="1">
        <v>44778</v>
      </c>
      <c r="H48826" s="1">
        <v>44778</v>
      </c>
      <c r="I48826">
        <v>181</v>
      </c>
      <c r="J48826">
        <v>0</v>
      </c>
      <c r="K48826">
        <v>1</v>
      </c>
      <c r="L48826">
        <v>0</v>
      </c>
      <c r="M48826" t="str">
        <f>_xlfn.XLOOKUP(fact_order_lines[[#This Row],[customer_id]],dim_customers[customer_id],dim_customers[city])</f>
        <v>Vadodara</v>
      </c>
    </row>
    <row r="48827" spans="1:13" x14ac:dyDescent="0.3">
      <c r="A48827" t="s">
        <v>27202</v>
      </c>
      <c r="B48827" s="1">
        <v>44776</v>
      </c>
      <c r="C48827">
        <v>789402</v>
      </c>
      <c r="D48827" t="str">
        <f>_xlfn.XLOOKUP(fact_order_lines[[#This Row],[customer_id]],dim_customers!A:A,dim_customers!B:B)</f>
        <v>Propel Mart</v>
      </c>
      <c r="E48827">
        <v>25891501</v>
      </c>
      <c r="F48827">
        <v>199</v>
      </c>
      <c r="G48827" s="1">
        <v>44778</v>
      </c>
      <c r="H48827" s="1">
        <v>44778</v>
      </c>
      <c r="I48827">
        <v>199</v>
      </c>
      <c r="J48827">
        <v>1</v>
      </c>
      <c r="K48827">
        <v>1</v>
      </c>
      <c r="L48827">
        <v>1</v>
      </c>
      <c r="M48827" t="str">
        <f>_xlfn.XLOOKUP(fact_order_lines[[#This Row],[customer_id]],dim_customers[customer_id],dim_customers[city])</f>
        <v>Ahmedabad</v>
      </c>
    </row>
    <row r="48828" spans="1:13" x14ac:dyDescent="0.3">
      <c r="A48828" t="s">
        <v>27203</v>
      </c>
      <c r="B48828" s="1">
        <v>44776</v>
      </c>
      <c r="C48828">
        <v>789720</v>
      </c>
      <c r="D48828" t="str">
        <f>_xlfn.XLOOKUP(fact_order_lines[[#This Row],[customer_id]],dim_customers!A:A,dim_customers!B:B)</f>
        <v>Logic Stores</v>
      </c>
      <c r="E48828">
        <v>25891501</v>
      </c>
      <c r="F48828">
        <v>189</v>
      </c>
      <c r="G48828" s="1">
        <v>44777</v>
      </c>
      <c r="H48828" s="1">
        <v>44778</v>
      </c>
      <c r="I48828">
        <v>189</v>
      </c>
      <c r="J48828">
        <v>1</v>
      </c>
      <c r="K48828">
        <v>0</v>
      </c>
      <c r="L48828">
        <v>0</v>
      </c>
      <c r="M48828" t="str">
        <f>_xlfn.XLOOKUP(fact_order_lines[[#This Row],[customer_id]],dim_customers[customer_id],dim_customers[city])</f>
        <v>Surat</v>
      </c>
    </row>
    <row r="48829" spans="1:13" x14ac:dyDescent="0.3">
      <c r="A48829" t="s">
        <v>27204</v>
      </c>
      <c r="B48829" s="1">
        <v>44776</v>
      </c>
      <c r="C48829">
        <v>789622</v>
      </c>
      <c r="D48829" t="str">
        <f>_xlfn.XLOOKUP(fact_order_lines[[#This Row],[customer_id]],dim_customers!A:A,dim_customers!B:B)</f>
        <v>Expert Mart</v>
      </c>
      <c r="E48829">
        <v>25891501</v>
      </c>
      <c r="F48829">
        <v>194</v>
      </c>
      <c r="G48829" s="1">
        <v>44777</v>
      </c>
      <c r="H48829" s="1">
        <v>44776</v>
      </c>
      <c r="I48829">
        <v>194</v>
      </c>
      <c r="J48829">
        <v>1</v>
      </c>
      <c r="K48829">
        <v>1</v>
      </c>
      <c r="L48829">
        <v>1</v>
      </c>
      <c r="M48829" t="str">
        <f>_xlfn.XLOOKUP(fact_order_lines[[#This Row],[customer_id]],dim_customers[customer_id],dim_customers[city])</f>
        <v>Vadodara</v>
      </c>
    </row>
    <row r="48830" spans="1:13" x14ac:dyDescent="0.3">
      <c r="A48830" t="s">
        <v>27126</v>
      </c>
      <c r="B48830" s="1">
        <v>44776</v>
      </c>
      <c r="C48830">
        <v>789702</v>
      </c>
      <c r="D48830" t="str">
        <f>_xlfn.XLOOKUP(fact_order_lines[[#This Row],[customer_id]],dim_customers!A:A,dim_customers!B:B)</f>
        <v>Sorefoz Mart</v>
      </c>
      <c r="E48830">
        <v>25891602</v>
      </c>
      <c r="F48830">
        <v>179</v>
      </c>
      <c r="G48830" s="1">
        <v>44777</v>
      </c>
      <c r="H48830" s="1">
        <v>44777</v>
      </c>
      <c r="I48830">
        <v>143</v>
      </c>
      <c r="J48830">
        <v>0</v>
      </c>
      <c r="K48830">
        <v>1</v>
      </c>
      <c r="L48830">
        <v>0</v>
      </c>
      <c r="M48830" t="str">
        <f>_xlfn.XLOOKUP(fact_order_lines[[#This Row],[customer_id]],dim_customers[customer_id],dim_customers[city])</f>
        <v>Ahmedabad</v>
      </c>
    </row>
    <row r="48831" spans="1:13" x14ac:dyDescent="0.3">
      <c r="A48831" t="s">
        <v>27205</v>
      </c>
      <c r="B48831" s="1">
        <v>44776</v>
      </c>
      <c r="C48831">
        <v>789720</v>
      </c>
      <c r="D48831" t="str">
        <f>_xlfn.XLOOKUP(fact_order_lines[[#This Row],[customer_id]],dim_customers!A:A,dim_customers!B:B)</f>
        <v>Logic Stores</v>
      </c>
      <c r="E48831">
        <v>25891602</v>
      </c>
      <c r="F48831">
        <v>52</v>
      </c>
      <c r="G48831" s="1">
        <v>44777</v>
      </c>
      <c r="H48831" s="1">
        <v>44777</v>
      </c>
      <c r="I48831">
        <v>52</v>
      </c>
      <c r="J48831">
        <v>1</v>
      </c>
      <c r="K48831">
        <v>1</v>
      </c>
      <c r="L48831">
        <v>1</v>
      </c>
      <c r="M48831" t="str">
        <f>_xlfn.XLOOKUP(fact_order_lines[[#This Row],[customer_id]],dim_customers[customer_id],dim_customers[city])</f>
        <v>Surat</v>
      </c>
    </row>
    <row r="48832" spans="1:13" x14ac:dyDescent="0.3">
      <c r="A48832" t="s">
        <v>27206</v>
      </c>
      <c r="B48832" s="1">
        <v>44776</v>
      </c>
      <c r="C48832">
        <v>789703</v>
      </c>
      <c r="D48832" t="str">
        <f>_xlfn.XLOOKUP(fact_order_lines[[#This Row],[customer_id]],dim_customers!A:A,dim_customers!B:B)</f>
        <v>Sorefoz Mart</v>
      </c>
      <c r="E48832">
        <v>25891602</v>
      </c>
      <c r="F48832">
        <v>183</v>
      </c>
      <c r="G48832" s="1">
        <v>44779</v>
      </c>
      <c r="H48832" s="1">
        <v>44779</v>
      </c>
      <c r="I48832">
        <v>183</v>
      </c>
      <c r="J48832">
        <v>1</v>
      </c>
      <c r="K48832">
        <v>1</v>
      </c>
      <c r="L48832">
        <v>1</v>
      </c>
      <c r="M48832" t="str">
        <f>_xlfn.XLOOKUP(fact_order_lines[[#This Row],[customer_id]],dim_customers[customer_id],dim_customers[city])</f>
        <v>Vadodara</v>
      </c>
    </row>
    <row r="48833" spans="1:13" x14ac:dyDescent="0.3">
      <c r="A48833" t="s">
        <v>27164</v>
      </c>
      <c r="B48833" s="1">
        <v>44776</v>
      </c>
      <c r="C48833">
        <v>789402</v>
      </c>
      <c r="D48833" t="str">
        <f>_xlfn.XLOOKUP(fact_order_lines[[#This Row],[customer_id]],dim_customers!A:A,dim_customers!B:B)</f>
        <v>Propel Mart</v>
      </c>
      <c r="E48833">
        <v>25891602</v>
      </c>
      <c r="F48833">
        <v>56</v>
      </c>
      <c r="G48833" s="1">
        <v>44779</v>
      </c>
      <c r="H48833" s="1">
        <v>44779</v>
      </c>
      <c r="I48833">
        <v>50</v>
      </c>
      <c r="J48833">
        <v>0</v>
      </c>
      <c r="K48833">
        <v>1</v>
      </c>
      <c r="L48833">
        <v>0</v>
      </c>
      <c r="M48833" t="str">
        <f>_xlfn.XLOOKUP(fact_order_lines[[#This Row],[customer_id]],dim_customers[customer_id],dim_customers[city])</f>
        <v>Ahmedabad</v>
      </c>
    </row>
    <row r="48834" spans="1:13" x14ac:dyDescent="0.3">
      <c r="A48834" t="s">
        <v>27124</v>
      </c>
      <c r="B48834" s="1">
        <v>44776</v>
      </c>
      <c r="C48834">
        <v>789903</v>
      </c>
      <c r="D48834" t="str">
        <f>_xlfn.XLOOKUP(fact_order_lines[[#This Row],[customer_id]],dim_customers!A:A,dim_customers!B:B)</f>
        <v>Elite Mart</v>
      </c>
      <c r="E48834">
        <v>25891602</v>
      </c>
      <c r="F48834">
        <v>133</v>
      </c>
      <c r="G48834" s="1">
        <v>44779</v>
      </c>
      <c r="H48834" s="1">
        <v>44779</v>
      </c>
      <c r="I48834">
        <v>120</v>
      </c>
      <c r="J48834">
        <v>0</v>
      </c>
      <c r="K48834">
        <v>1</v>
      </c>
      <c r="L48834">
        <v>0</v>
      </c>
      <c r="M48834" t="str">
        <f>_xlfn.XLOOKUP(fact_order_lines[[#This Row],[customer_id]],dim_customers[customer_id],dim_customers[city])</f>
        <v>Vadodara</v>
      </c>
    </row>
    <row r="48835" spans="1:13" x14ac:dyDescent="0.3">
      <c r="A48835" t="s">
        <v>27110</v>
      </c>
      <c r="B48835" s="1">
        <v>44776</v>
      </c>
      <c r="C48835">
        <v>789201</v>
      </c>
      <c r="D48835" t="str">
        <f>_xlfn.XLOOKUP(fact_order_lines[[#This Row],[customer_id]],dim_customers!A:A,dim_customers!B:B)</f>
        <v>Rel Fresh</v>
      </c>
      <c r="E48835">
        <v>25891602</v>
      </c>
      <c r="F48835">
        <v>53</v>
      </c>
      <c r="G48835" s="1">
        <v>44779</v>
      </c>
      <c r="H48835" s="1">
        <v>44779</v>
      </c>
      <c r="I48835">
        <v>53</v>
      </c>
      <c r="J48835">
        <v>1</v>
      </c>
      <c r="K48835">
        <v>1</v>
      </c>
      <c r="L48835">
        <v>1</v>
      </c>
      <c r="M48835" t="str">
        <f>_xlfn.XLOOKUP(fact_order_lines[[#This Row],[customer_id]],dim_customers[customer_id],dim_customers[city])</f>
        <v>Surat</v>
      </c>
    </row>
    <row r="48836" spans="1:13" x14ac:dyDescent="0.3">
      <c r="A48836" t="s">
        <v>27196</v>
      </c>
      <c r="B48836" s="1">
        <v>44776</v>
      </c>
      <c r="C48836">
        <v>789902</v>
      </c>
      <c r="D48836" t="str">
        <f>_xlfn.XLOOKUP(fact_order_lines[[#This Row],[customer_id]],dim_customers!A:A,dim_customers!B:B)</f>
        <v>Elite Mart</v>
      </c>
      <c r="E48836">
        <v>25891602</v>
      </c>
      <c r="F48836">
        <v>91</v>
      </c>
      <c r="G48836" s="1">
        <v>44778</v>
      </c>
      <c r="H48836" s="1">
        <v>44778</v>
      </c>
      <c r="I48836">
        <v>91</v>
      </c>
      <c r="J48836">
        <v>1</v>
      </c>
      <c r="K48836">
        <v>1</v>
      </c>
      <c r="L48836">
        <v>1</v>
      </c>
      <c r="M48836" t="str">
        <f>_xlfn.XLOOKUP(fact_order_lines[[#This Row],[customer_id]],dim_customers[customer_id],dim_customers[city])</f>
        <v>Ahmedabad</v>
      </c>
    </row>
    <row r="48837" spans="1:13" x14ac:dyDescent="0.3">
      <c r="A48837" t="s">
        <v>27207</v>
      </c>
      <c r="B48837" s="1">
        <v>44776</v>
      </c>
      <c r="C48837">
        <v>789220</v>
      </c>
      <c r="D48837" t="str">
        <f>_xlfn.XLOOKUP(fact_order_lines[[#This Row],[customer_id]],dim_customers!A:A,dim_customers!B:B)</f>
        <v>Atlas Stores</v>
      </c>
      <c r="E48837">
        <v>25891602</v>
      </c>
      <c r="F48837">
        <v>111</v>
      </c>
      <c r="G48837" s="1">
        <v>44778</v>
      </c>
      <c r="H48837" s="1">
        <v>44780</v>
      </c>
      <c r="I48837">
        <v>111</v>
      </c>
      <c r="J48837">
        <v>1</v>
      </c>
      <c r="K48837">
        <v>0</v>
      </c>
      <c r="L48837">
        <v>0</v>
      </c>
      <c r="M48837" t="str">
        <f>_xlfn.XLOOKUP(fact_order_lines[[#This Row],[customer_id]],dim_customers[customer_id],dim_customers[city])</f>
        <v>Surat</v>
      </c>
    </row>
    <row r="48838" spans="1:13" x14ac:dyDescent="0.3">
      <c r="A48838" t="s">
        <v>27104</v>
      </c>
      <c r="B48838" s="1">
        <v>44776</v>
      </c>
      <c r="C48838">
        <v>789101</v>
      </c>
      <c r="D48838" t="str">
        <f>_xlfn.XLOOKUP(fact_order_lines[[#This Row],[customer_id]],dim_customers!A:A,dim_customers!B:B)</f>
        <v>Vijay Stores</v>
      </c>
      <c r="E48838">
        <v>25891602</v>
      </c>
      <c r="F48838">
        <v>62</v>
      </c>
      <c r="G48838" s="1">
        <v>44778</v>
      </c>
      <c r="H48838" s="1">
        <v>44778</v>
      </c>
      <c r="I48838">
        <v>62</v>
      </c>
      <c r="J48838">
        <v>1</v>
      </c>
      <c r="K48838">
        <v>1</v>
      </c>
      <c r="L48838">
        <v>1</v>
      </c>
      <c r="M48838" t="str">
        <f>_xlfn.XLOOKUP(fact_order_lines[[#This Row],[customer_id]],dim_customers[customer_id],dim_customers[city])</f>
        <v>Surat</v>
      </c>
    </row>
    <row r="48839" spans="1:13" x14ac:dyDescent="0.3">
      <c r="A48839" t="s">
        <v>27105</v>
      </c>
      <c r="B48839" s="1">
        <v>44776</v>
      </c>
      <c r="C48839">
        <v>789101</v>
      </c>
      <c r="D48839" t="str">
        <f>_xlfn.XLOOKUP(fact_order_lines[[#This Row],[customer_id]],dim_customers!A:A,dim_customers!B:B)</f>
        <v>Vijay Stores</v>
      </c>
      <c r="E48839">
        <v>25891602</v>
      </c>
      <c r="F48839">
        <v>81</v>
      </c>
      <c r="G48839" s="1">
        <v>44779</v>
      </c>
      <c r="H48839" s="1">
        <v>44779</v>
      </c>
      <c r="I48839">
        <v>81</v>
      </c>
      <c r="J48839">
        <v>1</v>
      </c>
      <c r="K48839">
        <v>1</v>
      </c>
      <c r="L48839">
        <v>1</v>
      </c>
      <c r="M48839" t="str">
        <f>_xlfn.XLOOKUP(fact_order_lines[[#This Row],[customer_id]],dim_customers[customer_id],dim_customers[city])</f>
        <v>Surat</v>
      </c>
    </row>
    <row r="48840" spans="1:13" x14ac:dyDescent="0.3">
      <c r="A48840" t="s">
        <v>27162</v>
      </c>
      <c r="B48840" s="1">
        <v>44776</v>
      </c>
      <c r="C48840">
        <v>789721</v>
      </c>
      <c r="D48840" t="str">
        <f>_xlfn.XLOOKUP(fact_order_lines[[#This Row],[customer_id]],dim_customers!A:A,dim_customers!B:B)</f>
        <v>Logic Stores</v>
      </c>
      <c r="E48840">
        <v>25891602</v>
      </c>
      <c r="F48840">
        <v>50</v>
      </c>
      <c r="G48840" s="1">
        <v>44777</v>
      </c>
      <c r="H48840" s="1">
        <v>44777</v>
      </c>
      <c r="I48840">
        <v>50</v>
      </c>
      <c r="J48840">
        <v>1</v>
      </c>
      <c r="K48840">
        <v>1</v>
      </c>
      <c r="L48840">
        <v>1</v>
      </c>
      <c r="M48840" t="str">
        <f>_xlfn.XLOOKUP(fact_order_lines[[#This Row],[customer_id]],dim_customers[customer_id],dim_customers[city])</f>
        <v>Ahmedabad</v>
      </c>
    </row>
    <row r="48841" spans="1:13" x14ac:dyDescent="0.3">
      <c r="A48841" t="s">
        <v>27108</v>
      </c>
      <c r="B48841" s="1">
        <v>44776</v>
      </c>
      <c r="C48841">
        <v>789501</v>
      </c>
      <c r="D48841" t="str">
        <f>_xlfn.XLOOKUP(fact_order_lines[[#This Row],[customer_id]],dim_customers!A:A,dim_customers!B:B)</f>
        <v>Viveks Stores</v>
      </c>
      <c r="E48841">
        <v>25891602</v>
      </c>
      <c r="F48841">
        <v>152</v>
      </c>
      <c r="G48841" s="1">
        <v>44777</v>
      </c>
      <c r="H48841" s="1">
        <v>44777</v>
      </c>
      <c r="I48841">
        <v>152</v>
      </c>
      <c r="J48841">
        <v>1</v>
      </c>
      <c r="K48841">
        <v>1</v>
      </c>
      <c r="L48841">
        <v>1</v>
      </c>
      <c r="M48841" t="str">
        <f>_xlfn.XLOOKUP(fact_order_lines[[#This Row],[customer_id]],dim_customers[customer_id],dim_customers[city])</f>
        <v>Surat</v>
      </c>
    </row>
    <row r="48842" spans="1:13" x14ac:dyDescent="0.3">
      <c r="A48842" t="s">
        <v>27208</v>
      </c>
      <c r="B48842" s="1">
        <v>44776</v>
      </c>
      <c r="C48842">
        <v>789421</v>
      </c>
      <c r="D48842" t="str">
        <f>_xlfn.XLOOKUP(fact_order_lines[[#This Row],[customer_id]],dim_customers!A:A,dim_customers!B:B)</f>
        <v>Lotus Mart</v>
      </c>
      <c r="E48842">
        <v>25891602</v>
      </c>
      <c r="F48842">
        <v>104</v>
      </c>
      <c r="G48842" s="1">
        <v>44778</v>
      </c>
      <c r="H48842" s="1">
        <v>44780</v>
      </c>
      <c r="I48842">
        <v>83</v>
      </c>
      <c r="J48842">
        <v>0</v>
      </c>
      <c r="K48842">
        <v>0</v>
      </c>
      <c r="L48842">
        <v>0</v>
      </c>
      <c r="M48842" t="str">
        <f>_xlfn.XLOOKUP(fact_order_lines[[#This Row],[customer_id]],dim_customers[customer_id],dim_customers[city])</f>
        <v>Ahmedabad</v>
      </c>
    </row>
    <row r="48843" spans="1:13" x14ac:dyDescent="0.3">
      <c r="A48843" t="s">
        <v>27123</v>
      </c>
      <c r="B48843" s="1">
        <v>44776</v>
      </c>
      <c r="C48843">
        <v>789421</v>
      </c>
      <c r="D48843" t="str">
        <f>_xlfn.XLOOKUP(fact_order_lines[[#This Row],[customer_id]],dim_customers!A:A,dim_customers!B:B)</f>
        <v>Lotus Mart</v>
      </c>
      <c r="E48843">
        <v>25891602</v>
      </c>
      <c r="F48843">
        <v>176</v>
      </c>
      <c r="G48843" s="1">
        <v>44779</v>
      </c>
      <c r="H48843" s="1">
        <v>44781</v>
      </c>
      <c r="I48843">
        <v>176</v>
      </c>
      <c r="J48843">
        <v>1</v>
      </c>
      <c r="K48843">
        <v>0</v>
      </c>
      <c r="L48843">
        <v>0</v>
      </c>
      <c r="M48843" t="str">
        <f>_xlfn.XLOOKUP(fact_order_lines[[#This Row],[customer_id]],dim_customers[customer_id],dim_customers[city])</f>
        <v>Ahmedabad</v>
      </c>
    </row>
    <row r="48844" spans="1:13" x14ac:dyDescent="0.3">
      <c r="A48844" t="s">
        <v>27130</v>
      </c>
      <c r="B48844" s="1">
        <v>44776</v>
      </c>
      <c r="C48844">
        <v>789122</v>
      </c>
      <c r="D48844" t="str">
        <f>_xlfn.XLOOKUP(fact_order_lines[[#This Row],[customer_id]],dim_customers!A:A,dim_customers!B:B)</f>
        <v>Coolblue</v>
      </c>
      <c r="E48844">
        <v>25891602</v>
      </c>
      <c r="F48844">
        <v>65</v>
      </c>
      <c r="G48844" s="1">
        <v>44777</v>
      </c>
      <c r="H48844" s="1">
        <v>44780</v>
      </c>
      <c r="I48844">
        <v>52</v>
      </c>
      <c r="J48844">
        <v>0</v>
      </c>
      <c r="K48844">
        <v>0</v>
      </c>
      <c r="L48844">
        <v>0</v>
      </c>
      <c r="M48844" t="str">
        <f>_xlfn.XLOOKUP(fact_order_lines[[#This Row],[customer_id]],dim_customers[customer_id],dim_customers[city])</f>
        <v>Vadodara</v>
      </c>
    </row>
    <row r="48845" spans="1:13" x14ac:dyDescent="0.3">
      <c r="A48845" t="s">
        <v>27173</v>
      </c>
      <c r="B48845" s="1">
        <v>44776</v>
      </c>
      <c r="C48845">
        <v>789403</v>
      </c>
      <c r="D48845" t="str">
        <f>_xlfn.XLOOKUP(fact_order_lines[[#This Row],[customer_id]],dim_customers!A:A,dim_customers!B:B)</f>
        <v>Propel Mart</v>
      </c>
      <c r="E48845">
        <v>25891602</v>
      </c>
      <c r="F48845">
        <v>134</v>
      </c>
      <c r="G48845" s="1">
        <v>44777</v>
      </c>
      <c r="H48845" s="1">
        <v>44777</v>
      </c>
      <c r="I48845">
        <v>134</v>
      </c>
      <c r="J48845">
        <v>1</v>
      </c>
      <c r="K48845">
        <v>1</v>
      </c>
      <c r="L48845">
        <v>1</v>
      </c>
      <c r="M48845" t="str">
        <f>_xlfn.XLOOKUP(fact_order_lines[[#This Row],[customer_id]],dim_customers[customer_id],dim_customers[city])</f>
        <v>Vadodara</v>
      </c>
    </row>
    <row r="48846" spans="1:13" x14ac:dyDescent="0.3">
      <c r="A48846" t="s">
        <v>27174</v>
      </c>
      <c r="B48846" s="1">
        <v>44776</v>
      </c>
      <c r="C48846">
        <v>789422</v>
      </c>
      <c r="D48846" t="str">
        <f>_xlfn.XLOOKUP(fact_order_lines[[#This Row],[customer_id]],dim_customers!A:A,dim_customers!B:B)</f>
        <v>Lotus Mart</v>
      </c>
      <c r="E48846">
        <v>25891602</v>
      </c>
      <c r="F48846">
        <v>63</v>
      </c>
      <c r="G48846" s="1">
        <v>44777</v>
      </c>
      <c r="H48846" s="1">
        <v>44778</v>
      </c>
      <c r="I48846">
        <v>63</v>
      </c>
      <c r="J48846">
        <v>1</v>
      </c>
      <c r="K48846">
        <v>0</v>
      </c>
      <c r="L48846">
        <v>0</v>
      </c>
      <c r="M48846" t="str">
        <f>_xlfn.XLOOKUP(fact_order_lines[[#This Row],[customer_id]],dim_customers[customer_id],dim_customers[city])</f>
        <v>Vadodara</v>
      </c>
    </row>
    <row r="48847" spans="1:13" x14ac:dyDescent="0.3">
      <c r="A48847" t="s">
        <v>27109</v>
      </c>
      <c r="B48847" s="1">
        <v>44776</v>
      </c>
      <c r="C48847">
        <v>789501</v>
      </c>
      <c r="D48847" t="str">
        <f>_xlfn.XLOOKUP(fact_order_lines[[#This Row],[customer_id]],dim_customers!A:A,dim_customers!B:B)</f>
        <v>Viveks Stores</v>
      </c>
      <c r="E48847">
        <v>25891101</v>
      </c>
      <c r="F48847">
        <v>359</v>
      </c>
      <c r="G48847" s="1">
        <v>44779</v>
      </c>
      <c r="H48847" s="1">
        <v>44779</v>
      </c>
      <c r="I48847">
        <v>359</v>
      </c>
      <c r="J48847">
        <v>1</v>
      </c>
      <c r="K48847">
        <v>1</v>
      </c>
      <c r="L48847">
        <v>1</v>
      </c>
      <c r="M48847" t="str">
        <f>_xlfn.XLOOKUP(fact_order_lines[[#This Row],[customer_id]],dim_customers[customer_id],dim_customers[city])</f>
        <v>Surat</v>
      </c>
    </row>
    <row r="48848" spans="1:13" x14ac:dyDescent="0.3">
      <c r="A48848" t="s">
        <v>27168</v>
      </c>
      <c r="B48848" s="1">
        <v>44776</v>
      </c>
      <c r="C48848">
        <v>789521</v>
      </c>
      <c r="D48848" t="str">
        <f>_xlfn.XLOOKUP(fact_order_lines[[#This Row],[customer_id]],dim_customers!A:A,dim_customers!B:B)</f>
        <v>Acclaimed Stores</v>
      </c>
      <c r="E48848">
        <v>25891101</v>
      </c>
      <c r="F48848">
        <v>309</v>
      </c>
      <c r="G48848" s="1">
        <v>44779</v>
      </c>
      <c r="H48848" s="1">
        <v>44778</v>
      </c>
      <c r="I48848">
        <v>278</v>
      </c>
      <c r="J48848">
        <v>0</v>
      </c>
      <c r="K48848">
        <v>1</v>
      </c>
      <c r="L48848">
        <v>0</v>
      </c>
      <c r="M48848" t="str">
        <f>_xlfn.XLOOKUP(fact_order_lines[[#This Row],[customer_id]],dim_customers[customer_id],dim_customers[city])</f>
        <v>Ahmedabad</v>
      </c>
    </row>
    <row r="48849" spans="1:13" x14ac:dyDescent="0.3">
      <c r="A48849" t="s">
        <v>27141</v>
      </c>
      <c r="B48849" s="1">
        <v>44776</v>
      </c>
      <c r="C48849">
        <v>789101</v>
      </c>
      <c r="D48849" t="str">
        <f>_xlfn.XLOOKUP(fact_order_lines[[#This Row],[customer_id]],dim_customers!A:A,dim_customers!B:B)</f>
        <v>Vijay Stores</v>
      </c>
      <c r="E48849">
        <v>25891101</v>
      </c>
      <c r="F48849">
        <v>379</v>
      </c>
      <c r="G48849" s="1">
        <v>44777</v>
      </c>
      <c r="H48849" s="1">
        <v>44777</v>
      </c>
      <c r="I48849">
        <v>379</v>
      </c>
      <c r="J48849">
        <v>1</v>
      </c>
      <c r="K48849">
        <v>1</v>
      </c>
      <c r="L48849">
        <v>1</v>
      </c>
      <c r="M48849" t="str">
        <f>_xlfn.XLOOKUP(fact_order_lines[[#This Row],[customer_id]],dim_customers[customer_id],dim_customers[city])</f>
        <v>Surat</v>
      </c>
    </row>
    <row r="48850" spans="1:13" x14ac:dyDescent="0.3">
      <c r="A48850" t="s">
        <v>27104</v>
      </c>
      <c r="B48850" s="1">
        <v>44776</v>
      </c>
      <c r="C48850">
        <v>789101</v>
      </c>
      <c r="D48850" t="str">
        <f>_xlfn.XLOOKUP(fact_order_lines[[#This Row],[customer_id]],dim_customers!A:A,dim_customers!B:B)</f>
        <v>Vijay Stores</v>
      </c>
      <c r="E48850">
        <v>25891101</v>
      </c>
      <c r="F48850">
        <v>484</v>
      </c>
      <c r="G48850" s="1">
        <v>44778</v>
      </c>
      <c r="H48850" s="1">
        <v>44778</v>
      </c>
      <c r="I48850">
        <v>484</v>
      </c>
      <c r="J48850">
        <v>1</v>
      </c>
      <c r="K48850">
        <v>1</v>
      </c>
      <c r="L48850">
        <v>1</v>
      </c>
      <c r="M48850" t="str">
        <f>_xlfn.XLOOKUP(fact_order_lines[[#This Row],[customer_id]],dim_customers[customer_id],dim_customers[city])</f>
        <v>Surat</v>
      </c>
    </row>
    <row r="48851" spans="1:13" x14ac:dyDescent="0.3">
      <c r="A48851" t="s">
        <v>27105</v>
      </c>
      <c r="B48851" s="1">
        <v>44776</v>
      </c>
      <c r="C48851">
        <v>789101</v>
      </c>
      <c r="D48851" t="str">
        <f>_xlfn.XLOOKUP(fact_order_lines[[#This Row],[customer_id]],dim_customers!A:A,dim_customers!B:B)</f>
        <v>Vijay Stores</v>
      </c>
      <c r="E48851">
        <v>25891101</v>
      </c>
      <c r="F48851">
        <v>478</v>
      </c>
      <c r="G48851" s="1">
        <v>44779</v>
      </c>
      <c r="H48851" s="1">
        <v>44779</v>
      </c>
      <c r="I48851">
        <v>478</v>
      </c>
      <c r="J48851">
        <v>1</v>
      </c>
      <c r="K48851">
        <v>1</v>
      </c>
      <c r="L48851">
        <v>1</v>
      </c>
      <c r="M48851" t="str">
        <f>_xlfn.XLOOKUP(fact_order_lines[[#This Row],[customer_id]],dim_customers[customer_id],dim_customers[city])</f>
        <v>Surat</v>
      </c>
    </row>
    <row r="48852" spans="1:13" x14ac:dyDescent="0.3">
      <c r="A48852" t="s">
        <v>27206</v>
      </c>
      <c r="B48852" s="1">
        <v>44776</v>
      </c>
      <c r="C48852">
        <v>789703</v>
      </c>
      <c r="D48852" t="str">
        <f>_xlfn.XLOOKUP(fact_order_lines[[#This Row],[customer_id]],dim_customers!A:A,dim_customers!B:B)</f>
        <v>Sorefoz Mart</v>
      </c>
      <c r="E48852">
        <v>25891101</v>
      </c>
      <c r="F48852">
        <v>415</v>
      </c>
      <c r="G48852" s="1">
        <v>44779</v>
      </c>
      <c r="H48852" s="1">
        <v>44779</v>
      </c>
      <c r="I48852">
        <v>415</v>
      </c>
      <c r="J48852">
        <v>1</v>
      </c>
      <c r="K48852">
        <v>1</v>
      </c>
      <c r="L48852">
        <v>1</v>
      </c>
      <c r="M48852" t="str">
        <f>_xlfn.XLOOKUP(fact_order_lines[[#This Row],[customer_id]],dim_customers[customer_id],dim_customers[city])</f>
        <v>Vadodara</v>
      </c>
    </row>
    <row r="48853" spans="1:13" x14ac:dyDescent="0.3">
      <c r="A48853" t="s">
        <v>27074</v>
      </c>
      <c r="B48853" s="1">
        <v>44776</v>
      </c>
      <c r="C48853">
        <v>789720</v>
      </c>
      <c r="D48853" t="str">
        <f>_xlfn.XLOOKUP(fact_order_lines[[#This Row],[customer_id]],dim_customers!A:A,dim_customers!B:B)</f>
        <v>Logic Stores</v>
      </c>
      <c r="E48853">
        <v>25891101</v>
      </c>
      <c r="F48853">
        <v>475</v>
      </c>
      <c r="G48853" s="1">
        <v>44778</v>
      </c>
      <c r="H48853" s="1">
        <v>44778</v>
      </c>
      <c r="I48853">
        <v>475</v>
      </c>
      <c r="J48853">
        <v>1</v>
      </c>
      <c r="K48853">
        <v>1</v>
      </c>
      <c r="L48853">
        <v>1</v>
      </c>
      <c r="M48853" t="str">
        <f>_xlfn.XLOOKUP(fact_order_lines[[#This Row],[customer_id]],dim_customers[customer_id],dim_customers[city])</f>
        <v>Surat</v>
      </c>
    </row>
    <row r="48854" spans="1:13" x14ac:dyDescent="0.3">
      <c r="A48854" t="s">
        <v>27140</v>
      </c>
      <c r="B48854" s="1">
        <v>44776</v>
      </c>
      <c r="C48854">
        <v>789720</v>
      </c>
      <c r="D48854" t="str">
        <f>_xlfn.XLOOKUP(fact_order_lines[[#This Row],[customer_id]],dim_customers!A:A,dim_customers!B:B)</f>
        <v>Logic Stores</v>
      </c>
      <c r="E48854">
        <v>25891101</v>
      </c>
      <c r="F48854">
        <v>341</v>
      </c>
      <c r="G48854" s="1">
        <v>44779</v>
      </c>
      <c r="H48854" s="1">
        <v>44779</v>
      </c>
      <c r="I48854">
        <v>341</v>
      </c>
      <c r="J48854">
        <v>1</v>
      </c>
      <c r="K48854">
        <v>1</v>
      </c>
      <c r="L48854">
        <v>1</v>
      </c>
      <c r="M48854" t="str">
        <f>_xlfn.XLOOKUP(fact_order_lines[[#This Row],[customer_id]],dim_customers[customer_id],dim_customers[city])</f>
        <v>Surat</v>
      </c>
    </row>
    <row r="48855" spans="1:13" x14ac:dyDescent="0.3">
      <c r="A48855" t="s">
        <v>27084</v>
      </c>
      <c r="B48855" s="1">
        <v>44776</v>
      </c>
      <c r="C48855">
        <v>789702</v>
      </c>
      <c r="D48855" t="str">
        <f>_xlfn.XLOOKUP(fact_order_lines[[#This Row],[customer_id]],dim_customers!A:A,dim_customers!B:B)</f>
        <v>Sorefoz Mart</v>
      </c>
      <c r="E48855">
        <v>25891101</v>
      </c>
      <c r="F48855">
        <v>461</v>
      </c>
      <c r="G48855" s="1">
        <v>44778</v>
      </c>
      <c r="H48855" s="1">
        <v>44778</v>
      </c>
      <c r="I48855">
        <v>438</v>
      </c>
      <c r="J48855">
        <v>0</v>
      </c>
      <c r="K48855">
        <v>1</v>
      </c>
      <c r="L48855">
        <v>0</v>
      </c>
      <c r="M48855" t="str">
        <f>_xlfn.XLOOKUP(fact_order_lines[[#This Row],[customer_id]],dim_customers[customer_id],dim_customers[city])</f>
        <v>Ahmedabad</v>
      </c>
    </row>
    <row r="48856" spans="1:13" x14ac:dyDescent="0.3">
      <c r="A48856" t="s">
        <v>27079</v>
      </c>
      <c r="B48856" s="1">
        <v>44776</v>
      </c>
      <c r="C48856">
        <v>789221</v>
      </c>
      <c r="D48856" t="str">
        <f>_xlfn.XLOOKUP(fact_order_lines[[#This Row],[customer_id]],dim_customers!A:A,dim_customers!B:B)</f>
        <v>Atlas Stores</v>
      </c>
      <c r="E48856">
        <v>25891101</v>
      </c>
      <c r="F48856">
        <v>368</v>
      </c>
      <c r="G48856" s="1">
        <v>44777</v>
      </c>
      <c r="H48856" s="1">
        <v>44777</v>
      </c>
      <c r="I48856">
        <v>368</v>
      </c>
      <c r="J48856">
        <v>1</v>
      </c>
      <c r="K48856">
        <v>1</v>
      </c>
      <c r="L48856">
        <v>1</v>
      </c>
      <c r="M48856" t="str">
        <f>_xlfn.XLOOKUP(fact_order_lines[[#This Row],[customer_id]],dim_customers[customer_id],dim_customers[city])</f>
        <v>Ahmedabad</v>
      </c>
    </row>
    <row r="48857" spans="1:13" x14ac:dyDescent="0.3">
      <c r="A48857" t="s">
        <v>27106</v>
      </c>
      <c r="B48857" s="1">
        <v>44776</v>
      </c>
      <c r="C48857">
        <v>789103</v>
      </c>
      <c r="D48857" t="str">
        <f>_xlfn.XLOOKUP(fact_order_lines[[#This Row],[customer_id]],dim_customers!A:A,dim_customers!B:B)</f>
        <v>Vijay Stores</v>
      </c>
      <c r="E48857">
        <v>25891101</v>
      </c>
      <c r="F48857">
        <v>375</v>
      </c>
      <c r="G48857" s="1">
        <v>44778</v>
      </c>
      <c r="H48857" s="1">
        <v>44778</v>
      </c>
      <c r="I48857">
        <v>300</v>
      </c>
      <c r="J48857">
        <v>0</v>
      </c>
      <c r="K48857">
        <v>1</v>
      </c>
      <c r="L48857">
        <v>0</v>
      </c>
      <c r="M48857" t="str">
        <f>_xlfn.XLOOKUP(fact_order_lines[[#This Row],[customer_id]],dim_customers[customer_id],dim_customers[city])</f>
        <v>Vadodara</v>
      </c>
    </row>
    <row r="48858" spans="1:13" x14ac:dyDescent="0.3">
      <c r="A48858" t="s">
        <v>27160</v>
      </c>
      <c r="B48858" s="1">
        <v>44776</v>
      </c>
      <c r="C48858">
        <v>789103</v>
      </c>
      <c r="D48858" t="str">
        <f>_xlfn.XLOOKUP(fact_order_lines[[#This Row],[customer_id]],dim_customers!A:A,dim_customers!B:B)</f>
        <v>Vijay Stores</v>
      </c>
      <c r="E48858">
        <v>25891101</v>
      </c>
      <c r="F48858">
        <v>478</v>
      </c>
      <c r="G48858" s="1">
        <v>44779</v>
      </c>
      <c r="H48858" s="1">
        <v>44779</v>
      </c>
      <c r="I48858">
        <v>430</v>
      </c>
      <c r="J48858">
        <v>0</v>
      </c>
      <c r="K48858">
        <v>1</v>
      </c>
      <c r="L48858">
        <v>0</v>
      </c>
      <c r="M48858" t="str">
        <f>_xlfn.XLOOKUP(fact_order_lines[[#This Row],[customer_id]],dim_customers[customer_id],dim_customers[city])</f>
        <v>Vadodara</v>
      </c>
    </row>
    <row r="48859" spans="1:13" x14ac:dyDescent="0.3">
      <c r="A48859" t="s">
        <v>27176</v>
      </c>
      <c r="B48859" s="1">
        <v>44776</v>
      </c>
      <c r="C48859">
        <v>789621</v>
      </c>
      <c r="D48859" t="str">
        <f>_xlfn.XLOOKUP(fact_order_lines[[#This Row],[customer_id]],dim_customers!A:A,dim_customers!B:B)</f>
        <v>Expert Mart</v>
      </c>
      <c r="E48859">
        <v>25891101</v>
      </c>
      <c r="F48859">
        <v>312</v>
      </c>
      <c r="G48859" s="1">
        <v>44777</v>
      </c>
      <c r="H48859" s="1">
        <v>44777</v>
      </c>
      <c r="I48859">
        <v>250</v>
      </c>
      <c r="J48859">
        <v>0</v>
      </c>
      <c r="K48859">
        <v>1</v>
      </c>
      <c r="L48859">
        <v>0</v>
      </c>
      <c r="M48859" t="str">
        <f>_xlfn.XLOOKUP(fact_order_lines[[#This Row],[customer_id]],dim_customers[customer_id],dim_customers[city])</f>
        <v>Ahmedabad</v>
      </c>
    </row>
    <row r="48860" spans="1:13" x14ac:dyDescent="0.3">
      <c r="A48860" t="s">
        <v>27088</v>
      </c>
      <c r="B48860" s="1">
        <v>44776</v>
      </c>
      <c r="C48860">
        <v>789621</v>
      </c>
      <c r="D48860" t="str">
        <f>_xlfn.XLOOKUP(fact_order_lines[[#This Row],[customer_id]],dim_customers!A:A,dim_customers!B:B)</f>
        <v>Expert Mart</v>
      </c>
      <c r="E48860">
        <v>25891101</v>
      </c>
      <c r="F48860">
        <v>369</v>
      </c>
      <c r="G48860" s="1">
        <v>44779</v>
      </c>
      <c r="H48860" s="1">
        <v>44779</v>
      </c>
      <c r="I48860">
        <v>369</v>
      </c>
      <c r="J48860">
        <v>1</v>
      </c>
      <c r="K48860">
        <v>1</v>
      </c>
      <c r="L48860">
        <v>1</v>
      </c>
      <c r="M48860" t="str">
        <f>_xlfn.XLOOKUP(fact_order_lines[[#This Row],[customer_id]],dim_customers[customer_id],dim_customers[city])</f>
        <v>Ahmedabad</v>
      </c>
    </row>
    <row r="48861" spans="1:13" x14ac:dyDescent="0.3">
      <c r="A48861" t="s">
        <v>27171</v>
      </c>
      <c r="B48861" s="1">
        <v>44776</v>
      </c>
      <c r="C48861">
        <v>789420</v>
      </c>
      <c r="D48861" t="str">
        <f>_xlfn.XLOOKUP(fact_order_lines[[#This Row],[customer_id]],dim_customers!A:A,dim_customers!B:B)</f>
        <v>Lotus Mart</v>
      </c>
      <c r="E48861">
        <v>25891101</v>
      </c>
      <c r="F48861">
        <v>335</v>
      </c>
      <c r="G48861" s="1">
        <v>44778</v>
      </c>
      <c r="H48861" s="1">
        <v>44777</v>
      </c>
      <c r="I48861">
        <v>335</v>
      </c>
      <c r="J48861">
        <v>1</v>
      </c>
      <c r="K48861">
        <v>1</v>
      </c>
      <c r="L48861">
        <v>1</v>
      </c>
      <c r="M48861" t="str">
        <f>_xlfn.XLOOKUP(fact_order_lines[[#This Row],[customer_id]],dim_customers[customer_id],dim_customers[city])</f>
        <v>Surat</v>
      </c>
    </row>
    <row r="48862" spans="1:13" x14ac:dyDescent="0.3">
      <c r="A48862" t="s">
        <v>27209</v>
      </c>
      <c r="B48862" s="1">
        <v>44776</v>
      </c>
      <c r="C48862">
        <v>789420</v>
      </c>
      <c r="D48862" t="str">
        <f>_xlfn.XLOOKUP(fact_order_lines[[#This Row],[customer_id]],dim_customers!A:A,dim_customers!B:B)</f>
        <v>Lotus Mart</v>
      </c>
      <c r="E48862">
        <v>25891101</v>
      </c>
      <c r="F48862">
        <v>381</v>
      </c>
      <c r="G48862" s="1">
        <v>44779</v>
      </c>
      <c r="H48862" s="1">
        <v>44782</v>
      </c>
      <c r="I48862">
        <v>381</v>
      </c>
      <c r="J48862">
        <v>1</v>
      </c>
      <c r="K48862">
        <v>0</v>
      </c>
      <c r="L48862">
        <v>0</v>
      </c>
      <c r="M48862" t="str">
        <f>_xlfn.XLOOKUP(fact_order_lines[[#This Row],[customer_id]],dim_customers[customer_id],dim_customers[city])</f>
        <v>Surat</v>
      </c>
    </row>
    <row r="48863" spans="1:13" x14ac:dyDescent="0.3">
      <c r="A48863" t="s">
        <v>27122</v>
      </c>
      <c r="B48863" s="1">
        <v>44776</v>
      </c>
      <c r="C48863">
        <v>789422</v>
      </c>
      <c r="D48863" t="str">
        <f>_xlfn.XLOOKUP(fact_order_lines[[#This Row],[customer_id]],dim_customers!A:A,dim_customers!B:B)</f>
        <v>Lotus Mart</v>
      </c>
      <c r="E48863">
        <v>25891101</v>
      </c>
      <c r="F48863">
        <v>460</v>
      </c>
      <c r="G48863" s="1">
        <v>44778</v>
      </c>
      <c r="H48863" s="1">
        <v>44779</v>
      </c>
      <c r="I48863">
        <v>460</v>
      </c>
      <c r="J48863">
        <v>1</v>
      </c>
      <c r="K48863">
        <v>0</v>
      </c>
      <c r="L48863">
        <v>0</v>
      </c>
      <c r="M48863" t="str">
        <f>_xlfn.XLOOKUP(fact_order_lines[[#This Row],[customer_id]],dim_customers[customer_id],dim_customers[city])</f>
        <v>Vadodara</v>
      </c>
    </row>
    <row r="48864" spans="1:13" x14ac:dyDescent="0.3">
      <c r="A48864" t="s">
        <v>27098</v>
      </c>
      <c r="B48864" s="1">
        <v>44776</v>
      </c>
      <c r="C48864">
        <v>789402</v>
      </c>
      <c r="D48864" t="str">
        <f>_xlfn.XLOOKUP(fact_order_lines[[#This Row],[customer_id]],dim_customers!A:A,dim_customers!B:B)</f>
        <v>Propel Mart</v>
      </c>
      <c r="E48864">
        <v>25891101</v>
      </c>
      <c r="F48864">
        <v>383</v>
      </c>
      <c r="G48864" s="1">
        <v>44777</v>
      </c>
      <c r="H48864" s="1">
        <v>44777</v>
      </c>
      <c r="I48864">
        <v>383</v>
      </c>
      <c r="J48864">
        <v>1</v>
      </c>
      <c r="K48864">
        <v>1</v>
      </c>
      <c r="L48864">
        <v>1</v>
      </c>
      <c r="M48864" t="str">
        <f>_xlfn.XLOOKUP(fact_order_lines[[#This Row],[customer_id]],dim_customers[customer_id],dim_customers[city])</f>
        <v>Ahmedabad</v>
      </c>
    </row>
    <row r="48865" spans="1:13" x14ac:dyDescent="0.3">
      <c r="A48865" t="s">
        <v>27210</v>
      </c>
      <c r="B48865" s="1">
        <v>44776</v>
      </c>
      <c r="C48865">
        <v>789902</v>
      </c>
      <c r="D48865" t="str">
        <f>_xlfn.XLOOKUP(fact_order_lines[[#This Row],[customer_id]],dim_customers!A:A,dim_customers!B:B)</f>
        <v>Elite Mart</v>
      </c>
      <c r="E48865">
        <v>25891401</v>
      </c>
      <c r="F48865">
        <v>338</v>
      </c>
      <c r="G48865" s="1">
        <v>44779</v>
      </c>
      <c r="H48865" s="1">
        <v>44778</v>
      </c>
      <c r="I48865">
        <v>304</v>
      </c>
      <c r="J48865">
        <v>0</v>
      </c>
      <c r="K48865">
        <v>1</v>
      </c>
      <c r="L48865">
        <v>0</v>
      </c>
      <c r="M48865" t="str">
        <f>_xlfn.XLOOKUP(fact_order_lines[[#This Row],[customer_id]],dim_customers[customer_id],dim_customers[city])</f>
        <v>Ahmedabad</v>
      </c>
    </row>
    <row r="48866" spans="1:13" x14ac:dyDescent="0.3">
      <c r="A48866" t="s">
        <v>27088</v>
      </c>
      <c r="B48866" s="1">
        <v>44776</v>
      </c>
      <c r="C48866">
        <v>789621</v>
      </c>
      <c r="D48866" t="str">
        <f>_xlfn.XLOOKUP(fact_order_lines[[#This Row],[customer_id]],dim_customers!A:A,dim_customers!B:B)</f>
        <v>Expert Mart</v>
      </c>
      <c r="E48866">
        <v>25891401</v>
      </c>
      <c r="F48866">
        <v>482</v>
      </c>
      <c r="G48866" s="1">
        <v>44779</v>
      </c>
      <c r="H48866" s="1">
        <v>44779</v>
      </c>
      <c r="I48866">
        <v>434</v>
      </c>
      <c r="J48866">
        <v>0</v>
      </c>
      <c r="K48866">
        <v>1</v>
      </c>
      <c r="L48866">
        <v>0</v>
      </c>
      <c r="M48866" t="str">
        <f>_xlfn.XLOOKUP(fact_order_lines[[#This Row],[customer_id]],dim_customers[customer_id],dim_customers[city])</f>
        <v>Ahmedabad</v>
      </c>
    </row>
    <row r="48867" spans="1:13" x14ac:dyDescent="0.3">
      <c r="A48867" t="s">
        <v>27211</v>
      </c>
      <c r="B48867" s="1">
        <v>44776</v>
      </c>
      <c r="C48867">
        <v>789121</v>
      </c>
      <c r="D48867" t="str">
        <f>_xlfn.XLOOKUP(fact_order_lines[[#This Row],[customer_id]],dim_customers!A:A,dim_customers!B:B)</f>
        <v>Coolblue</v>
      </c>
      <c r="E48867">
        <v>25891401</v>
      </c>
      <c r="F48867">
        <v>326</v>
      </c>
      <c r="G48867" s="1">
        <v>44777</v>
      </c>
      <c r="H48867" s="1">
        <v>44778</v>
      </c>
      <c r="I48867">
        <v>326</v>
      </c>
      <c r="J48867">
        <v>1</v>
      </c>
      <c r="K48867">
        <v>0</v>
      </c>
      <c r="L48867">
        <v>0</v>
      </c>
      <c r="M48867" t="str">
        <f>_xlfn.XLOOKUP(fact_order_lines[[#This Row],[customer_id]],dim_customers[customer_id],dim_customers[city])</f>
        <v>Ahmedabad</v>
      </c>
    </row>
    <row r="48868" spans="1:13" x14ac:dyDescent="0.3">
      <c r="A48868" t="s">
        <v>27212</v>
      </c>
      <c r="B48868" s="1">
        <v>44776</v>
      </c>
      <c r="C48868">
        <v>789121</v>
      </c>
      <c r="D48868" t="str">
        <f>_xlfn.XLOOKUP(fact_order_lines[[#This Row],[customer_id]],dim_customers!A:A,dim_customers!B:B)</f>
        <v>Coolblue</v>
      </c>
      <c r="E48868">
        <v>25891401</v>
      </c>
      <c r="F48868">
        <v>239</v>
      </c>
      <c r="G48868" s="1">
        <v>44779</v>
      </c>
      <c r="H48868" s="1">
        <v>44779</v>
      </c>
      <c r="I48868">
        <v>227</v>
      </c>
      <c r="J48868">
        <v>0</v>
      </c>
      <c r="K48868">
        <v>1</v>
      </c>
      <c r="L48868">
        <v>0</v>
      </c>
      <c r="M48868" t="str">
        <f>_xlfn.XLOOKUP(fact_order_lines[[#This Row],[customer_id]],dim_customers[customer_id],dim_customers[city])</f>
        <v>Ahmedabad</v>
      </c>
    </row>
    <row r="48869" spans="1:13" x14ac:dyDescent="0.3">
      <c r="A48869" t="s">
        <v>27213</v>
      </c>
      <c r="B48869" s="1">
        <v>44776</v>
      </c>
      <c r="C48869">
        <v>789102</v>
      </c>
      <c r="D48869" t="str">
        <f>_xlfn.XLOOKUP(fact_order_lines[[#This Row],[customer_id]],dim_customers!A:A,dim_customers!B:B)</f>
        <v>Vijay Stores</v>
      </c>
      <c r="E48869">
        <v>25891401</v>
      </c>
      <c r="F48869">
        <v>242</v>
      </c>
      <c r="G48869" s="1">
        <v>44779</v>
      </c>
      <c r="H48869" s="1">
        <v>44779</v>
      </c>
      <c r="I48869">
        <v>242</v>
      </c>
      <c r="J48869">
        <v>1</v>
      </c>
      <c r="K48869">
        <v>1</v>
      </c>
      <c r="L48869">
        <v>1</v>
      </c>
      <c r="M48869" t="str">
        <f>_xlfn.XLOOKUP(fact_order_lines[[#This Row],[customer_id]],dim_customers[customer_id],dim_customers[city])</f>
        <v>Ahmedabad</v>
      </c>
    </row>
    <row r="48870" spans="1:13" x14ac:dyDescent="0.3">
      <c r="A48870" t="s">
        <v>27086</v>
      </c>
      <c r="B48870" s="1">
        <v>44776</v>
      </c>
      <c r="C48870">
        <v>789520</v>
      </c>
      <c r="D48870" t="str">
        <f>_xlfn.XLOOKUP(fact_order_lines[[#This Row],[customer_id]],dim_customers!A:A,dim_customers!B:B)</f>
        <v>Acclaimed Stores</v>
      </c>
      <c r="E48870">
        <v>25891401</v>
      </c>
      <c r="F48870">
        <v>235</v>
      </c>
      <c r="G48870" s="1">
        <v>44778</v>
      </c>
      <c r="H48870" s="1">
        <v>44780</v>
      </c>
      <c r="I48870">
        <v>188</v>
      </c>
      <c r="J48870">
        <v>0</v>
      </c>
      <c r="K48870">
        <v>0</v>
      </c>
      <c r="L48870">
        <v>0</v>
      </c>
      <c r="M48870" t="str">
        <f>_xlfn.XLOOKUP(fact_order_lines[[#This Row],[customer_id]],dim_customers[customer_id],dim_customers[city])</f>
        <v>Surat</v>
      </c>
    </row>
    <row r="48871" spans="1:13" x14ac:dyDescent="0.3">
      <c r="A48871" t="s">
        <v>27214</v>
      </c>
      <c r="B48871" s="1">
        <v>44776</v>
      </c>
      <c r="C48871">
        <v>789203</v>
      </c>
      <c r="D48871" t="str">
        <f>_xlfn.XLOOKUP(fact_order_lines[[#This Row],[customer_id]],dim_customers!A:A,dim_customers!B:B)</f>
        <v>Rel Fresh</v>
      </c>
      <c r="E48871">
        <v>25891401</v>
      </c>
      <c r="F48871">
        <v>245</v>
      </c>
      <c r="G48871" s="1">
        <v>44778</v>
      </c>
      <c r="H48871" s="1">
        <v>44777</v>
      </c>
      <c r="I48871">
        <v>245</v>
      </c>
      <c r="J48871">
        <v>1</v>
      </c>
      <c r="K48871">
        <v>1</v>
      </c>
      <c r="L48871">
        <v>1</v>
      </c>
      <c r="M48871" t="str">
        <f>_xlfn.XLOOKUP(fact_order_lines[[#This Row],[customer_id]],dim_customers[customer_id],dim_customers[city])</f>
        <v>Vadodara</v>
      </c>
    </row>
    <row r="48872" spans="1:13" x14ac:dyDescent="0.3">
      <c r="A48872" t="s">
        <v>27215</v>
      </c>
      <c r="B48872" s="1">
        <v>44776</v>
      </c>
      <c r="C48872">
        <v>789203</v>
      </c>
      <c r="D48872" t="str">
        <f>_xlfn.XLOOKUP(fact_order_lines[[#This Row],[customer_id]],dim_customers!A:A,dim_customers!B:B)</f>
        <v>Rel Fresh</v>
      </c>
      <c r="E48872">
        <v>25891401</v>
      </c>
      <c r="F48872">
        <v>207</v>
      </c>
      <c r="G48872" s="1">
        <v>44779</v>
      </c>
      <c r="H48872" s="1">
        <v>44779</v>
      </c>
      <c r="I48872">
        <v>207</v>
      </c>
      <c r="J48872">
        <v>1</v>
      </c>
      <c r="K48872">
        <v>1</v>
      </c>
      <c r="L48872">
        <v>1</v>
      </c>
      <c r="M48872" t="str">
        <f>_xlfn.XLOOKUP(fact_order_lines[[#This Row],[customer_id]],dim_customers[customer_id],dim_customers[city])</f>
        <v>Vadodara</v>
      </c>
    </row>
    <row r="48873" spans="1:13" x14ac:dyDescent="0.3">
      <c r="A48873" t="s">
        <v>27085</v>
      </c>
      <c r="B48873" s="1">
        <v>44776</v>
      </c>
      <c r="C48873">
        <v>789702</v>
      </c>
      <c r="D48873" t="str">
        <f>_xlfn.XLOOKUP(fact_order_lines[[#This Row],[customer_id]],dim_customers!A:A,dim_customers!B:B)</f>
        <v>Sorefoz Mart</v>
      </c>
      <c r="E48873">
        <v>25891401</v>
      </c>
      <c r="F48873">
        <v>369</v>
      </c>
      <c r="G48873" s="1">
        <v>44779</v>
      </c>
      <c r="H48873" s="1">
        <v>44779</v>
      </c>
      <c r="I48873">
        <v>332</v>
      </c>
      <c r="J48873">
        <v>0</v>
      </c>
      <c r="K48873">
        <v>1</v>
      </c>
      <c r="L48873">
        <v>0</v>
      </c>
      <c r="M48873" t="str">
        <f>_xlfn.XLOOKUP(fact_order_lines[[#This Row],[customer_id]],dim_customers[customer_id],dim_customers[city])</f>
        <v>Ahmedabad</v>
      </c>
    </row>
    <row r="48874" spans="1:13" x14ac:dyDescent="0.3">
      <c r="A48874" t="s">
        <v>27068</v>
      </c>
      <c r="B48874" s="1">
        <v>44776</v>
      </c>
      <c r="C48874">
        <v>789703</v>
      </c>
      <c r="D48874" t="str">
        <f>_xlfn.XLOOKUP(fact_order_lines[[#This Row],[customer_id]],dim_customers!A:A,dim_customers!B:B)</f>
        <v>Sorefoz Mart</v>
      </c>
      <c r="E48874">
        <v>25891401</v>
      </c>
      <c r="F48874">
        <v>462</v>
      </c>
      <c r="G48874" s="1">
        <v>44777</v>
      </c>
      <c r="H48874" s="1">
        <v>44777</v>
      </c>
      <c r="I48874">
        <v>462</v>
      </c>
      <c r="J48874">
        <v>1</v>
      </c>
      <c r="K48874">
        <v>1</v>
      </c>
      <c r="L48874">
        <v>1</v>
      </c>
      <c r="M48874" t="str">
        <f>_xlfn.XLOOKUP(fact_order_lines[[#This Row],[customer_id]],dim_customers[customer_id],dim_customers[city])</f>
        <v>Vadodara</v>
      </c>
    </row>
    <row r="48875" spans="1:13" x14ac:dyDescent="0.3">
      <c r="A48875" t="s">
        <v>27216</v>
      </c>
      <c r="B48875" s="1">
        <v>44776</v>
      </c>
      <c r="C48875">
        <v>789721</v>
      </c>
      <c r="D48875" t="str">
        <f>_xlfn.XLOOKUP(fact_order_lines[[#This Row],[customer_id]],dim_customers!A:A,dim_customers!B:B)</f>
        <v>Logic Stores</v>
      </c>
      <c r="E48875">
        <v>25891401</v>
      </c>
      <c r="F48875">
        <v>399</v>
      </c>
      <c r="G48875" s="1">
        <v>44777</v>
      </c>
      <c r="H48875" s="1">
        <v>44778</v>
      </c>
      <c r="I48875">
        <v>399</v>
      </c>
      <c r="J48875">
        <v>1</v>
      </c>
      <c r="K48875">
        <v>0</v>
      </c>
      <c r="L48875">
        <v>0</v>
      </c>
      <c r="M48875" t="str">
        <f>_xlfn.XLOOKUP(fact_order_lines[[#This Row],[customer_id]],dim_customers[customer_id],dim_customers[city])</f>
        <v>Ahmedabad</v>
      </c>
    </row>
    <row r="48876" spans="1:13" x14ac:dyDescent="0.3">
      <c r="A48876" t="s">
        <v>27174</v>
      </c>
      <c r="B48876" s="1">
        <v>44776</v>
      </c>
      <c r="C48876">
        <v>789422</v>
      </c>
      <c r="D48876" t="str">
        <f>_xlfn.XLOOKUP(fact_order_lines[[#This Row],[customer_id]],dim_customers!A:A,dim_customers!B:B)</f>
        <v>Lotus Mart</v>
      </c>
      <c r="E48876">
        <v>25891401</v>
      </c>
      <c r="F48876">
        <v>428</v>
      </c>
      <c r="G48876" s="1">
        <v>44777</v>
      </c>
      <c r="H48876" s="1">
        <v>44778</v>
      </c>
      <c r="I48876">
        <v>428</v>
      </c>
      <c r="J48876">
        <v>1</v>
      </c>
      <c r="K48876">
        <v>0</v>
      </c>
      <c r="L48876">
        <v>0</v>
      </c>
      <c r="M48876" t="str">
        <f>_xlfn.XLOOKUP(fact_order_lines[[#This Row],[customer_id]],dim_customers[customer_id],dim_customers[city])</f>
        <v>Vadodara</v>
      </c>
    </row>
    <row r="48877" spans="1:13" x14ac:dyDescent="0.3">
      <c r="A48877" t="s">
        <v>27131</v>
      </c>
      <c r="B48877" s="1">
        <v>44776</v>
      </c>
      <c r="C48877">
        <v>789122</v>
      </c>
      <c r="D48877" t="str">
        <f>_xlfn.XLOOKUP(fact_order_lines[[#This Row],[customer_id]],dim_customers!A:A,dim_customers!B:B)</f>
        <v>Coolblue</v>
      </c>
      <c r="E48877">
        <v>25891401</v>
      </c>
      <c r="F48877">
        <v>298</v>
      </c>
      <c r="G48877" s="1">
        <v>44778</v>
      </c>
      <c r="H48877" s="1">
        <v>44778</v>
      </c>
      <c r="I48877">
        <v>268</v>
      </c>
      <c r="J48877">
        <v>0</v>
      </c>
      <c r="K48877">
        <v>1</v>
      </c>
      <c r="L48877">
        <v>0</v>
      </c>
      <c r="M48877" t="str">
        <f>_xlfn.XLOOKUP(fact_order_lines[[#This Row],[customer_id]],dim_customers[customer_id],dim_customers[city])</f>
        <v>Vadodara</v>
      </c>
    </row>
    <row r="48878" spans="1:13" x14ac:dyDescent="0.3">
      <c r="A48878" t="s">
        <v>27082</v>
      </c>
      <c r="B48878" s="1">
        <v>44776</v>
      </c>
      <c r="C48878">
        <v>789601</v>
      </c>
      <c r="D48878" t="str">
        <f>_xlfn.XLOOKUP(fact_order_lines[[#This Row],[customer_id]],dim_customers!A:A,dim_customers!B:B)</f>
        <v>Info Stores</v>
      </c>
      <c r="E48878">
        <v>25891401</v>
      </c>
      <c r="F48878">
        <v>362</v>
      </c>
      <c r="G48878" s="1">
        <v>44778</v>
      </c>
      <c r="H48878" s="1">
        <v>44778</v>
      </c>
      <c r="I48878">
        <v>290</v>
      </c>
      <c r="J48878">
        <v>0</v>
      </c>
      <c r="K48878">
        <v>1</v>
      </c>
      <c r="L48878">
        <v>0</v>
      </c>
      <c r="M48878" t="str">
        <f>_xlfn.XLOOKUP(fact_order_lines[[#This Row],[customer_id]],dim_customers[customer_id],dim_customers[city])</f>
        <v>Surat</v>
      </c>
    </row>
    <row r="48879" spans="1:13" x14ac:dyDescent="0.3">
      <c r="A48879" t="s">
        <v>27217</v>
      </c>
      <c r="B48879" s="1">
        <v>44776</v>
      </c>
      <c r="C48879">
        <v>789421</v>
      </c>
      <c r="D48879" t="str">
        <f>_xlfn.XLOOKUP(fact_order_lines[[#This Row],[customer_id]],dim_customers!A:A,dim_customers!B:B)</f>
        <v>Lotus Mart</v>
      </c>
      <c r="E48879">
        <v>25891401</v>
      </c>
      <c r="F48879">
        <v>222</v>
      </c>
      <c r="G48879" s="1">
        <v>44778</v>
      </c>
      <c r="H48879" s="1">
        <v>44778</v>
      </c>
      <c r="I48879">
        <v>222</v>
      </c>
      <c r="J48879">
        <v>1</v>
      </c>
      <c r="K48879">
        <v>1</v>
      </c>
      <c r="L48879">
        <v>1</v>
      </c>
      <c r="M48879" t="str">
        <f>_xlfn.XLOOKUP(fact_order_lines[[#This Row],[customer_id]],dim_customers[customer_id],dim_customers[city])</f>
        <v>Ahmedabad</v>
      </c>
    </row>
    <row r="48880" spans="1:13" x14ac:dyDescent="0.3">
      <c r="A48880" t="s">
        <v>27105</v>
      </c>
      <c r="B48880" s="1">
        <v>44776</v>
      </c>
      <c r="C48880">
        <v>789101</v>
      </c>
      <c r="D48880" t="str">
        <f>_xlfn.XLOOKUP(fact_order_lines[[#This Row],[customer_id]],dim_customers!A:A,dim_customers!B:B)</f>
        <v>Vijay Stores</v>
      </c>
      <c r="E48880">
        <v>25891401</v>
      </c>
      <c r="F48880">
        <v>261</v>
      </c>
      <c r="G48880" s="1">
        <v>44779</v>
      </c>
      <c r="H48880" s="1">
        <v>44779</v>
      </c>
      <c r="I48880">
        <v>261</v>
      </c>
      <c r="J48880">
        <v>1</v>
      </c>
      <c r="K48880">
        <v>1</v>
      </c>
      <c r="L48880">
        <v>1</v>
      </c>
      <c r="M48880" t="str">
        <f>_xlfn.XLOOKUP(fact_order_lines[[#This Row],[customer_id]],dim_customers[customer_id],dim_customers[city])</f>
        <v>Surat</v>
      </c>
    </row>
    <row r="48881" spans="1:13" x14ac:dyDescent="0.3">
      <c r="A48881" t="s">
        <v>27218</v>
      </c>
      <c r="B48881" s="1">
        <v>44776</v>
      </c>
      <c r="C48881">
        <v>789403</v>
      </c>
      <c r="D48881" t="str">
        <f>_xlfn.XLOOKUP(fact_order_lines[[#This Row],[customer_id]],dim_customers!A:A,dim_customers!B:B)</f>
        <v>Propel Mart</v>
      </c>
      <c r="E48881">
        <v>25891401</v>
      </c>
      <c r="F48881">
        <v>233</v>
      </c>
      <c r="G48881" s="1">
        <v>44778</v>
      </c>
      <c r="H48881" s="1">
        <v>44778</v>
      </c>
      <c r="I48881">
        <v>233</v>
      </c>
      <c r="J48881">
        <v>1</v>
      </c>
      <c r="K48881">
        <v>1</v>
      </c>
      <c r="L48881">
        <v>1</v>
      </c>
      <c r="M48881" t="str">
        <f>_xlfn.XLOOKUP(fact_order_lines[[#This Row],[customer_id]],dim_customers[customer_id],dim_customers[city])</f>
        <v>Vadodara</v>
      </c>
    </row>
    <row r="48882" spans="1:13" x14ac:dyDescent="0.3">
      <c r="A48882" t="s">
        <v>27140</v>
      </c>
      <c r="B48882" s="1">
        <v>44776</v>
      </c>
      <c r="C48882">
        <v>789720</v>
      </c>
      <c r="D48882" t="str">
        <f>_xlfn.XLOOKUP(fact_order_lines[[#This Row],[customer_id]],dim_customers!A:A,dim_customers!B:B)</f>
        <v>Logic Stores</v>
      </c>
      <c r="E48882">
        <v>25891603</v>
      </c>
      <c r="F48882">
        <v>139</v>
      </c>
      <c r="G48882" s="1">
        <v>44779</v>
      </c>
      <c r="H48882" s="1">
        <v>44779</v>
      </c>
      <c r="I48882">
        <v>139</v>
      </c>
      <c r="J48882">
        <v>1</v>
      </c>
      <c r="K48882">
        <v>1</v>
      </c>
      <c r="L48882">
        <v>1</v>
      </c>
      <c r="M48882" t="str">
        <f>_xlfn.XLOOKUP(fact_order_lines[[#This Row],[customer_id]],dim_customers[customer_id],dim_customers[city])</f>
        <v>Surat</v>
      </c>
    </row>
    <row r="48883" spans="1:13" x14ac:dyDescent="0.3">
      <c r="A48883" t="s">
        <v>27104</v>
      </c>
      <c r="B48883" s="1">
        <v>44776</v>
      </c>
      <c r="C48883">
        <v>789101</v>
      </c>
      <c r="D48883" t="str">
        <f>_xlfn.XLOOKUP(fact_order_lines[[#This Row],[customer_id]],dim_customers!A:A,dim_customers!B:B)</f>
        <v>Vijay Stores</v>
      </c>
      <c r="E48883">
        <v>25891603</v>
      </c>
      <c r="F48883">
        <v>64</v>
      </c>
      <c r="G48883" s="1">
        <v>44778</v>
      </c>
      <c r="H48883" s="1">
        <v>44778</v>
      </c>
      <c r="I48883">
        <v>64</v>
      </c>
      <c r="J48883">
        <v>1</v>
      </c>
      <c r="K48883">
        <v>1</v>
      </c>
      <c r="L48883">
        <v>1</v>
      </c>
      <c r="M48883" t="str">
        <f>_xlfn.XLOOKUP(fact_order_lines[[#This Row],[customer_id]],dim_customers[customer_id],dim_customers[city])</f>
        <v>Surat</v>
      </c>
    </row>
    <row r="48884" spans="1:13" x14ac:dyDescent="0.3">
      <c r="A48884" t="s">
        <v>27125</v>
      </c>
      <c r="B48884" s="1">
        <v>44776</v>
      </c>
      <c r="C48884">
        <v>789420</v>
      </c>
      <c r="D48884" t="str">
        <f>_xlfn.XLOOKUP(fact_order_lines[[#This Row],[customer_id]],dim_customers!A:A,dim_customers!B:B)</f>
        <v>Lotus Mart</v>
      </c>
      <c r="E48884">
        <v>25891603</v>
      </c>
      <c r="F48884">
        <v>196</v>
      </c>
      <c r="G48884" s="1">
        <v>44777</v>
      </c>
      <c r="H48884" s="1">
        <v>44778</v>
      </c>
      <c r="I48884">
        <v>196</v>
      </c>
      <c r="J48884">
        <v>1</v>
      </c>
      <c r="K48884">
        <v>0</v>
      </c>
      <c r="L48884">
        <v>0</v>
      </c>
      <c r="M48884" t="str">
        <f>_xlfn.XLOOKUP(fact_order_lines[[#This Row],[customer_id]],dim_customers[customer_id],dim_customers[city])</f>
        <v>Surat</v>
      </c>
    </row>
    <row r="48885" spans="1:13" x14ac:dyDescent="0.3">
      <c r="A48885" t="s">
        <v>27219</v>
      </c>
      <c r="B48885" s="1">
        <v>44776</v>
      </c>
      <c r="C48885">
        <v>789420</v>
      </c>
      <c r="D48885" t="str">
        <f>_xlfn.XLOOKUP(fact_order_lines[[#This Row],[customer_id]],dim_customers!A:A,dim_customers!B:B)</f>
        <v>Lotus Mart</v>
      </c>
      <c r="E48885">
        <v>25891603</v>
      </c>
      <c r="F48885">
        <v>183</v>
      </c>
      <c r="G48885" s="1">
        <v>44778</v>
      </c>
      <c r="H48885" s="1">
        <v>44780</v>
      </c>
      <c r="I48885">
        <v>165</v>
      </c>
      <c r="J48885">
        <v>0</v>
      </c>
      <c r="K48885">
        <v>0</v>
      </c>
      <c r="L48885">
        <v>0</v>
      </c>
      <c r="M48885" t="str">
        <f>_xlfn.XLOOKUP(fact_order_lines[[#This Row],[customer_id]],dim_customers[customer_id],dim_customers[city])</f>
        <v>Surat</v>
      </c>
    </row>
    <row r="48886" spans="1:13" x14ac:dyDescent="0.3">
      <c r="A48886" t="s">
        <v>27211</v>
      </c>
      <c r="B48886" s="1">
        <v>44776</v>
      </c>
      <c r="C48886">
        <v>789121</v>
      </c>
      <c r="D48886" t="str">
        <f>_xlfn.XLOOKUP(fact_order_lines[[#This Row],[customer_id]],dim_customers!A:A,dim_customers!B:B)</f>
        <v>Coolblue</v>
      </c>
      <c r="E48886">
        <v>25891603</v>
      </c>
      <c r="F48886">
        <v>56</v>
      </c>
      <c r="G48886" s="1">
        <v>44777</v>
      </c>
      <c r="H48886" s="1">
        <v>44778</v>
      </c>
      <c r="I48886">
        <v>56</v>
      </c>
      <c r="J48886">
        <v>1</v>
      </c>
      <c r="K48886">
        <v>0</v>
      </c>
      <c r="L48886">
        <v>0</v>
      </c>
      <c r="M48886" t="str">
        <f>_xlfn.XLOOKUP(fact_order_lines[[#This Row],[customer_id]],dim_customers[customer_id],dim_customers[city])</f>
        <v>Ahmedabad</v>
      </c>
    </row>
    <row r="48887" spans="1:13" x14ac:dyDescent="0.3">
      <c r="A48887" t="s">
        <v>27220</v>
      </c>
      <c r="B48887" s="1">
        <v>44776</v>
      </c>
      <c r="C48887">
        <v>789402</v>
      </c>
      <c r="D48887" t="str">
        <f>_xlfn.XLOOKUP(fact_order_lines[[#This Row],[customer_id]],dim_customers!A:A,dim_customers!B:B)</f>
        <v>Propel Mart</v>
      </c>
      <c r="E48887">
        <v>25891603</v>
      </c>
      <c r="F48887">
        <v>166</v>
      </c>
      <c r="G48887" s="1">
        <v>44779</v>
      </c>
      <c r="H48887" s="1">
        <v>44781</v>
      </c>
      <c r="I48887">
        <v>166</v>
      </c>
      <c r="J48887">
        <v>1</v>
      </c>
      <c r="K48887">
        <v>0</v>
      </c>
      <c r="L48887">
        <v>0</v>
      </c>
      <c r="M48887" t="str">
        <f>_xlfn.XLOOKUP(fact_order_lines[[#This Row],[customer_id]],dim_customers[customer_id],dim_customers[city])</f>
        <v>Ahmedabad</v>
      </c>
    </row>
    <row r="48888" spans="1:13" x14ac:dyDescent="0.3">
      <c r="A48888" t="s">
        <v>27221</v>
      </c>
      <c r="B48888" s="1">
        <v>44776</v>
      </c>
      <c r="C48888">
        <v>789422</v>
      </c>
      <c r="D48888" t="str">
        <f>_xlfn.XLOOKUP(fact_order_lines[[#This Row],[customer_id]],dim_customers!A:A,dim_customers!B:B)</f>
        <v>Lotus Mart</v>
      </c>
      <c r="E48888">
        <v>25891603</v>
      </c>
      <c r="F48888">
        <v>52</v>
      </c>
      <c r="G48888" s="1">
        <v>44777</v>
      </c>
      <c r="H48888" s="1">
        <v>44779</v>
      </c>
      <c r="I48888">
        <v>52</v>
      </c>
      <c r="J48888">
        <v>1</v>
      </c>
      <c r="K48888">
        <v>0</v>
      </c>
      <c r="L48888">
        <v>0</v>
      </c>
      <c r="M48888" t="str">
        <f>_xlfn.XLOOKUP(fact_order_lines[[#This Row],[customer_id]],dim_customers[customer_id],dim_customers[city])</f>
        <v>Vadodara</v>
      </c>
    </row>
    <row r="48889" spans="1:13" x14ac:dyDescent="0.3">
      <c r="A48889" t="s">
        <v>27201</v>
      </c>
      <c r="B48889" s="1">
        <v>44776</v>
      </c>
      <c r="C48889">
        <v>789903</v>
      </c>
      <c r="D48889" t="str">
        <f>_xlfn.XLOOKUP(fact_order_lines[[#This Row],[customer_id]],dim_customers!A:A,dim_customers!B:B)</f>
        <v>Elite Mart</v>
      </c>
      <c r="E48889">
        <v>25891603</v>
      </c>
      <c r="F48889">
        <v>140</v>
      </c>
      <c r="G48889" s="1">
        <v>44778</v>
      </c>
      <c r="H48889" s="1">
        <v>44778</v>
      </c>
      <c r="I48889">
        <v>133</v>
      </c>
      <c r="J48889">
        <v>0</v>
      </c>
      <c r="K48889">
        <v>1</v>
      </c>
      <c r="L48889">
        <v>0</v>
      </c>
      <c r="M48889" t="str">
        <f>_xlfn.XLOOKUP(fact_order_lines[[#This Row],[customer_id]],dim_customers[customer_id],dim_customers[city])</f>
        <v>Vadodara</v>
      </c>
    </row>
    <row r="48890" spans="1:13" x14ac:dyDescent="0.3">
      <c r="A48890" t="s">
        <v>27113</v>
      </c>
      <c r="B48890" s="1">
        <v>44776</v>
      </c>
      <c r="C48890">
        <v>789902</v>
      </c>
      <c r="D48890" t="str">
        <f>_xlfn.XLOOKUP(fact_order_lines[[#This Row],[customer_id]],dim_customers!A:A,dim_customers!B:B)</f>
        <v>Elite Mart</v>
      </c>
      <c r="E48890">
        <v>25891603</v>
      </c>
      <c r="F48890">
        <v>73</v>
      </c>
      <c r="G48890" s="1">
        <v>44777</v>
      </c>
      <c r="H48890" s="1">
        <v>44777</v>
      </c>
      <c r="I48890">
        <v>73</v>
      </c>
      <c r="J48890">
        <v>1</v>
      </c>
      <c r="K48890">
        <v>1</v>
      </c>
      <c r="L48890">
        <v>1</v>
      </c>
      <c r="M48890" t="str">
        <f>_xlfn.XLOOKUP(fact_order_lines[[#This Row],[customer_id]],dim_customers[customer_id],dim_customers[city])</f>
        <v>Ahmedabad</v>
      </c>
    </row>
    <row r="48891" spans="1:13" x14ac:dyDescent="0.3">
      <c r="A48891" t="s">
        <v>27222</v>
      </c>
      <c r="B48891" s="1">
        <v>44776</v>
      </c>
      <c r="C48891">
        <v>789902</v>
      </c>
      <c r="D48891" t="str">
        <f>_xlfn.XLOOKUP(fact_order_lines[[#This Row],[customer_id]],dim_customers!A:A,dim_customers!B:B)</f>
        <v>Elite Mart</v>
      </c>
      <c r="E48891">
        <v>25891603</v>
      </c>
      <c r="F48891">
        <v>82</v>
      </c>
      <c r="G48891" s="1">
        <v>44778</v>
      </c>
      <c r="H48891" s="1">
        <v>44779</v>
      </c>
      <c r="I48891">
        <v>82</v>
      </c>
      <c r="J48891">
        <v>1</v>
      </c>
      <c r="K48891">
        <v>0</v>
      </c>
      <c r="L48891">
        <v>0</v>
      </c>
      <c r="M48891" t="str">
        <f>_xlfn.XLOOKUP(fact_order_lines[[#This Row],[customer_id]],dim_customers[customer_id],dim_customers[city])</f>
        <v>Ahmedabad</v>
      </c>
    </row>
    <row r="48892" spans="1:13" x14ac:dyDescent="0.3">
      <c r="A48892" t="s">
        <v>27142</v>
      </c>
      <c r="B48892" s="1">
        <v>44776</v>
      </c>
      <c r="C48892">
        <v>789703</v>
      </c>
      <c r="D48892" t="str">
        <f>_xlfn.XLOOKUP(fact_order_lines[[#This Row],[customer_id]],dim_customers!A:A,dim_customers!B:B)</f>
        <v>Sorefoz Mart</v>
      </c>
      <c r="E48892">
        <v>25891603</v>
      </c>
      <c r="F48892">
        <v>82</v>
      </c>
      <c r="G48892" s="1">
        <v>44778</v>
      </c>
      <c r="H48892" s="1">
        <v>44778</v>
      </c>
      <c r="I48892">
        <v>82</v>
      </c>
      <c r="J48892">
        <v>1</v>
      </c>
      <c r="K48892">
        <v>1</v>
      </c>
      <c r="L48892">
        <v>1</v>
      </c>
      <c r="M48892" t="str">
        <f>_xlfn.XLOOKUP(fact_order_lines[[#This Row],[customer_id]],dim_customers[customer_id],dim_customers[city])</f>
        <v>Vadodara</v>
      </c>
    </row>
    <row r="48893" spans="1:13" x14ac:dyDescent="0.3">
      <c r="A48893" t="s">
        <v>27129</v>
      </c>
      <c r="B48893" s="1">
        <v>44776</v>
      </c>
      <c r="C48893">
        <v>789203</v>
      </c>
      <c r="D48893" t="str">
        <f>_xlfn.XLOOKUP(fact_order_lines[[#This Row],[customer_id]],dim_customers!A:A,dim_customers!B:B)</f>
        <v>Rel Fresh</v>
      </c>
      <c r="E48893">
        <v>25891603</v>
      </c>
      <c r="F48893">
        <v>194</v>
      </c>
      <c r="G48893" s="1">
        <v>44777</v>
      </c>
      <c r="H48893" s="1">
        <v>44777</v>
      </c>
      <c r="I48893">
        <v>184</v>
      </c>
      <c r="J48893">
        <v>0</v>
      </c>
      <c r="K48893">
        <v>1</v>
      </c>
      <c r="L48893">
        <v>0</v>
      </c>
      <c r="M48893" t="str">
        <f>_xlfn.XLOOKUP(fact_order_lines[[#This Row],[customer_id]],dim_customers[customer_id],dim_customers[city])</f>
        <v>Vadodara</v>
      </c>
    </row>
    <row r="48894" spans="1:13" x14ac:dyDescent="0.3">
      <c r="A48894" t="s">
        <v>27082</v>
      </c>
      <c r="B48894" s="1">
        <v>44776</v>
      </c>
      <c r="C48894">
        <v>789601</v>
      </c>
      <c r="D48894" t="str">
        <f>_xlfn.XLOOKUP(fact_order_lines[[#This Row],[customer_id]],dim_customers!A:A,dim_customers!B:B)</f>
        <v>Info Stores</v>
      </c>
      <c r="E48894">
        <v>25891603</v>
      </c>
      <c r="F48894">
        <v>51</v>
      </c>
      <c r="G48894" s="1">
        <v>44778</v>
      </c>
      <c r="H48894" s="1">
        <v>44778</v>
      </c>
      <c r="I48894">
        <v>48</v>
      </c>
      <c r="J48894">
        <v>0</v>
      </c>
      <c r="K48894">
        <v>1</v>
      </c>
      <c r="L48894">
        <v>0</v>
      </c>
      <c r="M48894" t="str">
        <f>_xlfn.XLOOKUP(fact_order_lines[[#This Row],[customer_id]],dim_customers[customer_id],dim_customers[city])</f>
        <v>Surat</v>
      </c>
    </row>
    <row r="48895" spans="1:13" x14ac:dyDescent="0.3">
      <c r="A48895" t="s">
        <v>27146</v>
      </c>
      <c r="B48895" s="1">
        <v>44776</v>
      </c>
      <c r="C48895">
        <v>789321</v>
      </c>
      <c r="D48895" t="str">
        <f>_xlfn.XLOOKUP(fact_order_lines[[#This Row],[customer_id]],dim_customers!A:A,dim_customers!B:B)</f>
        <v>Chiptec Stores</v>
      </c>
      <c r="E48895">
        <v>25891603</v>
      </c>
      <c r="F48895">
        <v>200</v>
      </c>
      <c r="G48895" s="1">
        <v>44777</v>
      </c>
      <c r="H48895" s="1">
        <v>44777</v>
      </c>
      <c r="I48895">
        <v>190</v>
      </c>
      <c r="J48895">
        <v>0</v>
      </c>
      <c r="K48895">
        <v>1</v>
      </c>
      <c r="L48895">
        <v>0</v>
      </c>
      <c r="M48895" t="str">
        <f>_xlfn.XLOOKUP(fact_order_lines[[#This Row],[customer_id]],dim_customers[customer_id],dim_customers[city])</f>
        <v>Ahmedabad</v>
      </c>
    </row>
    <row r="48896" spans="1:13" x14ac:dyDescent="0.3">
      <c r="A48896" t="s">
        <v>27223</v>
      </c>
      <c r="B48896" s="1">
        <v>44776</v>
      </c>
      <c r="C48896">
        <v>789202</v>
      </c>
      <c r="D48896" t="str">
        <f>_xlfn.XLOOKUP(fact_order_lines[[#This Row],[customer_id]],dim_customers!A:A,dim_customers!B:B)</f>
        <v>Rel Fresh</v>
      </c>
      <c r="E48896">
        <v>25891603</v>
      </c>
      <c r="F48896">
        <v>84</v>
      </c>
      <c r="G48896" s="1">
        <v>44779</v>
      </c>
      <c r="H48896" s="1">
        <v>44779</v>
      </c>
      <c r="I48896">
        <v>84</v>
      </c>
      <c r="J48896">
        <v>1</v>
      </c>
      <c r="K48896">
        <v>1</v>
      </c>
      <c r="L48896">
        <v>1</v>
      </c>
      <c r="M48896" t="str">
        <f>_xlfn.XLOOKUP(fact_order_lines[[#This Row],[customer_id]],dim_customers[customer_id],dim_customers[city])</f>
        <v>Ahmedabad</v>
      </c>
    </row>
    <row r="48897" spans="1:13" x14ac:dyDescent="0.3">
      <c r="A48897" t="s">
        <v>27110</v>
      </c>
      <c r="B48897" s="1">
        <v>44776</v>
      </c>
      <c r="C48897">
        <v>789201</v>
      </c>
      <c r="D48897" t="str">
        <f>_xlfn.XLOOKUP(fact_order_lines[[#This Row],[customer_id]],dim_customers!A:A,dim_customers!B:B)</f>
        <v>Rel Fresh</v>
      </c>
      <c r="E48897">
        <v>25891603</v>
      </c>
      <c r="F48897">
        <v>54</v>
      </c>
      <c r="G48897" s="1">
        <v>44779</v>
      </c>
      <c r="H48897" s="1">
        <v>44779</v>
      </c>
      <c r="I48897">
        <v>54</v>
      </c>
      <c r="J48897">
        <v>1</v>
      </c>
      <c r="K48897">
        <v>1</v>
      </c>
      <c r="L48897">
        <v>1</v>
      </c>
      <c r="M48897" t="str">
        <f>_xlfn.XLOOKUP(fact_order_lines[[#This Row],[customer_id]],dim_customers[customer_id],dim_customers[city])</f>
        <v>Surat</v>
      </c>
    </row>
    <row r="48898" spans="1:13" x14ac:dyDescent="0.3">
      <c r="A48898" t="s">
        <v>27144</v>
      </c>
      <c r="B48898" s="1">
        <v>44776</v>
      </c>
      <c r="C48898">
        <v>789721</v>
      </c>
      <c r="D48898" t="str">
        <f>_xlfn.XLOOKUP(fact_order_lines[[#This Row],[customer_id]],dim_customers!A:A,dim_customers!B:B)</f>
        <v>Logic Stores</v>
      </c>
      <c r="E48898">
        <v>25891603</v>
      </c>
      <c r="F48898">
        <v>93</v>
      </c>
      <c r="G48898" s="1">
        <v>44779</v>
      </c>
      <c r="H48898" s="1">
        <v>44779</v>
      </c>
      <c r="I48898">
        <v>93</v>
      </c>
      <c r="J48898">
        <v>1</v>
      </c>
      <c r="K48898">
        <v>1</v>
      </c>
      <c r="L48898">
        <v>1</v>
      </c>
      <c r="M48898" t="str">
        <f>_xlfn.XLOOKUP(fact_order_lines[[#This Row],[customer_id]],dim_customers[customer_id],dim_customers[city])</f>
        <v>Ahmedabad</v>
      </c>
    </row>
    <row r="48899" spans="1:13" x14ac:dyDescent="0.3">
      <c r="A48899" t="s">
        <v>27213</v>
      </c>
      <c r="B48899" s="1">
        <v>44776</v>
      </c>
      <c r="C48899">
        <v>789102</v>
      </c>
      <c r="D48899" t="str">
        <f>_xlfn.XLOOKUP(fact_order_lines[[#This Row],[customer_id]],dim_customers!A:A,dim_customers!B:B)</f>
        <v>Vijay Stores</v>
      </c>
      <c r="E48899">
        <v>25891202</v>
      </c>
      <c r="F48899">
        <v>203</v>
      </c>
      <c r="G48899" s="1">
        <v>44779</v>
      </c>
      <c r="H48899" s="1">
        <v>44779</v>
      </c>
      <c r="I48899">
        <v>162</v>
      </c>
      <c r="J48899">
        <v>0</v>
      </c>
      <c r="K48899">
        <v>1</v>
      </c>
      <c r="L48899">
        <v>0</v>
      </c>
      <c r="M48899" t="str">
        <f>_xlfn.XLOOKUP(fact_order_lines[[#This Row],[customer_id]],dim_customers[customer_id],dim_customers[city])</f>
        <v>Ahmedabad</v>
      </c>
    </row>
    <row r="48900" spans="1:13" x14ac:dyDescent="0.3">
      <c r="A48900" t="s">
        <v>27224</v>
      </c>
      <c r="B48900" s="1">
        <v>44776</v>
      </c>
      <c r="C48900">
        <v>789501</v>
      </c>
      <c r="D48900" t="str">
        <f>_xlfn.XLOOKUP(fact_order_lines[[#This Row],[customer_id]],dim_customers!A:A,dim_customers!B:B)</f>
        <v>Viveks Stores</v>
      </c>
      <c r="E48900">
        <v>25891202</v>
      </c>
      <c r="F48900">
        <v>265</v>
      </c>
      <c r="G48900" s="1">
        <v>44779</v>
      </c>
      <c r="H48900" s="1">
        <v>44781</v>
      </c>
      <c r="I48900">
        <v>265</v>
      </c>
      <c r="J48900">
        <v>1</v>
      </c>
      <c r="K48900">
        <v>0</v>
      </c>
      <c r="L48900">
        <v>0</v>
      </c>
      <c r="M48900" t="str">
        <f>_xlfn.XLOOKUP(fact_order_lines[[#This Row],[customer_id]],dim_customers[customer_id],dim_customers[city])</f>
        <v>Surat</v>
      </c>
    </row>
    <row r="48901" spans="1:13" x14ac:dyDescent="0.3">
      <c r="A48901" t="s">
        <v>27225</v>
      </c>
      <c r="B48901" s="1">
        <v>44776</v>
      </c>
      <c r="C48901">
        <v>789622</v>
      </c>
      <c r="D48901" t="str">
        <f>_xlfn.XLOOKUP(fact_order_lines[[#This Row],[customer_id]],dim_customers!A:A,dim_customers!B:B)</f>
        <v>Expert Mart</v>
      </c>
      <c r="E48901">
        <v>25891202</v>
      </c>
      <c r="F48901">
        <v>412</v>
      </c>
      <c r="G48901" s="1">
        <v>44777</v>
      </c>
      <c r="H48901" s="1">
        <v>44779</v>
      </c>
      <c r="I48901">
        <v>330</v>
      </c>
      <c r="J48901">
        <v>0</v>
      </c>
      <c r="K48901">
        <v>0</v>
      </c>
      <c r="L48901">
        <v>0</v>
      </c>
      <c r="M48901" t="str">
        <f>_xlfn.XLOOKUP(fact_order_lines[[#This Row],[customer_id]],dim_customers[customer_id],dim_customers[city])</f>
        <v>Vadodara</v>
      </c>
    </row>
    <row r="48902" spans="1:13" x14ac:dyDescent="0.3">
      <c r="A48902" t="s">
        <v>27114</v>
      </c>
      <c r="B48902" s="1">
        <v>44776</v>
      </c>
      <c r="C48902">
        <v>789902</v>
      </c>
      <c r="D48902" t="str">
        <f>_xlfn.XLOOKUP(fact_order_lines[[#This Row],[customer_id]],dim_customers!A:A,dim_customers!B:B)</f>
        <v>Elite Mart</v>
      </c>
      <c r="E48902">
        <v>25891202</v>
      </c>
      <c r="F48902">
        <v>243</v>
      </c>
      <c r="G48902" s="1">
        <v>44779</v>
      </c>
      <c r="H48902" s="1">
        <v>44779</v>
      </c>
      <c r="I48902">
        <v>243</v>
      </c>
      <c r="J48902">
        <v>1</v>
      </c>
      <c r="K48902">
        <v>1</v>
      </c>
      <c r="L48902">
        <v>1</v>
      </c>
      <c r="M48902" t="str">
        <f>_xlfn.XLOOKUP(fact_order_lines[[#This Row],[customer_id]],dim_customers[customer_id],dim_customers[city])</f>
        <v>Ahmedabad</v>
      </c>
    </row>
    <row r="48903" spans="1:13" x14ac:dyDescent="0.3">
      <c r="A48903" t="s">
        <v>27226</v>
      </c>
      <c r="B48903" s="1">
        <v>44776</v>
      </c>
      <c r="C48903">
        <v>789403</v>
      </c>
      <c r="D48903" t="str">
        <f>_xlfn.XLOOKUP(fact_order_lines[[#This Row],[customer_id]],dim_customers!A:A,dim_customers!B:B)</f>
        <v>Propel Mart</v>
      </c>
      <c r="E48903">
        <v>25891202</v>
      </c>
      <c r="F48903">
        <v>445</v>
      </c>
      <c r="G48903" s="1">
        <v>44777</v>
      </c>
      <c r="H48903" s="1">
        <v>44778</v>
      </c>
      <c r="I48903">
        <v>445</v>
      </c>
      <c r="J48903">
        <v>1</v>
      </c>
      <c r="K48903">
        <v>0</v>
      </c>
      <c r="L48903">
        <v>0</v>
      </c>
      <c r="M48903" t="str">
        <f>_xlfn.XLOOKUP(fact_order_lines[[#This Row],[customer_id]],dim_customers[customer_id],dim_customers[city])</f>
        <v>Vadodara</v>
      </c>
    </row>
    <row r="48904" spans="1:13" x14ac:dyDescent="0.3">
      <c r="A48904" t="s">
        <v>27227</v>
      </c>
      <c r="B48904" s="1">
        <v>44776</v>
      </c>
      <c r="C48904">
        <v>789703</v>
      </c>
      <c r="D48904" t="str">
        <f>_xlfn.XLOOKUP(fact_order_lines[[#This Row],[customer_id]],dim_customers!A:A,dim_customers!B:B)</f>
        <v>Sorefoz Mart</v>
      </c>
      <c r="E48904">
        <v>25891202</v>
      </c>
      <c r="F48904">
        <v>455</v>
      </c>
      <c r="G48904" s="1">
        <v>44779</v>
      </c>
      <c r="H48904" s="1">
        <v>44780</v>
      </c>
      <c r="I48904">
        <v>455</v>
      </c>
      <c r="J48904">
        <v>1</v>
      </c>
      <c r="K48904">
        <v>0</v>
      </c>
      <c r="L48904">
        <v>0</v>
      </c>
      <c r="M48904" t="str">
        <f>_xlfn.XLOOKUP(fact_order_lines[[#This Row],[customer_id]],dim_customers[customer_id],dim_customers[city])</f>
        <v>Vadodara</v>
      </c>
    </row>
    <row r="48905" spans="1:13" x14ac:dyDescent="0.3">
      <c r="A48905" t="s">
        <v>27228</v>
      </c>
      <c r="B48905" s="1">
        <v>44776</v>
      </c>
      <c r="C48905">
        <v>789422</v>
      </c>
      <c r="D48905" t="str">
        <f>_xlfn.XLOOKUP(fact_order_lines[[#This Row],[customer_id]],dim_customers!A:A,dim_customers!B:B)</f>
        <v>Lotus Mart</v>
      </c>
      <c r="E48905">
        <v>25891202</v>
      </c>
      <c r="F48905">
        <v>411</v>
      </c>
      <c r="G48905" s="1">
        <v>44777</v>
      </c>
      <c r="H48905" s="1">
        <v>44780</v>
      </c>
      <c r="I48905">
        <v>411</v>
      </c>
      <c r="J48905">
        <v>1</v>
      </c>
      <c r="K48905">
        <v>0</v>
      </c>
      <c r="L48905">
        <v>0</v>
      </c>
      <c r="M48905" t="str">
        <f>_xlfn.XLOOKUP(fact_order_lines[[#This Row],[customer_id]],dim_customers[customer_id],dim_customers[city])</f>
        <v>Vadodara</v>
      </c>
    </row>
    <row r="48906" spans="1:13" x14ac:dyDescent="0.3">
      <c r="A48906" t="s">
        <v>27166</v>
      </c>
      <c r="B48906" s="1">
        <v>44776</v>
      </c>
      <c r="C48906">
        <v>789421</v>
      </c>
      <c r="D48906" t="str">
        <f>_xlfn.XLOOKUP(fact_order_lines[[#This Row],[customer_id]],dim_customers!A:A,dim_customers!B:B)</f>
        <v>Lotus Mart</v>
      </c>
      <c r="E48906">
        <v>25891202</v>
      </c>
      <c r="F48906">
        <v>480</v>
      </c>
      <c r="G48906" s="1">
        <v>44779</v>
      </c>
      <c r="H48906" s="1">
        <v>44780</v>
      </c>
      <c r="I48906">
        <v>384</v>
      </c>
      <c r="J48906">
        <v>0</v>
      </c>
      <c r="K48906">
        <v>0</v>
      </c>
      <c r="L48906">
        <v>0</v>
      </c>
      <c r="M48906" t="str">
        <f>_xlfn.XLOOKUP(fact_order_lines[[#This Row],[customer_id]],dim_customers[customer_id],dim_customers[city])</f>
        <v>Ahmedabad</v>
      </c>
    </row>
    <row r="48907" spans="1:13" x14ac:dyDescent="0.3">
      <c r="A48907" t="s">
        <v>27065</v>
      </c>
      <c r="B48907" s="1">
        <v>44776</v>
      </c>
      <c r="C48907">
        <v>789401</v>
      </c>
      <c r="D48907" t="str">
        <f>_xlfn.XLOOKUP(fact_order_lines[[#This Row],[customer_id]],dim_customers!A:A,dim_customers!B:B)</f>
        <v>Propel Mart</v>
      </c>
      <c r="E48907">
        <v>25891202</v>
      </c>
      <c r="F48907">
        <v>227</v>
      </c>
      <c r="G48907" s="1">
        <v>44777</v>
      </c>
      <c r="H48907" s="1">
        <v>44777</v>
      </c>
      <c r="I48907">
        <v>227</v>
      </c>
      <c r="J48907">
        <v>1</v>
      </c>
      <c r="K48907">
        <v>1</v>
      </c>
      <c r="L48907">
        <v>1</v>
      </c>
      <c r="M48907" t="str">
        <f>_xlfn.XLOOKUP(fact_order_lines[[#This Row],[customer_id]],dim_customers[customer_id],dim_customers[city])</f>
        <v>Surat</v>
      </c>
    </row>
    <row r="48908" spans="1:13" x14ac:dyDescent="0.3">
      <c r="A48908" t="s">
        <v>27179</v>
      </c>
      <c r="B48908" s="1">
        <v>44776</v>
      </c>
      <c r="C48908">
        <v>789603</v>
      </c>
      <c r="D48908" t="str">
        <f>_xlfn.XLOOKUP(fact_order_lines[[#This Row],[customer_id]],dim_customers!A:A,dim_customers!B:B)</f>
        <v>Info Stores</v>
      </c>
      <c r="E48908">
        <v>25891202</v>
      </c>
      <c r="F48908">
        <v>222</v>
      </c>
      <c r="G48908" s="1">
        <v>44778</v>
      </c>
      <c r="H48908" s="1">
        <v>44778</v>
      </c>
      <c r="I48908">
        <v>222</v>
      </c>
      <c r="J48908">
        <v>1</v>
      </c>
      <c r="K48908">
        <v>1</v>
      </c>
      <c r="L48908">
        <v>1</v>
      </c>
      <c r="M48908" t="str">
        <f>_xlfn.XLOOKUP(fact_order_lines[[#This Row],[customer_id]],dim_customers[customer_id],dim_customers[city])</f>
        <v>Vadodara</v>
      </c>
    </row>
    <row r="48909" spans="1:13" x14ac:dyDescent="0.3">
      <c r="A48909" t="s">
        <v>27157</v>
      </c>
      <c r="B48909" s="1">
        <v>44776</v>
      </c>
      <c r="C48909">
        <v>789521</v>
      </c>
      <c r="D48909" t="str">
        <f>_xlfn.XLOOKUP(fact_order_lines[[#This Row],[customer_id]],dim_customers!A:A,dim_customers!B:B)</f>
        <v>Acclaimed Stores</v>
      </c>
      <c r="E48909">
        <v>25891202</v>
      </c>
      <c r="F48909">
        <v>217</v>
      </c>
      <c r="G48909" s="1">
        <v>44778</v>
      </c>
      <c r="H48909" s="1">
        <v>44781</v>
      </c>
      <c r="I48909">
        <v>206</v>
      </c>
      <c r="J48909">
        <v>0</v>
      </c>
      <c r="K48909">
        <v>0</v>
      </c>
      <c r="L48909">
        <v>0</v>
      </c>
      <c r="M48909" t="str">
        <f>_xlfn.XLOOKUP(fact_order_lines[[#This Row],[customer_id]],dim_customers[customer_id],dim_customers[city])</f>
        <v>Ahmedabad</v>
      </c>
    </row>
    <row r="48910" spans="1:13" x14ac:dyDescent="0.3">
      <c r="A48910" t="s">
        <v>27088</v>
      </c>
      <c r="B48910" s="1">
        <v>44776</v>
      </c>
      <c r="C48910">
        <v>789621</v>
      </c>
      <c r="D48910" t="str">
        <f>_xlfn.XLOOKUP(fact_order_lines[[#This Row],[customer_id]],dim_customers!A:A,dim_customers!B:B)</f>
        <v>Expert Mart</v>
      </c>
      <c r="E48910">
        <v>25891202</v>
      </c>
      <c r="F48910">
        <v>496</v>
      </c>
      <c r="G48910" s="1">
        <v>44779</v>
      </c>
      <c r="H48910" s="1">
        <v>44779</v>
      </c>
      <c r="I48910">
        <v>496</v>
      </c>
      <c r="J48910">
        <v>1</v>
      </c>
      <c r="K48910">
        <v>1</v>
      </c>
      <c r="L48910">
        <v>1</v>
      </c>
      <c r="M48910" t="str">
        <f>_xlfn.XLOOKUP(fact_order_lines[[#This Row],[customer_id]],dim_customers[customer_id],dim_customers[city])</f>
        <v>Ahmedabad</v>
      </c>
    </row>
    <row r="48911" spans="1:13" x14ac:dyDescent="0.3">
      <c r="A48911" t="s">
        <v>27158</v>
      </c>
      <c r="B48911" s="1">
        <v>44776</v>
      </c>
      <c r="C48911">
        <v>789321</v>
      </c>
      <c r="D48911" t="str">
        <f>_xlfn.XLOOKUP(fact_order_lines[[#This Row],[customer_id]],dim_customers!A:A,dim_customers!B:B)</f>
        <v>Chiptec Stores</v>
      </c>
      <c r="E48911">
        <v>25891202</v>
      </c>
      <c r="F48911">
        <v>473</v>
      </c>
      <c r="G48911" s="1">
        <v>44779</v>
      </c>
      <c r="H48911" s="1">
        <v>44780</v>
      </c>
      <c r="I48911">
        <v>473</v>
      </c>
      <c r="J48911">
        <v>1</v>
      </c>
      <c r="K48911">
        <v>0</v>
      </c>
      <c r="L48911">
        <v>0</v>
      </c>
      <c r="M48911" t="str">
        <f>_xlfn.XLOOKUP(fact_order_lines[[#This Row],[customer_id]],dim_customers[customer_id],dim_customers[city])</f>
        <v>Ahmedabad</v>
      </c>
    </row>
    <row r="48912" spans="1:13" x14ac:dyDescent="0.3">
      <c r="A48912" t="s">
        <v>27211</v>
      </c>
      <c r="B48912" s="1">
        <v>44776</v>
      </c>
      <c r="C48912">
        <v>789121</v>
      </c>
      <c r="D48912" t="str">
        <f>_xlfn.XLOOKUP(fact_order_lines[[#This Row],[customer_id]],dim_customers!A:A,dim_customers!B:B)</f>
        <v>Coolblue</v>
      </c>
      <c r="E48912">
        <v>25891202</v>
      </c>
      <c r="F48912">
        <v>214</v>
      </c>
      <c r="G48912" s="1">
        <v>44777</v>
      </c>
      <c r="H48912" s="1">
        <v>44778</v>
      </c>
      <c r="I48912">
        <v>214</v>
      </c>
      <c r="J48912">
        <v>1</v>
      </c>
      <c r="K48912">
        <v>0</v>
      </c>
      <c r="L48912">
        <v>0</v>
      </c>
      <c r="M48912" t="str">
        <f>_xlfn.XLOOKUP(fact_order_lines[[#This Row],[customer_id]],dim_customers[customer_id],dim_customers[city])</f>
        <v>Ahmedabad</v>
      </c>
    </row>
    <row r="48913" spans="1:13" x14ac:dyDescent="0.3">
      <c r="A48913" t="s">
        <v>27095</v>
      </c>
      <c r="B48913" s="1">
        <v>44776</v>
      </c>
      <c r="C48913">
        <v>789203</v>
      </c>
      <c r="D48913" t="str">
        <f>_xlfn.XLOOKUP(fact_order_lines[[#This Row],[customer_id]],dim_customers!A:A,dim_customers!B:B)</f>
        <v>Rel Fresh</v>
      </c>
      <c r="E48913">
        <v>25891303</v>
      </c>
      <c r="F48913">
        <v>39</v>
      </c>
      <c r="G48913" s="1">
        <v>44778</v>
      </c>
      <c r="H48913" s="1">
        <v>44778</v>
      </c>
      <c r="I48913">
        <v>35</v>
      </c>
      <c r="J48913">
        <v>0</v>
      </c>
      <c r="K48913">
        <v>1</v>
      </c>
      <c r="L48913">
        <v>0</v>
      </c>
      <c r="M48913" t="str">
        <f>_xlfn.XLOOKUP(fact_order_lines[[#This Row],[customer_id]],dim_customers[customer_id],dim_customers[city])</f>
        <v>Vadodara</v>
      </c>
    </row>
    <row r="48914" spans="1:13" x14ac:dyDescent="0.3">
      <c r="A48914" t="s">
        <v>27229</v>
      </c>
      <c r="B48914" s="1">
        <v>44776</v>
      </c>
      <c r="C48914">
        <v>789422</v>
      </c>
      <c r="D48914" t="str">
        <f>_xlfn.XLOOKUP(fact_order_lines[[#This Row],[customer_id]],dim_customers!A:A,dim_customers!B:B)</f>
        <v>Lotus Mart</v>
      </c>
      <c r="E48914">
        <v>25891303</v>
      </c>
      <c r="F48914">
        <v>81</v>
      </c>
      <c r="G48914" s="1">
        <v>44778</v>
      </c>
      <c r="H48914" s="1">
        <v>44777</v>
      </c>
      <c r="I48914">
        <v>81</v>
      </c>
      <c r="J48914">
        <v>1</v>
      </c>
      <c r="K48914">
        <v>1</v>
      </c>
      <c r="L48914">
        <v>1</v>
      </c>
      <c r="M48914" t="str">
        <f>_xlfn.XLOOKUP(fact_order_lines[[#This Row],[customer_id]],dim_customers[customer_id],dim_customers[city])</f>
        <v>Vadodara</v>
      </c>
    </row>
    <row r="48915" spans="1:13" x14ac:dyDescent="0.3">
      <c r="A48915" t="s">
        <v>27230</v>
      </c>
      <c r="B48915" s="1">
        <v>44776</v>
      </c>
      <c r="C48915">
        <v>789422</v>
      </c>
      <c r="D48915" t="str">
        <f>_xlfn.XLOOKUP(fact_order_lines[[#This Row],[customer_id]],dim_customers!A:A,dim_customers!B:B)</f>
        <v>Lotus Mart</v>
      </c>
      <c r="E48915">
        <v>25891303</v>
      </c>
      <c r="F48915">
        <v>52</v>
      </c>
      <c r="G48915" s="1">
        <v>44779</v>
      </c>
      <c r="H48915" s="1">
        <v>44778</v>
      </c>
      <c r="I48915">
        <v>52</v>
      </c>
      <c r="J48915">
        <v>1</v>
      </c>
      <c r="K48915">
        <v>1</v>
      </c>
      <c r="L48915">
        <v>1</v>
      </c>
      <c r="M48915" t="str">
        <f>_xlfn.XLOOKUP(fact_order_lines[[#This Row],[customer_id]],dim_customers[customer_id],dim_customers[city])</f>
        <v>Vadodara</v>
      </c>
    </row>
    <row r="48916" spans="1:13" x14ac:dyDescent="0.3">
      <c r="A48916" t="s">
        <v>27159</v>
      </c>
      <c r="B48916" s="1">
        <v>44776</v>
      </c>
      <c r="C48916">
        <v>789103</v>
      </c>
      <c r="D48916" t="str">
        <f>_xlfn.XLOOKUP(fact_order_lines[[#This Row],[customer_id]],dim_customers!A:A,dim_customers!B:B)</f>
        <v>Vijay Stores</v>
      </c>
      <c r="E48916">
        <v>25891303</v>
      </c>
      <c r="F48916">
        <v>25</v>
      </c>
      <c r="G48916" s="1">
        <v>44777</v>
      </c>
      <c r="H48916" s="1">
        <v>44777</v>
      </c>
      <c r="I48916">
        <v>25</v>
      </c>
      <c r="J48916">
        <v>1</v>
      </c>
      <c r="K48916">
        <v>1</v>
      </c>
      <c r="L48916">
        <v>1</v>
      </c>
      <c r="M48916" t="str">
        <f>_xlfn.XLOOKUP(fact_order_lines[[#This Row],[customer_id]],dim_customers[customer_id],dim_customers[city])</f>
        <v>Vadodara</v>
      </c>
    </row>
    <row r="48917" spans="1:13" x14ac:dyDescent="0.3">
      <c r="A48917" t="s">
        <v>27106</v>
      </c>
      <c r="B48917" s="1">
        <v>44776</v>
      </c>
      <c r="C48917">
        <v>789103</v>
      </c>
      <c r="D48917" t="str">
        <f>_xlfn.XLOOKUP(fact_order_lines[[#This Row],[customer_id]],dim_customers!A:A,dim_customers!B:B)</f>
        <v>Vijay Stores</v>
      </c>
      <c r="E48917">
        <v>25891303</v>
      </c>
      <c r="F48917">
        <v>30</v>
      </c>
      <c r="G48917" s="1">
        <v>44778</v>
      </c>
      <c r="H48917" s="1">
        <v>44778</v>
      </c>
      <c r="I48917">
        <v>24</v>
      </c>
      <c r="J48917">
        <v>0</v>
      </c>
      <c r="K48917">
        <v>1</v>
      </c>
      <c r="L48917">
        <v>0</v>
      </c>
      <c r="M48917" t="str">
        <f>_xlfn.XLOOKUP(fact_order_lines[[#This Row],[customer_id]],dim_customers[customer_id],dim_customers[city])</f>
        <v>Vadodara</v>
      </c>
    </row>
    <row r="48918" spans="1:13" x14ac:dyDescent="0.3">
      <c r="A48918" t="s">
        <v>27160</v>
      </c>
      <c r="B48918" s="1">
        <v>44776</v>
      </c>
      <c r="C48918">
        <v>789103</v>
      </c>
      <c r="D48918" t="str">
        <f>_xlfn.XLOOKUP(fact_order_lines[[#This Row],[customer_id]],dim_customers!A:A,dim_customers!B:B)</f>
        <v>Vijay Stores</v>
      </c>
      <c r="E48918">
        <v>25891303</v>
      </c>
      <c r="F48918">
        <v>48</v>
      </c>
      <c r="G48918" s="1">
        <v>44779</v>
      </c>
      <c r="H48918" s="1">
        <v>44779</v>
      </c>
      <c r="I48918">
        <v>38</v>
      </c>
      <c r="J48918">
        <v>0</v>
      </c>
      <c r="K48918">
        <v>1</v>
      </c>
      <c r="L48918">
        <v>0</v>
      </c>
      <c r="M48918" t="str">
        <f>_xlfn.XLOOKUP(fact_order_lines[[#This Row],[customer_id]],dim_customers[customer_id],dim_customers[city])</f>
        <v>Vadodara</v>
      </c>
    </row>
    <row r="48919" spans="1:13" x14ac:dyDescent="0.3">
      <c r="A48919" t="s">
        <v>27143</v>
      </c>
      <c r="B48919" s="1">
        <v>44776</v>
      </c>
      <c r="C48919">
        <v>789721</v>
      </c>
      <c r="D48919" t="str">
        <f>_xlfn.XLOOKUP(fact_order_lines[[#This Row],[customer_id]],dim_customers!A:A,dim_customers!B:B)</f>
        <v>Logic Stores</v>
      </c>
      <c r="E48919">
        <v>25891303</v>
      </c>
      <c r="F48919">
        <v>85</v>
      </c>
      <c r="G48919" s="1">
        <v>44778</v>
      </c>
      <c r="H48919" s="1">
        <v>44778</v>
      </c>
      <c r="I48919">
        <v>85</v>
      </c>
      <c r="J48919">
        <v>1</v>
      </c>
      <c r="K48919">
        <v>1</v>
      </c>
      <c r="L48919">
        <v>1</v>
      </c>
      <c r="M48919" t="str">
        <f>_xlfn.XLOOKUP(fact_order_lines[[#This Row],[customer_id]],dim_customers[customer_id],dim_customers[city])</f>
        <v>Ahmedabad</v>
      </c>
    </row>
    <row r="48920" spans="1:13" x14ac:dyDescent="0.3">
      <c r="A48920" t="s">
        <v>27231</v>
      </c>
      <c r="B48920" s="1">
        <v>44776</v>
      </c>
      <c r="C48920">
        <v>789301</v>
      </c>
      <c r="D48920" t="str">
        <f>_xlfn.XLOOKUP(fact_order_lines[[#This Row],[customer_id]],dim_customers!A:A,dim_customers!B:B)</f>
        <v>Expression Stores</v>
      </c>
      <c r="E48920">
        <v>25891303</v>
      </c>
      <c r="F48920">
        <v>70</v>
      </c>
      <c r="G48920" s="1">
        <v>44777</v>
      </c>
      <c r="H48920" s="1">
        <v>44778</v>
      </c>
      <c r="I48920">
        <v>66</v>
      </c>
      <c r="J48920">
        <v>0</v>
      </c>
      <c r="K48920">
        <v>0</v>
      </c>
      <c r="L48920">
        <v>0</v>
      </c>
      <c r="M48920" t="str">
        <f>_xlfn.XLOOKUP(fact_order_lines[[#This Row],[customer_id]],dim_customers[customer_id],dim_customers[city])</f>
        <v>Surat</v>
      </c>
    </row>
    <row r="48921" spans="1:13" x14ac:dyDescent="0.3">
      <c r="A48921" t="s">
        <v>27096</v>
      </c>
      <c r="B48921" s="1">
        <v>44776</v>
      </c>
      <c r="C48921">
        <v>789522</v>
      </c>
      <c r="D48921" t="str">
        <f>_xlfn.XLOOKUP(fact_order_lines[[#This Row],[customer_id]],dim_customers!A:A,dim_customers!B:B)</f>
        <v>Acclaimed Stores</v>
      </c>
      <c r="E48921">
        <v>25891303</v>
      </c>
      <c r="F48921">
        <v>62</v>
      </c>
      <c r="G48921" s="1">
        <v>44779</v>
      </c>
      <c r="H48921" s="1">
        <v>44781</v>
      </c>
      <c r="I48921">
        <v>59</v>
      </c>
      <c r="J48921">
        <v>0</v>
      </c>
      <c r="K48921">
        <v>0</v>
      </c>
      <c r="L48921">
        <v>0</v>
      </c>
      <c r="M48921" t="str">
        <f>_xlfn.XLOOKUP(fact_order_lines[[#This Row],[customer_id]],dim_customers[customer_id],dim_customers[city])</f>
        <v>Vadodara</v>
      </c>
    </row>
    <row r="48922" spans="1:13" x14ac:dyDescent="0.3">
      <c r="A48922" t="s">
        <v>27068</v>
      </c>
      <c r="B48922" s="1">
        <v>44776</v>
      </c>
      <c r="C48922">
        <v>789703</v>
      </c>
      <c r="D48922" t="str">
        <f>_xlfn.XLOOKUP(fact_order_lines[[#This Row],[customer_id]],dim_customers!A:A,dim_customers!B:B)</f>
        <v>Sorefoz Mart</v>
      </c>
      <c r="E48922">
        <v>25891303</v>
      </c>
      <c r="F48922">
        <v>61</v>
      </c>
      <c r="G48922" s="1">
        <v>44777</v>
      </c>
      <c r="H48922" s="1">
        <v>44777</v>
      </c>
      <c r="I48922">
        <v>61</v>
      </c>
      <c r="J48922">
        <v>1</v>
      </c>
      <c r="K48922">
        <v>1</v>
      </c>
      <c r="L48922">
        <v>1</v>
      </c>
      <c r="M48922" t="str">
        <f>_xlfn.XLOOKUP(fact_order_lines[[#This Row],[customer_id]],dim_customers[customer_id],dim_customers[city])</f>
        <v>Vadodara</v>
      </c>
    </row>
    <row r="48923" spans="1:13" x14ac:dyDescent="0.3">
      <c r="A48923" t="s">
        <v>27232</v>
      </c>
      <c r="B48923" s="1">
        <v>44776</v>
      </c>
      <c r="C48923">
        <v>789303</v>
      </c>
      <c r="D48923" t="str">
        <f>_xlfn.XLOOKUP(fact_order_lines[[#This Row],[customer_id]],dim_customers!A:A,dim_customers!B:B)</f>
        <v>Expression Stores</v>
      </c>
      <c r="E48923">
        <v>25891303</v>
      </c>
      <c r="F48923">
        <v>39</v>
      </c>
      <c r="G48923" s="1">
        <v>44777</v>
      </c>
      <c r="H48923" s="1">
        <v>44778</v>
      </c>
      <c r="I48923">
        <v>37</v>
      </c>
      <c r="J48923">
        <v>0</v>
      </c>
      <c r="K48923">
        <v>0</v>
      </c>
      <c r="L48923">
        <v>0</v>
      </c>
      <c r="M48923" t="str">
        <f>_xlfn.XLOOKUP(fact_order_lines[[#This Row],[customer_id]],dim_customers[customer_id],dim_customers[city])</f>
        <v>Vadodara</v>
      </c>
    </row>
    <row r="48924" spans="1:13" x14ac:dyDescent="0.3">
      <c r="A48924" t="s">
        <v>27065</v>
      </c>
      <c r="B48924" s="1">
        <v>44776</v>
      </c>
      <c r="C48924">
        <v>789401</v>
      </c>
      <c r="D48924" t="str">
        <f>_xlfn.XLOOKUP(fact_order_lines[[#This Row],[customer_id]],dim_customers!A:A,dim_customers!B:B)</f>
        <v>Propel Mart</v>
      </c>
      <c r="E48924">
        <v>25891303</v>
      </c>
      <c r="F48924">
        <v>74</v>
      </c>
      <c r="G48924" s="1">
        <v>44777</v>
      </c>
      <c r="H48924" s="1">
        <v>44777</v>
      </c>
      <c r="I48924">
        <v>74</v>
      </c>
      <c r="J48924">
        <v>1</v>
      </c>
      <c r="K48924">
        <v>1</v>
      </c>
      <c r="L48924">
        <v>1</v>
      </c>
      <c r="M48924" t="str">
        <f>_xlfn.XLOOKUP(fact_order_lines[[#This Row],[customer_id]],dim_customers[customer_id],dim_customers[city])</f>
        <v>Surat</v>
      </c>
    </row>
    <row r="48925" spans="1:13" x14ac:dyDescent="0.3">
      <c r="A48925" t="s">
        <v>27233</v>
      </c>
      <c r="B48925" s="1">
        <v>44776</v>
      </c>
      <c r="C48925">
        <v>789420</v>
      </c>
      <c r="D48925" t="str">
        <f>_xlfn.XLOOKUP(fact_order_lines[[#This Row],[customer_id]],dim_customers!A:A,dim_customers!B:B)</f>
        <v>Lotus Mart</v>
      </c>
      <c r="E48925">
        <v>25891303</v>
      </c>
      <c r="F48925">
        <v>35</v>
      </c>
      <c r="G48925" s="1">
        <v>44777</v>
      </c>
      <c r="H48925" s="1">
        <v>44779</v>
      </c>
      <c r="I48925">
        <v>35</v>
      </c>
      <c r="J48925">
        <v>1</v>
      </c>
      <c r="K48925">
        <v>0</v>
      </c>
      <c r="L48925">
        <v>0</v>
      </c>
      <c r="M48925" t="str">
        <f>_xlfn.XLOOKUP(fact_order_lines[[#This Row],[customer_id]],dim_customers[customer_id],dim_customers[city])</f>
        <v>Surat</v>
      </c>
    </row>
    <row r="48926" spans="1:13" x14ac:dyDescent="0.3">
      <c r="A48926" t="s">
        <v>27188</v>
      </c>
      <c r="B48926" s="1">
        <v>44776</v>
      </c>
      <c r="C48926">
        <v>789420</v>
      </c>
      <c r="D48926" t="str">
        <f>_xlfn.XLOOKUP(fact_order_lines[[#This Row],[customer_id]],dim_customers!A:A,dim_customers!B:B)</f>
        <v>Lotus Mart</v>
      </c>
      <c r="E48926">
        <v>25891303</v>
      </c>
      <c r="F48926">
        <v>97</v>
      </c>
      <c r="G48926" s="1">
        <v>44779</v>
      </c>
      <c r="H48926" s="1">
        <v>44780</v>
      </c>
      <c r="I48926">
        <v>87</v>
      </c>
      <c r="J48926">
        <v>0</v>
      </c>
      <c r="K48926">
        <v>0</v>
      </c>
      <c r="L48926">
        <v>0</v>
      </c>
      <c r="M48926" t="str">
        <f>_xlfn.XLOOKUP(fact_order_lines[[#This Row],[customer_id]],dim_customers[customer_id],dim_customers[city])</f>
        <v>Surat</v>
      </c>
    </row>
    <row r="48927" spans="1:13" x14ac:dyDescent="0.3">
      <c r="A48927" t="s">
        <v>27120</v>
      </c>
      <c r="B48927" s="1">
        <v>44776</v>
      </c>
      <c r="C48927">
        <v>789622</v>
      </c>
      <c r="D48927" t="str">
        <f>_xlfn.XLOOKUP(fact_order_lines[[#This Row],[customer_id]],dim_customers!A:A,dim_customers!B:B)</f>
        <v>Expert Mart</v>
      </c>
      <c r="E48927">
        <v>25891303</v>
      </c>
      <c r="F48927">
        <v>92</v>
      </c>
      <c r="G48927" s="1">
        <v>44778</v>
      </c>
      <c r="H48927" s="1">
        <v>44778</v>
      </c>
      <c r="I48927">
        <v>92</v>
      </c>
      <c r="J48927">
        <v>1</v>
      </c>
      <c r="K48927">
        <v>1</v>
      </c>
      <c r="L48927">
        <v>1</v>
      </c>
      <c r="M48927" t="str">
        <f>_xlfn.XLOOKUP(fact_order_lines[[#This Row],[customer_id]],dim_customers[customer_id],dim_customers[city])</f>
        <v>Vadodara</v>
      </c>
    </row>
    <row r="48928" spans="1:13" x14ac:dyDescent="0.3">
      <c r="A48928" t="s">
        <v>27234</v>
      </c>
      <c r="B48928" s="1">
        <v>44776</v>
      </c>
      <c r="C48928">
        <v>789122</v>
      </c>
      <c r="D48928" t="str">
        <f>_xlfn.XLOOKUP(fact_order_lines[[#This Row],[customer_id]],dim_customers!A:A,dim_customers!B:B)</f>
        <v>Coolblue</v>
      </c>
      <c r="E48928">
        <v>25891303</v>
      </c>
      <c r="F48928">
        <v>22</v>
      </c>
      <c r="G48928" s="1">
        <v>44777</v>
      </c>
      <c r="H48928" s="1">
        <v>44778</v>
      </c>
      <c r="I48928">
        <v>20</v>
      </c>
      <c r="J48928">
        <v>0</v>
      </c>
      <c r="K48928">
        <v>0</v>
      </c>
      <c r="L48928">
        <v>0</v>
      </c>
      <c r="M48928" t="str">
        <f>_xlfn.XLOOKUP(fact_order_lines[[#This Row],[customer_id]],dim_customers[customer_id],dim_customers[city])</f>
        <v>Vadodara</v>
      </c>
    </row>
    <row r="48929" spans="1:13" x14ac:dyDescent="0.3">
      <c r="A48929" t="s">
        <v>27102</v>
      </c>
      <c r="B48929" s="1">
        <v>44776</v>
      </c>
      <c r="C48929">
        <v>789320</v>
      </c>
      <c r="D48929" t="str">
        <f>_xlfn.XLOOKUP(fact_order_lines[[#This Row],[customer_id]],dim_customers!A:A,dim_customers!B:B)</f>
        <v>Chiptec Stores</v>
      </c>
      <c r="E48929">
        <v>25891303</v>
      </c>
      <c r="F48929">
        <v>71</v>
      </c>
      <c r="G48929" s="1">
        <v>44778</v>
      </c>
      <c r="H48929" s="1">
        <v>44778</v>
      </c>
      <c r="I48929">
        <v>71</v>
      </c>
      <c r="J48929">
        <v>1</v>
      </c>
      <c r="K48929">
        <v>1</v>
      </c>
      <c r="L48929">
        <v>1</v>
      </c>
      <c r="M48929" t="str">
        <f>_xlfn.XLOOKUP(fact_order_lines[[#This Row],[customer_id]],dim_customers[customer_id],dim_customers[city])</f>
        <v>Surat</v>
      </c>
    </row>
    <row r="48930" spans="1:13" x14ac:dyDescent="0.3">
      <c r="A48930" t="s">
        <v>27072</v>
      </c>
      <c r="B48930" s="1">
        <v>44776</v>
      </c>
      <c r="C48930">
        <v>789202</v>
      </c>
      <c r="D48930" t="str">
        <f>_xlfn.XLOOKUP(fact_order_lines[[#This Row],[customer_id]],dim_customers!A:A,dim_customers!B:B)</f>
        <v>Rel Fresh</v>
      </c>
      <c r="E48930">
        <v>25891303</v>
      </c>
      <c r="F48930">
        <v>34</v>
      </c>
      <c r="G48930" s="1">
        <v>44777</v>
      </c>
      <c r="H48930" s="1">
        <v>44777</v>
      </c>
      <c r="I48930">
        <v>34</v>
      </c>
      <c r="J48930">
        <v>1</v>
      </c>
      <c r="K48930">
        <v>1</v>
      </c>
      <c r="L48930">
        <v>1</v>
      </c>
      <c r="M48930" t="str">
        <f>_xlfn.XLOOKUP(fact_order_lines[[#This Row],[customer_id]],dim_customers[customer_id],dim_customers[city])</f>
        <v>Ahmedabad</v>
      </c>
    </row>
    <row r="48931" spans="1:13" x14ac:dyDescent="0.3">
      <c r="A48931" t="s">
        <v>27177</v>
      </c>
      <c r="B48931" s="1">
        <v>44776</v>
      </c>
      <c r="C48931">
        <v>789220</v>
      </c>
      <c r="D48931" t="str">
        <f>_xlfn.XLOOKUP(fact_order_lines[[#This Row],[customer_id]],dim_customers!A:A,dim_customers!B:B)</f>
        <v>Atlas Stores</v>
      </c>
      <c r="E48931">
        <v>25891303</v>
      </c>
      <c r="F48931">
        <v>54</v>
      </c>
      <c r="G48931" s="1">
        <v>44777</v>
      </c>
      <c r="H48931" s="1">
        <v>44777</v>
      </c>
      <c r="I48931">
        <v>54</v>
      </c>
      <c r="J48931">
        <v>1</v>
      </c>
      <c r="K48931">
        <v>1</v>
      </c>
      <c r="L48931">
        <v>1</v>
      </c>
      <c r="M48931" t="str">
        <f>_xlfn.XLOOKUP(fact_order_lines[[#This Row],[customer_id]],dim_customers[customer_id],dim_customers[city])</f>
        <v>Surat</v>
      </c>
    </row>
    <row r="48932" spans="1:13" x14ac:dyDescent="0.3">
      <c r="A48932" t="s">
        <v>27235</v>
      </c>
      <c r="B48932" s="1">
        <v>44777</v>
      </c>
      <c r="C48932">
        <v>789903</v>
      </c>
      <c r="D48932" t="str">
        <f>_xlfn.XLOOKUP(fact_order_lines[[#This Row],[customer_id]],dim_customers!A:A,dim_customers!B:B)</f>
        <v>Elite Mart</v>
      </c>
      <c r="E48932">
        <v>25891302</v>
      </c>
      <c r="F48932">
        <v>55</v>
      </c>
      <c r="G48932" s="1">
        <v>44779</v>
      </c>
      <c r="H48932" s="1">
        <v>44779</v>
      </c>
      <c r="I48932">
        <v>49</v>
      </c>
      <c r="J48932">
        <v>0</v>
      </c>
      <c r="K48932">
        <v>1</v>
      </c>
      <c r="L48932">
        <v>0</v>
      </c>
      <c r="M48932" t="str">
        <f>_xlfn.XLOOKUP(fact_order_lines[[#This Row],[customer_id]],dim_customers[customer_id],dim_customers[city])</f>
        <v>Vadodara</v>
      </c>
    </row>
    <row r="48933" spans="1:13" x14ac:dyDescent="0.3">
      <c r="A48933" t="s">
        <v>27236</v>
      </c>
      <c r="B48933" s="1">
        <v>44777</v>
      </c>
      <c r="C48933">
        <v>789603</v>
      </c>
      <c r="D48933" t="str">
        <f>_xlfn.XLOOKUP(fact_order_lines[[#This Row],[customer_id]],dim_customers!A:A,dim_customers!B:B)</f>
        <v>Info Stores</v>
      </c>
      <c r="E48933">
        <v>25891203</v>
      </c>
      <c r="F48933">
        <v>242</v>
      </c>
      <c r="G48933" s="1">
        <v>44780</v>
      </c>
      <c r="H48933" s="1">
        <v>44780</v>
      </c>
      <c r="I48933">
        <v>242</v>
      </c>
      <c r="J48933">
        <v>1</v>
      </c>
      <c r="K48933">
        <v>1</v>
      </c>
      <c r="L48933">
        <v>1</v>
      </c>
      <c r="M48933" t="str">
        <f>_xlfn.XLOOKUP(fact_order_lines[[#This Row],[customer_id]],dim_customers[customer_id],dim_customers[city])</f>
        <v>Vadodara</v>
      </c>
    </row>
    <row r="48934" spans="1:13" x14ac:dyDescent="0.3">
      <c r="A48934" t="s">
        <v>27237</v>
      </c>
      <c r="B48934" s="1">
        <v>44777</v>
      </c>
      <c r="C48934">
        <v>789422</v>
      </c>
      <c r="D48934" t="str">
        <f>_xlfn.XLOOKUP(fact_order_lines[[#This Row],[customer_id]],dim_customers!A:A,dim_customers!B:B)</f>
        <v>Lotus Mart</v>
      </c>
      <c r="E48934">
        <v>25891203</v>
      </c>
      <c r="F48934">
        <v>371</v>
      </c>
      <c r="G48934" s="1">
        <v>44779</v>
      </c>
      <c r="H48934" s="1">
        <v>44779</v>
      </c>
      <c r="I48934">
        <v>371</v>
      </c>
      <c r="J48934">
        <v>1</v>
      </c>
      <c r="K48934">
        <v>1</v>
      </c>
      <c r="L48934">
        <v>1</v>
      </c>
      <c r="M48934" t="str">
        <f>_xlfn.XLOOKUP(fact_order_lines[[#This Row],[customer_id]],dim_customers[customer_id],dim_customers[city])</f>
        <v>Vadodara</v>
      </c>
    </row>
    <row r="48935" spans="1:13" x14ac:dyDescent="0.3">
      <c r="A48935" t="s">
        <v>27238</v>
      </c>
      <c r="B48935" s="1">
        <v>44777</v>
      </c>
      <c r="C48935">
        <v>789320</v>
      </c>
      <c r="D48935" t="str">
        <f>_xlfn.XLOOKUP(fact_order_lines[[#This Row],[customer_id]],dim_customers!A:A,dim_customers!B:B)</f>
        <v>Chiptec Stores</v>
      </c>
      <c r="E48935">
        <v>25891203</v>
      </c>
      <c r="F48935">
        <v>440</v>
      </c>
      <c r="G48935" s="1">
        <v>44779</v>
      </c>
      <c r="H48935" s="1">
        <v>44779</v>
      </c>
      <c r="I48935">
        <v>440</v>
      </c>
      <c r="J48935">
        <v>1</v>
      </c>
      <c r="K48935">
        <v>1</v>
      </c>
      <c r="L48935">
        <v>1</v>
      </c>
      <c r="M48935" t="str">
        <f>_xlfn.XLOOKUP(fact_order_lines[[#This Row],[customer_id]],dim_customers[customer_id],dim_customers[city])</f>
        <v>Surat</v>
      </c>
    </row>
    <row r="48936" spans="1:13" x14ac:dyDescent="0.3">
      <c r="A48936" t="s">
        <v>27239</v>
      </c>
      <c r="B48936" s="1">
        <v>44777</v>
      </c>
      <c r="C48936">
        <v>789320</v>
      </c>
      <c r="D48936" t="str">
        <f>_xlfn.XLOOKUP(fact_order_lines[[#This Row],[customer_id]],dim_customers!A:A,dim_customers!B:B)</f>
        <v>Chiptec Stores</v>
      </c>
      <c r="E48936">
        <v>25891203</v>
      </c>
      <c r="F48936">
        <v>126</v>
      </c>
      <c r="G48936" s="1">
        <v>44780</v>
      </c>
      <c r="H48936" s="1">
        <v>44779</v>
      </c>
      <c r="I48936">
        <v>120</v>
      </c>
      <c r="J48936">
        <v>0</v>
      </c>
      <c r="K48936">
        <v>1</v>
      </c>
      <c r="L48936">
        <v>0</v>
      </c>
      <c r="M48936" t="str">
        <f>_xlfn.XLOOKUP(fact_order_lines[[#This Row],[customer_id]],dim_customers[customer_id],dim_customers[city])</f>
        <v>Surat</v>
      </c>
    </row>
    <row r="48937" spans="1:13" x14ac:dyDescent="0.3">
      <c r="A48937" t="s">
        <v>27240</v>
      </c>
      <c r="B48937" s="1">
        <v>44777</v>
      </c>
      <c r="C48937">
        <v>789521</v>
      </c>
      <c r="D48937" t="str">
        <f>_xlfn.XLOOKUP(fact_order_lines[[#This Row],[customer_id]],dim_customers!A:A,dim_customers!B:B)</f>
        <v>Acclaimed Stores</v>
      </c>
      <c r="E48937">
        <v>25891203</v>
      </c>
      <c r="F48937">
        <v>410</v>
      </c>
      <c r="G48937" s="1">
        <v>44779</v>
      </c>
      <c r="H48937" s="1">
        <v>44780</v>
      </c>
      <c r="I48937">
        <v>410</v>
      </c>
      <c r="J48937">
        <v>1</v>
      </c>
      <c r="K48937">
        <v>0</v>
      </c>
      <c r="L48937">
        <v>0</v>
      </c>
      <c r="M48937" t="str">
        <f>_xlfn.XLOOKUP(fact_order_lines[[#This Row],[customer_id]],dim_customers[customer_id],dim_customers[city])</f>
        <v>Ahmedabad</v>
      </c>
    </row>
    <row r="48938" spans="1:13" x14ac:dyDescent="0.3">
      <c r="A48938" t="s">
        <v>27241</v>
      </c>
      <c r="B48938" s="1">
        <v>44777</v>
      </c>
      <c r="C48938">
        <v>789521</v>
      </c>
      <c r="D48938" t="str">
        <f>_xlfn.XLOOKUP(fact_order_lines[[#This Row],[customer_id]],dim_customers!A:A,dim_customers!B:B)</f>
        <v>Acclaimed Stores</v>
      </c>
      <c r="E48938">
        <v>25891203</v>
      </c>
      <c r="F48938">
        <v>332</v>
      </c>
      <c r="G48938" s="1">
        <v>44780</v>
      </c>
      <c r="H48938" s="1">
        <v>44781</v>
      </c>
      <c r="I48938">
        <v>332</v>
      </c>
      <c r="J48938">
        <v>1</v>
      </c>
      <c r="K48938">
        <v>0</v>
      </c>
      <c r="L48938">
        <v>0</v>
      </c>
      <c r="M48938" t="str">
        <f>_xlfn.XLOOKUP(fact_order_lines[[#This Row],[customer_id]],dim_customers[customer_id],dim_customers[city])</f>
        <v>Ahmedabad</v>
      </c>
    </row>
    <row r="48939" spans="1:13" x14ac:dyDescent="0.3">
      <c r="A48939" t="s">
        <v>27242</v>
      </c>
      <c r="B48939" s="1">
        <v>44777</v>
      </c>
      <c r="C48939">
        <v>789721</v>
      </c>
      <c r="D48939" t="str">
        <f>_xlfn.XLOOKUP(fact_order_lines[[#This Row],[customer_id]],dim_customers!A:A,dim_customers!B:B)</f>
        <v>Logic Stores</v>
      </c>
      <c r="E48939">
        <v>25891203</v>
      </c>
      <c r="F48939">
        <v>328</v>
      </c>
      <c r="G48939" s="1">
        <v>44779</v>
      </c>
      <c r="H48939" s="1">
        <v>44780</v>
      </c>
      <c r="I48939">
        <v>328</v>
      </c>
      <c r="J48939">
        <v>1</v>
      </c>
      <c r="K48939">
        <v>0</v>
      </c>
      <c r="L48939">
        <v>0</v>
      </c>
      <c r="M48939" t="str">
        <f>_xlfn.XLOOKUP(fact_order_lines[[#This Row],[customer_id]],dim_customers[customer_id],dim_customers[city])</f>
        <v>Ahmedabad</v>
      </c>
    </row>
    <row r="48940" spans="1:13" x14ac:dyDescent="0.3">
      <c r="A48940" t="s">
        <v>27243</v>
      </c>
      <c r="B48940" s="1">
        <v>44777</v>
      </c>
      <c r="C48940">
        <v>789420</v>
      </c>
      <c r="D48940" t="str">
        <f>_xlfn.XLOOKUP(fact_order_lines[[#This Row],[customer_id]],dim_customers!A:A,dim_customers!B:B)</f>
        <v>Lotus Mart</v>
      </c>
      <c r="E48940">
        <v>25891203</v>
      </c>
      <c r="F48940">
        <v>314</v>
      </c>
      <c r="G48940" s="1">
        <v>44780</v>
      </c>
      <c r="H48940" s="1">
        <v>44783</v>
      </c>
      <c r="I48940">
        <v>298</v>
      </c>
      <c r="J48940">
        <v>0</v>
      </c>
      <c r="K48940">
        <v>0</v>
      </c>
      <c r="L48940">
        <v>0</v>
      </c>
      <c r="M48940" t="str">
        <f>_xlfn.XLOOKUP(fact_order_lines[[#This Row],[customer_id]],dim_customers[customer_id],dim_customers[city])</f>
        <v>Surat</v>
      </c>
    </row>
    <row r="48941" spans="1:13" x14ac:dyDescent="0.3">
      <c r="A48941" t="s">
        <v>27244</v>
      </c>
      <c r="B48941" s="1">
        <v>44777</v>
      </c>
      <c r="C48941">
        <v>789301</v>
      </c>
      <c r="D48941" t="str">
        <f>_xlfn.XLOOKUP(fact_order_lines[[#This Row],[customer_id]],dim_customers!A:A,dim_customers!B:B)</f>
        <v>Expression Stores</v>
      </c>
      <c r="E48941">
        <v>25891203</v>
      </c>
      <c r="F48941">
        <v>243</v>
      </c>
      <c r="G48941" s="1">
        <v>44779</v>
      </c>
      <c r="H48941" s="1">
        <v>44778</v>
      </c>
      <c r="I48941">
        <v>243</v>
      </c>
      <c r="J48941">
        <v>1</v>
      </c>
      <c r="K48941">
        <v>1</v>
      </c>
      <c r="L48941">
        <v>1</v>
      </c>
      <c r="M48941" t="str">
        <f>_xlfn.XLOOKUP(fact_order_lines[[#This Row],[customer_id]],dim_customers[customer_id],dim_customers[city])</f>
        <v>Surat</v>
      </c>
    </row>
    <row r="48942" spans="1:13" x14ac:dyDescent="0.3">
      <c r="A48942" t="s">
        <v>27245</v>
      </c>
      <c r="B48942" s="1">
        <v>44777</v>
      </c>
      <c r="C48942">
        <v>789301</v>
      </c>
      <c r="D48942" t="str">
        <f>_xlfn.XLOOKUP(fact_order_lines[[#This Row],[customer_id]],dim_customers!A:A,dim_customers!B:B)</f>
        <v>Expression Stores</v>
      </c>
      <c r="E48942">
        <v>25891203</v>
      </c>
      <c r="F48942">
        <v>487</v>
      </c>
      <c r="G48942" s="1">
        <v>44780</v>
      </c>
      <c r="H48942" s="1">
        <v>44780</v>
      </c>
      <c r="I48942">
        <v>487</v>
      </c>
      <c r="J48942">
        <v>1</v>
      </c>
      <c r="K48942">
        <v>1</v>
      </c>
      <c r="L48942">
        <v>1</v>
      </c>
      <c r="M48942" t="str">
        <f>_xlfn.XLOOKUP(fact_order_lines[[#This Row],[customer_id]],dim_customers[customer_id],dim_customers[city])</f>
        <v>Surat</v>
      </c>
    </row>
    <row r="48943" spans="1:13" x14ac:dyDescent="0.3">
      <c r="A48943" t="s">
        <v>27246</v>
      </c>
      <c r="B48943" s="1">
        <v>44777</v>
      </c>
      <c r="C48943">
        <v>789201</v>
      </c>
      <c r="D48943" t="str">
        <f>_xlfn.XLOOKUP(fact_order_lines[[#This Row],[customer_id]],dim_customers!A:A,dim_customers!B:B)</f>
        <v>Rel Fresh</v>
      </c>
      <c r="E48943">
        <v>25891203</v>
      </c>
      <c r="F48943">
        <v>388</v>
      </c>
      <c r="G48943" s="1">
        <v>44778</v>
      </c>
      <c r="H48943" s="1">
        <v>44778</v>
      </c>
      <c r="I48943">
        <v>388</v>
      </c>
      <c r="J48943">
        <v>1</v>
      </c>
      <c r="K48943">
        <v>1</v>
      </c>
      <c r="L48943">
        <v>1</v>
      </c>
      <c r="M48943" t="str">
        <f>_xlfn.XLOOKUP(fact_order_lines[[#This Row],[customer_id]],dim_customers[customer_id],dim_customers[city])</f>
        <v>Surat</v>
      </c>
    </row>
    <row r="48944" spans="1:13" x14ac:dyDescent="0.3">
      <c r="A48944" t="s">
        <v>27247</v>
      </c>
      <c r="B48944" s="1">
        <v>44777</v>
      </c>
      <c r="C48944">
        <v>789321</v>
      </c>
      <c r="D48944" t="str">
        <f>_xlfn.XLOOKUP(fact_order_lines[[#This Row],[customer_id]],dim_customers!A:A,dim_customers!B:B)</f>
        <v>Chiptec Stores</v>
      </c>
      <c r="E48944">
        <v>25891203</v>
      </c>
      <c r="F48944">
        <v>253</v>
      </c>
      <c r="G48944" s="1">
        <v>44780</v>
      </c>
      <c r="H48944" s="1">
        <v>44780</v>
      </c>
      <c r="I48944">
        <v>253</v>
      </c>
      <c r="J48944">
        <v>1</v>
      </c>
      <c r="K48944">
        <v>1</v>
      </c>
      <c r="L48944">
        <v>1</v>
      </c>
      <c r="M48944" t="str">
        <f>_xlfn.XLOOKUP(fact_order_lines[[#This Row],[customer_id]],dim_customers[customer_id],dim_customers[city])</f>
        <v>Ahmedabad</v>
      </c>
    </row>
    <row r="48945" spans="1:13" x14ac:dyDescent="0.3">
      <c r="A48945" t="s">
        <v>27248</v>
      </c>
      <c r="B48945" s="1">
        <v>44777</v>
      </c>
      <c r="C48945">
        <v>789501</v>
      </c>
      <c r="D48945" t="str">
        <f>_xlfn.XLOOKUP(fact_order_lines[[#This Row],[customer_id]],dim_customers!A:A,dim_customers!B:B)</f>
        <v>Viveks Stores</v>
      </c>
      <c r="E48945">
        <v>25891203</v>
      </c>
      <c r="F48945">
        <v>193</v>
      </c>
      <c r="G48945" s="1">
        <v>44780</v>
      </c>
      <c r="H48945" s="1">
        <v>44780</v>
      </c>
      <c r="I48945">
        <v>154</v>
      </c>
      <c r="J48945">
        <v>0</v>
      </c>
      <c r="K48945">
        <v>1</v>
      </c>
      <c r="L48945">
        <v>0</v>
      </c>
      <c r="M48945" t="str">
        <f>_xlfn.XLOOKUP(fact_order_lines[[#This Row],[customer_id]],dim_customers[customer_id],dim_customers[city])</f>
        <v>Surat</v>
      </c>
    </row>
    <row r="48946" spans="1:13" x14ac:dyDescent="0.3">
      <c r="A48946" t="s">
        <v>27249</v>
      </c>
      <c r="B48946" s="1">
        <v>44777</v>
      </c>
      <c r="C48946">
        <v>789622</v>
      </c>
      <c r="D48946" t="str">
        <f>_xlfn.XLOOKUP(fact_order_lines[[#This Row],[customer_id]],dim_customers!A:A,dim_customers!B:B)</f>
        <v>Expert Mart</v>
      </c>
      <c r="E48946">
        <v>25891203</v>
      </c>
      <c r="F48946">
        <v>100</v>
      </c>
      <c r="G48946" s="1">
        <v>44778</v>
      </c>
      <c r="H48946" s="1">
        <v>44778</v>
      </c>
      <c r="I48946">
        <v>95</v>
      </c>
      <c r="J48946">
        <v>0</v>
      </c>
      <c r="K48946">
        <v>1</v>
      </c>
      <c r="L48946">
        <v>0</v>
      </c>
      <c r="M48946" t="str">
        <f>_xlfn.XLOOKUP(fact_order_lines[[#This Row],[customer_id]],dim_customers[customer_id],dim_customers[city])</f>
        <v>Vadodara</v>
      </c>
    </row>
    <row r="48947" spans="1:13" x14ac:dyDescent="0.3">
      <c r="A48947" t="s">
        <v>27250</v>
      </c>
      <c r="B48947" s="1">
        <v>44777</v>
      </c>
      <c r="C48947">
        <v>789102</v>
      </c>
      <c r="D48947" t="str">
        <f>_xlfn.XLOOKUP(fact_order_lines[[#This Row],[customer_id]],dim_customers!A:A,dim_customers!B:B)</f>
        <v>Vijay Stores</v>
      </c>
      <c r="E48947">
        <v>25891203</v>
      </c>
      <c r="F48947">
        <v>279</v>
      </c>
      <c r="G48947" s="1">
        <v>44780</v>
      </c>
      <c r="H48947" s="1">
        <v>44780</v>
      </c>
      <c r="I48947">
        <v>279</v>
      </c>
      <c r="J48947">
        <v>1</v>
      </c>
      <c r="K48947">
        <v>1</v>
      </c>
      <c r="L48947">
        <v>1</v>
      </c>
      <c r="M48947" t="str">
        <f>_xlfn.XLOOKUP(fact_order_lines[[#This Row],[customer_id]],dim_customers[customer_id],dim_customers[city])</f>
        <v>Ahmedabad</v>
      </c>
    </row>
    <row r="48948" spans="1:13" x14ac:dyDescent="0.3">
      <c r="A48948" t="s">
        <v>27251</v>
      </c>
      <c r="B48948" s="1">
        <v>44777</v>
      </c>
      <c r="C48948">
        <v>789902</v>
      </c>
      <c r="D48948" t="str">
        <f>_xlfn.XLOOKUP(fact_order_lines[[#This Row],[customer_id]],dim_customers!A:A,dim_customers!B:B)</f>
        <v>Elite Mart</v>
      </c>
      <c r="E48948">
        <v>25891203</v>
      </c>
      <c r="F48948">
        <v>265</v>
      </c>
      <c r="G48948" s="1">
        <v>44778</v>
      </c>
      <c r="H48948" s="1">
        <v>44778</v>
      </c>
      <c r="I48948">
        <v>265</v>
      </c>
      <c r="J48948">
        <v>1</v>
      </c>
      <c r="K48948">
        <v>1</v>
      </c>
      <c r="L48948">
        <v>1</v>
      </c>
      <c r="M48948" t="str">
        <f>_xlfn.XLOOKUP(fact_order_lines[[#This Row],[customer_id]],dim_customers[customer_id],dim_customers[city])</f>
        <v>Ahmedabad</v>
      </c>
    </row>
    <row r="48949" spans="1:13" x14ac:dyDescent="0.3">
      <c r="A48949" t="s">
        <v>27252</v>
      </c>
      <c r="B48949" s="1">
        <v>44777</v>
      </c>
      <c r="C48949">
        <v>789902</v>
      </c>
      <c r="D48949" t="str">
        <f>_xlfn.XLOOKUP(fact_order_lines[[#This Row],[customer_id]],dim_customers!A:A,dim_customers!B:B)</f>
        <v>Elite Mart</v>
      </c>
      <c r="E48949">
        <v>25891203</v>
      </c>
      <c r="F48949">
        <v>319</v>
      </c>
      <c r="G48949" s="1">
        <v>44779</v>
      </c>
      <c r="H48949" s="1">
        <v>44779</v>
      </c>
      <c r="I48949">
        <v>319</v>
      </c>
      <c r="J48949">
        <v>1</v>
      </c>
      <c r="K48949">
        <v>1</v>
      </c>
      <c r="L48949">
        <v>1</v>
      </c>
      <c r="M48949" t="str">
        <f>_xlfn.XLOOKUP(fact_order_lines[[#This Row],[customer_id]],dim_customers[customer_id],dim_customers[city])</f>
        <v>Ahmedabad</v>
      </c>
    </row>
    <row r="48950" spans="1:13" x14ac:dyDescent="0.3">
      <c r="A48950" t="s">
        <v>27253</v>
      </c>
      <c r="B48950" s="1">
        <v>44777</v>
      </c>
      <c r="C48950">
        <v>789903</v>
      </c>
      <c r="D48950" t="str">
        <f>_xlfn.XLOOKUP(fact_order_lines[[#This Row],[customer_id]],dim_customers!A:A,dim_customers!B:B)</f>
        <v>Elite Mart</v>
      </c>
      <c r="E48950">
        <v>25891203</v>
      </c>
      <c r="F48950">
        <v>427</v>
      </c>
      <c r="G48950" s="1">
        <v>44778</v>
      </c>
      <c r="H48950" s="1">
        <v>44778</v>
      </c>
      <c r="I48950">
        <v>342</v>
      </c>
      <c r="J48950">
        <v>0</v>
      </c>
      <c r="K48950">
        <v>1</v>
      </c>
      <c r="L48950">
        <v>0</v>
      </c>
      <c r="M48950" t="str">
        <f>_xlfn.XLOOKUP(fact_order_lines[[#This Row],[customer_id]],dim_customers[customer_id],dim_customers[city])</f>
        <v>Vadodara</v>
      </c>
    </row>
    <row r="48951" spans="1:13" x14ac:dyDescent="0.3">
      <c r="A48951" t="s">
        <v>27254</v>
      </c>
      <c r="B48951" s="1">
        <v>44777</v>
      </c>
      <c r="C48951">
        <v>789421</v>
      </c>
      <c r="D48951" t="str">
        <f>_xlfn.XLOOKUP(fact_order_lines[[#This Row],[customer_id]],dim_customers!A:A,dim_customers!B:B)</f>
        <v>Lotus Mart</v>
      </c>
      <c r="E48951">
        <v>25891203</v>
      </c>
      <c r="F48951">
        <v>164</v>
      </c>
      <c r="G48951" s="1">
        <v>44779</v>
      </c>
      <c r="H48951" s="1">
        <v>44779</v>
      </c>
      <c r="I48951">
        <v>131</v>
      </c>
      <c r="J48951">
        <v>0</v>
      </c>
      <c r="K48951">
        <v>1</v>
      </c>
      <c r="L48951">
        <v>0</v>
      </c>
      <c r="M48951" t="str">
        <f>_xlfn.XLOOKUP(fact_order_lines[[#This Row],[customer_id]],dim_customers[customer_id],dim_customers[city])</f>
        <v>Ahmedabad</v>
      </c>
    </row>
    <row r="48952" spans="1:13" x14ac:dyDescent="0.3">
      <c r="A48952" t="s">
        <v>27238</v>
      </c>
      <c r="B48952" s="1">
        <v>44777</v>
      </c>
      <c r="C48952">
        <v>789320</v>
      </c>
      <c r="D48952" t="str">
        <f>_xlfn.XLOOKUP(fact_order_lines[[#This Row],[customer_id]],dim_customers!A:A,dim_customers!B:B)</f>
        <v>Chiptec Stores</v>
      </c>
      <c r="E48952">
        <v>25891302</v>
      </c>
      <c r="F48952">
        <v>99</v>
      </c>
      <c r="G48952" s="1">
        <v>44779</v>
      </c>
      <c r="H48952" s="1">
        <v>44779</v>
      </c>
      <c r="I48952">
        <v>99</v>
      </c>
      <c r="J48952">
        <v>1</v>
      </c>
      <c r="K48952">
        <v>1</v>
      </c>
      <c r="L48952">
        <v>1</v>
      </c>
      <c r="M48952" t="str">
        <f>_xlfn.XLOOKUP(fact_order_lines[[#This Row],[customer_id]],dim_customers[customer_id],dim_customers[city])</f>
        <v>Surat</v>
      </c>
    </row>
    <row r="48953" spans="1:13" x14ac:dyDescent="0.3">
      <c r="A48953" t="s">
        <v>27255</v>
      </c>
      <c r="B48953" s="1">
        <v>44777</v>
      </c>
      <c r="C48953">
        <v>789320</v>
      </c>
      <c r="D48953" t="str">
        <f>_xlfn.XLOOKUP(fact_order_lines[[#This Row],[customer_id]],dim_customers!A:A,dim_customers!B:B)</f>
        <v>Chiptec Stores</v>
      </c>
      <c r="E48953">
        <v>25891302</v>
      </c>
      <c r="F48953">
        <v>41</v>
      </c>
      <c r="G48953" s="1">
        <v>44780</v>
      </c>
      <c r="H48953" s="1">
        <v>44780</v>
      </c>
      <c r="I48953">
        <v>39</v>
      </c>
      <c r="J48953">
        <v>0</v>
      </c>
      <c r="K48953">
        <v>1</v>
      </c>
      <c r="L48953">
        <v>0</v>
      </c>
      <c r="M48953" t="str">
        <f>_xlfn.XLOOKUP(fact_order_lines[[#This Row],[customer_id]],dim_customers[customer_id],dim_customers[city])</f>
        <v>Surat</v>
      </c>
    </row>
    <row r="48954" spans="1:13" x14ac:dyDescent="0.3">
      <c r="A48954" t="s">
        <v>27256</v>
      </c>
      <c r="B48954" s="1">
        <v>44777</v>
      </c>
      <c r="C48954">
        <v>789603</v>
      </c>
      <c r="D48954" t="str">
        <f>_xlfn.XLOOKUP(fact_order_lines[[#This Row],[customer_id]],dim_customers!A:A,dim_customers!B:B)</f>
        <v>Info Stores</v>
      </c>
      <c r="E48954">
        <v>25891302</v>
      </c>
      <c r="F48954">
        <v>66</v>
      </c>
      <c r="G48954" s="1">
        <v>44778</v>
      </c>
      <c r="H48954" s="1">
        <v>44778</v>
      </c>
      <c r="I48954">
        <v>59</v>
      </c>
      <c r="J48954">
        <v>0</v>
      </c>
      <c r="K48954">
        <v>1</v>
      </c>
      <c r="L48954">
        <v>0</v>
      </c>
      <c r="M48954" t="str">
        <f>_xlfn.XLOOKUP(fact_order_lines[[#This Row],[customer_id]],dim_customers[customer_id],dim_customers[city])</f>
        <v>Vadodara</v>
      </c>
    </row>
    <row r="48955" spans="1:13" x14ac:dyDescent="0.3">
      <c r="A48955" t="s">
        <v>27257</v>
      </c>
      <c r="B48955" s="1">
        <v>44777</v>
      </c>
      <c r="C48955">
        <v>789321</v>
      </c>
      <c r="D48955" t="str">
        <f>_xlfn.XLOOKUP(fact_order_lines[[#This Row],[customer_id]],dim_customers!A:A,dim_customers!B:B)</f>
        <v>Chiptec Stores</v>
      </c>
      <c r="E48955">
        <v>25891302</v>
      </c>
      <c r="F48955">
        <v>92</v>
      </c>
      <c r="G48955" s="1">
        <v>44778</v>
      </c>
      <c r="H48955" s="1">
        <v>44778</v>
      </c>
      <c r="I48955">
        <v>92</v>
      </c>
      <c r="J48955">
        <v>1</v>
      </c>
      <c r="K48955">
        <v>1</v>
      </c>
      <c r="L48955">
        <v>1</v>
      </c>
      <c r="M48955" t="str">
        <f>_xlfn.XLOOKUP(fact_order_lines[[#This Row],[customer_id]],dim_customers[customer_id],dim_customers[city])</f>
        <v>Ahmedabad</v>
      </c>
    </row>
    <row r="48956" spans="1:13" x14ac:dyDescent="0.3">
      <c r="A48956" t="s">
        <v>27258</v>
      </c>
      <c r="B48956" s="1">
        <v>44777</v>
      </c>
      <c r="C48956">
        <v>789221</v>
      </c>
      <c r="D48956" t="str">
        <f>_xlfn.XLOOKUP(fact_order_lines[[#This Row],[customer_id]],dim_customers!A:A,dim_customers!B:B)</f>
        <v>Atlas Stores</v>
      </c>
      <c r="E48956">
        <v>25891302</v>
      </c>
      <c r="F48956">
        <v>45</v>
      </c>
      <c r="G48956" s="1">
        <v>44779</v>
      </c>
      <c r="H48956" s="1">
        <v>44779</v>
      </c>
      <c r="I48956">
        <v>45</v>
      </c>
      <c r="J48956">
        <v>1</v>
      </c>
      <c r="K48956">
        <v>1</v>
      </c>
      <c r="L48956">
        <v>1</v>
      </c>
      <c r="M48956" t="str">
        <f>_xlfn.XLOOKUP(fact_order_lines[[#This Row],[customer_id]],dim_customers[customer_id],dim_customers[city])</f>
        <v>Ahmedabad</v>
      </c>
    </row>
    <row r="48957" spans="1:13" x14ac:dyDescent="0.3">
      <c r="A48957" t="s">
        <v>27259</v>
      </c>
      <c r="B48957" s="1">
        <v>44777</v>
      </c>
      <c r="C48957">
        <v>789520</v>
      </c>
      <c r="D48957" t="str">
        <f>_xlfn.XLOOKUP(fact_order_lines[[#This Row],[customer_id]],dim_customers!A:A,dim_customers!B:B)</f>
        <v>Acclaimed Stores</v>
      </c>
      <c r="E48957">
        <v>25891302</v>
      </c>
      <c r="F48957">
        <v>20</v>
      </c>
      <c r="G48957" s="1">
        <v>44778</v>
      </c>
      <c r="H48957" s="1">
        <v>44778</v>
      </c>
      <c r="I48957">
        <v>18</v>
      </c>
      <c r="J48957">
        <v>0</v>
      </c>
      <c r="K48957">
        <v>1</v>
      </c>
      <c r="L48957">
        <v>0</v>
      </c>
      <c r="M48957" t="str">
        <f>_xlfn.XLOOKUP(fact_order_lines[[#This Row],[customer_id]],dim_customers[customer_id],dim_customers[city])</f>
        <v>Surat</v>
      </c>
    </row>
    <row r="48958" spans="1:13" x14ac:dyDescent="0.3">
      <c r="A48958" t="s">
        <v>27243</v>
      </c>
      <c r="B48958" s="1">
        <v>44777</v>
      </c>
      <c r="C48958">
        <v>789420</v>
      </c>
      <c r="D48958" t="str">
        <f>_xlfn.XLOOKUP(fact_order_lines[[#This Row],[customer_id]],dim_customers!A:A,dim_customers!B:B)</f>
        <v>Lotus Mart</v>
      </c>
      <c r="E48958">
        <v>25891302</v>
      </c>
      <c r="F48958">
        <v>50</v>
      </c>
      <c r="G48958" s="1">
        <v>44780</v>
      </c>
      <c r="H48958" s="1">
        <v>44783</v>
      </c>
      <c r="I48958">
        <v>50</v>
      </c>
      <c r="J48958">
        <v>1</v>
      </c>
      <c r="K48958">
        <v>0</v>
      </c>
      <c r="L48958">
        <v>0</v>
      </c>
      <c r="M48958" t="str">
        <f>_xlfn.XLOOKUP(fact_order_lines[[#This Row],[customer_id]],dim_customers[customer_id],dim_customers[city])</f>
        <v>Surat</v>
      </c>
    </row>
    <row r="48959" spans="1:13" x14ac:dyDescent="0.3">
      <c r="A48959" t="s">
        <v>27260</v>
      </c>
      <c r="B48959" s="1">
        <v>44777</v>
      </c>
      <c r="C48959">
        <v>789403</v>
      </c>
      <c r="D48959" t="str">
        <f>_xlfn.XLOOKUP(fact_order_lines[[#This Row],[customer_id]],dim_customers!A:A,dim_customers!B:B)</f>
        <v>Propel Mart</v>
      </c>
      <c r="E48959">
        <v>25891302</v>
      </c>
      <c r="F48959">
        <v>92</v>
      </c>
      <c r="G48959" s="1">
        <v>44780</v>
      </c>
      <c r="H48959" s="1">
        <v>44780</v>
      </c>
      <c r="I48959">
        <v>92</v>
      </c>
      <c r="J48959">
        <v>1</v>
      </c>
      <c r="K48959">
        <v>1</v>
      </c>
      <c r="L48959">
        <v>1</v>
      </c>
      <c r="M48959" t="str">
        <f>_xlfn.XLOOKUP(fact_order_lines[[#This Row],[customer_id]],dim_customers[customer_id],dim_customers[city])</f>
        <v>Vadodara</v>
      </c>
    </row>
    <row r="48960" spans="1:13" x14ac:dyDescent="0.3">
      <c r="A48960" t="s">
        <v>27261</v>
      </c>
      <c r="B48960" s="1">
        <v>44777</v>
      </c>
      <c r="C48960">
        <v>789122</v>
      </c>
      <c r="D48960" t="str">
        <f>_xlfn.XLOOKUP(fact_order_lines[[#This Row],[customer_id]],dim_customers!A:A,dim_customers!B:B)</f>
        <v>Coolblue</v>
      </c>
      <c r="E48960">
        <v>25891302</v>
      </c>
      <c r="F48960">
        <v>44</v>
      </c>
      <c r="G48960" s="1">
        <v>44780</v>
      </c>
      <c r="H48960" s="1">
        <v>44780</v>
      </c>
      <c r="I48960">
        <v>40</v>
      </c>
      <c r="J48960">
        <v>0</v>
      </c>
      <c r="K48960">
        <v>1</v>
      </c>
      <c r="L48960">
        <v>0</v>
      </c>
      <c r="M48960" t="str">
        <f>_xlfn.XLOOKUP(fact_order_lines[[#This Row],[customer_id]],dim_customers[customer_id],dim_customers[city])</f>
        <v>Vadodara</v>
      </c>
    </row>
    <row r="48961" spans="1:13" x14ac:dyDescent="0.3">
      <c r="A48961" t="s">
        <v>27262</v>
      </c>
      <c r="B48961" s="1">
        <v>44777</v>
      </c>
      <c r="C48961">
        <v>789521</v>
      </c>
      <c r="D48961" t="str">
        <f>_xlfn.XLOOKUP(fact_order_lines[[#This Row],[customer_id]],dim_customers!A:A,dim_customers!B:B)</f>
        <v>Acclaimed Stores</v>
      </c>
      <c r="E48961">
        <v>25891302</v>
      </c>
      <c r="F48961">
        <v>80</v>
      </c>
      <c r="G48961" s="1">
        <v>44778</v>
      </c>
      <c r="H48961" s="1">
        <v>44781</v>
      </c>
      <c r="I48961">
        <v>80</v>
      </c>
      <c r="J48961">
        <v>1</v>
      </c>
      <c r="K48961">
        <v>0</v>
      </c>
      <c r="L48961">
        <v>0</v>
      </c>
      <c r="M48961" t="str">
        <f>_xlfn.XLOOKUP(fact_order_lines[[#This Row],[customer_id]],dim_customers[customer_id],dim_customers[city])</f>
        <v>Ahmedabad</v>
      </c>
    </row>
    <row r="48962" spans="1:13" x14ac:dyDescent="0.3">
      <c r="A48962" t="s">
        <v>27263</v>
      </c>
      <c r="B48962" s="1">
        <v>44777</v>
      </c>
      <c r="C48962">
        <v>789202</v>
      </c>
      <c r="D48962" t="str">
        <f>_xlfn.XLOOKUP(fact_order_lines[[#This Row],[customer_id]],dim_customers!A:A,dim_customers!B:B)</f>
        <v>Rel Fresh</v>
      </c>
      <c r="E48962">
        <v>25891302</v>
      </c>
      <c r="F48962">
        <v>33</v>
      </c>
      <c r="G48962" s="1">
        <v>44779</v>
      </c>
      <c r="H48962" s="1">
        <v>44779</v>
      </c>
      <c r="I48962">
        <v>33</v>
      </c>
      <c r="J48962">
        <v>1</v>
      </c>
      <c r="K48962">
        <v>1</v>
      </c>
      <c r="L48962">
        <v>1</v>
      </c>
      <c r="M48962" t="str">
        <f>_xlfn.XLOOKUP(fact_order_lines[[#This Row],[customer_id]],dim_customers[customer_id],dim_customers[city])</f>
        <v>Ahmedabad</v>
      </c>
    </row>
    <row r="48963" spans="1:13" x14ac:dyDescent="0.3">
      <c r="A48963" t="s">
        <v>27264</v>
      </c>
      <c r="B48963" s="1">
        <v>44777</v>
      </c>
      <c r="C48963">
        <v>789720</v>
      </c>
      <c r="D48963" t="str">
        <f>_xlfn.XLOOKUP(fact_order_lines[[#This Row],[customer_id]],dim_customers!A:A,dim_customers!B:B)</f>
        <v>Logic Stores</v>
      </c>
      <c r="E48963">
        <v>25891302</v>
      </c>
      <c r="F48963">
        <v>60</v>
      </c>
      <c r="G48963" s="1">
        <v>44778</v>
      </c>
      <c r="H48963" s="1">
        <v>44779</v>
      </c>
      <c r="I48963">
        <v>60</v>
      </c>
      <c r="J48963">
        <v>1</v>
      </c>
      <c r="K48963">
        <v>0</v>
      </c>
      <c r="L48963">
        <v>0</v>
      </c>
      <c r="M48963" t="str">
        <f>_xlfn.XLOOKUP(fact_order_lines[[#This Row],[customer_id]],dim_customers[customer_id],dim_customers[city])</f>
        <v>Surat</v>
      </c>
    </row>
    <row r="48964" spans="1:13" x14ac:dyDescent="0.3">
      <c r="A48964" t="s">
        <v>27265</v>
      </c>
      <c r="B48964" s="1">
        <v>44777</v>
      </c>
      <c r="C48964">
        <v>789703</v>
      </c>
      <c r="D48964" t="str">
        <f>_xlfn.XLOOKUP(fact_order_lines[[#This Row],[customer_id]],dim_customers!A:A,dim_customers!B:B)</f>
        <v>Sorefoz Mart</v>
      </c>
      <c r="E48964">
        <v>25891302</v>
      </c>
      <c r="F48964">
        <v>89</v>
      </c>
      <c r="G48964" s="1">
        <v>44780</v>
      </c>
      <c r="H48964" s="1">
        <v>44780</v>
      </c>
      <c r="I48964">
        <v>89</v>
      </c>
      <c r="J48964">
        <v>1</v>
      </c>
      <c r="K48964">
        <v>1</v>
      </c>
      <c r="L48964">
        <v>1</v>
      </c>
      <c r="M48964" t="str">
        <f>_xlfn.XLOOKUP(fact_order_lines[[#This Row],[customer_id]],dim_customers[customer_id],dim_customers[city])</f>
        <v>Vadodara</v>
      </c>
    </row>
    <row r="48965" spans="1:13" x14ac:dyDescent="0.3">
      <c r="A48965" t="s">
        <v>27266</v>
      </c>
      <c r="B48965" s="1">
        <v>44777</v>
      </c>
      <c r="C48965">
        <v>789121</v>
      </c>
      <c r="D48965" t="str">
        <f>_xlfn.XLOOKUP(fact_order_lines[[#This Row],[customer_id]],dim_customers!A:A,dim_customers!B:B)</f>
        <v>Coolblue</v>
      </c>
      <c r="E48965">
        <v>25891302</v>
      </c>
      <c r="F48965">
        <v>43</v>
      </c>
      <c r="G48965" s="1">
        <v>44778</v>
      </c>
      <c r="H48965" s="1">
        <v>44778</v>
      </c>
      <c r="I48965">
        <v>39</v>
      </c>
      <c r="J48965">
        <v>0</v>
      </c>
      <c r="K48965">
        <v>1</v>
      </c>
      <c r="L48965">
        <v>0</v>
      </c>
      <c r="M48965" t="str">
        <f>_xlfn.XLOOKUP(fact_order_lines[[#This Row],[customer_id]],dim_customers[customer_id],dim_customers[city])</f>
        <v>Ahmedabad</v>
      </c>
    </row>
    <row r="48966" spans="1:13" x14ac:dyDescent="0.3">
      <c r="A48966" t="s">
        <v>27253</v>
      </c>
      <c r="B48966" s="1">
        <v>44777</v>
      </c>
      <c r="C48966">
        <v>789903</v>
      </c>
      <c r="D48966" t="str">
        <f>_xlfn.XLOOKUP(fact_order_lines[[#This Row],[customer_id]],dim_customers!A:A,dim_customers!B:B)</f>
        <v>Elite Mart</v>
      </c>
      <c r="E48966">
        <v>25891302</v>
      </c>
      <c r="F48966">
        <v>56</v>
      </c>
      <c r="G48966" s="1">
        <v>44778</v>
      </c>
      <c r="H48966" s="1">
        <v>44778</v>
      </c>
      <c r="I48966">
        <v>53</v>
      </c>
      <c r="J48966">
        <v>0</v>
      </c>
      <c r="K48966">
        <v>1</v>
      </c>
      <c r="L48966">
        <v>0</v>
      </c>
      <c r="M48966" t="str">
        <f>_xlfn.XLOOKUP(fact_order_lines[[#This Row],[customer_id]],dim_customers[customer_id],dim_customers[city])</f>
        <v>Vadodara</v>
      </c>
    </row>
    <row r="48967" spans="1:13" x14ac:dyDescent="0.3">
      <c r="A48967" t="s">
        <v>27267</v>
      </c>
      <c r="B48967" s="1">
        <v>44777</v>
      </c>
      <c r="C48967">
        <v>789603</v>
      </c>
      <c r="D48967" t="str">
        <f>_xlfn.XLOOKUP(fact_order_lines[[#This Row],[customer_id]],dim_customers!A:A,dim_customers!B:B)</f>
        <v>Info Stores</v>
      </c>
      <c r="E48967">
        <v>25891203</v>
      </c>
      <c r="F48967">
        <v>250</v>
      </c>
      <c r="G48967" s="1">
        <v>44779</v>
      </c>
      <c r="H48967" s="1">
        <v>44779</v>
      </c>
      <c r="I48967">
        <v>225</v>
      </c>
      <c r="J48967">
        <v>0</v>
      </c>
      <c r="K48967">
        <v>1</v>
      </c>
      <c r="L48967">
        <v>0</v>
      </c>
      <c r="M48967" t="str">
        <f>_xlfn.XLOOKUP(fact_order_lines[[#This Row],[customer_id]],dim_customers[customer_id],dim_customers[city])</f>
        <v>Vadodara</v>
      </c>
    </row>
    <row r="48968" spans="1:13" x14ac:dyDescent="0.3">
      <c r="A48968" t="s">
        <v>27268</v>
      </c>
      <c r="B48968" s="1">
        <v>44777</v>
      </c>
      <c r="C48968">
        <v>789903</v>
      </c>
      <c r="D48968" t="str">
        <f>_xlfn.XLOOKUP(fact_order_lines[[#This Row],[customer_id]],dim_customers!A:A,dim_customers!B:B)</f>
        <v>Elite Mart</v>
      </c>
      <c r="E48968">
        <v>25891302</v>
      </c>
      <c r="F48968">
        <v>53</v>
      </c>
      <c r="G48968" s="1">
        <v>44780</v>
      </c>
      <c r="H48968" s="1">
        <v>44779</v>
      </c>
      <c r="I48968">
        <v>53</v>
      </c>
      <c r="J48968">
        <v>1</v>
      </c>
      <c r="K48968">
        <v>1</v>
      </c>
      <c r="L48968">
        <v>1</v>
      </c>
      <c r="M48968" t="str">
        <f>_xlfn.XLOOKUP(fact_order_lines[[#This Row],[customer_id]],dim_customers[customer_id],dim_customers[city])</f>
        <v>Vadodara</v>
      </c>
    </row>
    <row r="48969" spans="1:13" x14ac:dyDescent="0.3">
      <c r="A48969" t="s">
        <v>27269</v>
      </c>
      <c r="B48969" s="1">
        <v>44777</v>
      </c>
      <c r="C48969">
        <v>789422</v>
      </c>
      <c r="D48969" t="str">
        <f>_xlfn.XLOOKUP(fact_order_lines[[#This Row],[customer_id]],dim_customers!A:A,dim_customers!B:B)</f>
        <v>Lotus Mart</v>
      </c>
      <c r="E48969">
        <v>25891302</v>
      </c>
      <c r="F48969">
        <v>38</v>
      </c>
      <c r="G48969" s="1">
        <v>44779</v>
      </c>
      <c r="H48969" s="1">
        <v>44780</v>
      </c>
      <c r="I48969">
        <v>38</v>
      </c>
      <c r="J48969">
        <v>1</v>
      </c>
      <c r="K48969">
        <v>0</v>
      </c>
      <c r="L48969">
        <v>0</v>
      </c>
      <c r="M48969" t="str">
        <f>_xlfn.XLOOKUP(fact_order_lines[[#This Row],[customer_id]],dim_customers[customer_id],dim_customers[city])</f>
        <v>Vadodara</v>
      </c>
    </row>
    <row r="48970" spans="1:13" x14ac:dyDescent="0.3">
      <c r="A48970" t="s">
        <v>27270</v>
      </c>
      <c r="B48970" s="1">
        <v>44777</v>
      </c>
      <c r="C48970">
        <v>789420</v>
      </c>
      <c r="D48970" t="str">
        <f>_xlfn.XLOOKUP(fact_order_lines[[#This Row],[customer_id]],dim_customers!A:A,dim_customers!B:B)</f>
        <v>Lotus Mart</v>
      </c>
      <c r="E48970">
        <v>25891301</v>
      </c>
      <c r="F48970">
        <v>74</v>
      </c>
      <c r="G48970" s="1">
        <v>44779</v>
      </c>
      <c r="H48970" s="1">
        <v>44781</v>
      </c>
      <c r="I48970">
        <v>74</v>
      </c>
      <c r="J48970">
        <v>1</v>
      </c>
      <c r="K48970">
        <v>0</v>
      </c>
      <c r="L48970">
        <v>0</v>
      </c>
      <c r="M48970" t="str">
        <f>_xlfn.XLOOKUP(fact_order_lines[[#This Row],[customer_id]],dim_customers[customer_id],dim_customers[city])</f>
        <v>Surat</v>
      </c>
    </row>
    <row r="48971" spans="1:13" x14ac:dyDescent="0.3">
      <c r="A48971" t="s">
        <v>27255</v>
      </c>
      <c r="B48971" s="1">
        <v>44777</v>
      </c>
      <c r="C48971">
        <v>789320</v>
      </c>
      <c r="D48971" t="str">
        <f>_xlfn.XLOOKUP(fact_order_lines[[#This Row],[customer_id]],dim_customers!A:A,dim_customers!B:B)</f>
        <v>Chiptec Stores</v>
      </c>
      <c r="E48971">
        <v>25891301</v>
      </c>
      <c r="F48971">
        <v>21</v>
      </c>
      <c r="G48971" s="1">
        <v>44780</v>
      </c>
      <c r="H48971" s="1">
        <v>44780</v>
      </c>
      <c r="I48971">
        <v>21</v>
      </c>
      <c r="J48971">
        <v>1</v>
      </c>
      <c r="K48971">
        <v>1</v>
      </c>
      <c r="L48971">
        <v>1</v>
      </c>
      <c r="M48971" t="str">
        <f>_xlfn.XLOOKUP(fact_order_lines[[#This Row],[customer_id]],dim_customers[customer_id],dim_customers[city])</f>
        <v>Surat</v>
      </c>
    </row>
    <row r="48972" spans="1:13" x14ac:dyDescent="0.3">
      <c r="A48972" t="s">
        <v>27271</v>
      </c>
      <c r="B48972" s="1">
        <v>44777</v>
      </c>
      <c r="C48972">
        <v>789122</v>
      </c>
      <c r="D48972" t="str">
        <f>_xlfn.XLOOKUP(fact_order_lines[[#This Row],[customer_id]],dim_customers!A:A,dim_customers!B:B)</f>
        <v>Coolblue</v>
      </c>
      <c r="E48972">
        <v>25891301</v>
      </c>
      <c r="F48972">
        <v>46</v>
      </c>
      <c r="G48972" s="1">
        <v>44778</v>
      </c>
      <c r="H48972" s="1">
        <v>44780</v>
      </c>
      <c r="I48972">
        <v>41</v>
      </c>
      <c r="J48972">
        <v>0</v>
      </c>
      <c r="K48972">
        <v>0</v>
      </c>
      <c r="L48972">
        <v>0</v>
      </c>
      <c r="M48972" t="str">
        <f>_xlfn.XLOOKUP(fact_order_lines[[#This Row],[customer_id]],dim_customers[customer_id],dim_customers[city])</f>
        <v>Vadodara</v>
      </c>
    </row>
    <row r="48973" spans="1:13" x14ac:dyDescent="0.3">
      <c r="A48973" t="s">
        <v>27272</v>
      </c>
      <c r="B48973" s="1">
        <v>44777</v>
      </c>
      <c r="C48973">
        <v>789421</v>
      </c>
      <c r="D48973" t="str">
        <f>_xlfn.XLOOKUP(fact_order_lines[[#This Row],[customer_id]],dim_customers!A:A,dim_customers!B:B)</f>
        <v>Lotus Mart</v>
      </c>
      <c r="E48973">
        <v>25891301</v>
      </c>
      <c r="F48973">
        <v>24</v>
      </c>
      <c r="G48973" s="1">
        <v>44778</v>
      </c>
      <c r="H48973" s="1">
        <v>44780</v>
      </c>
      <c r="I48973">
        <v>22</v>
      </c>
      <c r="J48973">
        <v>0</v>
      </c>
      <c r="K48973">
        <v>0</v>
      </c>
      <c r="L48973">
        <v>0</v>
      </c>
      <c r="M48973" t="str">
        <f>_xlfn.XLOOKUP(fact_order_lines[[#This Row],[customer_id]],dim_customers[customer_id],dim_customers[city])</f>
        <v>Ahmedabad</v>
      </c>
    </row>
    <row r="48974" spans="1:13" x14ac:dyDescent="0.3">
      <c r="A48974" t="s">
        <v>27273</v>
      </c>
      <c r="B48974" s="1">
        <v>44777</v>
      </c>
      <c r="C48974">
        <v>789720</v>
      </c>
      <c r="D48974" t="str">
        <f>_xlfn.XLOOKUP(fact_order_lines[[#This Row],[customer_id]],dim_customers!A:A,dim_customers!B:B)</f>
        <v>Logic Stores</v>
      </c>
      <c r="E48974">
        <v>25891301</v>
      </c>
      <c r="F48974">
        <v>90</v>
      </c>
      <c r="G48974" s="1">
        <v>44778</v>
      </c>
      <c r="H48974" s="1">
        <v>44778</v>
      </c>
      <c r="I48974">
        <v>90</v>
      </c>
      <c r="J48974">
        <v>1</v>
      </c>
      <c r="K48974">
        <v>1</v>
      </c>
      <c r="L48974">
        <v>1</v>
      </c>
      <c r="M48974" t="str">
        <f>_xlfn.XLOOKUP(fact_order_lines[[#This Row],[customer_id]],dim_customers[customer_id],dim_customers[city])</f>
        <v>Surat</v>
      </c>
    </row>
    <row r="48975" spans="1:13" x14ac:dyDescent="0.3">
      <c r="A48975" t="s">
        <v>27274</v>
      </c>
      <c r="B48975" s="1">
        <v>44777</v>
      </c>
      <c r="C48975">
        <v>789720</v>
      </c>
      <c r="D48975" t="str">
        <f>_xlfn.XLOOKUP(fact_order_lines[[#This Row],[customer_id]],dim_customers!A:A,dim_customers!B:B)</f>
        <v>Logic Stores</v>
      </c>
      <c r="E48975">
        <v>25891301</v>
      </c>
      <c r="F48975">
        <v>93</v>
      </c>
      <c r="G48975" s="1">
        <v>44779</v>
      </c>
      <c r="H48975" s="1">
        <v>44779</v>
      </c>
      <c r="I48975">
        <v>93</v>
      </c>
      <c r="J48975">
        <v>1</v>
      </c>
      <c r="K48975">
        <v>1</v>
      </c>
      <c r="L48975">
        <v>1</v>
      </c>
      <c r="M48975" t="str">
        <f>_xlfn.XLOOKUP(fact_order_lines[[#This Row],[customer_id]],dim_customers[customer_id],dim_customers[city])</f>
        <v>Surat</v>
      </c>
    </row>
    <row r="48976" spans="1:13" x14ac:dyDescent="0.3">
      <c r="A48976" t="s">
        <v>27275</v>
      </c>
      <c r="B48976" s="1">
        <v>44777</v>
      </c>
      <c r="C48976">
        <v>789103</v>
      </c>
      <c r="D48976" t="str">
        <f>_xlfn.XLOOKUP(fact_order_lines[[#This Row],[customer_id]],dim_customers!A:A,dim_customers!B:B)</f>
        <v>Vijay Stores</v>
      </c>
      <c r="E48976">
        <v>25891301</v>
      </c>
      <c r="F48976">
        <v>27</v>
      </c>
      <c r="G48976" s="1">
        <v>44779</v>
      </c>
      <c r="H48976" s="1">
        <v>44780</v>
      </c>
      <c r="I48976">
        <v>24</v>
      </c>
      <c r="J48976">
        <v>0</v>
      </c>
      <c r="K48976">
        <v>0</v>
      </c>
      <c r="L48976">
        <v>0</v>
      </c>
      <c r="M48976" t="str">
        <f>_xlfn.XLOOKUP(fact_order_lines[[#This Row],[customer_id]],dim_customers[customer_id],dim_customers[city])</f>
        <v>Vadodara</v>
      </c>
    </row>
    <row r="48977" spans="1:13" x14ac:dyDescent="0.3">
      <c r="A48977" t="s">
        <v>27276</v>
      </c>
      <c r="B48977" s="1">
        <v>44777</v>
      </c>
      <c r="C48977">
        <v>789103</v>
      </c>
      <c r="D48977" t="str">
        <f>_xlfn.XLOOKUP(fact_order_lines[[#This Row],[customer_id]],dim_customers!A:A,dim_customers!B:B)</f>
        <v>Vijay Stores</v>
      </c>
      <c r="E48977">
        <v>25891301</v>
      </c>
      <c r="F48977">
        <v>93</v>
      </c>
      <c r="G48977" s="1">
        <v>44780</v>
      </c>
      <c r="H48977" s="1">
        <v>44780</v>
      </c>
      <c r="I48977">
        <v>93</v>
      </c>
      <c r="J48977">
        <v>1</v>
      </c>
      <c r="K48977">
        <v>1</v>
      </c>
      <c r="L48977">
        <v>1</v>
      </c>
      <c r="M48977" t="str">
        <f>_xlfn.XLOOKUP(fact_order_lines[[#This Row],[customer_id]],dim_customers[customer_id],dim_customers[city])</f>
        <v>Vadodara</v>
      </c>
    </row>
    <row r="48978" spans="1:13" x14ac:dyDescent="0.3">
      <c r="A48978" t="s">
        <v>27277</v>
      </c>
      <c r="B48978" s="1">
        <v>44777</v>
      </c>
      <c r="C48978">
        <v>789121</v>
      </c>
      <c r="D48978" t="str">
        <f>_xlfn.XLOOKUP(fact_order_lines[[#This Row],[customer_id]],dim_customers!A:A,dim_customers!B:B)</f>
        <v>Coolblue</v>
      </c>
      <c r="E48978">
        <v>25891301</v>
      </c>
      <c r="F48978">
        <v>64</v>
      </c>
      <c r="G48978" s="1">
        <v>44780</v>
      </c>
      <c r="H48978" s="1">
        <v>44781</v>
      </c>
      <c r="I48978">
        <v>58</v>
      </c>
      <c r="J48978">
        <v>0</v>
      </c>
      <c r="K48978">
        <v>0</v>
      </c>
      <c r="L48978">
        <v>0</v>
      </c>
      <c r="M48978" t="str">
        <f>_xlfn.XLOOKUP(fact_order_lines[[#This Row],[customer_id]],dim_customers[customer_id],dim_customers[city])</f>
        <v>Ahmedabad</v>
      </c>
    </row>
    <row r="48979" spans="1:13" x14ac:dyDescent="0.3">
      <c r="A48979" t="s">
        <v>27278</v>
      </c>
      <c r="B48979" s="1">
        <v>44777</v>
      </c>
      <c r="C48979">
        <v>789203</v>
      </c>
      <c r="D48979" t="str">
        <f>_xlfn.XLOOKUP(fact_order_lines[[#This Row],[customer_id]],dim_customers!A:A,dim_customers!B:B)</f>
        <v>Rel Fresh</v>
      </c>
      <c r="E48979">
        <v>25891301</v>
      </c>
      <c r="F48979">
        <v>71</v>
      </c>
      <c r="G48979" s="1">
        <v>44780</v>
      </c>
      <c r="H48979" s="1">
        <v>44780</v>
      </c>
      <c r="I48979">
        <v>71</v>
      </c>
      <c r="J48979">
        <v>1</v>
      </c>
      <c r="K48979">
        <v>1</v>
      </c>
      <c r="L48979">
        <v>1</v>
      </c>
      <c r="M48979" t="str">
        <f>_xlfn.XLOOKUP(fact_order_lines[[#This Row],[customer_id]],dim_customers[customer_id],dim_customers[city])</f>
        <v>Vadodara</v>
      </c>
    </row>
    <row r="48980" spans="1:13" x14ac:dyDescent="0.3">
      <c r="A48980" t="s">
        <v>27279</v>
      </c>
      <c r="B48980" s="1">
        <v>44777</v>
      </c>
      <c r="C48980">
        <v>789402</v>
      </c>
      <c r="D48980" t="str">
        <f>_xlfn.XLOOKUP(fact_order_lines[[#This Row],[customer_id]],dim_customers!A:A,dim_customers!B:B)</f>
        <v>Propel Mart</v>
      </c>
      <c r="E48980">
        <v>25891301</v>
      </c>
      <c r="F48980">
        <v>73</v>
      </c>
      <c r="G48980" s="1">
        <v>44780</v>
      </c>
      <c r="H48980" s="1">
        <v>44780</v>
      </c>
      <c r="I48980">
        <v>66</v>
      </c>
      <c r="J48980">
        <v>0</v>
      </c>
      <c r="K48980">
        <v>1</v>
      </c>
      <c r="L48980">
        <v>0</v>
      </c>
      <c r="M48980" t="str">
        <f>_xlfn.XLOOKUP(fact_order_lines[[#This Row],[customer_id]],dim_customers[customer_id],dim_customers[city])</f>
        <v>Ahmedabad</v>
      </c>
    </row>
    <row r="48981" spans="1:13" x14ac:dyDescent="0.3">
      <c r="A48981" t="s">
        <v>27280</v>
      </c>
      <c r="B48981" s="1">
        <v>44777</v>
      </c>
      <c r="C48981">
        <v>789521</v>
      </c>
      <c r="D48981" t="str">
        <f>_xlfn.XLOOKUP(fact_order_lines[[#This Row],[customer_id]],dim_customers!A:A,dim_customers!B:B)</f>
        <v>Acclaimed Stores</v>
      </c>
      <c r="E48981">
        <v>25891301</v>
      </c>
      <c r="F48981">
        <v>94</v>
      </c>
      <c r="G48981" s="1">
        <v>44778</v>
      </c>
      <c r="H48981" s="1">
        <v>44780</v>
      </c>
      <c r="I48981">
        <v>94</v>
      </c>
      <c r="J48981">
        <v>1</v>
      </c>
      <c r="K48981">
        <v>0</v>
      </c>
      <c r="L48981">
        <v>0</v>
      </c>
      <c r="M48981" t="str">
        <f>_xlfn.XLOOKUP(fact_order_lines[[#This Row],[customer_id]],dim_customers[customer_id],dim_customers[city])</f>
        <v>Ahmedabad</v>
      </c>
    </row>
    <row r="48982" spans="1:13" x14ac:dyDescent="0.3">
      <c r="A48982" t="s">
        <v>27281</v>
      </c>
      <c r="B48982" s="1">
        <v>44777</v>
      </c>
      <c r="C48982">
        <v>789521</v>
      </c>
      <c r="D48982" t="str">
        <f>_xlfn.XLOOKUP(fact_order_lines[[#This Row],[customer_id]],dim_customers!A:A,dim_customers!B:B)</f>
        <v>Acclaimed Stores</v>
      </c>
      <c r="E48982">
        <v>25891301</v>
      </c>
      <c r="F48982">
        <v>87</v>
      </c>
      <c r="G48982" s="1">
        <v>44779</v>
      </c>
      <c r="H48982" s="1">
        <v>44781</v>
      </c>
      <c r="I48982">
        <v>87</v>
      </c>
      <c r="J48982">
        <v>1</v>
      </c>
      <c r="K48982">
        <v>0</v>
      </c>
      <c r="L48982">
        <v>0</v>
      </c>
      <c r="M48982" t="str">
        <f>_xlfn.XLOOKUP(fact_order_lines[[#This Row],[customer_id]],dim_customers[customer_id],dim_customers[city])</f>
        <v>Ahmedabad</v>
      </c>
    </row>
    <row r="48983" spans="1:13" x14ac:dyDescent="0.3">
      <c r="A48983" t="s">
        <v>27282</v>
      </c>
      <c r="B48983" s="1">
        <v>44777</v>
      </c>
      <c r="C48983">
        <v>789621</v>
      </c>
      <c r="D48983" t="str">
        <f>_xlfn.XLOOKUP(fact_order_lines[[#This Row],[customer_id]],dim_customers!A:A,dim_customers!B:B)</f>
        <v>Expert Mart</v>
      </c>
      <c r="E48983">
        <v>25891301</v>
      </c>
      <c r="F48983">
        <v>37</v>
      </c>
      <c r="G48983" s="1">
        <v>44779</v>
      </c>
      <c r="H48983" s="1">
        <v>44779</v>
      </c>
      <c r="I48983">
        <v>37</v>
      </c>
      <c r="J48983">
        <v>1</v>
      </c>
      <c r="K48983">
        <v>1</v>
      </c>
      <c r="L48983">
        <v>1</v>
      </c>
      <c r="M48983" t="str">
        <f>_xlfn.XLOOKUP(fact_order_lines[[#This Row],[customer_id]],dim_customers[customer_id],dim_customers[city])</f>
        <v>Ahmedabad</v>
      </c>
    </row>
    <row r="48984" spans="1:13" x14ac:dyDescent="0.3">
      <c r="A48984" t="s">
        <v>27235</v>
      </c>
      <c r="B48984" s="1">
        <v>44777</v>
      </c>
      <c r="C48984">
        <v>789903</v>
      </c>
      <c r="D48984" t="str">
        <f>_xlfn.XLOOKUP(fact_order_lines[[#This Row],[customer_id]],dim_customers!A:A,dim_customers!B:B)</f>
        <v>Elite Mart</v>
      </c>
      <c r="E48984">
        <v>25891301</v>
      </c>
      <c r="F48984">
        <v>95</v>
      </c>
      <c r="G48984" s="1">
        <v>44779</v>
      </c>
      <c r="H48984" s="1">
        <v>44779</v>
      </c>
      <c r="I48984">
        <v>90</v>
      </c>
      <c r="J48984">
        <v>0</v>
      </c>
      <c r="K48984">
        <v>1</v>
      </c>
      <c r="L48984">
        <v>0</v>
      </c>
      <c r="M48984" t="str">
        <f>_xlfn.XLOOKUP(fact_order_lines[[#This Row],[customer_id]],dim_customers[customer_id],dim_customers[city])</f>
        <v>Vadodara</v>
      </c>
    </row>
    <row r="48985" spans="1:13" x14ac:dyDescent="0.3">
      <c r="A48985" t="s">
        <v>27283</v>
      </c>
      <c r="B48985" s="1">
        <v>44777</v>
      </c>
      <c r="C48985">
        <v>789702</v>
      </c>
      <c r="D48985" t="str">
        <f>_xlfn.XLOOKUP(fact_order_lines[[#This Row],[customer_id]],dim_customers!A:A,dim_customers!B:B)</f>
        <v>Sorefoz Mart</v>
      </c>
      <c r="E48985">
        <v>25891301</v>
      </c>
      <c r="F48985">
        <v>52</v>
      </c>
      <c r="G48985" s="1">
        <v>44778</v>
      </c>
      <c r="H48985" s="1">
        <v>44779</v>
      </c>
      <c r="I48985">
        <v>49</v>
      </c>
      <c r="J48985">
        <v>0</v>
      </c>
      <c r="K48985">
        <v>0</v>
      </c>
      <c r="L48985">
        <v>0</v>
      </c>
      <c r="M48985" t="str">
        <f>_xlfn.XLOOKUP(fact_order_lines[[#This Row],[customer_id]],dim_customers[customer_id],dim_customers[city])</f>
        <v>Ahmedabad</v>
      </c>
    </row>
    <row r="48986" spans="1:13" x14ac:dyDescent="0.3">
      <c r="A48986" t="s">
        <v>27284</v>
      </c>
      <c r="B48986" s="1">
        <v>44777</v>
      </c>
      <c r="C48986">
        <v>789301</v>
      </c>
      <c r="D48986" t="str">
        <f>_xlfn.XLOOKUP(fact_order_lines[[#This Row],[customer_id]],dim_customers!A:A,dim_customers!B:B)</f>
        <v>Expression Stores</v>
      </c>
      <c r="E48986">
        <v>25891301</v>
      </c>
      <c r="F48986">
        <v>48</v>
      </c>
      <c r="G48986" s="1">
        <v>44779</v>
      </c>
      <c r="H48986" s="1">
        <v>44779</v>
      </c>
      <c r="I48986">
        <v>48</v>
      </c>
      <c r="J48986">
        <v>1</v>
      </c>
      <c r="K48986">
        <v>1</v>
      </c>
      <c r="L48986">
        <v>1</v>
      </c>
      <c r="M48986" t="str">
        <f>_xlfn.XLOOKUP(fact_order_lines[[#This Row],[customer_id]],dim_customers[customer_id],dim_customers[city])</f>
        <v>Surat</v>
      </c>
    </row>
    <row r="48987" spans="1:13" x14ac:dyDescent="0.3">
      <c r="A48987" t="s">
        <v>27285</v>
      </c>
      <c r="B48987" s="1">
        <v>44777</v>
      </c>
      <c r="C48987">
        <v>789622</v>
      </c>
      <c r="D48987" t="str">
        <f>_xlfn.XLOOKUP(fact_order_lines[[#This Row],[customer_id]],dim_customers!A:A,dim_customers!B:B)</f>
        <v>Expert Mart</v>
      </c>
      <c r="E48987">
        <v>25891301</v>
      </c>
      <c r="F48987">
        <v>65</v>
      </c>
      <c r="G48987" s="1">
        <v>44780</v>
      </c>
      <c r="H48987" s="1">
        <v>44781</v>
      </c>
      <c r="I48987">
        <v>59</v>
      </c>
      <c r="J48987">
        <v>0</v>
      </c>
      <c r="K48987">
        <v>0</v>
      </c>
      <c r="L48987">
        <v>0</v>
      </c>
      <c r="M48987" t="str">
        <f>_xlfn.XLOOKUP(fact_order_lines[[#This Row],[customer_id]],dim_customers[customer_id],dim_customers[city])</f>
        <v>Vadodara</v>
      </c>
    </row>
    <row r="48988" spans="1:13" x14ac:dyDescent="0.3">
      <c r="A48988" t="s">
        <v>27286</v>
      </c>
      <c r="B48988" s="1">
        <v>44777</v>
      </c>
      <c r="C48988">
        <v>789303</v>
      </c>
      <c r="D48988" t="str">
        <f>_xlfn.XLOOKUP(fact_order_lines[[#This Row],[customer_id]],dim_customers!A:A,dim_customers!B:B)</f>
        <v>Expression Stores</v>
      </c>
      <c r="E48988">
        <v>25891301</v>
      </c>
      <c r="F48988">
        <v>99</v>
      </c>
      <c r="G48988" s="1">
        <v>44779</v>
      </c>
      <c r="H48988" s="1">
        <v>44779</v>
      </c>
      <c r="I48988">
        <v>99</v>
      </c>
      <c r="J48988">
        <v>1</v>
      </c>
      <c r="K48988">
        <v>1</v>
      </c>
      <c r="L48988">
        <v>1</v>
      </c>
      <c r="M48988" t="str">
        <f>_xlfn.XLOOKUP(fact_order_lines[[#This Row],[customer_id]],dim_customers[customer_id],dim_customers[city])</f>
        <v>Vadodara</v>
      </c>
    </row>
    <row r="48989" spans="1:13" x14ac:dyDescent="0.3">
      <c r="A48989" t="s">
        <v>27251</v>
      </c>
      <c r="B48989" s="1">
        <v>44777</v>
      </c>
      <c r="C48989">
        <v>789902</v>
      </c>
      <c r="D48989" t="str">
        <f>_xlfn.XLOOKUP(fact_order_lines[[#This Row],[customer_id]],dim_customers!A:A,dim_customers!B:B)</f>
        <v>Elite Mart</v>
      </c>
      <c r="E48989">
        <v>25891301</v>
      </c>
      <c r="F48989">
        <v>21</v>
      </c>
      <c r="G48989" s="1">
        <v>44778</v>
      </c>
      <c r="H48989" s="1">
        <v>44778</v>
      </c>
      <c r="I48989">
        <v>21</v>
      </c>
      <c r="J48989">
        <v>1</v>
      </c>
      <c r="K48989">
        <v>1</v>
      </c>
      <c r="L48989">
        <v>1</v>
      </c>
      <c r="M48989" t="str">
        <f>_xlfn.XLOOKUP(fact_order_lines[[#This Row],[customer_id]],dim_customers[customer_id],dim_customers[city])</f>
        <v>Ahmedabad</v>
      </c>
    </row>
    <row r="48990" spans="1:13" x14ac:dyDescent="0.3">
      <c r="A48990" t="s">
        <v>27287</v>
      </c>
      <c r="B48990" s="1">
        <v>44777</v>
      </c>
      <c r="C48990">
        <v>789403</v>
      </c>
      <c r="D48990" t="str">
        <f>_xlfn.XLOOKUP(fact_order_lines[[#This Row],[customer_id]],dim_customers!A:A,dim_customers!B:B)</f>
        <v>Propel Mart</v>
      </c>
      <c r="E48990">
        <v>25891102</v>
      </c>
      <c r="F48990">
        <v>418</v>
      </c>
      <c r="G48990" s="1">
        <v>44779</v>
      </c>
      <c r="H48990" s="1">
        <v>44779</v>
      </c>
      <c r="I48990">
        <v>418</v>
      </c>
      <c r="J48990">
        <v>1</v>
      </c>
      <c r="K48990">
        <v>1</v>
      </c>
      <c r="L48990">
        <v>1</v>
      </c>
      <c r="M48990" t="str">
        <f>_xlfn.XLOOKUP(fact_order_lines[[#This Row],[customer_id]],dim_customers[customer_id],dim_customers[city])</f>
        <v>Vadodara</v>
      </c>
    </row>
    <row r="48991" spans="1:13" x14ac:dyDescent="0.3">
      <c r="A48991" t="s">
        <v>27288</v>
      </c>
      <c r="B48991" s="1">
        <v>44777</v>
      </c>
      <c r="C48991">
        <v>789601</v>
      </c>
      <c r="D48991" t="str">
        <f>_xlfn.XLOOKUP(fact_order_lines[[#This Row],[customer_id]],dim_customers!A:A,dim_customers!B:B)</f>
        <v>Info Stores</v>
      </c>
      <c r="E48991">
        <v>25891102</v>
      </c>
      <c r="F48991">
        <v>423</v>
      </c>
      <c r="G48991" s="1">
        <v>44778</v>
      </c>
      <c r="H48991" s="1">
        <v>44778</v>
      </c>
      <c r="I48991">
        <v>423</v>
      </c>
      <c r="J48991">
        <v>1</v>
      </c>
      <c r="K48991">
        <v>1</v>
      </c>
      <c r="L48991">
        <v>1</v>
      </c>
      <c r="M48991" t="str">
        <f>_xlfn.XLOOKUP(fact_order_lines[[#This Row],[customer_id]],dim_customers[customer_id],dim_customers[city])</f>
        <v>Surat</v>
      </c>
    </row>
    <row r="48992" spans="1:13" x14ac:dyDescent="0.3">
      <c r="A48992" t="s">
        <v>27289</v>
      </c>
      <c r="B48992" s="1">
        <v>44777</v>
      </c>
      <c r="C48992">
        <v>789601</v>
      </c>
      <c r="D48992" t="str">
        <f>_xlfn.XLOOKUP(fact_order_lines[[#This Row],[customer_id]],dim_customers!A:A,dim_customers!B:B)</f>
        <v>Info Stores</v>
      </c>
      <c r="E48992">
        <v>25891102</v>
      </c>
      <c r="F48992">
        <v>367</v>
      </c>
      <c r="G48992" s="1">
        <v>44779</v>
      </c>
      <c r="H48992" s="1">
        <v>44779</v>
      </c>
      <c r="I48992">
        <v>330</v>
      </c>
      <c r="J48992">
        <v>0</v>
      </c>
      <c r="K48992">
        <v>1</v>
      </c>
      <c r="L48992">
        <v>0</v>
      </c>
      <c r="M48992" t="str">
        <f>_xlfn.XLOOKUP(fact_order_lines[[#This Row],[customer_id]],dim_customers[customer_id],dim_customers[city])</f>
        <v>Surat</v>
      </c>
    </row>
    <row r="48993" spans="1:13" x14ac:dyDescent="0.3">
      <c r="A48993" t="s">
        <v>27290</v>
      </c>
      <c r="B48993" s="1">
        <v>44777</v>
      </c>
      <c r="C48993">
        <v>789402</v>
      </c>
      <c r="D48993" t="str">
        <f>_xlfn.XLOOKUP(fact_order_lines[[#This Row],[customer_id]],dim_customers!A:A,dim_customers!B:B)</f>
        <v>Propel Mart</v>
      </c>
      <c r="E48993">
        <v>25891102</v>
      </c>
      <c r="F48993">
        <v>462</v>
      </c>
      <c r="G48993" s="1">
        <v>44778</v>
      </c>
      <c r="H48993" s="1">
        <v>44779</v>
      </c>
      <c r="I48993">
        <v>416</v>
      </c>
      <c r="J48993">
        <v>0</v>
      </c>
      <c r="K48993">
        <v>0</v>
      </c>
      <c r="L48993">
        <v>0</v>
      </c>
      <c r="M48993" t="str">
        <f>_xlfn.XLOOKUP(fact_order_lines[[#This Row],[customer_id]],dim_customers[customer_id],dim_customers[city])</f>
        <v>Ahmedabad</v>
      </c>
    </row>
    <row r="48994" spans="1:13" x14ac:dyDescent="0.3">
      <c r="A48994" t="s">
        <v>27279</v>
      </c>
      <c r="B48994" s="1">
        <v>44777</v>
      </c>
      <c r="C48994">
        <v>789402</v>
      </c>
      <c r="D48994" t="str">
        <f>_xlfn.XLOOKUP(fact_order_lines[[#This Row],[customer_id]],dim_customers!A:A,dim_customers!B:B)</f>
        <v>Propel Mart</v>
      </c>
      <c r="E48994">
        <v>25891102</v>
      </c>
      <c r="F48994">
        <v>479</v>
      </c>
      <c r="G48994" s="1">
        <v>44780</v>
      </c>
      <c r="H48994" s="1">
        <v>44780</v>
      </c>
      <c r="I48994">
        <v>479</v>
      </c>
      <c r="J48994">
        <v>1</v>
      </c>
      <c r="K48994">
        <v>1</v>
      </c>
      <c r="L48994">
        <v>1</v>
      </c>
      <c r="M48994" t="str">
        <f>_xlfn.XLOOKUP(fact_order_lines[[#This Row],[customer_id]],dim_customers[customer_id],dim_customers[city])</f>
        <v>Ahmedabad</v>
      </c>
    </row>
    <row r="48995" spans="1:13" x14ac:dyDescent="0.3">
      <c r="A48995" t="s">
        <v>27291</v>
      </c>
      <c r="B48995" s="1">
        <v>44777</v>
      </c>
      <c r="C48995">
        <v>789622</v>
      </c>
      <c r="D48995" t="str">
        <f>_xlfn.XLOOKUP(fact_order_lines[[#This Row],[customer_id]],dim_customers!A:A,dim_customers!B:B)</f>
        <v>Expert Mart</v>
      </c>
      <c r="E48995">
        <v>25891102</v>
      </c>
      <c r="F48995">
        <v>388</v>
      </c>
      <c r="G48995" s="1">
        <v>44779</v>
      </c>
      <c r="H48995" s="1">
        <v>44778</v>
      </c>
      <c r="I48995">
        <v>369</v>
      </c>
      <c r="J48995">
        <v>0</v>
      </c>
      <c r="K48995">
        <v>1</v>
      </c>
      <c r="L48995">
        <v>0</v>
      </c>
      <c r="M48995" t="str">
        <f>_xlfn.XLOOKUP(fact_order_lines[[#This Row],[customer_id]],dim_customers[customer_id],dim_customers[city])</f>
        <v>Vadodara</v>
      </c>
    </row>
    <row r="48996" spans="1:13" x14ac:dyDescent="0.3">
      <c r="A48996" t="s">
        <v>27292</v>
      </c>
      <c r="B48996" s="1">
        <v>44777</v>
      </c>
      <c r="C48996">
        <v>789622</v>
      </c>
      <c r="D48996" t="str">
        <f>_xlfn.XLOOKUP(fact_order_lines[[#This Row],[customer_id]],dim_customers!A:A,dim_customers!B:B)</f>
        <v>Expert Mart</v>
      </c>
      <c r="E48996">
        <v>25891102</v>
      </c>
      <c r="F48996">
        <v>486</v>
      </c>
      <c r="G48996" s="1">
        <v>44780</v>
      </c>
      <c r="H48996" s="1">
        <v>44780</v>
      </c>
      <c r="I48996">
        <v>486</v>
      </c>
      <c r="J48996">
        <v>1</v>
      </c>
      <c r="K48996">
        <v>1</v>
      </c>
      <c r="L48996">
        <v>1</v>
      </c>
      <c r="M48996" t="str">
        <f>_xlfn.XLOOKUP(fact_order_lines[[#This Row],[customer_id]],dim_customers[customer_id],dim_customers[city])</f>
        <v>Vadodara</v>
      </c>
    </row>
    <row r="48997" spans="1:13" x14ac:dyDescent="0.3">
      <c r="A48997" t="s">
        <v>27293</v>
      </c>
      <c r="B48997" s="1">
        <v>44777</v>
      </c>
      <c r="C48997">
        <v>789121</v>
      </c>
      <c r="D48997" t="str">
        <f>_xlfn.XLOOKUP(fact_order_lines[[#This Row],[customer_id]],dim_customers!A:A,dim_customers!B:B)</f>
        <v>Coolblue</v>
      </c>
      <c r="E48997">
        <v>25891102</v>
      </c>
      <c r="F48997">
        <v>309</v>
      </c>
      <c r="G48997" s="1">
        <v>44778</v>
      </c>
      <c r="H48997" s="1">
        <v>44780</v>
      </c>
      <c r="I48997">
        <v>309</v>
      </c>
      <c r="J48997">
        <v>1</v>
      </c>
      <c r="K48997">
        <v>0</v>
      </c>
      <c r="L48997">
        <v>0</v>
      </c>
      <c r="M48997" t="str">
        <f>_xlfn.XLOOKUP(fact_order_lines[[#This Row],[customer_id]],dim_customers[customer_id],dim_customers[city])</f>
        <v>Ahmedabad</v>
      </c>
    </row>
    <row r="48998" spans="1:13" x14ac:dyDescent="0.3">
      <c r="A48998" t="s">
        <v>27251</v>
      </c>
      <c r="B48998" s="1">
        <v>44777</v>
      </c>
      <c r="C48998">
        <v>789902</v>
      </c>
      <c r="D48998" t="str">
        <f>_xlfn.XLOOKUP(fact_order_lines[[#This Row],[customer_id]],dim_customers!A:A,dim_customers!B:B)</f>
        <v>Elite Mart</v>
      </c>
      <c r="E48998">
        <v>25891102</v>
      </c>
      <c r="F48998">
        <v>342</v>
      </c>
      <c r="G48998" s="1">
        <v>44778</v>
      </c>
      <c r="H48998" s="1">
        <v>44778</v>
      </c>
      <c r="I48998">
        <v>342</v>
      </c>
      <c r="J48998">
        <v>1</v>
      </c>
      <c r="K48998">
        <v>1</v>
      </c>
      <c r="L48998">
        <v>1</v>
      </c>
      <c r="M48998" t="str">
        <f>_xlfn.XLOOKUP(fact_order_lines[[#This Row],[customer_id]],dim_customers[customer_id],dim_customers[city])</f>
        <v>Ahmedabad</v>
      </c>
    </row>
    <row r="48999" spans="1:13" x14ac:dyDescent="0.3">
      <c r="A48999" t="s">
        <v>27247</v>
      </c>
      <c r="B48999" s="1">
        <v>44777</v>
      </c>
      <c r="C48999">
        <v>789321</v>
      </c>
      <c r="D48999" t="str">
        <f>_xlfn.XLOOKUP(fact_order_lines[[#This Row],[customer_id]],dim_customers!A:A,dim_customers!B:B)</f>
        <v>Chiptec Stores</v>
      </c>
      <c r="E48999">
        <v>25891102</v>
      </c>
      <c r="F48999">
        <v>317</v>
      </c>
      <c r="G48999" s="1">
        <v>44780</v>
      </c>
      <c r="H48999" s="1">
        <v>44780</v>
      </c>
      <c r="I48999">
        <v>317</v>
      </c>
      <c r="J48999">
        <v>1</v>
      </c>
      <c r="K48999">
        <v>1</v>
      </c>
      <c r="L48999">
        <v>1</v>
      </c>
      <c r="M48999" t="str">
        <f>_xlfn.XLOOKUP(fact_order_lines[[#This Row],[customer_id]],dim_customers[customer_id],dim_customers[city])</f>
        <v>Ahmedabad</v>
      </c>
    </row>
    <row r="49000" spans="1:13" x14ac:dyDescent="0.3">
      <c r="A49000" t="s">
        <v>27294</v>
      </c>
      <c r="B49000" s="1">
        <v>44777</v>
      </c>
      <c r="C49000">
        <v>789301</v>
      </c>
      <c r="D49000" t="str">
        <f>_xlfn.XLOOKUP(fact_order_lines[[#This Row],[customer_id]],dim_customers!A:A,dim_customers!B:B)</f>
        <v>Expression Stores</v>
      </c>
      <c r="E49000">
        <v>25891102</v>
      </c>
      <c r="F49000">
        <v>303</v>
      </c>
      <c r="G49000" s="1">
        <v>44779</v>
      </c>
      <c r="H49000" s="1">
        <v>44780</v>
      </c>
      <c r="I49000">
        <v>242</v>
      </c>
      <c r="J49000">
        <v>0</v>
      </c>
      <c r="K49000">
        <v>0</v>
      </c>
      <c r="L49000">
        <v>0</v>
      </c>
      <c r="M49000" t="str">
        <f>_xlfn.XLOOKUP(fact_order_lines[[#This Row],[customer_id]],dim_customers[customer_id],dim_customers[city])</f>
        <v>Surat</v>
      </c>
    </row>
    <row r="49001" spans="1:13" x14ac:dyDescent="0.3">
      <c r="A49001" t="s">
        <v>27295</v>
      </c>
      <c r="B49001" s="1">
        <v>44777</v>
      </c>
      <c r="C49001">
        <v>789703</v>
      </c>
      <c r="D49001" t="str">
        <f>_xlfn.XLOOKUP(fact_order_lines[[#This Row],[customer_id]],dim_customers!A:A,dim_customers!B:B)</f>
        <v>Sorefoz Mart</v>
      </c>
      <c r="E49001">
        <v>25891102</v>
      </c>
      <c r="F49001">
        <v>357</v>
      </c>
      <c r="G49001" s="1">
        <v>44778</v>
      </c>
      <c r="H49001" s="1">
        <v>44778</v>
      </c>
      <c r="I49001">
        <v>357</v>
      </c>
      <c r="J49001">
        <v>1</v>
      </c>
      <c r="K49001">
        <v>1</v>
      </c>
      <c r="L49001">
        <v>1</v>
      </c>
      <c r="M49001" t="str">
        <f>_xlfn.XLOOKUP(fact_order_lines[[#This Row],[customer_id]],dim_customers[customer_id],dim_customers[city])</f>
        <v>Vadodara</v>
      </c>
    </row>
    <row r="49002" spans="1:13" x14ac:dyDescent="0.3">
      <c r="A49002" t="s">
        <v>27253</v>
      </c>
      <c r="B49002" s="1">
        <v>44777</v>
      </c>
      <c r="C49002">
        <v>789903</v>
      </c>
      <c r="D49002" t="str">
        <f>_xlfn.XLOOKUP(fact_order_lines[[#This Row],[customer_id]],dim_customers!A:A,dim_customers!B:B)</f>
        <v>Elite Mart</v>
      </c>
      <c r="E49002">
        <v>25891401</v>
      </c>
      <c r="F49002">
        <v>495</v>
      </c>
      <c r="G49002" s="1">
        <v>44778</v>
      </c>
      <c r="H49002" s="1">
        <v>44778</v>
      </c>
      <c r="I49002">
        <v>470</v>
      </c>
      <c r="J49002">
        <v>0</v>
      </c>
      <c r="K49002">
        <v>1</v>
      </c>
      <c r="L49002">
        <v>0</v>
      </c>
      <c r="M49002" t="str">
        <f>_xlfn.XLOOKUP(fact_order_lines[[#This Row],[customer_id]],dim_customers[customer_id],dim_customers[city])</f>
        <v>Vadodara</v>
      </c>
    </row>
    <row r="49003" spans="1:13" x14ac:dyDescent="0.3">
      <c r="A49003" t="s">
        <v>27289</v>
      </c>
      <c r="B49003" s="1">
        <v>44777</v>
      </c>
      <c r="C49003">
        <v>789601</v>
      </c>
      <c r="D49003" t="str">
        <f>_xlfn.XLOOKUP(fact_order_lines[[#This Row],[customer_id]],dim_customers!A:A,dim_customers!B:B)</f>
        <v>Info Stores</v>
      </c>
      <c r="E49003">
        <v>25891503</v>
      </c>
      <c r="F49003">
        <v>164</v>
      </c>
      <c r="G49003" s="1">
        <v>44779</v>
      </c>
      <c r="H49003" s="1">
        <v>44779</v>
      </c>
      <c r="I49003">
        <v>156</v>
      </c>
      <c r="J49003">
        <v>0</v>
      </c>
      <c r="K49003">
        <v>1</v>
      </c>
      <c r="L49003">
        <v>0</v>
      </c>
      <c r="M49003" t="str">
        <f>_xlfn.XLOOKUP(fact_order_lines[[#This Row],[customer_id]],dim_customers[customer_id],dim_customers[city])</f>
        <v>Surat</v>
      </c>
    </row>
    <row r="49004" spans="1:13" x14ac:dyDescent="0.3">
      <c r="A49004" t="s">
        <v>27296</v>
      </c>
      <c r="B49004" s="1">
        <v>44777</v>
      </c>
      <c r="C49004">
        <v>789203</v>
      </c>
      <c r="D49004" t="str">
        <f>_xlfn.XLOOKUP(fact_order_lines[[#This Row],[customer_id]],dim_customers!A:A,dim_customers!B:B)</f>
        <v>Rel Fresh</v>
      </c>
      <c r="E49004">
        <v>25891503</v>
      </c>
      <c r="F49004">
        <v>150</v>
      </c>
      <c r="G49004" s="1">
        <v>44779</v>
      </c>
      <c r="H49004" s="1">
        <v>44778</v>
      </c>
      <c r="I49004">
        <v>150</v>
      </c>
      <c r="J49004">
        <v>1</v>
      </c>
      <c r="K49004">
        <v>1</v>
      </c>
      <c r="L49004">
        <v>1</v>
      </c>
      <c r="M49004" t="str">
        <f>_xlfn.XLOOKUP(fact_order_lines[[#This Row],[customer_id]],dim_customers[customer_id],dim_customers[city])</f>
        <v>Vadodara</v>
      </c>
    </row>
    <row r="49005" spans="1:13" x14ac:dyDescent="0.3">
      <c r="A49005" t="s">
        <v>27236</v>
      </c>
      <c r="B49005" s="1">
        <v>44777</v>
      </c>
      <c r="C49005">
        <v>789603</v>
      </c>
      <c r="D49005" t="str">
        <f>_xlfn.XLOOKUP(fact_order_lines[[#This Row],[customer_id]],dim_customers!A:A,dim_customers!B:B)</f>
        <v>Info Stores</v>
      </c>
      <c r="E49005">
        <v>25891103</v>
      </c>
      <c r="F49005">
        <v>364</v>
      </c>
      <c r="G49005" s="1">
        <v>44780</v>
      </c>
      <c r="H49005" s="1">
        <v>44780</v>
      </c>
      <c r="I49005">
        <v>346</v>
      </c>
      <c r="J49005">
        <v>0</v>
      </c>
      <c r="K49005">
        <v>1</v>
      </c>
      <c r="L49005">
        <v>0</v>
      </c>
      <c r="M49005" t="str">
        <f>_xlfn.XLOOKUP(fact_order_lines[[#This Row],[customer_id]],dim_customers[customer_id],dim_customers[city])</f>
        <v>Vadodara</v>
      </c>
    </row>
    <row r="49006" spans="1:13" x14ac:dyDescent="0.3">
      <c r="A49006" t="s">
        <v>27297</v>
      </c>
      <c r="B49006" s="1">
        <v>44777</v>
      </c>
      <c r="C49006">
        <v>789403</v>
      </c>
      <c r="D49006" t="str">
        <f>_xlfn.XLOOKUP(fact_order_lines[[#This Row],[customer_id]],dim_customers!A:A,dim_customers!B:B)</f>
        <v>Propel Mart</v>
      </c>
      <c r="E49006">
        <v>25891103</v>
      </c>
      <c r="F49006">
        <v>329</v>
      </c>
      <c r="G49006" s="1">
        <v>44778</v>
      </c>
      <c r="H49006" s="1">
        <v>44778</v>
      </c>
      <c r="I49006">
        <v>329</v>
      </c>
      <c r="J49006">
        <v>1</v>
      </c>
      <c r="K49006">
        <v>1</v>
      </c>
      <c r="L49006">
        <v>1</v>
      </c>
      <c r="M49006" t="str">
        <f>_xlfn.XLOOKUP(fact_order_lines[[#This Row],[customer_id]],dim_customers[customer_id],dim_customers[city])</f>
        <v>Vadodara</v>
      </c>
    </row>
    <row r="49007" spans="1:13" x14ac:dyDescent="0.3">
      <c r="A49007" t="s">
        <v>27287</v>
      </c>
      <c r="B49007" s="1">
        <v>44777</v>
      </c>
      <c r="C49007">
        <v>789403</v>
      </c>
      <c r="D49007" t="str">
        <f>_xlfn.XLOOKUP(fact_order_lines[[#This Row],[customer_id]],dim_customers!A:A,dim_customers!B:B)</f>
        <v>Propel Mart</v>
      </c>
      <c r="E49007">
        <v>25891103</v>
      </c>
      <c r="F49007">
        <v>341</v>
      </c>
      <c r="G49007" s="1">
        <v>44779</v>
      </c>
      <c r="H49007" s="1">
        <v>44779</v>
      </c>
      <c r="I49007">
        <v>341</v>
      </c>
      <c r="J49007">
        <v>1</v>
      </c>
      <c r="K49007">
        <v>1</v>
      </c>
      <c r="L49007">
        <v>1</v>
      </c>
      <c r="M49007" t="str">
        <f>_xlfn.XLOOKUP(fact_order_lines[[#This Row],[customer_id]],dim_customers[customer_id],dim_customers[city])</f>
        <v>Vadodara</v>
      </c>
    </row>
    <row r="49008" spans="1:13" x14ac:dyDescent="0.3">
      <c r="A49008" t="s">
        <v>27298</v>
      </c>
      <c r="B49008" s="1">
        <v>44777</v>
      </c>
      <c r="C49008">
        <v>789703</v>
      </c>
      <c r="D49008" t="str">
        <f>_xlfn.XLOOKUP(fact_order_lines[[#This Row],[customer_id]],dim_customers!A:A,dim_customers!B:B)</f>
        <v>Sorefoz Mart</v>
      </c>
      <c r="E49008">
        <v>25891103</v>
      </c>
      <c r="F49008">
        <v>359</v>
      </c>
      <c r="G49008" s="1">
        <v>44779</v>
      </c>
      <c r="H49008" s="1">
        <v>44780</v>
      </c>
      <c r="I49008">
        <v>323</v>
      </c>
      <c r="J49008">
        <v>0</v>
      </c>
      <c r="K49008">
        <v>0</v>
      </c>
      <c r="L49008">
        <v>0</v>
      </c>
      <c r="M49008" t="str">
        <f>_xlfn.XLOOKUP(fact_order_lines[[#This Row],[customer_id]],dim_customers[customer_id],dim_customers[city])</f>
        <v>Vadodara</v>
      </c>
    </row>
    <row r="49009" spans="1:13" x14ac:dyDescent="0.3">
      <c r="A49009" t="s">
        <v>27299</v>
      </c>
      <c r="B49009" s="1">
        <v>44777</v>
      </c>
      <c r="C49009">
        <v>789703</v>
      </c>
      <c r="D49009" t="str">
        <f>_xlfn.XLOOKUP(fact_order_lines[[#This Row],[customer_id]],dim_customers!A:A,dim_customers!B:B)</f>
        <v>Sorefoz Mart</v>
      </c>
      <c r="E49009">
        <v>25891103</v>
      </c>
      <c r="F49009">
        <v>332</v>
      </c>
      <c r="G49009" s="1">
        <v>44780</v>
      </c>
      <c r="H49009" s="1">
        <v>44779</v>
      </c>
      <c r="I49009">
        <v>332</v>
      </c>
      <c r="J49009">
        <v>1</v>
      </c>
      <c r="K49009">
        <v>1</v>
      </c>
      <c r="L49009">
        <v>1</v>
      </c>
      <c r="M49009" t="str">
        <f>_xlfn.XLOOKUP(fact_order_lines[[#This Row],[customer_id]],dim_customers[customer_id],dim_customers[city])</f>
        <v>Vadodara</v>
      </c>
    </row>
    <row r="49010" spans="1:13" x14ac:dyDescent="0.3">
      <c r="A49010" t="s">
        <v>27300</v>
      </c>
      <c r="B49010" s="1">
        <v>44777</v>
      </c>
      <c r="C49010">
        <v>789201</v>
      </c>
      <c r="D49010" t="str">
        <f>_xlfn.XLOOKUP(fact_order_lines[[#This Row],[customer_id]],dim_customers!A:A,dim_customers!B:B)</f>
        <v>Rel Fresh</v>
      </c>
      <c r="E49010">
        <v>25891103</v>
      </c>
      <c r="F49010">
        <v>491</v>
      </c>
      <c r="G49010" s="1">
        <v>44780</v>
      </c>
      <c r="H49010" s="1">
        <v>44780</v>
      </c>
      <c r="I49010">
        <v>442</v>
      </c>
      <c r="J49010">
        <v>0</v>
      </c>
      <c r="K49010">
        <v>1</v>
      </c>
      <c r="L49010">
        <v>0</v>
      </c>
      <c r="M49010" t="str">
        <f>_xlfn.XLOOKUP(fact_order_lines[[#This Row],[customer_id]],dim_customers[customer_id],dim_customers[city])</f>
        <v>Surat</v>
      </c>
    </row>
    <row r="49011" spans="1:13" x14ac:dyDescent="0.3">
      <c r="A49011" t="s">
        <v>27255</v>
      </c>
      <c r="B49011" s="1">
        <v>44777</v>
      </c>
      <c r="C49011">
        <v>789320</v>
      </c>
      <c r="D49011" t="str">
        <f>_xlfn.XLOOKUP(fact_order_lines[[#This Row],[customer_id]],dim_customers!A:A,dim_customers!B:B)</f>
        <v>Chiptec Stores</v>
      </c>
      <c r="E49011">
        <v>25891103</v>
      </c>
      <c r="F49011">
        <v>389</v>
      </c>
      <c r="G49011" s="1">
        <v>44780</v>
      </c>
      <c r="H49011" s="1">
        <v>44780</v>
      </c>
      <c r="I49011">
        <v>389</v>
      </c>
      <c r="J49011">
        <v>1</v>
      </c>
      <c r="K49011">
        <v>1</v>
      </c>
      <c r="L49011">
        <v>1</v>
      </c>
      <c r="M49011" t="str">
        <f>_xlfn.XLOOKUP(fact_order_lines[[#This Row],[customer_id]],dim_customers[customer_id],dim_customers[city])</f>
        <v>Surat</v>
      </c>
    </row>
    <row r="49012" spans="1:13" x14ac:dyDescent="0.3">
      <c r="A49012" t="s">
        <v>27301</v>
      </c>
      <c r="B49012" s="1">
        <v>44777</v>
      </c>
      <c r="C49012">
        <v>789303</v>
      </c>
      <c r="D49012" t="str">
        <f>_xlfn.XLOOKUP(fact_order_lines[[#This Row],[customer_id]],dim_customers!A:A,dim_customers!B:B)</f>
        <v>Expression Stores</v>
      </c>
      <c r="E49012">
        <v>25891103</v>
      </c>
      <c r="F49012">
        <v>493</v>
      </c>
      <c r="G49012" s="1">
        <v>44780</v>
      </c>
      <c r="H49012" s="1">
        <v>44783</v>
      </c>
      <c r="I49012">
        <v>493</v>
      </c>
      <c r="J49012">
        <v>1</v>
      </c>
      <c r="K49012">
        <v>0</v>
      </c>
      <c r="L49012">
        <v>0</v>
      </c>
      <c r="M49012" t="str">
        <f>_xlfn.XLOOKUP(fact_order_lines[[#This Row],[customer_id]],dim_customers[customer_id],dim_customers[city])</f>
        <v>Vadodara</v>
      </c>
    </row>
    <row r="49013" spans="1:13" x14ac:dyDescent="0.3">
      <c r="A49013" t="s">
        <v>27302</v>
      </c>
      <c r="B49013" s="1">
        <v>44777</v>
      </c>
      <c r="C49013">
        <v>789203</v>
      </c>
      <c r="D49013" t="str">
        <f>_xlfn.XLOOKUP(fact_order_lines[[#This Row],[customer_id]],dim_customers!A:A,dim_customers!B:B)</f>
        <v>Rel Fresh</v>
      </c>
      <c r="E49013">
        <v>25891103</v>
      </c>
      <c r="F49013">
        <v>415</v>
      </c>
      <c r="G49013" s="1">
        <v>44778</v>
      </c>
      <c r="H49013" s="1">
        <v>44779</v>
      </c>
      <c r="I49013">
        <v>373</v>
      </c>
      <c r="J49013">
        <v>0</v>
      </c>
      <c r="K49013">
        <v>0</v>
      </c>
      <c r="L49013">
        <v>0</v>
      </c>
      <c r="M49013" t="str">
        <f>_xlfn.XLOOKUP(fact_order_lines[[#This Row],[customer_id]],dim_customers[customer_id],dim_customers[city])</f>
        <v>Vadodara</v>
      </c>
    </row>
    <row r="49014" spans="1:13" x14ac:dyDescent="0.3">
      <c r="A49014" t="s">
        <v>27303</v>
      </c>
      <c r="B49014" s="1">
        <v>44777</v>
      </c>
      <c r="C49014">
        <v>789402</v>
      </c>
      <c r="D49014" t="str">
        <f>_xlfn.XLOOKUP(fact_order_lines[[#This Row],[customer_id]],dim_customers!A:A,dim_customers!B:B)</f>
        <v>Propel Mart</v>
      </c>
      <c r="E49014">
        <v>25891103</v>
      </c>
      <c r="F49014">
        <v>383</v>
      </c>
      <c r="G49014" s="1">
        <v>44778</v>
      </c>
      <c r="H49014" s="1">
        <v>44778</v>
      </c>
      <c r="I49014">
        <v>383</v>
      </c>
      <c r="J49014">
        <v>1</v>
      </c>
      <c r="K49014">
        <v>1</v>
      </c>
      <c r="L49014">
        <v>1</v>
      </c>
      <c r="M49014" t="str">
        <f>_xlfn.XLOOKUP(fact_order_lines[[#This Row],[customer_id]],dim_customers[customer_id],dim_customers[city])</f>
        <v>Ahmedabad</v>
      </c>
    </row>
    <row r="49015" spans="1:13" x14ac:dyDescent="0.3">
      <c r="A49015" t="s">
        <v>27304</v>
      </c>
      <c r="B49015" s="1">
        <v>44777</v>
      </c>
      <c r="C49015">
        <v>789522</v>
      </c>
      <c r="D49015" t="str">
        <f>_xlfn.XLOOKUP(fact_order_lines[[#This Row],[customer_id]],dim_customers!A:A,dim_customers!B:B)</f>
        <v>Acclaimed Stores</v>
      </c>
      <c r="E49015">
        <v>25891103</v>
      </c>
      <c r="F49015">
        <v>410</v>
      </c>
      <c r="G49015" s="1">
        <v>44780</v>
      </c>
      <c r="H49015" s="1">
        <v>44779</v>
      </c>
      <c r="I49015">
        <v>410</v>
      </c>
      <c r="J49015">
        <v>1</v>
      </c>
      <c r="K49015">
        <v>1</v>
      </c>
      <c r="L49015">
        <v>1</v>
      </c>
      <c r="M49015" t="str">
        <f>_xlfn.XLOOKUP(fact_order_lines[[#This Row],[customer_id]],dim_customers[customer_id],dim_customers[city])</f>
        <v>Vadodara</v>
      </c>
    </row>
    <row r="49016" spans="1:13" x14ac:dyDescent="0.3">
      <c r="A49016" t="s">
        <v>27284</v>
      </c>
      <c r="B49016" s="1">
        <v>44777</v>
      </c>
      <c r="C49016">
        <v>789301</v>
      </c>
      <c r="D49016" t="str">
        <f>_xlfn.XLOOKUP(fact_order_lines[[#This Row],[customer_id]],dim_customers!A:A,dim_customers!B:B)</f>
        <v>Expression Stores</v>
      </c>
      <c r="E49016">
        <v>25891103</v>
      </c>
      <c r="F49016">
        <v>360</v>
      </c>
      <c r="G49016" s="1">
        <v>44779</v>
      </c>
      <c r="H49016" s="1">
        <v>44779</v>
      </c>
      <c r="I49016">
        <v>360</v>
      </c>
      <c r="J49016">
        <v>1</v>
      </c>
      <c r="K49016">
        <v>1</v>
      </c>
      <c r="L49016">
        <v>1</v>
      </c>
      <c r="M49016" t="str">
        <f>_xlfn.XLOOKUP(fact_order_lines[[#This Row],[customer_id]],dim_customers[customer_id],dim_customers[city])</f>
        <v>Surat</v>
      </c>
    </row>
    <row r="49017" spans="1:13" x14ac:dyDescent="0.3">
      <c r="A49017" t="s">
        <v>27305</v>
      </c>
      <c r="B49017" s="1">
        <v>44777</v>
      </c>
      <c r="C49017">
        <v>789103</v>
      </c>
      <c r="D49017" t="str">
        <f>_xlfn.XLOOKUP(fact_order_lines[[#This Row],[customer_id]],dim_customers!A:A,dim_customers!B:B)</f>
        <v>Vijay Stores</v>
      </c>
      <c r="E49017">
        <v>25891103</v>
      </c>
      <c r="F49017">
        <v>421</v>
      </c>
      <c r="G49017" s="1">
        <v>44778</v>
      </c>
      <c r="H49017" s="1">
        <v>44778</v>
      </c>
      <c r="I49017">
        <v>379</v>
      </c>
      <c r="J49017">
        <v>0</v>
      </c>
      <c r="K49017">
        <v>1</v>
      </c>
      <c r="L49017">
        <v>0</v>
      </c>
      <c r="M49017" t="str">
        <f>_xlfn.XLOOKUP(fact_order_lines[[#This Row],[customer_id]],dim_customers[customer_id],dim_customers[city])</f>
        <v>Vadodara</v>
      </c>
    </row>
    <row r="49018" spans="1:13" x14ac:dyDescent="0.3">
      <c r="A49018" t="s">
        <v>27306</v>
      </c>
      <c r="B49018" s="1">
        <v>44777</v>
      </c>
      <c r="C49018">
        <v>789103</v>
      </c>
      <c r="D49018" t="str">
        <f>_xlfn.XLOOKUP(fact_order_lines[[#This Row],[customer_id]],dim_customers!A:A,dim_customers!B:B)</f>
        <v>Vijay Stores</v>
      </c>
      <c r="E49018">
        <v>25891103</v>
      </c>
      <c r="F49018">
        <v>309</v>
      </c>
      <c r="G49018" s="1">
        <v>44779</v>
      </c>
      <c r="H49018" s="1">
        <v>44779</v>
      </c>
      <c r="I49018">
        <v>294</v>
      </c>
      <c r="J49018">
        <v>0</v>
      </c>
      <c r="K49018">
        <v>1</v>
      </c>
      <c r="L49018">
        <v>0</v>
      </c>
      <c r="M49018" t="str">
        <f>_xlfn.XLOOKUP(fact_order_lines[[#This Row],[customer_id]],dim_customers[customer_id],dim_customers[city])</f>
        <v>Vadodara</v>
      </c>
    </row>
    <row r="49019" spans="1:13" x14ac:dyDescent="0.3">
      <c r="A49019" t="s">
        <v>27307</v>
      </c>
      <c r="B49019" s="1">
        <v>44777</v>
      </c>
      <c r="C49019">
        <v>789721</v>
      </c>
      <c r="D49019" t="str">
        <f>_xlfn.XLOOKUP(fact_order_lines[[#This Row],[customer_id]],dim_customers!A:A,dim_customers!B:B)</f>
        <v>Logic Stores</v>
      </c>
      <c r="E49019">
        <v>25891103</v>
      </c>
      <c r="F49019">
        <v>386</v>
      </c>
      <c r="G49019" s="1">
        <v>44779</v>
      </c>
      <c r="H49019" s="1">
        <v>44779</v>
      </c>
      <c r="I49019">
        <v>386</v>
      </c>
      <c r="J49019">
        <v>1</v>
      </c>
      <c r="K49019">
        <v>1</v>
      </c>
      <c r="L49019">
        <v>1</v>
      </c>
      <c r="M49019" t="str">
        <f>_xlfn.XLOOKUP(fact_order_lines[[#This Row],[customer_id]],dim_customers[customer_id],dim_customers[city])</f>
        <v>Ahmedabad</v>
      </c>
    </row>
    <row r="49020" spans="1:13" x14ac:dyDescent="0.3">
      <c r="A49020" t="s">
        <v>27308</v>
      </c>
      <c r="B49020" s="1">
        <v>44777</v>
      </c>
      <c r="C49020">
        <v>789420</v>
      </c>
      <c r="D49020" t="str">
        <f>_xlfn.XLOOKUP(fact_order_lines[[#This Row],[customer_id]],dim_customers!A:A,dim_customers!B:B)</f>
        <v>Lotus Mart</v>
      </c>
      <c r="E49020">
        <v>25891103</v>
      </c>
      <c r="F49020">
        <v>310</v>
      </c>
      <c r="G49020" s="1">
        <v>44780</v>
      </c>
      <c r="H49020" s="1">
        <v>44781</v>
      </c>
      <c r="I49020">
        <v>310</v>
      </c>
      <c r="J49020">
        <v>1</v>
      </c>
      <c r="K49020">
        <v>0</v>
      </c>
      <c r="L49020">
        <v>0</v>
      </c>
      <c r="M49020" t="str">
        <f>_xlfn.XLOOKUP(fact_order_lines[[#This Row],[customer_id]],dim_customers[customer_id],dim_customers[city])</f>
        <v>Surat</v>
      </c>
    </row>
    <row r="49021" spans="1:13" x14ac:dyDescent="0.3">
      <c r="A49021" t="s">
        <v>27309</v>
      </c>
      <c r="B49021" s="1">
        <v>44777</v>
      </c>
      <c r="C49021">
        <v>789221</v>
      </c>
      <c r="D49021" t="str">
        <f>_xlfn.XLOOKUP(fact_order_lines[[#This Row],[customer_id]],dim_customers!A:A,dim_customers!B:B)</f>
        <v>Atlas Stores</v>
      </c>
      <c r="E49021">
        <v>25891601</v>
      </c>
      <c r="F49021">
        <v>79</v>
      </c>
      <c r="G49021" s="1">
        <v>44778</v>
      </c>
      <c r="H49021" s="1">
        <v>44778</v>
      </c>
      <c r="I49021">
        <v>75</v>
      </c>
      <c r="J49021">
        <v>0</v>
      </c>
      <c r="K49021">
        <v>1</v>
      </c>
      <c r="L49021">
        <v>0</v>
      </c>
      <c r="M49021" t="str">
        <f>_xlfn.XLOOKUP(fact_order_lines[[#This Row],[customer_id]],dim_customers[customer_id],dim_customers[city])</f>
        <v>Ahmedabad</v>
      </c>
    </row>
    <row r="49022" spans="1:13" x14ac:dyDescent="0.3">
      <c r="A49022" t="s">
        <v>27310</v>
      </c>
      <c r="B49022" s="1">
        <v>44777</v>
      </c>
      <c r="C49022">
        <v>789522</v>
      </c>
      <c r="D49022" t="str">
        <f>_xlfn.XLOOKUP(fact_order_lines[[#This Row],[customer_id]],dim_customers!A:A,dim_customers!B:B)</f>
        <v>Acclaimed Stores</v>
      </c>
      <c r="E49022">
        <v>25891601</v>
      </c>
      <c r="F49022">
        <v>189</v>
      </c>
      <c r="G49022" s="1">
        <v>44780</v>
      </c>
      <c r="H49022" s="1">
        <v>44780</v>
      </c>
      <c r="I49022">
        <v>180</v>
      </c>
      <c r="J49022">
        <v>0</v>
      </c>
      <c r="K49022">
        <v>1</v>
      </c>
      <c r="L49022">
        <v>0</v>
      </c>
      <c r="M49022" t="str">
        <f>_xlfn.XLOOKUP(fact_order_lines[[#This Row],[customer_id]],dim_customers[customer_id],dim_customers[city])</f>
        <v>Vadodara</v>
      </c>
    </row>
    <row r="49023" spans="1:13" x14ac:dyDescent="0.3">
      <c r="A49023" t="s">
        <v>27289</v>
      </c>
      <c r="B49023" s="1">
        <v>44777</v>
      </c>
      <c r="C49023">
        <v>789601</v>
      </c>
      <c r="D49023" t="str">
        <f>_xlfn.XLOOKUP(fact_order_lines[[#This Row],[customer_id]],dim_customers!A:A,dim_customers!B:B)</f>
        <v>Info Stores</v>
      </c>
      <c r="E49023">
        <v>25891601</v>
      </c>
      <c r="F49023">
        <v>125</v>
      </c>
      <c r="G49023" s="1">
        <v>44779</v>
      </c>
      <c r="H49023" s="1">
        <v>44779</v>
      </c>
      <c r="I49023">
        <v>119</v>
      </c>
      <c r="J49023">
        <v>0</v>
      </c>
      <c r="K49023">
        <v>1</v>
      </c>
      <c r="L49023">
        <v>0</v>
      </c>
      <c r="M49023" t="str">
        <f>_xlfn.XLOOKUP(fact_order_lines[[#This Row],[customer_id]],dim_customers[customer_id],dim_customers[city])</f>
        <v>Surat</v>
      </c>
    </row>
    <row r="49024" spans="1:13" x14ac:dyDescent="0.3">
      <c r="A49024" t="s">
        <v>27311</v>
      </c>
      <c r="B49024" s="1">
        <v>44777</v>
      </c>
      <c r="C49024">
        <v>789601</v>
      </c>
      <c r="D49024" t="str">
        <f>_xlfn.XLOOKUP(fact_order_lines[[#This Row],[customer_id]],dim_customers!A:A,dim_customers!B:B)</f>
        <v>Info Stores</v>
      </c>
      <c r="E49024">
        <v>25891601</v>
      </c>
      <c r="F49024">
        <v>165</v>
      </c>
      <c r="G49024" s="1">
        <v>44780</v>
      </c>
      <c r="H49024" s="1">
        <v>44780</v>
      </c>
      <c r="I49024">
        <v>165</v>
      </c>
      <c r="J49024">
        <v>1</v>
      </c>
      <c r="K49024">
        <v>1</v>
      </c>
      <c r="L49024">
        <v>1</v>
      </c>
      <c r="M49024" t="str">
        <f>_xlfn.XLOOKUP(fact_order_lines[[#This Row],[customer_id]],dim_customers[customer_id],dim_customers[city])</f>
        <v>Surat</v>
      </c>
    </row>
    <row r="49025" spans="1:13" x14ac:dyDescent="0.3">
      <c r="A49025" t="s">
        <v>27263</v>
      </c>
      <c r="B49025" s="1">
        <v>44777</v>
      </c>
      <c r="C49025">
        <v>789202</v>
      </c>
      <c r="D49025" t="str">
        <f>_xlfn.XLOOKUP(fact_order_lines[[#This Row],[customer_id]],dim_customers!A:A,dim_customers!B:B)</f>
        <v>Rel Fresh</v>
      </c>
      <c r="E49025">
        <v>25891601</v>
      </c>
      <c r="F49025">
        <v>62</v>
      </c>
      <c r="G49025" s="1">
        <v>44779</v>
      </c>
      <c r="H49025" s="1">
        <v>44779</v>
      </c>
      <c r="I49025">
        <v>62</v>
      </c>
      <c r="J49025">
        <v>1</v>
      </c>
      <c r="K49025">
        <v>1</v>
      </c>
      <c r="L49025">
        <v>1</v>
      </c>
      <c r="M49025" t="str">
        <f>_xlfn.XLOOKUP(fact_order_lines[[#This Row],[customer_id]],dim_customers[customer_id],dim_customers[city])</f>
        <v>Ahmedabad</v>
      </c>
    </row>
    <row r="49026" spans="1:13" x14ac:dyDescent="0.3">
      <c r="A49026" t="s">
        <v>27312</v>
      </c>
      <c r="B49026" s="1">
        <v>44777</v>
      </c>
      <c r="C49026">
        <v>789520</v>
      </c>
      <c r="D49026" t="str">
        <f>_xlfn.XLOOKUP(fact_order_lines[[#This Row],[customer_id]],dim_customers!A:A,dim_customers!B:B)</f>
        <v>Acclaimed Stores</v>
      </c>
      <c r="E49026">
        <v>25891601</v>
      </c>
      <c r="F49026">
        <v>131</v>
      </c>
      <c r="G49026" s="1">
        <v>44779</v>
      </c>
      <c r="H49026" s="1">
        <v>44779</v>
      </c>
      <c r="I49026">
        <v>131</v>
      </c>
      <c r="J49026">
        <v>1</v>
      </c>
      <c r="K49026">
        <v>1</v>
      </c>
      <c r="L49026">
        <v>1</v>
      </c>
      <c r="M49026" t="str">
        <f>_xlfn.XLOOKUP(fact_order_lines[[#This Row],[customer_id]],dim_customers[customer_id],dim_customers[city])</f>
        <v>Surat</v>
      </c>
    </row>
    <row r="49027" spans="1:13" x14ac:dyDescent="0.3">
      <c r="A49027" t="s">
        <v>27251</v>
      </c>
      <c r="B49027" s="1">
        <v>44777</v>
      </c>
      <c r="C49027">
        <v>789902</v>
      </c>
      <c r="D49027" t="str">
        <f>_xlfn.XLOOKUP(fact_order_lines[[#This Row],[customer_id]],dim_customers!A:A,dim_customers!B:B)</f>
        <v>Elite Mart</v>
      </c>
      <c r="E49027">
        <v>25891601</v>
      </c>
      <c r="F49027">
        <v>113</v>
      </c>
      <c r="G49027" s="1">
        <v>44778</v>
      </c>
      <c r="H49027" s="1">
        <v>44778</v>
      </c>
      <c r="I49027">
        <v>113</v>
      </c>
      <c r="J49027">
        <v>1</v>
      </c>
      <c r="K49027">
        <v>1</v>
      </c>
      <c r="L49027">
        <v>1</v>
      </c>
      <c r="M49027" t="str">
        <f>_xlfn.XLOOKUP(fact_order_lines[[#This Row],[customer_id]],dim_customers[customer_id],dim_customers[city])</f>
        <v>Ahmedabad</v>
      </c>
    </row>
    <row r="49028" spans="1:13" x14ac:dyDescent="0.3">
      <c r="A49028" t="s">
        <v>27252</v>
      </c>
      <c r="B49028" s="1">
        <v>44777</v>
      </c>
      <c r="C49028">
        <v>789902</v>
      </c>
      <c r="D49028" t="str">
        <f>_xlfn.XLOOKUP(fact_order_lines[[#This Row],[customer_id]],dim_customers!A:A,dim_customers!B:B)</f>
        <v>Elite Mart</v>
      </c>
      <c r="E49028">
        <v>25891601</v>
      </c>
      <c r="F49028">
        <v>53</v>
      </c>
      <c r="G49028" s="1">
        <v>44779</v>
      </c>
      <c r="H49028" s="1">
        <v>44779</v>
      </c>
      <c r="I49028">
        <v>53</v>
      </c>
      <c r="J49028">
        <v>1</v>
      </c>
      <c r="K49028">
        <v>1</v>
      </c>
      <c r="L49028">
        <v>1</v>
      </c>
      <c r="M49028" t="str">
        <f>_xlfn.XLOOKUP(fact_order_lines[[#This Row],[customer_id]],dim_customers[customer_id],dim_customers[city])</f>
        <v>Ahmedabad</v>
      </c>
    </row>
    <row r="49029" spans="1:13" x14ac:dyDescent="0.3">
      <c r="A49029" t="s">
        <v>27313</v>
      </c>
      <c r="B49029" s="1">
        <v>44777</v>
      </c>
      <c r="C49029">
        <v>789521</v>
      </c>
      <c r="D49029" t="str">
        <f>_xlfn.XLOOKUP(fact_order_lines[[#This Row],[customer_id]],dim_customers!A:A,dim_customers!B:B)</f>
        <v>Acclaimed Stores</v>
      </c>
      <c r="E49029">
        <v>25891601</v>
      </c>
      <c r="F49029">
        <v>118</v>
      </c>
      <c r="G49029" s="1">
        <v>44778</v>
      </c>
      <c r="H49029" s="1">
        <v>44778</v>
      </c>
      <c r="I49029">
        <v>118</v>
      </c>
      <c r="J49029">
        <v>1</v>
      </c>
      <c r="K49029">
        <v>1</v>
      </c>
      <c r="L49029">
        <v>1</v>
      </c>
      <c r="M49029" t="str">
        <f>_xlfn.XLOOKUP(fact_order_lines[[#This Row],[customer_id]],dim_customers[customer_id],dim_customers[city])</f>
        <v>Ahmedabad</v>
      </c>
    </row>
    <row r="49030" spans="1:13" x14ac:dyDescent="0.3">
      <c r="A49030" t="s">
        <v>27240</v>
      </c>
      <c r="B49030" s="1">
        <v>44777</v>
      </c>
      <c r="C49030">
        <v>789521</v>
      </c>
      <c r="D49030" t="str">
        <f>_xlfn.XLOOKUP(fact_order_lines[[#This Row],[customer_id]],dim_customers!A:A,dim_customers!B:B)</f>
        <v>Acclaimed Stores</v>
      </c>
      <c r="E49030">
        <v>25891601</v>
      </c>
      <c r="F49030">
        <v>128</v>
      </c>
      <c r="G49030" s="1">
        <v>44779</v>
      </c>
      <c r="H49030" s="1">
        <v>44780</v>
      </c>
      <c r="I49030">
        <v>115</v>
      </c>
      <c r="J49030">
        <v>0</v>
      </c>
      <c r="K49030">
        <v>0</v>
      </c>
      <c r="L49030">
        <v>0</v>
      </c>
      <c r="M49030" t="str">
        <f>_xlfn.XLOOKUP(fact_order_lines[[#This Row],[customer_id]],dim_customers[customer_id],dim_customers[city])</f>
        <v>Ahmedabad</v>
      </c>
    </row>
    <row r="49031" spans="1:13" x14ac:dyDescent="0.3">
      <c r="A49031" t="s">
        <v>27306</v>
      </c>
      <c r="B49031" s="1">
        <v>44777</v>
      </c>
      <c r="C49031">
        <v>789103</v>
      </c>
      <c r="D49031" t="str">
        <f>_xlfn.XLOOKUP(fact_order_lines[[#This Row],[customer_id]],dim_customers!A:A,dim_customers!B:B)</f>
        <v>Vijay Stores</v>
      </c>
      <c r="E49031">
        <v>25891601</v>
      </c>
      <c r="F49031">
        <v>137</v>
      </c>
      <c r="G49031" s="1">
        <v>44779</v>
      </c>
      <c r="H49031" s="1">
        <v>44779</v>
      </c>
      <c r="I49031">
        <v>130</v>
      </c>
      <c r="J49031">
        <v>0</v>
      </c>
      <c r="K49031">
        <v>1</v>
      </c>
      <c r="L49031">
        <v>0</v>
      </c>
      <c r="M49031" t="str">
        <f>_xlfn.XLOOKUP(fact_order_lines[[#This Row],[customer_id]],dim_customers[customer_id],dim_customers[city])</f>
        <v>Vadodara</v>
      </c>
    </row>
    <row r="49032" spans="1:13" x14ac:dyDescent="0.3">
      <c r="A49032" t="s">
        <v>27276</v>
      </c>
      <c r="B49032" s="1">
        <v>44777</v>
      </c>
      <c r="C49032">
        <v>789103</v>
      </c>
      <c r="D49032" t="str">
        <f>_xlfn.XLOOKUP(fact_order_lines[[#This Row],[customer_id]],dim_customers!A:A,dim_customers!B:B)</f>
        <v>Vijay Stores</v>
      </c>
      <c r="E49032">
        <v>25891601</v>
      </c>
      <c r="F49032">
        <v>174</v>
      </c>
      <c r="G49032" s="1">
        <v>44780</v>
      </c>
      <c r="H49032" s="1">
        <v>44780</v>
      </c>
      <c r="I49032">
        <v>174</v>
      </c>
      <c r="J49032">
        <v>1</v>
      </c>
      <c r="K49032">
        <v>1</v>
      </c>
      <c r="L49032">
        <v>1</v>
      </c>
      <c r="M49032" t="str">
        <f>_xlfn.XLOOKUP(fact_order_lines[[#This Row],[customer_id]],dim_customers[customer_id],dim_customers[city])</f>
        <v>Vadodara</v>
      </c>
    </row>
    <row r="49033" spans="1:13" x14ac:dyDescent="0.3">
      <c r="A49033" t="s">
        <v>27300</v>
      </c>
      <c r="B49033" s="1">
        <v>44777</v>
      </c>
      <c r="C49033">
        <v>789201</v>
      </c>
      <c r="D49033" t="str">
        <f>_xlfn.XLOOKUP(fact_order_lines[[#This Row],[customer_id]],dim_customers!A:A,dim_customers!B:B)</f>
        <v>Rel Fresh</v>
      </c>
      <c r="E49033">
        <v>25891601</v>
      </c>
      <c r="F49033">
        <v>109</v>
      </c>
      <c r="G49033" s="1">
        <v>44780</v>
      </c>
      <c r="H49033" s="1">
        <v>44780</v>
      </c>
      <c r="I49033">
        <v>109</v>
      </c>
      <c r="J49033">
        <v>1</v>
      </c>
      <c r="K49033">
        <v>1</v>
      </c>
      <c r="L49033">
        <v>1</v>
      </c>
      <c r="M49033" t="str">
        <f>_xlfn.XLOOKUP(fact_order_lines[[#This Row],[customer_id]],dim_customers[customer_id],dim_customers[city])</f>
        <v>Surat</v>
      </c>
    </row>
    <row r="49034" spans="1:13" x14ac:dyDescent="0.3">
      <c r="A49034" t="s">
        <v>27314</v>
      </c>
      <c r="B49034" s="1">
        <v>44777</v>
      </c>
      <c r="C49034">
        <v>789721</v>
      </c>
      <c r="D49034" t="str">
        <f>_xlfn.XLOOKUP(fact_order_lines[[#This Row],[customer_id]],dim_customers!A:A,dim_customers!B:B)</f>
        <v>Logic Stores</v>
      </c>
      <c r="E49034">
        <v>25891601</v>
      </c>
      <c r="F49034">
        <v>193</v>
      </c>
      <c r="G49034" s="1">
        <v>44780</v>
      </c>
      <c r="H49034" s="1">
        <v>44780</v>
      </c>
      <c r="I49034">
        <v>154</v>
      </c>
      <c r="J49034">
        <v>0</v>
      </c>
      <c r="K49034">
        <v>1</v>
      </c>
      <c r="L49034">
        <v>0</v>
      </c>
      <c r="M49034" t="str">
        <f>_xlfn.XLOOKUP(fact_order_lines[[#This Row],[customer_id]],dim_customers[customer_id],dim_customers[city])</f>
        <v>Ahmedabad</v>
      </c>
    </row>
    <row r="49035" spans="1:13" x14ac:dyDescent="0.3">
      <c r="A49035" t="s">
        <v>27315</v>
      </c>
      <c r="B49035" s="1">
        <v>44777</v>
      </c>
      <c r="C49035">
        <v>789121</v>
      </c>
      <c r="D49035" t="str">
        <f>_xlfn.XLOOKUP(fact_order_lines[[#This Row],[customer_id]],dim_customers!A:A,dim_customers!B:B)</f>
        <v>Coolblue</v>
      </c>
      <c r="E49035">
        <v>25891601</v>
      </c>
      <c r="F49035">
        <v>107</v>
      </c>
      <c r="G49035" s="1">
        <v>44780</v>
      </c>
      <c r="H49035" s="1">
        <v>44780</v>
      </c>
      <c r="I49035">
        <v>107</v>
      </c>
      <c r="J49035">
        <v>1</v>
      </c>
      <c r="K49035">
        <v>1</v>
      </c>
      <c r="L49035">
        <v>1</v>
      </c>
      <c r="M49035" t="str">
        <f>_xlfn.XLOOKUP(fact_order_lines[[#This Row],[customer_id]],dim_customers[customer_id],dim_customers[city])</f>
        <v>Ahmedabad</v>
      </c>
    </row>
    <row r="49036" spans="1:13" x14ac:dyDescent="0.3">
      <c r="A49036" t="s">
        <v>27238</v>
      </c>
      <c r="B49036" s="1">
        <v>44777</v>
      </c>
      <c r="C49036">
        <v>789320</v>
      </c>
      <c r="D49036" t="str">
        <f>_xlfn.XLOOKUP(fact_order_lines[[#This Row],[customer_id]],dim_customers!A:A,dim_customers!B:B)</f>
        <v>Chiptec Stores</v>
      </c>
      <c r="E49036">
        <v>25891601</v>
      </c>
      <c r="F49036">
        <v>141</v>
      </c>
      <c r="G49036" s="1">
        <v>44779</v>
      </c>
      <c r="H49036" s="1">
        <v>44779</v>
      </c>
      <c r="I49036">
        <v>141</v>
      </c>
      <c r="J49036">
        <v>1</v>
      </c>
      <c r="K49036">
        <v>1</v>
      </c>
      <c r="L49036">
        <v>1</v>
      </c>
      <c r="M49036" t="str">
        <f>_xlfn.XLOOKUP(fact_order_lines[[#This Row],[customer_id]],dim_customers[customer_id],dim_customers[city])</f>
        <v>Surat</v>
      </c>
    </row>
    <row r="49037" spans="1:13" x14ac:dyDescent="0.3">
      <c r="A49037" t="s">
        <v>27316</v>
      </c>
      <c r="B49037" s="1">
        <v>44777</v>
      </c>
      <c r="C49037">
        <v>789720</v>
      </c>
      <c r="D49037" t="str">
        <f>_xlfn.XLOOKUP(fact_order_lines[[#This Row],[customer_id]],dim_customers!A:A,dim_customers!B:B)</f>
        <v>Logic Stores</v>
      </c>
      <c r="E49037">
        <v>25891601</v>
      </c>
      <c r="F49037">
        <v>190</v>
      </c>
      <c r="G49037" s="1">
        <v>44780</v>
      </c>
      <c r="H49037" s="1">
        <v>44781</v>
      </c>
      <c r="I49037">
        <v>190</v>
      </c>
      <c r="J49037">
        <v>1</v>
      </c>
      <c r="K49037">
        <v>0</v>
      </c>
      <c r="L49037">
        <v>0</v>
      </c>
      <c r="M49037" t="str">
        <f>_xlfn.XLOOKUP(fact_order_lines[[#This Row],[customer_id]],dim_customers[customer_id],dim_customers[city])</f>
        <v>Surat</v>
      </c>
    </row>
    <row r="49038" spans="1:13" x14ac:dyDescent="0.3">
      <c r="A49038" t="s">
        <v>27317</v>
      </c>
      <c r="B49038" s="1">
        <v>44777</v>
      </c>
      <c r="C49038">
        <v>789122</v>
      </c>
      <c r="D49038" t="str">
        <f>_xlfn.XLOOKUP(fact_order_lines[[#This Row],[customer_id]],dim_customers!A:A,dim_customers!B:B)</f>
        <v>Coolblue</v>
      </c>
      <c r="E49038">
        <v>25891601</v>
      </c>
      <c r="F49038">
        <v>92</v>
      </c>
      <c r="G49038" s="1">
        <v>44780</v>
      </c>
      <c r="H49038" s="1">
        <v>44781</v>
      </c>
      <c r="I49038">
        <v>87</v>
      </c>
      <c r="J49038">
        <v>0</v>
      </c>
      <c r="K49038">
        <v>0</v>
      </c>
      <c r="L49038">
        <v>0</v>
      </c>
      <c r="M49038" t="str">
        <f>_xlfn.XLOOKUP(fact_order_lines[[#This Row],[customer_id]],dim_customers[customer_id],dim_customers[city])</f>
        <v>Vadodara</v>
      </c>
    </row>
    <row r="49039" spans="1:13" x14ac:dyDescent="0.3">
      <c r="A49039" t="s">
        <v>27247</v>
      </c>
      <c r="B49039" s="1">
        <v>44777</v>
      </c>
      <c r="C49039">
        <v>789321</v>
      </c>
      <c r="D49039" t="str">
        <f>_xlfn.XLOOKUP(fact_order_lines[[#This Row],[customer_id]],dim_customers!A:A,dim_customers!B:B)</f>
        <v>Chiptec Stores</v>
      </c>
      <c r="E49039">
        <v>25891601</v>
      </c>
      <c r="F49039">
        <v>68</v>
      </c>
      <c r="G49039" s="1">
        <v>44780</v>
      </c>
      <c r="H49039" s="1">
        <v>44780</v>
      </c>
      <c r="I49039">
        <v>68</v>
      </c>
      <c r="J49039">
        <v>1</v>
      </c>
      <c r="K49039">
        <v>1</v>
      </c>
      <c r="L49039">
        <v>1</v>
      </c>
      <c r="M49039" t="str">
        <f>_xlfn.XLOOKUP(fact_order_lines[[#This Row],[customer_id]],dim_customers[customer_id],dim_customers[city])</f>
        <v>Ahmedabad</v>
      </c>
    </row>
    <row r="49040" spans="1:13" x14ac:dyDescent="0.3">
      <c r="A49040" t="s">
        <v>27253</v>
      </c>
      <c r="B49040" s="1">
        <v>44777</v>
      </c>
      <c r="C49040">
        <v>789903</v>
      </c>
      <c r="D49040" t="str">
        <f>_xlfn.XLOOKUP(fact_order_lines[[#This Row],[customer_id]],dim_customers!A:A,dim_customers!B:B)</f>
        <v>Elite Mart</v>
      </c>
      <c r="E49040">
        <v>25891601</v>
      </c>
      <c r="F49040">
        <v>184</v>
      </c>
      <c r="G49040" s="1">
        <v>44778</v>
      </c>
      <c r="H49040" s="1">
        <v>44778</v>
      </c>
      <c r="I49040">
        <v>184</v>
      </c>
      <c r="J49040">
        <v>1</v>
      </c>
      <c r="K49040">
        <v>1</v>
      </c>
      <c r="L49040">
        <v>1</v>
      </c>
      <c r="M49040" t="str">
        <f>_xlfn.XLOOKUP(fact_order_lines[[#This Row],[customer_id]],dim_customers[customer_id],dim_customers[city])</f>
        <v>Vadodara</v>
      </c>
    </row>
    <row r="49041" spans="1:13" x14ac:dyDescent="0.3">
      <c r="A49041" t="s">
        <v>27318</v>
      </c>
      <c r="B49041" s="1">
        <v>44777</v>
      </c>
      <c r="C49041">
        <v>789903</v>
      </c>
      <c r="D49041" t="str">
        <f>_xlfn.XLOOKUP(fact_order_lines[[#This Row],[customer_id]],dim_customers!A:A,dim_customers!B:B)</f>
        <v>Elite Mart</v>
      </c>
      <c r="E49041">
        <v>25891601</v>
      </c>
      <c r="F49041">
        <v>146</v>
      </c>
      <c r="G49041" s="1">
        <v>44779</v>
      </c>
      <c r="H49041" s="1">
        <v>44780</v>
      </c>
      <c r="I49041">
        <v>117</v>
      </c>
      <c r="J49041">
        <v>0</v>
      </c>
      <c r="K49041">
        <v>0</v>
      </c>
      <c r="L49041">
        <v>0</v>
      </c>
      <c r="M49041" t="str">
        <f>_xlfn.XLOOKUP(fact_order_lines[[#This Row],[customer_id]],dim_customers[customer_id],dim_customers[city])</f>
        <v>Vadodara</v>
      </c>
    </row>
    <row r="49042" spans="1:13" x14ac:dyDescent="0.3">
      <c r="A49042" t="s">
        <v>27319</v>
      </c>
      <c r="B49042" s="1">
        <v>44777</v>
      </c>
      <c r="C49042">
        <v>789102</v>
      </c>
      <c r="D49042" t="str">
        <f>_xlfn.XLOOKUP(fact_order_lines[[#This Row],[customer_id]],dim_customers!A:A,dim_customers!B:B)</f>
        <v>Vijay Stores</v>
      </c>
      <c r="E49042">
        <v>25891601</v>
      </c>
      <c r="F49042">
        <v>164</v>
      </c>
      <c r="G49042" s="1">
        <v>44780</v>
      </c>
      <c r="H49042" s="1">
        <v>44781</v>
      </c>
      <c r="I49042">
        <v>164</v>
      </c>
      <c r="J49042">
        <v>1</v>
      </c>
      <c r="K49042">
        <v>0</v>
      </c>
      <c r="L49042">
        <v>0</v>
      </c>
      <c r="M49042" t="str">
        <f>_xlfn.XLOOKUP(fact_order_lines[[#This Row],[customer_id]],dim_customers[customer_id],dim_customers[city])</f>
        <v>Ahmedabad</v>
      </c>
    </row>
    <row r="49043" spans="1:13" x14ac:dyDescent="0.3">
      <c r="A49043" t="s">
        <v>27320</v>
      </c>
      <c r="B49043" s="1">
        <v>44777</v>
      </c>
      <c r="C49043">
        <v>789220</v>
      </c>
      <c r="D49043" t="str">
        <f>_xlfn.XLOOKUP(fact_order_lines[[#This Row],[customer_id]],dim_customers!A:A,dim_customers!B:B)</f>
        <v>Atlas Stores</v>
      </c>
      <c r="E49043">
        <v>25891402</v>
      </c>
      <c r="F49043">
        <v>368</v>
      </c>
      <c r="G49043" s="1">
        <v>44778</v>
      </c>
      <c r="H49043" s="1">
        <v>44778</v>
      </c>
      <c r="I49043">
        <v>368</v>
      </c>
      <c r="J49043">
        <v>1</v>
      </c>
      <c r="K49043">
        <v>1</v>
      </c>
      <c r="L49043">
        <v>1</v>
      </c>
      <c r="M49043" t="str">
        <f>_xlfn.XLOOKUP(fact_order_lines[[#This Row],[customer_id]],dim_customers[customer_id],dim_customers[city])</f>
        <v>Surat</v>
      </c>
    </row>
    <row r="49044" spans="1:13" x14ac:dyDescent="0.3">
      <c r="A49044" t="s">
        <v>27236</v>
      </c>
      <c r="B49044" s="1">
        <v>44777</v>
      </c>
      <c r="C49044">
        <v>789603</v>
      </c>
      <c r="D49044" t="str">
        <f>_xlfn.XLOOKUP(fact_order_lines[[#This Row],[customer_id]],dim_customers!A:A,dim_customers!B:B)</f>
        <v>Info Stores</v>
      </c>
      <c r="E49044">
        <v>25891402</v>
      </c>
      <c r="F49044">
        <v>294</v>
      </c>
      <c r="G49044" s="1">
        <v>44780</v>
      </c>
      <c r="H49044" s="1">
        <v>44780</v>
      </c>
      <c r="I49044">
        <v>294</v>
      </c>
      <c r="J49044">
        <v>1</v>
      </c>
      <c r="K49044">
        <v>1</v>
      </c>
      <c r="L49044">
        <v>1</v>
      </c>
      <c r="M49044" t="str">
        <f>_xlfn.XLOOKUP(fact_order_lines[[#This Row],[customer_id]],dim_customers[customer_id],dim_customers[city])</f>
        <v>Vadodara</v>
      </c>
    </row>
    <row r="49045" spans="1:13" x14ac:dyDescent="0.3">
      <c r="A49045" t="s">
        <v>27274</v>
      </c>
      <c r="B49045" s="1">
        <v>44777</v>
      </c>
      <c r="C49045">
        <v>789720</v>
      </c>
      <c r="D49045" t="str">
        <f>_xlfn.XLOOKUP(fact_order_lines[[#This Row],[customer_id]],dim_customers!A:A,dim_customers!B:B)</f>
        <v>Logic Stores</v>
      </c>
      <c r="E49045">
        <v>25891402</v>
      </c>
      <c r="F49045">
        <v>219</v>
      </c>
      <c r="G49045" s="1">
        <v>44779</v>
      </c>
      <c r="H49045" s="1">
        <v>44779</v>
      </c>
      <c r="I49045">
        <v>219</v>
      </c>
      <c r="J49045">
        <v>1</v>
      </c>
      <c r="K49045">
        <v>1</v>
      </c>
      <c r="L49045">
        <v>1</v>
      </c>
      <c r="M49045" t="str">
        <f>_xlfn.XLOOKUP(fact_order_lines[[#This Row],[customer_id]],dim_customers[customer_id],dim_customers[city])</f>
        <v>Surat</v>
      </c>
    </row>
    <row r="49046" spans="1:13" x14ac:dyDescent="0.3">
      <c r="A49046" t="s">
        <v>27295</v>
      </c>
      <c r="B49046" s="1">
        <v>44777</v>
      </c>
      <c r="C49046">
        <v>789703</v>
      </c>
      <c r="D49046" t="str">
        <f>_xlfn.XLOOKUP(fact_order_lines[[#This Row],[customer_id]],dim_customers!A:A,dim_customers!B:B)</f>
        <v>Sorefoz Mart</v>
      </c>
      <c r="E49046">
        <v>25891402</v>
      </c>
      <c r="F49046">
        <v>464</v>
      </c>
      <c r="G49046" s="1">
        <v>44778</v>
      </c>
      <c r="H49046" s="1">
        <v>44778</v>
      </c>
      <c r="I49046">
        <v>441</v>
      </c>
      <c r="J49046">
        <v>0</v>
      </c>
      <c r="K49046">
        <v>1</v>
      </c>
      <c r="L49046">
        <v>0</v>
      </c>
      <c r="M49046" t="str">
        <f>_xlfn.XLOOKUP(fact_order_lines[[#This Row],[customer_id]],dim_customers[customer_id],dim_customers[city])</f>
        <v>Vadodara</v>
      </c>
    </row>
    <row r="49047" spans="1:13" x14ac:dyDescent="0.3">
      <c r="A49047" t="s">
        <v>27321</v>
      </c>
      <c r="B49047" s="1">
        <v>44777</v>
      </c>
      <c r="C49047">
        <v>789703</v>
      </c>
      <c r="D49047" t="str">
        <f>_xlfn.XLOOKUP(fact_order_lines[[#This Row],[customer_id]],dim_customers!A:A,dim_customers!B:B)</f>
        <v>Sorefoz Mart</v>
      </c>
      <c r="E49047">
        <v>25891402</v>
      </c>
      <c r="F49047">
        <v>400</v>
      </c>
      <c r="G49047" s="1">
        <v>44779</v>
      </c>
      <c r="H49047" s="1">
        <v>44779</v>
      </c>
      <c r="I49047">
        <v>320</v>
      </c>
      <c r="J49047">
        <v>0</v>
      </c>
      <c r="K49047">
        <v>1</v>
      </c>
      <c r="L49047">
        <v>0</v>
      </c>
      <c r="M49047" t="str">
        <f>_xlfn.XLOOKUP(fact_order_lines[[#This Row],[customer_id]],dim_customers[customer_id],dim_customers[city])</f>
        <v>Vadodara</v>
      </c>
    </row>
    <row r="49048" spans="1:13" x14ac:dyDescent="0.3">
      <c r="A49048" t="s">
        <v>27322</v>
      </c>
      <c r="B49048" s="1">
        <v>44777</v>
      </c>
      <c r="C49048">
        <v>789721</v>
      </c>
      <c r="D49048" t="str">
        <f>_xlfn.XLOOKUP(fact_order_lines[[#This Row],[customer_id]],dim_customers!A:A,dim_customers!B:B)</f>
        <v>Logic Stores</v>
      </c>
      <c r="E49048">
        <v>25891402</v>
      </c>
      <c r="F49048">
        <v>347</v>
      </c>
      <c r="G49048" s="1">
        <v>44778</v>
      </c>
      <c r="H49048" s="1">
        <v>44778</v>
      </c>
      <c r="I49048">
        <v>347</v>
      </c>
      <c r="J49048">
        <v>1</v>
      </c>
      <c r="K49048">
        <v>1</v>
      </c>
      <c r="L49048">
        <v>1</v>
      </c>
      <c r="M49048" t="str">
        <f>_xlfn.XLOOKUP(fact_order_lines[[#This Row],[customer_id]],dim_customers[customer_id],dim_customers[city])</f>
        <v>Ahmedabad</v>
      </c>
    </row>
    <row r="49049" spans="1:13" x14ac:dyDescent="0.3">
      <c r="A49049" t="s">
        <v>27323</v>
      </c>
      <c r="B49049" s="1">
        <v>44777</v>
      </c>
      <c r="C49049">
        <v>789422</v>
      </c>
      <c r="D49049" t="str">
        <f>_xlfn.XLOOKUP(fact_order_lines[[#This Row],[customer_id]],dim_customers!A:A,dim_customers!B:B)</f>
        <v>Lotus Mart</v>
      </c>
      <c r="E49049">
        <v>25891402</v>
      </c>
      <c r="F49049">
        <v>371</v>
      </c>
      <c r="G49049" s="1">
        <v>44778</v>
      </c>
      <c r="H49049" s="1">
        <v>44778</v>
      </c>
      <c r="I49049">
        <v>371</v>
      </c>
      <c r="J49049">
        <v>1</v>
      </c>
      <c r="K49049">
        <v>1</v>
      </c>
      <c r="L49049">
        <v>1</v>
      </c>
      <c r="M49049" t="str">
        <f>_xlfn.XLOOKUP(fact_order_lines[[#This Row],[customer_id]],dim_customers[customer_id],dim_customers[city])</f>
        <v>Vadodara</v>
      </c>
    </row>
    <row r="49050" spans="1:13" x14ac:dyDescent="0.3">
      <c r="A49050" t="s">
        <v>27324</v>
      </c>
      <c r="B49050" s="1">
        <v>44777</v>
      </c>
      <c r="C49050">
        <v>789903</v>
      </c>
      <c r="D49050" t="str">
        <f>_xlfn.XLOOKUP(fact_order_lines[[#This Row],[customer_id]],dim_customers!A:A,dim_customers!B:B)</f>
        <v>Elite Mart</v>
      </c>
      <c r="E49050">
        <v>25891402</v>
      </c>
      <c r="F49050">
        <v>312</v>
      </c>
      <c r="G49050" s="1">
        <v>44780</v>
      </c>
      <c r="H49050" s="1">
        <v>44780</v>
      </c>
      <c r="I49050">
        <v>281</v>
      </c>
      <c r="J49050">
        <v>0</v>
      </c>
      <c r="K49050">
        <v>1</v>
      </c>
      <c r="L49050">
        <v>0</v>
      </c>
      <c r="M49050" t="str">
        <f>_xlfn.XLOOKUP(fact_order_lines[[#This Row],[customer_id]],dim_customers[customer_id],dim_customers[city])</f>
        <v>Vadodara</v>
      </c>
    </row>
    <row r="49051" spans="1:13" x14ac:dyDescent="0.3">
      <c r="A49051" t="s">
        <v>27325</v>
      </c>
      <c r="B49051" s="1">
        <v>44777</v>
      </c>
      <c r="C49051">
        <v>789121</v>
      </c>
      <c r="D49051" t="str">
        <f>_xlfn.XLOOKUP(fact_order_lines[[#This Row],[customer_id]],dim_customers!A:A,dim_customers!B:B)</f>
        <v>Coolblue</v>
      </c>
      <c r="E49051">
        <v>25891402</v>
      </c>
      <c r="F49051">
        <v>374</v>
      </c>
      <c r="G49051" s="1">
        <v>44778</v>
      </c>
      <c r="H49051" s="1">
        <v>44779</v>
      </c>
      <c r="I49051">
        <v>374</v>
      </c>
      <c r="J49051">
        <v>1</v>
      </c>
      <c r="K49051">
        <v>0</v>
      </c>
      <c r="L49051">
        <v>0</v>
      </c>
      <c r="M49051" t="str">
        <f>_xlfn.XLOOKUP(fact_order_lines[[#This Row],[customer_id]],dim_customers[customer_id],dim_customers[city])</f>
        <v>Ahmedabad</v>
      </c>
    </row>
    <row r="49052" spans="1:13" x14ac:dyDescent="0.3">
      <c r="A49052" t="s">
        <v>27326</v>
      </c>
      <c r="B49052" s="1">
        <v>44777</v>
      </c>
      <c r="C49052">
        <v>789421</v>
      </c>
      <c r="D49052" t="str">
        <f>_xlfn.XLOOKUP(fact_order_lines[[#This Row],[customer_id]],dim_customers!A:A,dim_customers!B:B)</f>
        <v>Lotus Mart</v>
      </c>
      <c r="E49052">
        <v>25891402</v>
      </c>
      <c r="F49052">
        <v>334</v>
      </c>
      <c r="G49052" s="1">
        <v>44778</v>
      </c>
      <c r="H49052" s="1">
        <v>44778</v>
      </c>
      <c r="I49052">
        <v>317</v>
      </c>
      <c r="J49052">
        <v>0</v>
      </c>
      <c r="K49052">
        <v>1</v>
      </c>
      <c r="L49052">
        <v>0</v>
      </c>
      <c r="M49052" t="str">
        <f>_xlfn.XLOOKUP(fact_order_lines[[#This Row],[customer_id]],dim_customers[customer_id],dim_customers[city])</f>
        <v>Ahmedabad</v>
      </c>
    </row>
    <row r="49053" spans="1:13" x14ac:dyDescent="0.3">
      <c r="A49053" t="s">
        <v>27327</v>
      </c>
      <c r="B49053" s="1">
        <v>44777</v>
      </c>
      <c r="C49053">
        <v>789102</v>
      </c>
      <c r="D49053" t="str">
        <f>_xlfn.XLOOKUP(fact_order_lines[[#This Row],[customer_id]],dim_customers!A:A,dim_customers!B:B)</f>
        <v>Vijay Stores</v>
      </c>
      <c r="E49053">
        <v>25891402</v>
      </c>
      <c r="F49053">
        <v>223</v>
      </c>
      <c r="G49053" s="1">
        <v>44779</v>
      </c>
      <c r="H49053" s="1">
        <v>44779</v>
      </c>
      <c r="I49053">
        <v>223</v>
      </c>
      <c r="J49053">
        <v>1</v>
      </c>
      <c r="K49053">
        <v>1</v>
      </c>
      <c r="L49053">
        <v>1</v>
      </c>
      <c r="M49053" t="str">
        <f>_xlfn.XLOOKUP(fact_order_lines[[#This Row],[customer_id]],dim_customers[customer_id],dim_customers[city])</f>
        <v>Ahmedabad</v>
      </c>
    </row>
    <row r="49054" spans="1:13" x14ac:dyDescent="0.3">
      <c r="A49054" t="s">
        <v>27328</v>
      </c>
      <c r="B49054" s="1">
        <v>44777</v>
      </c>
      <c r="C49054">
        <v>789303</v>
      </c>
      <c r="D49054" t="str">
        <f>_xlfn.XLOOKUP(fact_order_lines[[#This Row],[customer_id]],dim_customers!A:A,dim_customers!B:B)</f>
        <v>Expression Stores</v>
      </c>
      <c r="E49054">
        <v>25891201</v>
      </c>
      <c r="F49054">
        <v>113</v>
      </c>
      <c r="G49054" s="1">
        <v>44778</v>
      </c>
      <c r="H49054" s="1">
        <v>44778</v>
      </c>
      <c r="I49054">
        <v>113</v>
      </c>
      <c r="J49054">
        <v>1</v>
      </c>
      <c r="K49054">
        <v>1</v>
      </c>
      <c r="L49054">
        <v>1</v>
      </c>
      <c r="M49054" t="str">
        <f>_xlfn.XLOOKUP(fact_order_lines[[#This Row],[customer_id]],dim_customers[customer_id],dim_customers[city])</f>
        <v>Vadodara</v>
      </c>
    </row>
    <row r="49055" spans="1:13" x14ac:dyDescent="0.3">
      <c r="A49055" t="s">
        <v>27329</v>
      </c>
      <c r="B49055" s="1">
        <v>44777</v>
      </c>
      <c r="C49055">
        <v>789401</v>
      </c>
      <c r="D49055" t="str">
        <f>_xlfn.XLOOKUP(fact_order_lines[[#This Row],[customer_id]],dim_customers!A:A,dim_customers!B:B)</f>
        <v>Propel Mart</v>
      </c>
      <c r="E49055">
        <v>25891201</v>
      </c>
      <c r="F49055">
        <v>316</v>
      </c>
      <c r="G49055" s="1">
        <v>44778</v>
      </c>
      <c r="H49055" s="1">
        <v>44778</v>
      </c>
      <c r="I49055">
        <v>316</v>
      </c>
      <c r="J49055">
        <v>1</v>
      </c>
      <c r="K49055">
        <v>1</v>
      </c>
      <c r="L49055">
        <v>1</v>
      </c>
      <c r="M49055" t="str">
        <f>_xlfn.XLOOKUP(fact_order_lines[[#This Row],[customer_id]],dim_customers[customer_id],dim_customers[city])</f>
        <v>Surat</v>
      </c>
    </row>
    <row r="49056" spans="1:13" x14ac:dyDescent="0.3">
      <c r="A49056" t="s">
        <v>27272</v>
      </c>
      <c r="B49056" s="1">
        <v>44777</v>
      </c>
      <c r="C49056">
        <v>789421</v>
      </c>
      <c r="D49056" t="str">
        <f>_xlfn.XLOOKUP(fact_order_lines[[#This Row],[customer_id]],dim_customers!A:A,dim_customers!B:B)</f>
        <v>Lotus Mart</v>
      </c>
      <c r="E49056">
        <v>25891201</v>
      </c>
      <c r="F49056">
        <v>324</v>
      </c>
      <c r="G49056" s="1">
        <v>44778</v>
      </c>
      <c r="H49056" s="1">
        <v>44780</v>
      </c>
      <c r="I49056">
        <v>324</v>
      </c>
      <c r="J49056">
        <v>1</v>
      </c>
      <c r="K49056">
        <v>0</v>
      </c>
      <c r="L49056">
        <v>0</v>
      </c>
      <c r="M49056" t="str">
        <f>_xlfn.XLOOKUP(fact_order_lines[[#This Row],[customer_id]],dim_customers[customer_id],dim_customers[city])</f>
        <v>Ahmedabad</v>
      </c>
    </row>
    <row r="49057" spans="1:13" x14ac:dyDescent="0.3">
      <c r="A49057" t="s">
        <v>27330</v>
      </c>
      <c r="B49057" s="1">
        <v>44777</v>
      </c>
      <c r="C49057">
        <v>789102</v>
      </c>
      <c r="D49057" t="str">
        <f>_xlfn.XLOOKUP(fact_order_lines[[#This Row],[customer_id]],dim_customers!A:A,dim_customers!B:B)</f>
        <v>Vijay Stores</v>
      </c>
      <c r="E49057">
        <v>25891201</v>
      </c>
      <c r="F49057">
        <v>174</v>
      </c>
      <c r="G49057" s="1">
        <v>44779</v>
      </c>
      <c r="H49057" s="1">
        <v>44778</v>
      </c>
      <c r="I49057">
        <v>174</v>
      </c>
      <c r="J49057">
        <v>1</v>
      </c>
      <c r="K49057">
        <v>1</v>
      </c>
      <c r="L49057">
        <v>1</v>
      </c>
      <c r="M49057" t="str">
        <f>_xlfn.XLOOKUP(fact_order_lines[[#This Row],[customer_id]],dim_customers[customer_id],dim_customers[city])</f>
        <v>Ahmedabad</v>
      </c>
    </row>
    <row r="49058" spans="1:13" x14ac:dyDescent="0.3">
      <c r="A49058" t="s">
        <v>27250</v>
      </c>
      <c r="B49058" s="1">
        <v>44777</v>
      </c>
      <c r="C49058">
        <v>789102</v>
      </c>
      <c r="D49058" t="str">
        <f>_xlfn.XLOOKUP(fact_order_lines[[#This Row],[customer_id]],dim_customers!A:A,dim_customers!B:B)</f>
        <v>Vijay Stores</v>
      </c>
      <c r="E49058">
        <v>25891201</v>
      </c>
      <c r="F49058">
        <v>257</v>
      </c>
      <c r="G49058" s="1">
        <v>44780</v>
      </c>
      <c r="H49058" s="1">
        <v>44780</v>
      </c>
      <c r="I49058">
        <v>257</v>
      </c>
      <c r="J49058">
        <v>1</v>
      </c>
      <c r="K49058">
        <v>1</v>
      </c>
      <c r="L49058">
        <v>1</v>
      </c>
      <c r="M49058" t="str">
        <f>_xlfn.XLOOKUP(fact_order_lines[[#This Row],[customer_id]],dim_customers[customer_id],dim_customers[city])</f>
        <v>Ahmedabad</v>
      </c>
    </row>
    <row r="49059" spans="1:13" x14ac:dyDescent="0.3">
      <c r="A49059" t="s">
        <v>27306</v>
      </c>
      <c r="B49059" s="1">
        <v>44777</v>
      </c>
      <c r="C49059">
        <v>789103</v>
      </c>
      <c r="D49059" t="str">
        <f>_xlfn.XLOOKUP(fact_order_lines[[#This Row],[customer_id]],dim_customers!A:A,dim_customers!B:B)</f>
        <v>Vijay Stores</v>
      </c>
      <c r="E49059">
        <v>25891201</v>
      </c>
      <c r="F49059">
        <v>401</v>
      </c>
      <c r="G49059" s="1">
        <v>44779</v>
      </c>
      <c r="H49059" s="1">
        <v>44779</v>
      </c>
      <c r="I49059">
        <v>381</v>
      </c>
      <c r="J49059">
        <v>0</v>
      </c>
      <c r="K49059">
        <v>1</v>
      </c>
      <c r="L49059">
        <v>0</v>
      </c>
      <c r="M49059" t="str">
        <f>_xlfn.XLOOKUP(fact_order_lines[[#This Row],[customer_id]],dim_customers[customer_id],dim_customers[city])</f>
        <v>Vadodara</v>
      </c>
    </row>
    <row r="49060" spans="1:13" x14ac:dyDescent="0.3">
      <c r="A49060" t="s">
        <v>27331</v>
      </c>
      <c r="B49060" s="1">
        <v>44777</v>
      </c>
      <c r="C49060">
        <v>789503</v>
      </c>
      <c r="D49060" t="str">
        <f>_xlfn.XLOOKUP(fact_order_lines[[#This Row],[customer_id]],dim_customers!A:A,dim_customers!B:B)</f>
        <v>Viveks Stores</v>
      </c>
      <c r="E49060">
        <v>25891201</v>
      </c>
      <c r="F49060">
        <v>276</v>
      </c>
      <c r="G49060" s="1">
        <v>44778</v>
      </c>
      <c r="H49060" s="1">
        <v>44778</v>
      </c>
      <c r="I49060">
        <v>248</v>
      </c>
      <c r="J49060">
        <v>0</v>
      </c>
      <c r="K49060">
        <v>1</v>
      </c>
      <c r="L49060">
        <v>0</v>
      </c>
      <c r="M49060" t="str">
        <f>_xlfn.XLOOKUP(fact_order_lines[[#This Row],[customer_id]],dim_customers[customer_id],dim_customers[city])</f>
        <v>Vadodara</v>
      </c>
    </row>
    <row r="49061" spans="1:13" x14ac:dyDescent="0.3">
      <c r="A49061" t="s">
        <v>27332</v>
      </c>
      <c r="B49061" s="1">
        <v>44777</v>
      </c>
      <c r="C49061">
        <v>789503</v>
      </c>
      <c r="D49061" t="str">
        <f>_xlfn.XLOOKUP(fact_order_lines[[#This Row],[customer_id]],dim_customers!A:A,dim_customers!B:B)</f>
        <v>Viveks Stores</v>
      </c>
      <c r="E49061">
        <v>25891201</v>
      </c>
      <c r="F49061">
        <v>256</v>
      </c>
      <c r="G49061" s="1">
        <v>44780</v>
      </c>
      <c r="H49061" s="1">
        <v>44780</v>
      </c>
      <c r="I49061">
        <v>256</v>
      </c>
      <c r="J49061">
        <v>1</v>
      </c>
      <c r="K49061">
        <v>1</v>
      </c>
      <c r="L49061">
        <v>1</v>
      </c>
      <c r="M49061" t="str">
        <f>_xlfn.XLOOKUP(fact_order_lines[[#This Row],[customer_id]],dim_customers[customer_id],dim_customers[city])</f>
        <v>Vadodara</v>
      </c>
    </row>
    <row r="49062" spans="1:13" x14ac:dyDescent="0.3">
      <c r="A49062" t="s">
        <v>27274</v>
      </c>
      <c r="B49062" s="1">
        <v>44777</v>
      </c>
      <c r="C49062">
        <v>789720</v>
      </c>
      <c r="D49062" t="str">
        <f>_xlfn.XLOOKUP(fact_order_lines[[#This Row],[customer_id]],dim_customers!A:A,dim_customers!B:B)</f>
        <v>Logic Stores</v>
      </c>
      <c r="E49062">
        <v>25891201</v>
      </c>
      <c r="F49062">
        <v>355</v>
      </c>
      <c r="G49062" s="1">
        <v>44779</v>
      </c>
      <c r="H49062" s="1">
        <v>44779</v>
      </c>
      <c r="I49062">
        <v>337</v>
      </c>
      <c r="J49062">
        <v>0</v>
      </c>
      <c r="K49062">
        <v>1</v>
      </c>
      <c r="L49062">
        <v>0</v>
      </c>
      <c r="M49062" t="str">
        <f>_xlfn.XLOOKUP(fact_order_lines[[#This Row],[customer_id]],dim_customers[customer_id],dim_customers[city])</f>
        <v>Surat</v>
      </c>
    </row>
    <row r="49063" spans="1:13" x14ac:dyDescent="0.3">
      <c r="A49063" t="s">
        <v>27333</v>
      </c>
      <c r="B49063" s="1">
        <v>44777</v>
      </c>
      <c r="C49063">
        <v>789720</v>
      </c>
      <c r="D49063" t="str">
        <f>_xlfn.XLOOKUP(fact_order_lines[[#This Row],[customer_id]],dim_customers!A:A,dim_customers!B:B)</f>
        <v>Logic Stores</v>
      </c>
      <c r="E49063">
        <v>25891201</v>
      </c>
      <c r="F49063">
        <v>124</v>
      </c>
      <c r="G49063" s="1">
        <v>44780</v>
      </c>
      <c r="H49063" s="1">
        <v>44780</v>
      </c>
      <c r="I49063">
        <v>124</v>
      </c>
      <c r="J49063">
        <v>1</v>
      </c>
      <c r="K49063">
        <v>1</v>
      </c>
      <c r="L49063">
        <v>1</v>
      </c>
      <c r="M49063" t="str">
        <f>_xlfn.XLOOKUP(fact_order_lines[[#This Row],[customer_id]],dim_customers[customer_id],dim_customers[city])</f>
        <v>Surat</v>
      </c>
    </row>
    <row r="49064" spans="1:13" x14ac:dyDescent="0.3">
      <c r="A49064" t="s">
        <v>27334</v>
      </c>
      <c r="B49064" s="1">
        <v>44777</v>
      </c>
      <c r="C49064">
        <v>789201</v>
      </c>
      <c r="D49064" t="str">
        <f>_xlfn.XLOOKUP(fact_order_lines[[#This Row],[customer_id]],dim_customers!A:A,dim_customers!B:B)</f>
        <v>Rel Fresh</v>
      </c>
      <c r="E49064">
        <v>25891201</v>
      </c>
      <c r="F49064">
        <v>319</v>
      </c>
      <c r="G49064" s="1">
        <v>44779</v>
      </c>
      <c r="H49064" s="1">
        <v>44779</v>
      </c>
      <c r="I49064">
        <v>303</v>
      </c>
      <c r="J49064">
        <v>0</v>
      </c>
      <c r="K49064">
        <v>1</v>
      </c>
      <c r="L49064">
        <v>0</v>
      </c>
      <c r="M49064" t="str">
        <f>_xlfn.XLOOKUP(fact_order_lines[[#This Row],[customer_id]],dim_customers[customer_id],dim_customers[city])</f>
        <v>Surat</v>
      </c>
    </row>
    <row r="49065" spans="1:13" x14ac:dyDescent="0.3">
      <c r="A49065" t="s">
        <v>27335</v>
      </c>
      <c r="B49065" s="1">
        <v>44777</v>
      </c>
      <c r="C49065">
        <v>789203</v>
      </c>
      <c r="D49065" t="str">
        <f>_xlfn.XLOOKUP(fact_order_lines[[#This Row],[customer_id]],dim_customers!A:A,dim_customers!B:B)</f>
        <v>Rel Fresh</v>
      </c>
      <c r="E49065">
        <v>25891201</v>
      </c>
      <c r="F49065">
        <v>495</v>
      </c>
      <c r="G49065" s="1">
        <v>44778</v>
      </c>
      <c r="H49065" s="1">
        <v>44778</v>
      </c>
      <c r="I49065">
        <v>470</v>
      </c>
      <c r="J49065">
        <v>0</v>
      </c>
      <c r="K49065">
        <v>1</v>
      </c>
      <c r="L49065">
        <v>0</v>
      </c>
      <c r="M49065" t="str">
        <f>_xlfn.XLOOKUP(fact_order_lines[[#This Row],[customer_id]],dim_customers[customer_id],dim_customers[city])</f>
        <v>Vadodara</v>
      </c>
    </row>
    <row r="49066" spans="1:13" x14ac:dyDescent="0.3">
      <c r="A49066" t="s">
        <v>27336</v>
      </c>
      <c r="B49066" s="1">
        <v>44777</v>
      </c>
      <c r="C49066">
        <v>789520</v>
      </c>
      <c r="D49066" t="str">
        <f>_xlfn.XLOOKUP(fact_order_lines[[#This Row],[customer_id]],dim_customers!A:A,dim_customers!B:B)</f>
        <v>Acclaimed Stores</v>
      </c>
      <c r="E49066">
        <v>25891501</v>
      </c>
      <c r="F49066">
        <v>116</v>
      </c>
      <c r="G49066" s="1">
        <v>44779</v>
      </c>
      <c r="H49066" s="1">
        <v>44780</v>
      </c>
      <c r="I49066">
        <v>104</v>
      </c>
      <c r="J49066">
        <v>0</v>
      </c>
      <c r="K49066">
        <v>0</v>
      </c>
      <c r="L49066">
        <v>0</v>
      </c>
      <c r="M49066" t="str">
        <f>_xlfn.XLOOKUP(fact_order_lines[[#This Row],[customer_id]],dim_customers[customer_id],dim_customers[city])</f>
        <v>Surat</v>
      </c>
    </row>
    <row r="49067" spans="1:13" x14ac:dyDescent="0.3">
      <c r="A49067" t="s">
        <v>27337</v>
      </c>
      <c r="B49067" s="1">
        <v>44777</v>
      </c>
      <c r="C49067">
        <v>789422</v>
      </c>
      <c r="D49067" t="str">
        <f>_xlfn.XLOOKUP(fact_order_lines[[#This Row],[customer_id]],dim_customers!A:A,dim_customers!B:B)</f>
        <v>Lotus Mart</v>
      </c>
      <c r="E49067">
        <v>25891501</v>
      </c>
      <c r="F49067">
        <v>181</v>
      </c>
      <c r="G49067" s="1">
        <v>44780</v>
      </c>
      <c r="H49067" s="1">
        <v>44781</v>
      </c>
      <c r="I49067">
        <v>145</v>
      </c>
      <c r="J49067">
        <v>0</v>
      </c>
      <c r="K49067">
        <v>0</v>
      </c>
      <c r="L49067">
        <v>0</v>
      </c>
      <c r="M49067" t="str">
        <f>_xlfn.XLOOKUP(fact_order_lines[[#This Row],[customer_id]],dim_customers[customer_id],dim_customers[city])</f>
        <v>Vadodara</v>
      </c>
    </row>
    <row r="49068" spans="1:13" x14ac:dyDescent="0.3">
      <c r="A49068" t="s">
        <v>27338</v>
      </c>
      <c r="B49068" s="1">
        <v>44777</v>
      </c>
      <c r="C49068">
        <v>789503</v>
      </c>
      <c r="D49068" t="str">
        <f>_xlfn.XLOOKUP(fact_order_lines[[#This Row],[customer_id]],dim_customers!A:A,dim_customers!B:B)</f>
        <v>Viveks Stores</v>
      </c>
      <c r="E49068">
        <v>25891501</v>
      </c>
      <c r="F49068">
        <v>136</v>
      </c>
      <c r="G49068" s="1">
        <v>44779</v>
      </c>
      <c r="H49068" s="1">
        <v>44779</v>
      </c>
      <c r="I49068">
        <v>136</v>
      </c>
      <c r="J49068">
        <v>1</v>
      </c>
      <c r="K49068">
        <v>1</v>
      </c>
      <c r="L49068">
        <v>1</v>
      </c>
      <c r="M49068" t="str">
        <f>_xlfn.XLOOKUP(fact_order_lines[[#This Row],[customer_id]],dim_customers[customer_id],dim_customers[city])</f>
        <v>Vadodara</v>
      </c>
    </row>
    <row r="49069" spans="1:13" x14ac:dyDescent="0.3">
      <c r="A49069" t="s">
        <v>27248</v>
      </c>
      <c r="B49069" s="1">
        <v>44777</v>
      </c>
      <c r="C49069">
        <v>789501</v>
      </c>
      <c r="D49069" t="str">
        <f>_xlfn.XLOOKUP(fact_order_lines[[#This Row],[customer_id]],dim_customers!A:A,dim_customers!B:B)</f>
        <v>Viveks Stores</v>
      </c>
      <c r="E49069">
        <v>25891501</v>
      </c>
      <c r="F49069">
        <v>158</v>
      </c>
      <c r="G49069" s="1">
        <v>44780</v>
      </c>
      <c r="H49069" s="1">
        <v>44780</v>
      </c>
      <c r="I49069">
        <v>150</v>
      </c>
      <c r="J49069">
        <v>0</v>
      </c>
      <c r="K49069">
        <v>1</v>
      </c>
      <c r="L49069">
        <v>0</v>
      </c>
      <c r="M49069" t="str">
        <f>_xlfn.XLOOKUP(fact_order_lines[[#This Row],[customer_id]],dim_customers[customer_id],dim_customers[city])</f>
        <v>Surat</v>
      </c>
    </row>
    <row r="49070" spans="1:13" x14ac:dyDescent="0.3">
      <c r="A49070" t="s">
        <v>27339</v>
      </c>
      <c r="B49070" s="1">
        <v>44777</v>
      </c>
      <c r="C49070">
        <v>789702</v>
      </c>
      <c r="D49070" t="str">
        <f>_xlfn.XLOOKUP(fact_order_lines[[#This Row],[customer_id]],dim_customers!A:A,dim_customers!B:B)</f>
        <v>Sorefoz Mart</v>
      </c>
      <c r="E49070">
        <v>25891501</v>
      </c>
      <c r="F49070">
        <v>182</v>
      </c>
      <c r="G49070" s="1">
        <v>44778</v>
      </c>
      <c r="H49070" s="1">
        <v>44778</v>
      </c>
      <c r="I49070">
        <v>182</v>
      </c>
      <c r="J49070">
        <v>1</v>
      </c>
      <c r="K49070">
        <v>1</v>
      </c>
      <c r="L49070">
        <v>1</v>
      </c>
      <c r="M49070" t="str">
        <f>_xlfn.XLOOKUP(fact_order_lines[[#This Row],[customer_id]],dim_customers[customer_id],dim_customers[city])</f>
        <v>Ahmedabad</v>
      </c>
    </row>
    <row r="49071" spans="1:13" x14ac:dyDescent="0.3">
      <c r="A49071" t="s">
        <v>27340</v>
      </c>
      <c r="B49071" s="1">
        <v>44777</v>
      </c>
      <c r="C49071">
        <v>789702</v>
      </c>
      <c r="D49071" t="str">
        <f>_xlfn.XLOOKUP(fact_order_lines[[#This Row],[customer_id]],dim_customers!A:A,dim_customers!B:B)</f>
        <v>Sorefoz Mart</v>
      </c>
      <c r="E49071">
        <v>25891501</v>
      </c>
      <c r="F49071">
        <v>241</v>
      </c>
      <c r="G49071" s="1">
        <v>44780</v>
      </c>
      <c r="H49071" s="1">
        <v>44780</v>
      </c>
      <c r="I49071">
        <v>217</v>
      </c>
      <c r="J49071">
        <v>0</v>
      </c>
      <c r="K49071">
        <v>1</v>
      </c>
      <c r="L49071">
        <v>0</v>
      </c>
      <c r="M49071" t="str">
        <f>_xlfn.XLOOKUP(fact_order_lines[[#This Row],[customer_id]],dim_customers[customer_id],dim_customers[city])</f>
        <v>Ahmedabad</v>
      </c>
    </row>
    <row r="49072" spans="1:13" x14ac:dyDescent="0.3">
      <c r="A49072" t="s">
        <v>27341</v>
      </c>
      <c r="B49072" s="1">
        <v>44777</v>
      </c>
      <c r="C49072">
        <v>789203</v>
      </c>
      <c r="D49072" t="str">
        <f>_xlfn.XLOOKUP(fact_order_lines[[#This Row],[customer_id]],dim_customers!A:A,dim_customers!B:B)</f>
        <v>Rel Fresh</v>
      </c>
      <c r="E49072">
        <v>25891501</v>
      </c>
      <c r="F49072">
        <v>174</v>
      </c>
      <c r="G49072" s="1">
        <v>44779</v>
      </c>
      <c r="H49072" s="1">
        <v>44779</v>
      </c>
      <c r="I49072">
        <v>174</v>
      </c>
      <c r="J49072">
        <v>1</v>
      </c>
      <c r="K49072">
        <v>1</v>
      </c>
      <c r="L49072">
        <v>1</v>
      </c>
      <c r="M49072" t="str">
        <f>_xlfn.XLOOKUP(fact_order_lines[[#This Row],[customer_id]],dim_customers[customer_id],dim_customers[city])</f>
        <v>Vadodara</v>
      </c>
    </row>
    <row r="49073" spans="1:13" x14ac:dyDescent="0.3">
      <c r="A49073" t="s">
        <v>27342</v>
      </c>
      <c r="B49073" s="1">
        <v>44777</v>
      </c>
      <c r="C49073">
        <v>789522</v>
      </c>
      <c r="D49073" t="str">
        <f>_xlfn.XLOOKUP(fact_order_lines[[#This Row],[customer_id]],dim_customers!A:A,dim_customers!B:B)</f>
        <v>Acclaimed Stores</v>
      </c>
      <c r="E49073">
        <v>25891501</v>
      </c>
      <c r="F49073">
        <v>169</v>
      </c>
      <c r="G49073" s="1">
        <v>44779</v>
      </c>
      <c r="H49073" s="1">
        <v>44779</v>
      </c>
      <c r="I49073">
        <v>169</v>
      </c>
      <c r="J49073">
        <v>1</v>
      </c>
      <c r="K49073">
        <v>1</v>
      </c>
      <c r="L49073">
        <v>1</v>
      </c>
      <c r="M49073" t="str">
        <f>_xlfn.XLOOKUP(fact_order_lines[[#This Row],[customer_id]],dim_customers[customer_id],dim_customers[city])</f>
        <v>Vadodara</v>
      </c>
    </row>
    <row r="49074" spans="1:13" x14ac:dyDescent="0.3">
      <c r="A49074" t="s">
        <v>27343</v>
      </c>
      <c r="B49074" s="1">
        <v>44777</v>
      </c>
      <c r="C49074">
        <v>789522</v>
      </c>
      <c r="D49074" t="str">
        <f>_xlfn.XLOOKUP(fact_order_lines[[#This Row],[customer_id]],dim_customers!A:A,dim_customers!B:B)</f>
        <v>Acclaimed Stores</v>
      </c>
      <c r="E49074">
        <v>25891501</v>
      </c>
      <c r="F49074">
        <v>141</v>
      </c>
      <c r="G49074" s="1">
        <v>44780</v>
      </c>
      <c r="H49074" s="1">
        <v>44782</v>
      </c>
      <c r="I49074">
        <v>141</v>
      </c>
      <c r="J49074">
        <v>1</v>
      </c>
      <c r="K49074">
        <v>0</v>
      </c>
      <c r="L49074">
        <v>0</v>
      </c>
      <c r="M49074" t="str">
        <f>_xlfn.XLOOKUP(fact_order_lines[[#This Row],[customer_id]],dim_customers[customer_id],dim_customers[city])</f>
        <v>Vadodara</v>
      </c>
    </row>
    <row r="49075" spans="1:13" x14ac:dyDescent="0.3">
      <c r="A49075" t="s">
        <v>27344</v>
      </c>
      <c r="B49075" s="1">
        <v>44777</v>
      </c>
      <c r="C49075">
        <v>789121</v>
      </c>
      <c r="D49075" t="str">
        <f>_xlfn.XLOOKUP(fact_order_lines[[#This Row],[customer_id]],dim_customers!A:A,dim_customers!B:B)</f>
        <v>Coolblue</v>
      </c>
      <c r="E49075">
        <v>25891501</v>
      </c>
      <c r="F49075">
        <v>232</v>
      </c>
      <c r="G49075" s="1">
        <v>44779</v>
      </c>
      <c r="H49075" s="1">
        <v>44781</v>
      </c>
      <c r="I49075">
        <v>232</v>
      </c>
      <c r="J49075">
        <v>1</v>
      </c>
      <c r="K49075">
        <v>0</v>
      </c>
      <c r="L49075">
        <v>0</v>
      </c>
      <c r="M49075" t="str">
        <f>_xlfn.XLOOKUP(fact_order_lines[[#This Row],[customer_id]],dim_customers[customer_id],dim_customers[city])</f>
        <v>Ahmedabad</v>
      </c>
    </row>
    <row r="49076" spans="1:13" x14ac:dyDescent="0.3">
      <c r="A49076" t="s">
        <v>27345</v>
      </c>
      <c r="B49076" s="1">
        <v>44777</v>
      </c>
      <c r="C49076">
        <v>789221</v>
      </c>
      <c r="D49076" t="str">
        <f>_xlfn.XLOOKUP(fact_order_lines[[#This Row],[customer_id]],dim_customers!A:A,dim_customers!B:B)</f>
        <v>Atlas Stores</v>
      </c>
      <c r="E49076">
        <v>25891501</v>
      </c>
      <c r="F49076">
        <v>177</v>
      </c>
      <c r="G49076" s="1">
        <v>44780</v>
      </c>
      <c r="H49076" s="1">
        <v>44780</v>
      </c>
      <c r="I49076">
        <v>177</v>
      </c>
      <c r="J49076">
        <v>1</v>
      </c>
      <c r="K49076">
        <v>1</v>
      </c>
      <c r="L49076">
        <v>1</v>
      </c>
      <c r="M49076" t="str">
        <f>_xlfn.XLOOKUP(fact_order_lines[[#This Row],[customer_id]],dim_customers[customer_id],dim_customers[city])</f>
        <v>Ahmedabad</v>
      </c>
    </row>
    <row r="49077" spans="1:13" x14ac:dyDescent="0.3">
      <c r="A49077" t="s">
        <v>27346</v>
      </c>
      <c r="B49077" s="1">
        <v>44777</v>
      </c>
      <c r="C49077">
        <v>789122</v>
      </c>
      <c r="D49077" t="str">
        <f>_xlfn.XLOOKUP(fact_order_lines[[#This Row],[customer_id]],dim_customers!A:A,dim_customers!B:B)</f>
        <v>Coolblue</v>
      </c>
      <c r="E49077">
        <v>25891501</v>
      </c>
      <c r="F49077">
        <v>147</v>
      </c>
      <c r="G49077" s="1">
        <v>44778</v>
      </c>
      <c r="H49077" s="1">
        <v>44777</v>
      </c>
      <c r="I49077">
        <v>147</v>
      </c>
      <c r="J49077">
        <v>1</v>
      </c>
      <c r="K49077">
        <v>1</v>
      </c>
      <c r="L49077">
        <v>1</v>
      </c>
      <c r="M49077" t="str">
        <f>_xlfn.XLOOKUP(fact_order_lines[[#This Row],[customer_id]],dim_customers[customer_id],dim_customers[city])</f>
        <v>Vadodara</v>
      </c>
    </row>
    <row r="49078" spans="1:13" x14ac:dyDescent="0.3">
      <c r="A49078" t="s">
        <v>27347</v>
      </c>
      <c r="B49078" s="1">
        <v>44777</v>
      </c>
      <c r="C49078">
        <v>789101</v>
      </c>
      <c r="D49078" t="str">
        <f>_xlfn.XLOOKUP(fact_order_lines[[#This Row],[customer_id]],dim_customers!A:A,dim_customers!B:B)</f>
        <v>Vijay Stores</v>
      </c>
      <c r="E49078">
        <v>25891501</v>
      </c>
      <c r="F49078">
        <v>143</v>
      </c>
      <c r="G49078" s="1">
        <v>44778</v>
      </c>
      <c r="H49078" s="1">
        <v>44778</v>
      </c>
      <c r="I49078">
        <v>143</v>
      </c>
      <c r="J49078">
        <v>1</v>
      </c>
      <c r="K49078">
        <v>1</v>
      </c>
      <c r="L49078">
        <v>1</v>
      </c>
      <c r="M49078" t="str">
        <f>_xlfn.XLOOKUP(fact_order_lines[[#This Row],[customer_id]],dim_customers[customer_id],dim_customers[city])</f>
        <v>Surat</v>
      </c>
    </row>
    <row r="49079" spans="1:13" x14ac:dyDescent="0.3">
      <c r="A49079" t="s">
        <v>27281</v>
      </c>
      <c r="B49079" s="1">
        <v>44777</v>
      </c>
      <c r="C49079">
        <v>789521</v>
      </c>
      <c r="D49079" t="str">
        <f>_xlfn.XLOOKUP(fact_order_lines[[#This Row],[customer_id]],dim_customers!A:A,dim_customers!B:B)</f>
        <v>Acclaimed Stores</v>
      </c>
      <c r="E49079">
        <v>25891501</v>
      </c>
      <c r="F49079">
        <v>115</v>
      </c>
      <c r="G49079" s="1">
        <v>44779</v>
      </c>
      <c r="H49079" s="1">
        <v>44781</v>
      </c>
      <c r="I49079">
        <v>109</v>
      </c>
      <c r="J49079">
        <v>0</v>
      </c>
      <c r="K49079">
        <v>0</v>
      </c>
      <c r="L49079">
        <v>0</v>
      </c>
      <c r="M49079" t="str">
        <f>_xlfn.XLOOKUP(fact_order_lines[[#This Row],[customer_id]],dim_customers[customer_id],dim_customers[city])</f>
        <v>Ahmedabad</v>
      </c>
    </row>
    <row r="49080" spans="1:13" x14ac:dyDescent="0.3">
      <c r="A49080" t="s">
        <v>27348</v>
      </c>
      <c r="B49080" s="1">
        <v>44777</v>
      </c>
      <c r="C49080">
        <v>789402</v>
      </c>
      <c r="D49080" t="str">
        <f>_xlfn.XLOOKUP(fact_order_lines[[#This Row],[customer_id]],dim_customers!A:A,dim_customers!B:B)</f>
        <v>Propel Mart</v>
      </c>
      <c r="E49080">
        <v>25891501</v>
      </c>
      <c r="F49080">
        <v>132</v>
      </c>
      <c r="G49080" s="1">
        <v>44779</v>
      </c>
      <c r="H49080" s="1">
        <v>44779</v>
      </c>
      <c r="I49080">
        <v>132</v>
      </c>
      <c r="J49080">
        <v>1</v>
      </c>
      <c r="K49080">
        <v>1</v>
      </c>
      <c r="L49080">
        <v>1</v>
      </c>
      <c r="M49080" t="str">
        <f>_xlfn.XLOOKUP(fact_order_lines[[#This Row],[customer_id]],dim_customers[customer_id],dim_customers[city])</f>
        <v>Ahmedabad</v>
      </c>
    </row>
    <row r="49081" spans="1:13" x14ac:dyDescent="0.3">
      <c r="A49081" t="s">
        <v>27263</v>
      </c>
      <c r="B49081" s="1">
        <v>44777</v>
      </c>
      <c r="C49081">
        <v>789202</v>
      </c>
      <c r="D49081" t="str">
        <f>_xlfn.XLOOKUP(fact_order_lines[[#This Row],[customer_id]],dim_customers!A:A,dim_customers!B:B)</f>
        <v>Rel Fresh</v>
      </c>
      <c r="E49081">
        <v>25891501</v>
      </c>
      <c r="F49081">
        <v>226</v>
      </c>
      <c r="G49081" s="1">
        <v>44779</v>
      </c>
      <c r="H49081" s="1">
        <v>44779</v>
      </c>
      <c r="I49081">
        <v>226</v>
      </c>
      <c r="J49081">
        <v>1</v>
      </c>
      <c r="K49081">
        <v>1</v>
      </c>
      <c r="L49081">
        <v>1</v>
      </c>
      <c r="M49081" t="str">
        <f>_xlfn.XLOOKUP(fact_order_lines[[#This Row],[customer_id]],dim_customers[customer_id],dim_customers[city])</f>
        <v>Ahmedabad</v>
      </c>
    </row>
    <row r="49082" spans="1:13" x14ac:dyDescent="0.3">
      <c r="A49082" t="s">
        <v>27349</v>
      </c>
      <c r="B49082" s="1">
        <v>44777</v>
      </c>
      <c r="C49082">
        <v>789202</v>
      </c>
      <c r="D49082" t="str">
        <f>_xlfn.XLOOKUP(fact_order_lines[[#This Row],[customer_id]],dim_customers!A:A,dim_customers!B:B)</f>
        <v>Rel Fresh</v>
      </c>
      <c r="E49082">
        <v>25891501</v>
      </c>
      <c r="F49082">
        <v>208</v>
      </c>
      <c r="G49082" s="1">
        <v>44780</v>
      </c>
      <c r="H49082" s="1">
        <v>44780</v>
      </c>
      <c r="I49082">
        <v>208</v>
      </c>
      <c r="J49082">
        <v>1</v>
      </c>
      <c r="K49082">
        <v>1</v>
      </c>
      <c r="L49082">
        <v>1</v>
      </c>
      <c r="M49082" t="str">
        <f>_xlfn.XLOOKUP(fact_order_lines[[#This Row],[customer_id]],dim_customers[customer_id],dim_customers[city])</f>
        <v>Ahmedabad</v>
      </c>
    </row>
    <row r="49083" spans="1:13" x14ac:dyDescent="0.3">
      <c r="A49083" t="s">
        <v>27249</v>
      </c>
      <c r="B49083" s="1">
        <v>44777</v>
      </c>
      <c r="C49083">
        <v>789622</v>
      </c>
      <c r="D49083" t="str">
        <f>_xlfn.XLOOKUP(fact_order_lines[[#This Row],[customer_id]],dim_customers!A:A,dim_customers!B:B)</f>
        <v>Expert Mart</v>
      </c>
      <c r="E49083">
        <v>25891501</v>
      </c>
      <c r="F49083">
        <v>217</v>
      </c>
      <c r="G49083" s="1">
        <v>44778</v>
      </c>
      <c r="H49083" s="1">
        <v>44778</v>
      </c>
      <c r="I49083">
        <v>217</v>
      </c>
      <c r="J49083">
        <v>1</v>
      </c>
      <c r="K49083">
        <v>1</v>
      </c>
      <c r="L49083">
        <v>1</v>
      </c>
      <c r="M49083" t="str">
        <f>_xlfn.XLOOKUP(fact_order_lines[[#This Row],[customer_id]],dim_customers[customer_id],dim_customers[city])</f>
        <v>Vadodara</v>
      </c>
    </row>
    <row r="49084" spans="1:13" x14ac:dyDescent="0.3">
      <c r="A49084" t="s">
        <v>27331</v>
      </c>
      <c r="B49084" s="1">
        <v>44777</v>
      </c>
      <c r="C49084">
        <v>789503</v>
      </c>
      <c r="D49084" t="str">
        <f>_xlfn.XLOOKUP(fact_order_lines[[#This Row],[customer_id]],dim_customers!A:A,dim_customers!B:B)</f>
        <v>Viveks Stores</v>
      </c>
      <c r="E49084">
        <v>25891602</v>
      </c>
      <c r="F49084">
        <v>157</v>
      </c>
      <c r="G49084" s="1">
        <v>44778</v>
      </c>
      <c r="H49084" s="1">
        <v>44778</v>
      </c>
      <c r="I49084">
        <v>157</v>
      </c>
      <c r="J49084">
        <v>1</v>
      </c>
      <c r="K49084">
        <v>1</v>
      </c>
      <c r="L49084">
        <v>1</v>
      </c>
      <c r="M49084" t="str">
        <f>_xlfn.XLOOKUP(fact_order_lines[[#This Row],[customer_id]],dim_customers[customer_id],dim_customers[city])</f>
        <v>Vadodara</v>
      </c>
    </row>
    <row r="49085" spans="1:13" x14ac:dyDescent="0.3">
      <c r="A49085" t="s">
        <v>27350</v>
      </c>
      <c r="B49085" s="1">
        <v>44777</v>
      </c>
      <c r="C49085">
        <v>789303</v>
      </c>
      <c r="D49085" t="str">
        <f>_xlfn.XLOOKUP(fact_order_lines[[#This Row],[customer_id]],dim_customers!A:A,dim_customers!B:B)</f>
        <v>Expression Stores</v>
      </c>
      <c r="E49085">
        <v>25891602</v>
      </c>
      <c r="F49085">
        <v>85</v>
      </c>
      <c r="G49085" s="1">
        <v>44780</v>
      </c>
      <c r="H49085" s="1">
        <v>44780</v>
      </c>
      <c r="I49085">
        <v>85</v>
      </c>
      <c r="J49085">
        <v>1</v>
      </c>
      <c r="K49085">
        <v>1</v>
      </c>
      <c r="L49085">
        <v>1</v>
      </c>
      <c r="M49085" t="str">
        <f>_xlfn.XLOOKUP(fact_order_lines[[#This Row],[customer_id]],dim_customers[customer_id],dim_customers[city])</f>
        <v>Vadodara</v>
      </c>
    </row>
    <row r="49086" spans="1:13" x14ac:dyDescent="0.3">
      <c r="A49086" t="s">
        <v>27283</v>
      </c>
      <c r="B49086" s="1">
        <v>44777</v>
      </c>
      <c r="C49086">
        <v>789702</v>
      </c>
      <c r="D49086" t="str">
        <f>_xlfn.XLOOKUP(fact_order_lines[[#This Row],[customer_id]],dim_customers!A:A,dim_customers!B:B)</f>
        <v>Sorefoz Mart</v>
      </c>
      <c r="E49086">
        <v>25891602</v>
      </c>
      <c r="F49086">
        <v>92</v>
      </c>
      <c r="G49086" s="1">
        <v>44778</v>
      </c>
      <c r="H49086" s="1">
        <v>44779</v>
      </c>
      <c r="I49086">
        <v>87</v>
      </c>
      <c r="J49086">
        <v>0</v>
      </c>
      <c r="K49086">
        <v>0</v>
      </c>
      <c r="L49086">
        <v>0</v>
      </c>
      <c r="M49086" t="str">
        <f>_xlfn.XLOOKUP(fact_order_lines[[#This Row],[customer_id]],dim_customers[customer_id],dim_customers[city])</f>
        <v>Ahmedabad</v>
      </c>
    </row>
    <row r="49087" spans="1:13" x14ac:dyDescent="0.3">
      <c r="A49087" t="s">
        <v>27351</v>
      </c>
      <c r="B49087" s="1">
        <v>44777</v>
      </c>
      <c r="C49087">
        <v>789702</v>
      </c>
      <c r="D49087" t="str">
        <f>_xlfn.XLOOKUP(fact_order_lines[[#This Row],[customer_id]],dim_customers!A:A,dim_customers!B:B)</f>
        <v>Sorefoz Mart</v>
      </c>
      <c r="E49087">
        <v>25891602</v>
      </c>
      <c r="F49087">
        <v>153</v>
      </c>
      <c r="G49087" s="1">
        <v>44779</v>
      </c>
      <c r="H49087" s="1">
        <v>44779</v>
      </c>
      <c r="I49087">
        <v>153</v>
      </c>
      <c r="J49087">
        <v>1</v>
      </c>
      <c r="K49087">
        <v>1</v>
      </c>
      <c r="L49087">
        <v>1</v>
      </c>
      <c r="M49087" t="str">
        <f>_xlfn.XLOOKUP(fact_order_lines[[#This Row],[customer_id]],dim_customers[customer_id],dim_customers[city])</f>
        <v>Ahmedabad</v>
      </c>
    </row>
    <row r="49088" spans="1:13" x14ac:dyDescent="0.3">
      <c r="A49088" t="s">
        <v>27263</v>
      </c>
      <c r="B49088" s="1">
        <v>44777</v>
      </c>
      <c r="C49088">
        <v>789202</v>
      </c>
      <c r="D49088" t="str">
        <f>_xlfn.XLOOKUP(fact_order_lines[[#This Row],[customer_id]],dim_customers!A:A,dim_customers!B:B)</f>
        <v>Rel Fresh</v>
      </c>
      <c r="E49088">
        <v>25891602</v>
      </c>
      <c r="F49088">
        <v>163</v>
      </c>
      <c r="G49088" s="1">
        <v>44779</v>
      </c>
      <c r="H49088" s="1">
        <v>44779</v>
      </c>
      <c r="I49088">
        <v>163</v>
      </c>
      <c r="J49088">
        <v>1</v>
      </c>
      <c r="K49088">
        <v>1</v>
      </c>
      <c r="L49088">
        <v>1</v>
      </c>
      <c r="M49088" t="str">
        <f>_xlfn.XLOOKUP(fact_order_lines[[#This Row],[customer_id]],dim_customers[customer_id],dim_customers[city])</f>
        <v>Ahmedabad</v>
      </c>
    </row>
    <row r="49089" spans="1:13" x14ac:dyDescent="0.3">
      <c r="A49089" t="s">
        <v>27352</v>
      </c>
      <c r="B49089" s="1">
        <v>44777</v>
      </c>
      <c r="C49089">
        <v>789202</v>
      </c>
      <c r="D49089" t="str">
        <f>_xlfn.XLOOKUP(fact_order_lines[[#This Row],[customer_id]],dim_customers!A:A,dim_customers!B:B)</f>
        <v>Rel Fresh</v>
      </c>
      <c r="E49089">
        <v>25891602</v>
      </c>
      <c r="F49089">
        <v>160</v>
      </c>
      <c r="G49089" s="1">
        <v>44780</v>
      </c>
      <c r="H49089" s="1">
        <v>44779</v>
      </c>
      <c r="I49089">
        <v>160</v>
      </c>
      <c r="J49089">
        <v>1</v>
      </c>
      <c r="K49089">
        <v>1</v>
      </c>
      <c r="L49089">
        <v>1</v>
      </c>
      <c r="M49089" t="str">
        <f>_xlfn.XLOOKUP(fact_order_lines[[#This Row],[customer_id]],dim_customers[customer_id],dim_customers[city])</f>
        <v>Ahmedabad</v>
      </c>
    </row>
    <row r="49090" spans="1:13" x14ac:dyDescent="0.3">
      <c r="A49090" t="s">
        <v>27282</v>
      </c>
      <c r="B49090" s="1">
        <v>44777</v>
      </c>
      <c r="C49090">
        <v>789621</v>
      </c>
      <c r="D49090" t="str">
        <f>_xlfn.XLOOKUP(fact_order_lines[[#This Row],[customer_id]],dim_customers!A:A,dim_customers!B:B)</f>
        <v>Expert Mart</v>
      </c>
      <c r="E49090">
        <v>25891602</v>
      </c>
      <c r="F49090">
        <v>120</v>
      </c>
      <c r="G49090" s="1">
        <v>44779</v>
      </c>
      <c r="H49090" s="1">
        <v>44779</v>
      </c>
      <c r="I49090">
        <v>120</v>
      </c>
      <c r="J49090">
        <v>1</v>
      </c>
      <c r="K49090">
        <v>1</v>
      </c>
      <c r="L49090">
        <v>1</v>
      </c>
      <c r="M49090" t="str">
        <f>_xlfn.XLOOKUP(fact_order_lines[[#This Row],[customer_id]],dim_customers[customer_id],dim_customers[city])</f>
        <v>Ahmedabad</v>
      </c>
    </row>
    <row r="49091" spans="1:13" x14ac:dyDescent="0.3">
      <c r="A49091" t="s">
        <v>27353</v>
      </c>
      <c r="B49091" s="1">
        <v>44777</v>
      </c>
      <c r="C49091">
        <v>789621</v>
      </c>
      <c r="D49091" t="str">
        <f>_xlfn.XLOOKUP(fact_order_lines[[#This Row],[customer_id]],dim_customers!A:A,dim_customers!B:B)</f>
        <v>Expert Mart</v>
      </c>
      <c r="E49091">
        <v>25891602</v>
      </c>
      <c r="F49091">
        <v>178</v>
      </c>
      <c r="G49091" s="1">
        <v>44780</v>
      </c>
      <c r="H49091" s="1">
        <v>44780</v>
      </c>
      <c r="I49091">
        <v>178</v>
      </c>
      <c r="J49091">
        <v>1</v>
      </c>
      <c r="K49091">
        <v>1</v>
      </c>
      <c r="L49091">
        <v>1</v>
      </c>
      <c r="M49091" t="str">
        <f>_xlfn.XLOOKUP(fact_order_lines[[#This Row],[customer_id]],dim_customers[customer_id],dim_customers[city])</f>
        <v>Ahmedabad</v>
      </c>
    </row>
    <row r="49092" spans="1:13" x14ac:dyDescent="0.3">
      <c r="A49092" t="s">
        <v>27354</v>
      </c>
      <c r="B49092" s="1">
        <v>44777</v>
      </c>
      <c r="C49092">
        <v>789420</v>
      </c>
      <c r="D49092" t="str">
        <f>_xlfn.XLOOKUP(fact_order_lines[[#This Row],[customer_id]],dim_customers!A:A,dim_customers!B:B)</f>
        <v>Lotus Mart</v>
      </c>
      <c r="E49092">
        <v>25891602</v>
      </c>
      <c r="F49092">
        <v>103</v>
      </c>
      <c r="G49092" s="1">
        <v>44778</v>
      </c>
      <c r="H49092" s="1">
        <v>44779</v>
      </c>
      <c r="I49092">
        <v>103</v>
      </c>
      <c r="J49092">
        <v>1</v>
      </c>
      <c r="K49092">
        <v>0</v>
      </c>
      <c r="L49092">
        <v>0</v>
      </c>
      <c r="M49092" t="str">
        <f>_xlfn.XLOOKUP(fact_order_lines[[#This Row],[customer_id]],dim_customers[customer_id],dim_customers[city])</f>
        <v>Surat</v>
      </c>
    </row>
    <row r="49093" spans="1:13" x14ac:dyDescent="0.3">
      <c r="A49093" t="s">
        <v>27270</v>
      </c>
      <c r="B49093" s="1">
        <v>44777</v>
      </c>
      <c r="C49093">
        <v>789420</v>
      </c>
      <c r="D49093" t="str">
        <f>_xlfn.XLOOKUP(fact_order_lines[[#This Row],[customer_id]],dim_customers!A:A,dim_customers!B:B)</f>
        <v>Lotus Mart</v>
      </c>
      <c r="E49093">
        <v>25891602</v>
      </c>
      <c r="F49093">
        <v>139</v>
      </c>
      <c r="G49093" s="1">
        <v>44779</v>
      </c>
      <c r="H49093" s="1">
        <v>44781</v>
      </c>
      <c r="I49093">
        <v>139</v>
      </c>
      <c r="J49093">
        <v>1</v>
      </c>
      <c r="K49093">
        <v>0</v>
      </c>
      <c r="L49093">
        <v>0</v>
      </c>
      <c r="M49093" t="str">
        <f>_xlfn.XLOOKUP(fact_order_lines[[#This Row],[customer_id]],dim_customers[customer_id],dim_customers[city])</f>
        <v>Surat</v>
      </c>
    </row>
    <row r="49094" spans="1:13" x14ac:dyDescent="0.3">
      <c r="A49094" t="s">
        <v>27355</v>
      </c>
      <c r="B49094" s="1">
        <v>44777</v>
      </c>
      <c r="C49094">
        <v>789321</v>
      </c>
      <c r="D49094" t="str">
        <f>_xlfn.XLOOKUP(fact_order_lines[[#This Row],[customer_id]],dim_customers!A:A,dim_customers!B:B)</f>
        <v>Chiptec Stores</v>
      </c>
      <c r="E49094">
        <v>25891602</v>
      </c>
      <c r="F49094">
        <v>160</v>
      </c>
      <c r="G49094" s="1">
        <v>44779</v>
      </c>
      <c r="H49094" s="1">
        <v>44780</v>
      </c>
      <c r="I49094">
        <v>160</v>
      </c>
      <c r="J49094">
        <v>1</v>
      </c>
      <c r="K49094">
        <v>0</v>
      </c>
      <c r="L49094">
        <v>0</v>
      </c>
      <c r="M49094" t="str">
        <f>_xlfn.XLOOKUP(fact_order_lines[[#This Row],[customer_id]],dim_customers[customer_id],dim_customers[city])</f>
        <v>Ahmedabad</v>
      </c>
    </row>
    <row r="49095" spans="1:13" x14ac:dyDescent="0.3">
      <c r="A49095" t="s">
        <v>27335</v>
      </c>
      <c r="B49095" s="1">
        <v>44777</v>
      </c>
      <c r="C49095">
        <v>789203</v>
      </c>
      <c r="D49095" t="str">
        <f>_xlfn.XLOOKUP(fact_order_lines[[#This Row],[customer_id]],dim_customers!A:A,dim_customers!B:B)</f>
        <v>Rel Fresh</v>
      </c>
      <c r="E49095">
        <v>25891602</v>
      </c>
      <c r="F49095">
        <v>185</v>
      </c>
      <c r="G49095" s="1">
        <v>44778</v>
      </c>
      <c r="H49095" s="1">
        <v>44778</v>
      </c>
      <c r="I49095">
        <v>185</v>
      </c>
      <c r="J49095">
        <v>1</v>
      </c>
      <c r="K49095">
        <v>1</v>
      </c>
      <c r="L49095">
        <v>1</v>
      </c>
      <c r="M49095" t="str">
        <f>_xlfn.XLOOKUP(fact_order_lines[[#This Row],[customer_id]],dim_customers[customer_id],dim_customers[city])</f>
        <v>Vadodara</v>
      </c>
    </row>
    <row r="49096" spans="1:13" x14ac:dyDescent="0.3">
      <c r="A49096" t="s">
        <v>27278</v>
      </c>
      <c r="B49096" s="1">
        <v>44777</v>
      </c>
      <c r="C49096">
        <v>789203</v>
      </c>
      <c r="D49096" t="str">
        <f>_xlfn.XLOOKUP(fact_order_lines[[#This Row],[customer_id]],dim_customers!A:A,dim_customers!B:B)</f>
        <v>Rel Fresh</v>
      </c>
      <c r="E49096">
        <v>25891602</v>
      </c>
      <c r="F49096">
        <v>62</v>
      </c>
      <c r="G49096" s="1">
        <v>44780</v>
      </c>
      <c r="H49096" s="1">
        <v>44780</v>
      </c>
      <c r="I49096">
        <v>56</v>
      </c>
      <c r="J49096">
        <v>0</v>
      </c>
      <c r="K49096">
        <v>1</v>
      </c>
      <c r="L49096">
        <v>0</v>
      </c>
      <c r="M49096" t="str">
        <f>_xlfn.XLOOKUP(fact_order_lines[[#This Row],[customer_id]],dim_customers[customer_id],dim_customers[city])</f>
        <v>Vadodara</v>
      </c>
    </row>
    <row r="49097" spans="1:13" x14ac:dyDescent="0.3">
      <c r="A49097" t="s">
        <v>27356</v>
      </c>
      <c r="B49097" s="1">
        <v>44777</v>
      </c>
      <c r="C49097">
        <v>789201</v>
      </c>
      <c r="D49097" t="str">
        <f>_xlfn.XLOOKUP(fact_order_lines[[#This Row],[customer_id]],dim_customers!A:A,dim_customers!B:B)</f>
        <v>Rel Fresh</v>
      </c>
      <c r="E49097">
        <v>25891602</v>
      </c>
      <c r="F49097">
        <v>194</v>
      </c>
      <c r="G49097" s="1">
        <v>44780</v>
      </c>
      <c r="H49097" s="1">
        <v>44782</v>
      </c>
      <c r="I49097">
        <v>194</v>
      </c>
      <c r="J49097">
        <v>1</v>
      </c>
      <c r="K49097">
        <v>0</v>
      </c>
      <c r="L49097">
        <v>0</v>
      </c>
      <c r="M49097" t="str">
        <f>_xlfn.XLOOKUP(fact_order_lines[[#This Row],[customer_id]],dim_customers[customer_id],dim_customers[city])</f>
        <v>Surat</v>
      </c>
    </row>
    <row r="49098" spans="1:13" x14ac:dyDescent="0.3">
      <c r="A49098" t="s">
        <v>27357</v>
      </c>
      <c r="B49098" s="1">
        <v>44777</v>
      </c>
      <c r="C49098">
        <v>789902</v>
      </c>
      <c r="D49098" t="str">
        <f>_xlfn.XLOOKUP(fact_order_lines[[#This Row],[customer_id]],dim_customers!A:A,dim_customers!B:B)</f>
        <v>Elite Mart</v>
      </c>
      <c r="E49098">
        <v>25891602</v>
      </c>
      <c r="F49098">
        <v>74</v>
      </c>
      <c r="G49098" s="1">
        <v>44779</v>
      </c>
      <c r="H49098" s="1">
        <v>44781</v>
      </c>
      <c r="I49098">
        <v>74</v>
      </c>
      <c r="J49098">
        <v>1</v>
      </c>
      <c r="K49098">
        <v>0</v>
      </c>
      <c r="L49098">
        <v>0</v>
      </c>
      <c r="M49098" t="str">
        <f>_xlfn.XLOOKUP(fact_order_lines[[#This Row],[customer_id]],dim_customers[customer_id],dim_customers[city])</f>
        <v>Ahmedabad</v>
      </c>
    </row>
    <row r="49099" spans="1:13" x14ac:dyDescent="0.3">
      <c r="A49099" t="s">
        <v>27358</v>
      </c>
      <c r="B49099" s="1">
        <v>44777</v>
      </c>
      <c r="C49099">
        <v>789101</v>
      </c>
      <c r="D49099" t="str">
        <f>_xlfn.XLOOKUP(fact_order_lines[[#This Row],[customer_id]],dim_customers!A:A,dim_customers!B:B)</f>
        <v>Vijay Stores</v>
      </c>
      <c r="E49099">
        <v>25891602</v>
      </c>
      <c r="F49099">
        <v>191</v>
      </c>
      <c r="G49099" s="1">
        <v>44780</v>
      </c>
      <c r="H49099" s="1">
        <v>44779</v>
      </c>
      <c r="I49099">
        <v>191</v>
      </c>
      <c r="J49099">
        <v>1</v>
      </c>
      <c r="K49099">
        <v>1</v>
      </c>
      <c r="L49099">
        <v>1</v>
      </c>
      <c r="M49099" t="str">
        <f>_xlfn.XLOOKUP(fact_order_lines[[#This Row],[customer_id]],dim_customers[customer_id],dim_customers[city])</f>
        <v>Surat</v>
      </c>
    </row>
    <row r="49100" spans="1:13" x14ac:dyDescent="0.3">
      <c r="A49100" t="s">
        <v>27314</v>
      </c>
      <c r="B49100" s="1">
        <v>44777</v>
      </c>
      <c r="C49100">
        <v>789721</v>
      </c>
      <c r="D49100" t="str">
        <f>_xlfn.XLOOKUP(fact_order_lines[[#This Row],[customer_id]],dim_customers!A:A,dim_customers!B:B)</f>
        <v>Logic Stores</v>
      </c>
      <c r="E49100">
        <v>25891602</v>
      </c>
      <c r="F49100">
        <v>166</v>
      </c>
      <c r="G49100" s="1">
        <v>44780</v>
      </c>
      <c r="H49100" s="1">
        <v>44780</v>
      </c>
      <c r="I49100">
        <v>166</v>
      </c>
      <c r="J49100">
        <v>1</v>
      </c>
      <c r="K49100">
        <v>1</v>
      </c>
      <c r="L49100">
        <v>1</v>
      </c>
      <c r="M49100" t="str">
        <f>_xlfn.XLOOKUP(fact_order_lines[[#This Row],[customer_id]],dim_customers[customer_id],dim_customers[city])</f>
        <v>Ahmedabad</v>
      </c>
    </row>
    <row r="49101" spans="1:13" x14ac:dyDescent="0.3">
      <c r="A49101" t="s">
        <v>27359</v>
      </c>
      <c r="B49101" s="1">
        <v>44777</v>
      </c>
      <c r="C49101">
        <v>789501</v>
      </c>
      <c r="D49101" t="str">
        <f>_xlfn.XLOOKUP(fact_order_lines[[#This Row],[customer_id]],dim_customers!A:A,dim_customers!B:B)</f>
        <v>Viveks Stores</v>
      </c>
      <c r="E49101">
        <v>25891602</v>
      </c>
      <c r="F49101">
        <v>51</v>
      </c>
      <c r="G49101" s="1">
        <v>44778</v>
      </c>
      <c r="H49101" s="1">
        <v>44778</v>
      </c>
      <c r="I49101">
        <v>51</v>
      </c>
      <c r="J49101">
        <v>1</v>
      </c>
      <c r="K49101">
        <v>1</v>
      </c>
      <c r="L49101">
        <v>1</v>
      </c>
      <c r="M49101" t="str">
        <f>_xlfn.XLOOKUP(fact_order_lines[[#This Row],[customer_id]],dim_customers[customer_id],dim_customers[city])</f>
        <v>Surat</v>
      </c>
    </row>
    <row r="49102" spans="1:13" x14ac:dyDescent="0.3">
      <c r="A49102" t="s">
        <v>27360</v>
      </c>
      <c r="B49102" s="1">
        <v>44777</v>
      </c>
      <c r="C49102">
        <v>789421</v>
      </c>
      <c r="D49102" t="str">
        <f>_xlfn.XLOOKUP(fact_order_lines[[#This Row],[customer_id]],dim_customers!A:A,dim_customers!B:B)</f>
        <v>Lotus Mart</v>
      </c>
      <c r="E49102">
        <v>25891602</v>
      </c>
      <c r="F49102">
        <v>189</v>
      </c>
      <c r="G49102" s="1">
        <v>44780</v>
      </c>
      <c r="H49102" s="1">
        <v>44783</v>
      </c>
      <c r="I49102">
        <v>180</v>
      </c>
      <c r="J49102">
        <v>0</v>
      </c>
      <c r="K49102">
        <v>0</v>
      </c>
      <c r="L49102">
        <v>0</v>
      </c>
      <c r="M49102" t="str">
        <f>_xlfn.XLOOKUP(fact_order_lines[[#This Row],[customer_id]],dim_customers[customer_id],dim_customers[city])</f>
        <v>Ahmedabad</v>
      </c>
    </row>
    <row r="49103" spans="1:13" x14ac:dyDescent="0.3">
      <c r="A49103" t="s">
        <v>27337</v>
      </c>
      <c r="B49103" s="1">
        <v>44777</v>
      </c>
      <c r="C49103">
        <v>789422</v>
      </c>
      <c r="D49103" t="str">
        <f>_xlfn.XLOOKUP(fact_order_lines[[#This Row],[customer_id]],dim_customers!A:A,dim_customers!B:B)</f>
        <v>Lotus Mart</v>
      </c>
      <c r="E49103">
        <v>25891602</v>
      </c>
      <c r="F49103">
        <v>103</v>
      </c>
      <c r="G49103" s="1">
        <v>44780</v>
      </c>
      <c r="H49103" s="1">
        <v>44781</v>
      </c>
      <c r="I49103">
        <v>82</v>
      </c>
      <c r="J49103">
        <v>0</v>
      </c>
      <c r="K49103">
        <v>0</v>
      </c>
      <c r="L49103">
        <v>0</v>
      </c>
      <c r="M49103" t="str">
        <f>_xlfn.XLOOKUP(fact_order_lines[[#This Row],[customer_id]],dim_customers[customer_id],dim_customers[city])</f>
        <v>Vadodara</v>
      </c>
    </row>
    <row r="49104" spans="1:13" x14ac:dyDescent="0.3">
      <c r="A49104" t="s">
        <v>27361</v>
      </c>
      <c r="B49104" s="1">
        <v>44777</v>
      </c>
      <c r="C49104">
        <v>789220</v>
      </c>
      <c r="D49104" t="str">
        <f>_xlfn.XLOOKUP(fact_order_lines[[#This Row],[customer_id]],dim_customers!A:A,dim_customers!B:B)</f>
        <v>Atlas Stores</v>
      </c>
      <c r="E49104">
        <v>25891101</v>
      </c>
      <c r="F49104">
        <v>361</v>
      </c>
      <c r="G49104" s="1">
        <v>44780</v>
      </c>
      <c r="H49104" s="1">
        <v>44781</v>
      </c>
      <c r="I49104">
        <v>361</v>
      </c>
      <c r="J49104">
        <v>1</v>
      </c>
      <c r="K49104">
        <v>0</v>
      </c>
      <c r="L49104">
        <v>0</v>
      </c>
      <c r="M49104" t="str">
        <f>_xlfn.XLOOKUP(fact_order_lines[[#This Row],[customer_id]],dim_customers[customer_id],dim_customers[city])</f>
        <v>Surat</v>
      </c>
    </row>
    <row r="49105" spans="1:13" x14ac:dyDescent="0.3">
      <c r="A49105" t="s">
        <v>27362</v>
      </c>
      <c r="B49105" s="1">
        <v>44777</v>
      </c>
      <c r="C49105">
        <v>789521</v>
      </c>
      <c r="D49105" t="str">
        <f>_xlfn.XLOOKUP(fact_order_lines[[#This Row],[customer_id]],dim_customers!A:A,dim_customers!B:B)</f>
        <v>Acclaimed Stores</v>
      </c>
      <c r="E49105">
        <v>25891101</v>
      </c>
      <c r="F49105">
        <v>452</v>
      </c>
      <c r="G49105" s="1">
        <v>44780</v>
      </c>
      <c r="H49105" s="1">
        <v>44782</v>
      </c>
      <c r="I49105">
        <v>407</v>
      </c>
      <c r="J49105">
        <v>0</v>
      </c>
      <c r="K49105">
        <v>0</v>
      </c>
      <c r="L49105">
        <v>0</v>
      </c>
      <c r="M49105" t="str">
        <f>_xlfn.XLOOKUP(fact_order_lines[[#This Row],[customer_id]],dim_customers[customer_id],dim_customers[city])</f>
        <v>Ahmedabad</v>
      </c>
    </row>
    <row r="49106" spans="1:13" x14ac:dyDescent="0.3">
      <c r="A49106" t="s">
        <v>27363</v>
      </c>
      <c r="B49106" s="1">
        <v>44777</v>
      </c>
      <c r="C49106">
        <v>789522</v>
      </c>
      <c r="D49106" t="str">
        <f>_xlfn.XLOOKUP(fact_order_lines[[#This Row],[customer_id]],dim_customers!A:A,dim_customers!B:B)</f>
        <v>Acclaimed Stores</v>
      </c>
      <c r="E49106">
        <v>25891101</v>
      </c>
      <c r="F49106">
        <v>398</v>
      </c>
      <c r="G49106" s="1">
        <v>44779</v>
      </c>
      <c r="H49106" s="1">
        <v>44781</v>
      </c>
      <c r="I49106">
        <v>398</v>
      </c>
      <c r="J49106">
        <v>1</v>
      </c>
      <c r="K49106">
        <v>0</v>
      </c>
      <c r="L49106">
        <v>0</v>
      </c>
      <c r="M49106" t="str">
        <f>_xlfn.XLOOKUP(fact_order_lines[[#This Row],[customer_id]],dim_customers[customer_id],dim_customers[city])</f>
        <v>Vadodara</v>
      </c>
    </row>
    <row r="49107" spans="1:13" x14ac:dyDescent="0.3">
      <c r="A49107" t="s">
        <v>27364</v>
      </c>
      <c r="B49107" s="1">
        <v>44777</v>
      </c>
      <c r="C49107">
        <v>789522</v>
      </c>
      <c r="D49107" t="str">
        <f>_xlfn.XLOOKUP(fact_order_lines[[#This Row],[customer_id]],dim_customers!A:A,dim_customers!B:B)</f>
        <v>Acclaimed Stores</v>
      </c>
      <c r="E49107">
        <v>25891101</v>
      </c>
      <c r="F49107">
        <v>466</v>
      </c>
      <c r="G49107" s="1">
        <v>44780</v>
      </c>
      <c r="H49107" s="1">
        <v>44781</v>
      </c>
      <c r="I49107">
        <v>466</v>
      </c>
      <c r="J49107">
        <v>1</v>
      </c>
      <c r="K49107">
        <v>0</v>
      </c>
      <c r="L49107">
        <v>0</v>
      </c>
      <c r="M49107" t="str">
        <f>_xlfn.XLOOKUP(fact_order_lines[[#This Row],[customer_id]],dim_customers[customer_id],dim_customers[city])</f>
        <v>Vadodara</v>
      </c>
    </row>
    <row r="49108" spans="1:13" x14ac:dyDescent="0.3">
      <c r="A49108" t="s">
        <v>27236</v>
      </c>
      <c r="B49108" s="1">
        <v>44777</v>
      </c>
      <c r="C49108">
        <v>789603</v>
      </c>
      <c r="D49108" t="str">
        <f>_xlfn.XLOOKUP(fact_order_lines[[#This Row],[customer_id]],dim_customers!A:A,dim_customers!B:B)</f>
        <v>Info Stores</v>
      </c>
      <c r="E49108">
        <v>25891101</v>
      </c>
      <c r="F49108">
        <v>330</v>
      </c>
      <c r="G49108" s="1">
        <v>44780</v>
      </c>
      <c r="H49108" s="1">
        <v>44780</v>
      </c>
      <c r="I49108">
        <v>330</v>
      </c>
      <c r="J49108">
        <v>1</v>
      </c>
      <c r="K49108">
        <v>1</v>
      </c>
      <c r="L49108">
        <v>1</v>
      </c>
      <c r="M49108" t="str">
        <f>_xlfn.XLOOKUP(fact_order_lines[[#This Row],[customer_id]],dim_customers[customer_id],dim_customers[city])</f>
        <v>Vadodara</v>
      </c>
    </row>
    <row r="49109" spans="1:13" x14ac:dyDescent="0.3">
      <c r="A49109" t="s">
        <v>27265</v>
      </c>
      <c r="B49109" s="1">
        <v>44777</v>
      </c>
      <c r="C49109">
        <v>789703</v>
      </c>
      <c r="D49109" t="str">
        <f>_xlfn.XLOOKUP(fact_order_lines[[#This Row],[customer_id]],dim_customers!A:A,dim_customers!B:B)</f>
        <v>Sorefoz Mart</v>
      </c>
      <c r="E49109">
        <v>25891101</v>
      </c>
      <c r="F49109">
        <v>487</v>
      </c>
      <c r="G49109" s="1">
        <v>44780</v>
      </c>
      <c r="H49109" s="1">
        <v>44780</v>
      </c>
      <c r="I49109">
        <v>487</v>
      </c>
      <c r="J49109">
        <v>1</v>
      </c>
      <c r="K49109">
        <v>1</v>
      </c>
      <c r="L49109">
        <v>1</v>
      </c>
      <c r="M49109" t="str">
        <f>_xlfn.XLOOKUP(fact_order_lines[[#This Row],[customer_id]],dim_customers[customer_id],dim_customers[city])</f>
        <v>Vadodara</v>
      </c>
    </row>
    <row r="49110" spans="1:13" x14ac:dyDescent="0.3">
      <c r="A49110" t="s">
        <v>27365</v>
      </c>
      <c r="B49110" s="1">
        <v>44777</v>
      </c>
      <c r="C49110">
        <v>789721</v>
      </c>
      <c r="D49110" t="str">
        <f>_xlfn.XLOOKUP(fact_order_lines[[#This Row],[customer_id]],dim_customers!A:A,dim_customers!B:B)</f>
        <v>Logic Stores</v>
      </c>
      <c r="E49110">
        <v>25891101</v>
      </c>
      <c r="F49110">
        <v>464</v>
      </c>
      <c r="G49110" s="1">
        <v>44779</v>
      </c>
      <c r="H49110" s="1">
        <v>44778</v>
      </c>
      <c r="I49110">
        <v>464</v>
      </c>
      <c r="J49110">
        <v>1</v>
      </c>
      <c r="K49110">
        <v>1</v>
      </c>
      <c r="L49110">
        <v>1</v>
      </c>
      <c r="M49110" t="str">
        <f>_xlfn.XLOOKUP(fact_order_lines[[#This Row],[customer_id]],dim_customers[customer_id],dim_customers[city])</f>
        <v>Ahmedabad</v>
      </c>
    </row>
    <row r="49111" spans="1:13" x14ac:dyDescent="0.3">
      <c r="A49111" t="s">
        <v>27253</v>
      </c>
      <c r="B49111" s="1">
        <v>44777</v>
      </c>
      <c r="C49111">
        <v>789903</v>
      </c>
      <c r="D49111" t="str">
        <f>_xlfn.XLOOKUP(fact_order_lines[[#This Row],[customer_id]],dim_customers!A:A,dim_customers!B:B)</f>
        <v>Elite Mart</v>
      </c>
      <c r="E49111">
        <v>25891101</v>
      </c>
      <c r="F49111">
        <v>459</v>
      </c>
      <c r="G49111" s="1">
        <v>44778</v>
      </c>
      <c r="H49111" s="1">
        <v>44778</v>
      </c>
      <c r="I49111">
        <v>459</v>
      </c>
      <c r="J49111">
        <v>1</v>
      </c>
      <c r="K49111">
        <v>1</v>
      </c>
      <c r="L49111">
        <v>1</v>
      </c>
      <c r="M49111" t="str">
        <f>_xlfn.XLOOKUP(fact_order_lines[[#This Row],[customer_id]],dim_customers[customer_id],dim_customers[city])</f>
        <v>Vadodara</v>
      </c>
    </row>
    <row r="49112" spans="1:13" x14ac:dyDescent="0.3">
      <c r="A49112" t="s">
        <v>27318</v>
      </c>
      <c r="B49112" s="1">
        <v>44777</v>
      </c>
      <c r="C49112">
        <v>789903</v>
      </c>
      <c r="D49112" t="str">
        <f>_xlfn.XLOOKUP(fact_order_lines[[#This Row],[customer_id]],dim_customers!A:A,dim_customers!B:B)</f>
        <v>Elite Mart</v>
      </c>
      <c r="E49112">
        <v>25891101</v>
      </c>
      <c r="F49112">
        <v>354</v>
      </c>
      <c r="G49112" s="1">
        <v>44779</v>
      </c>
      <c r="H49112" s="1">
        <v>44780</v>
      </c>
      <c r="I49112">
        <v>336</v>
      </c>
      <c r="J49112">
        <v>0</v>
      </c>
      <c r="K49112">
        <v>0</v>
      </c>
      <c r="L49112">
        <v>0</v>
      </c>
      <c r="M49112" t="str">
        <f>_xlfn.XLOOKUP(fact_order_lines[[#This Row],[customer_id]],dim_customers[customer_id],dim_customers[city])</f>
        <v>Vadodara</v>
      </c>
    </row>
    <row r="49113" spans="1:13" x14ac:dyDescent="0.3">
      <c r="A49113" t="s">
        <v>27324</v>
      </c>
      <c r="B49113" s="1">
        <v>44777</v>
      </c>
      <c r="C49113">
        <v>789903</v>
      </c>
      <c r="D49113" t="str">
        <f>_xlfn.XLOOKUP(fact_order_lines[[#This Row],[customer_id]],dim_customers!A:A,dim_customers!B:B)</f>
        <v>Elite Mart</v>
      </c>
      <c r="E49113">
        <v>25891101</v>
      </c>
      <c r="F49113">
        <v>497</v>
      </c>
      <c r="G49113" s="1">
        <v>44780</v>
      </c>
      <c r="H49113" s="1">
        <v>44780</v>
      </c>
      <c r="I49113">
        <v>447</v>
      </c>
      <c r="J49113">
        <v>0</v>
      </c>
      <c r="K49113">
        <v>1</v>
      </c>
      <c r="L49113">
        <v>0</v>
      </c>
      <c r="M49113" t="str">
        <f>_xlfn.XLOOKUP(fact_order_lines[[#This Row],[customer_id]],dim_customers[customer_id],dim_customers[city])</f>
        <v>Vadodara</v>
      </c>
    </row>
    <row r="49114" spans="1:13" x14ac:dyDescent="0.3">
      <c r="A49114" t="s">
        <v>27333</v>
      </c>
      <c r="B49114" s="1">
        <v>44777</v>
      </c>
      <c r="C49114">
        <v>789720</v>
      </c>
      <c r="D49114" t="str">
        <f>_xlfn.XLOOKUP(fact_order_lines[[#This Row],[customer_id]],dim_customers!A:A,dim_customers!B:B)</f>
        <v>Logic Stores</v>
      </c>
      <c r="E49114">
        <v>25891101</v>
      </c>
      <c r="F49114">
        <v>465</v>
      </c>
      <c r="G49114" s="1">
        <v>44780</v>
      </c>
      <c r="H49114" s="1">
        <v>44780</v>
      </c>
      <c r="I49114">
        <v>372</v>
      </c>
      <c r="J49114">
        <v>0</v>
      </c>
      <c r="K49114">
        <v>1</v>
      </c>
      <c r="L49114">
        <v>0</v>
      </c>
      <c r="M49114" t="str">
        <f>_xlfn.XLOOKUP(fact_order_lines[[#This Row],[customer_id]],dim_customers[customer_id],dim_customers[city])</f>
        <v>Surat</v>
      </c>
    </row>
    <row r="49115" spans="1:13" x14ac:dyDescent="0.3">
      <c r="A49115" t="s">
        <v>27345</v>
      </c>
      <c r="B49115" s="1">
        <v>44777</v>
      </c>
      <c r="C49115">
        <v>789221</v>
      </c>
      <c r="D49115" t="str">
        <f>_xlfn.XLOOKUP(fact_order_lines[[#This Row],[customer_id]],dim_customers!A:A,dim_customers!B:B)</f>
        <v>Atlas Stores</v>
      </c>
      <c r="E49115">
        <v>25891101</v>
      </c>
      <c r="F49115">
        <v>337</v>
      </c>
      <c r="G49115" s="1">
        <v>44780</v>
      </c>
      <c r="H49115" s="1">
        <v>44780</v>
      </c>
      <c r="I49115">
        <v>337</v>
      </c>
      <c r="J49115">
        <v>1</v>
      </c>
      <c r="K49115">
        <v>1</v>
      </c>
      <c r="L49115">
        <v>1</v>
      </c>
      <c r="M49115" t="str">
        <f>_xlfn.XLOOKUP(fact_order_lines[[#This Row],[customer_id]],dim_customers[customer_id],dim_customers[city])</f>
        <v>Ahmedabad</v>
      </c>
    </row>
    <row r="49116" spans="1:13" x14ac:dyDescent="0.3">
      <c r="A49116" t="s">
        <v>27366</v>
      </c>
      <c r="B49116" s="1">
        <v>44777</v>
      </c>
      <c r="C49116">
        <v>789601</v>
      </c>
      <c r="D49116" t="str">
        <f>_xlfn.XLOOKUP(fact_order_lines[[#This Row],[customer_id]],dim_customers!A:A,dim_customers!B:B)</f>
        <v>Info Stores</v>
      </c>
      <c r="E49116">
        <v>25891101</v>
      </c>
      <c r="F49116">
        <v>474</v>
      </c>
      <c r="G49116" s="1">
        <v>44778</v>
      </c>
      <c r="H49116" s="1">
        <v>44779</v>
      </c>
      <c r="I49116">
        <v>427</v>
      </c>
      <c r="J49116">
        <v>0</v>
      </c>
      <c r="K49116">
        <v>0</v>
      </c>
      <c r="L49116">
        <v>0</v>
      </c>
      <c r="M49116" t="str">
        <f>_xlfn.XLOOKUP(fact_order_lines[[#This Row],[customer_id]],dim_customers[customer_id],dim_customers[city])</f>
        <v>Surat</v>
      </c>
    </row>
    <row r="49117" spans="1:13" x14ac:dyDescent="0.3">
      <c r="A49117" t="s">
        <v>27297</v>
      </c>
      <c r="B49117" s="1">
        <v>44777</v>
      </c>
      <c r="C49117">
        <v>789403</v>
      </c>
      <c r="D49117" t="str">
        <f>_xlfn.XLOOKUP(fact_order_lines[[#This Row],[customer_id]],dim_customers!A:A,dim_customers!B:B)</f>
        <v>Propel Mart</v>
      </c>
      <c r="E49117">
        <v>25891101</v>
      </c>
      <c r="F49117">
        <v>450</v>
      </c>
      <c r="G49117" s="1">
        <v>44778</v>
      </c>
      <c r="H49117" s="1">
        <v>44778</v>
      </c>
      <c r="I49117">
        <v>450</v>
      </c>
      <c r="J49117">
        <v>1</v>
      </c>
      <c r="K49117">
        <v>1</v>
      </c>
      <c r="L49117">
        <v>1</v>
      </c>
      <c r="M49117" t="str">
        <f>_xlfn.XLOOKUP(fact_order_lines[[#This Row],[customer_id]],dim_customers[customer_id],dim_customers[city])</f>
        <v>Vadodara</v>
      </c>
    </row>
    <row r="49118" spans="1:13" x14ac:dyDescent="0.3">
      <c r="A49118" t="s">
        <v>27287</v>
      </c>
      <c r="B49118" s="1">
        <v>44777</v>
      </c>
      <c r="C49118">
        <v>789403</v>
      </c>
      <c r="D49118" t="str">
        <f>_xlfn.XLOOKUP(fact_order_lines[[#This Row],[customer_id]],dim_customers!A:A,dim_customers!B:B)</f>
        <v>Propel Mart</v>
      </c>
      <c r="E49118">
        <v>25891101</v>
      </c>
      <c r="F49118">
        <v>416</v>
      </c>
      <c r="G49118" s="1">
        <v>44779</v>
      </c>
      <c r="H49118" s="1">
        <v>44779</v>
      </c>
      <c r="I49118">
        <v>374</v>
      </c>
      <c r="J49118">
        <v>0</v>
      </c>
      <c r="K49118">
        <v>1</v>
      </c>
      <c r="L49118">
        <v>0</v>
      </c>
      <c r="M49118" t="str">
        <f>_xlfn.XLOOKUP(fact_order_lines[[#This Row],[customer_id]],dim_customers[customer_id],dim_customers[city])</f>
        <v>Vadodara</v>
      </c>
    </row>
    <row r="49119" spans="1:13" x14ac:dyDescent="0.3">
      <c r="A49119" t="s">
        <v>27245</v>
      </c>
      <c r="B49119" s="1">
        <v>44777</v>
      </c>
      <c r="C49119">
        <v>789301</v>
      </c>
      <c r="D49119" t="str">
        <f>_xlfn.XLOOKUP(fact_order_lines[[#This Row],[customer_id]],dim_customers!A:A,dim_customers!B:B)</f>
        <v>Expression Stores</v>
      </c>
      <c r="E49119">
        <v>25891101</v>
      </c>
      <c r="F49119">
        <v>441</v>
      </c>
      <c r="G49119" s="1">
        <v>44780</v>
      </c>
      <c r="H49119" s="1">
        <v>44780</v>
      </c>
      <c r="I49119">
        <v>441</v>
      </c>
      <c r="J49119">
        <v>1</v>
      </c>
      <c r="K49119">
        <v>1</v>
      </c>
      <c r="L49119">
        <v>1</v>
      </c>
      <c r="M49119" t="str">
        <f>_xlfn.XLOOKUP(fact_order_lines[[#This Row],[customer_id]],dim_customers[customer_id],dim_customers[city])</f>
        <v>Surat</v>
      </c>
    </row>
    <row r="49120" spans="1:13" x14ac:dyDescent="0.3">
      <c r="A49120" t="s">
        <v>27367</v>
      </c>
      <c r="B49120" s="1">
        <v>44777</v>
      </c>
      <c r="C49120">
        <v>789603</v>
      </c>
      <c r="D49120" t="str">
        <f>_xlfn.XLOOKUP(fact_order_lines[[#This Row],[customer_id]],dim_customers!A:A,dim_customers!B:B)</f>
        <v>Info Stores</v>
      </c>
      <c r="E49120">
        <v>25891401</v>
      </c>
      <c r="F49120">
        <v>211</v>
      </c>
      <c r="G49120" s="1">
        <v>44779</v>
      </c>
      <c r="H49120" s="1">
        <v>44778</v>
      </c>
      <c r="I49120">
        <v>211</v>
      </c>
      <c r="J49120">
        <v>1</v>
      </c>
      <c r="K49120">
        <v>1</v>
      </c>
      <c r="L49120">
        <v>1</v>
      </c>
      <c r="M49120" t="str">
        <f>_xlfn.XLOOKUP(fact_order_lines[[#This Row],[customer_id]],dim_customers[customer_id],dim_customers[city])</f>
        <v>Vadodara</v>
      </c>
    </row>
    <row r="49121" spans="1:13" x14ac:dyDescent="0.3">
      <c r="A49121" t="s">
        <v>27279</v>
      </c>
      <c r="B49121" s="1">
        <v>44777</v>
      </c>
      <c r="C49121">
        <v>789402</v>
      </c>
      <c r="D49121" t="str">
        <f>_xlfn.XLOOKUP(fact_order_lines[[#This Row],[customer_id]],dim_customers!A:A,dim_customers!B:B)</f>
        <v>Propel Mart</v>
      </c>
      <c r="E49121">
        <v>25891401</v>
      </c>
      <c r="F49121">
        <v>227</v>
      </c>
      <c r="G49121" s="1">
        <v>44780</v>
      </c>
      <c r="H49121" s="1">
        <v>44780</v>
      </c>
      <c r="I49121">
        <v>216</v>
      </c>
      <c r="J49121">
        <v>0</v>
      </c>
      <c r="K49121">
        <v>1</v>
      </c>
      <c r="L49121">
        <v>0</v>
      </c>
      <c r="M49121" t="str">
        <f>_xlfn.XLOOKUP(fact_order_lines[[#This Row],[customer_id]],dim_customers[customer_id],dim_customers[city])</f>
        <v>Ahmedabad</v>
      </c>
    </row>
    <row r="49122" spans="1:13" x14ac:dyDescent="0.3">
      <c r="A49122" t="s">
        <v>27368</v>
      </c>
      <c r="B49122" s="1">
        <v>44777</v>
      </c>
      <c r="C49122">
        <v>789622</v>
      </c>
      <c r="D49122" t="str">
        <f>_xlfn.XLOOKUP(fact_order_lines[[#This Row],[customer_id]],dim_customers!A:A,dim_customers!B:B)</f>
        <v>Expert Mart</v>
      </c>
      <c r="E49122">
        <v>25891401</v>
      </c>
      <c r="F49122">
        <v>436</v>
      </c>
      <c r="G49122" s="1">
        <v>44779</v>
      </c>
      <c r="H49122" s="1">
        <v>44779</v>
      </c>
      <c r="I49122">
        <v>392</v>
      </c>
      <c r="J49122">
        <v>0</v>
      </c>
      <c r="K49122">
        <v>1</v>
      </c>
      <c r="L49122">
        <v>0</v>
      </c>
      <c r="M49122" t="str">
        <f>_xlfn.XLOOKUP(fact_order_lines[[#This Row],[customer_id]],dim_customers[customer_id],dim_customers[city])</f>
        <v>Vadodara</v>
      </c>
    </row>
    <row r="49123" spans="1:13" x14ac:dyDescent="0.3">
      <c r="A49123" t="s">
        <v>27369</v>
      </c>
      <c r="B49123" s="1">
        <v>44777</v>
      </c>
      <c r="C49123">
        <v>789501</v>
      </c>
      <c r="D49123" t="str">
        <f>_xlfn.XLOOKUP(fact_order_lines[[#This Row],[customer_id]],dim_customers!A:A,dim_customers!B:B)</f>
        <v>Viveks Stores</v>
      </c>
      <c r="E49123">
        <v>25891401</v>
      </c>
      <c r="F49123">
        <v>391</v>
      </c>
      <c r="G49123" s="1">
        <v>44779</v>
      </c>
      <c r="H49123" s="1">
        <v>44779</v>
      </c>
      <c r="I49123">
        <v>352</v>
      </c>
      <c r="J49123">
        <v>0</v>
      </c>
      <c r="K49123">
        <v>1</v>
      </c>
      <c r="L49123">
        <v>0</v>
      </c>
      <c r="M49123" t="str">
        <f>_xlfn.XLOOKUP(fact_order_lines[[#This Row],[customer_id]],dim_customers[customer_id],dim_customers[city])</f>
        <v>Surat</v>
      </c>
    </row>
    <row r="49124" spans="1:13" x14ac:dyDescent="0.3">
      <c r="A49124" t="s">
        <v>27331</v>
      </c>
      <c r="B49124" s="1">
        <v>44777</v>
      </c>
      <c r="C49124">
        <v>789503</v>
      </c>
      <c r="D49124" t="str">
        <f>_xlfn.XLOOKUP(fact_order_lines[[#This Row],[customer_id]],dim_customers!A:A,dim_customers!B:B)</f>
        <v>Viveks Stores</v>
      </c>
      <c r="E49124">
        <v>25891401</v>
      </c>
      <c r="F49124">
        <v>285</v>
      </c>
      <c r="G49124" s="1">
        <v>44778</v>
      </c>
      <c r="H49124" s="1">
        <v>44778</v>
      </c>
      <c r="I49124">
        <v>285</v>
      </c>
      <c r="J49124">
        <v>1</v>
      </c>
      <c r="K49124">
        <v>1</v>
      </c>
      <c r="L49124">
        <v>1</v>
      </c>
      <c r="M49124" t="str">
        <f>_xlfn.XLOOKUP(fact_order_lines[[#This Row],[customer_id]],dim_customers[customer_id],dim_customers[city])</f>
        <v>Vadodara</v>
      </c>
    </row>
    <row r="49125" spans="1:13" x14ac:dyDescent="0.3">
      <c r="A49125" t="s">
        <v>27370</v>
      </c>
      <c r="B49125" s="1">
        <v>44777</v>
      </c>
      <c r="C49125">
        <v>789503</v>
      </c>
      <c r="D49125" t="str">
        <f>_xlfn.XLOOKUP(fact_order_lines[[#This Row],[customer_id]],dim_customers!A:A,dim_customers!B:B)</f>
        <v>Viveks Stores</v>
      </c>
      <c r="E49125">
        <v>25891401</v>
      </c>
      <c r="F49125">
        <v>374</v>
      </c>
      <c r="G49125" s="1">
        <v>44779</v>
      </c>
      <c r="H49125" s="1">
        <v>44778</v>
      </c>
      <c r="I49125">
        <v>374</v>
      </c>
      <c r="J49125">
        <v>1</v>
      </c>
      <c r="K49125">
        <v>1</v>
      </c>
      <c r="L49125">
        <v>1</v>
      </c>
      <c r="M49125" t="str">
        <f>_xlfn.XLOOKUP(fact_order_lines[[#This Row],[customer_id]],dim_customers[customer_id],dim_customers[city])</f>
        <v>Vadodara</v>
      </c>
    </row>
    <row r="49126" spans="1:13" x14ac:dyDescent="0.3">
      <c r="A49126" t="s">
        <v>27332</v>
      </c>
      <c r="B49126" s="1">
        <v>44777</v>
      </c>
      <c r="C49126">
        <v>789503</v>
      </c>
      <c r="D49126" t="str">
        <f>_xlfn.XLOOKUP(fact_order_lines[[#This Row],[customer_id]],dim_customers!A:A,dim_customers!B:B)</f>
        <v>Viveks Stores</v>
      </c>
      <c r="E49126">
        <v>25891401</v>
      </c>
      <c r="F49126">
        <v>237</v>
      </c>
      <c r="G49126" s="1">
        <v>44780</v>
      </c>
      <c r="H49126" s="1">
        <v>44780</v>
      </c>
      <c r="I49126">
        <v>237</v>
      </c>
      <c r="J49126">
        <v>1</v>
      </c>
      <c r="K49126">
        <v>1</v>
      </c>
      <c r="L49126">
        <v>1</v>
      </c>
      <c r="M49126" t="str">
        <f>_xlfn.XLOOKUP(fact_order_lines[[#This Row],[customer_id]],dim_customers[customer_id],dim_customers[city])</f>
        <v>Vadodara</v>
      </c>
    </row>
    <row r="49127" spans="1:13" x14ac:dyDescent="0.3">
      <c r="A49127" t="s">
        <v>27371</v>
      </c>
      <c r="B49127" s="1">
        <v>44777</v>
      </c>
      <c r="C49127">
        <v>789520</v>
      </c>
      <c r="D49127" t="str">
        <f>_xlfn.XLOOKUP(fact_order_lines[[#This Row],[customer_id]],dim_customers!A:A,dim_customers!B:B)</f>
        <v>Acclaimed Stores</v>
      </c>
      <c r="E49127">
        <v>25891401</v>
      </c>
      <c r="F49127">
        <v>244</v>
      </c>
      <c r="G49127" s="1">
        <v>44780</v>
      </c>
      <c r="H49127" s="1">
        <v>44782</v>
      </c>
      <c r="I49127">
        <v>244</v>
      </c>
      <c r="J49127">
        <v>1</v>
      </c>
      <c r="K49127">
        <v>0</v>
      </c>
      <c r="L49127">
        <v>0</v>
      </c>
      <c r="M49127" t="str">
        <f>_xlfn.XLOOKUP(fact_order_lines[[#This Row],[customer_id]],dim_customers[customer_id],dim_customers[city])</f>
        <v>Surat</v>
      </c>
    </row>
    <row r="49128" spans="1:13" x14ac:dyDescent="0.3">
      <c r="A49128" t="s">
        <v>27372</v>
      </c>
      <c r="B49128" s="1">
        <v>44777</v>
      </c>
      <c r="C49128">
        <v>789601</v>
      </c>
      <c r="D49128" t="str">
        <f>_xlfn.XLOOKUP(fact_order_lines[[#This Row],[customer_id]],dim_customers!A:A,dim_customers!B:B)</f>
        <v>Info Stores</v>
      </c>
      <c r="E49128">
        <v>25891503</v>
      </c>
      <c r="F49128">
        <v>158</v>
      </c>
      <c r="G49128" s="1">
        <v>44778</v>
      </c>
      <c r="H49128" s="1">
        <v>44781</v>
      </c>
      <c r="I49128">
        <v>158</v>
      </c>
      <c r="J49128">
        <v>1</v>
      </c>
      <c r="K49128">
        <v>0</v>
      </c>
      <c r="L49128">
        <v>0</v>
      </c>
      <c r="M49128" t="str">
        <f>_xlfn.XLOOKUP(fact_order_lines[[#This Row],[customer_id]],dim_customers[customer_id],dim_customers[city])</f>
        <v>Surat</v>
      </c>
    </row>
    <row r="49129" spans="1:13" x14ac:dyDescent="0.3">
      <c r="A49129" t="s">
        <v>27339</v>
      </c>
      <c r="B49129" s="1">
        <v>44777</v>
      </c>
      <c r="C49129">
        <v>789702</v>
      </c>
      <c r="D49129" t="str">
        <f>_xlfn.XLOOKUP(fact_order_lines[[#This Row],[customer_id]],dim_customers!A:A,dim_customers!B:B)</f>
        <v>Sorefoz Mart</v>
      </c>
      <c r="E49129">
        <v>25891401</v>
      </c>
      <c r="F49129">
        <v>241</v>
      </c>
      <c r="G49129" s="1">
        <v>44778</v>
      </c>
      <c r="H49129" s="1">
        <v>44778</v>
      </c>
      <c r="I49129">
        <v>229</v>
      </c>
      <c r="J49129">
        <v>0</v>
      </c>
      <c r="K49129">
        <v>1</v>
      </c>
      <c r="L49129">
        <v>0</v>
      </c>
      <c r="M49129" t="str">
        <f>_xlfn.XLOOKUP(fact_order_lines[[#This Row],[customer_id]],dim_customers[customer_id],dim_customers[city])</f>
        <v>Ahmedabad</v>
      </c>
    </row>
    <row r="49130" spans="1:13" x14ac:dyDescent="0.3">
      <c r="A49130" t="s">
        <v>27321</v>
      </c>
      <c r="B49130" s="1">
        <v>44777</v>
      </c>
      <c r="C49130">
        <v>789703</v>
      </c>
      <c r="D49130" t="str">
        <f>_xlfn.XLOOKUP(fact_order_lines[[#This Row],[customer_id]],dim_customers!A:A,dim_customers!B:B)</f>
        <v>Sorefoz Mart</v>
      </c>
      <c r="E49130">
        <v>25891401</v>
      </c>
      <c r="F49130">
        <v>381</v>
      </c>
      <c r="G49130" s="1">
        <v>44779</v>
      </c>
      <c r="H49130" s="1">
        <v>44779</v>
      </c>
      <c r="I49130">
        <v>343</v>
      </c>
      <c r="J49130">
        <v>0</v>
      </c>
      <c r="K49130">
        <v>1</v>
      </c>
      <c r="L49130">
        <v>0</v>
      </c>
      <c r="M49130" t="str">
        <f>_xlfn.XLOOKUP(fact_order_lines[[#This Row],[customer_id]],dim_customers[customer_id],dim_customers[city])</f>
        <v>Vadodara</v>
      </c>
    </row>
    <row r="49131" spans="1:13" x14ac:dyDescent="0.3">
      <c r="A49131" t="s">
        <v>27373</v>
      </c>
      <c r="B49131" s="1">
        <v>44777</v>
      </c>
      <c r="C49131">
        <v>789301</v>
      </c>
      <c r="D49131" t="str">
        <f>_xlfn.XLOOKUP(fact_order_lines[[#This Row],[customer_id]],dim_customers!A:A,dim_customers!B:B)</f>
        <v>Expression Stores</v>
      </c>
      <c r="E49131">
        <v>25891401</v>
      </c>
      <c r="F49131">
        <v>361</v>
      </c>
      <c r="G49131" s="1">
        <v>44779</v>
      </c>
      <c r="H49131" s="1">
        <v>44781</v>
      </c>
      <c r="I49131">
        <v>289</v>
      </c>
      <c r="J49131">
        <v>0</v>
      </c>
      <c r="K49131">
        <v>0</v>
      </c>
      <c r="L49131">
        <v>0</v>
      </c>
      <c r="M49131" t="str">
        <f>_xlfn.XLOOKUP(fact_order_lines[[#This Row],[customer_id]],dim_customers[customer_id],dim_customers[city])</f>
        <v>Surat</v>
      </c>
    </row>
    <row r="49132" spans="1:13" x14ac:dyDescent="0.3">
      <c r="A49132" t="s">
        <v>27342</v>
      </c>
      <c r="B49132" s="1">
        <v>44777</v>
      </c>
      <c r="C49132">
        <v>789522</v>
      </c>
      <c r="D49132" t="str">
        <f>_xlfn.XLOOKUP(fact_order_lines[[#This Row],[customer_id]],dim_customers!A:A,dim_customers!B:B)</f>
        <v>Acclaimed Stores</v>
      </c>
      <c r="E49132">
        <v>25891401</v>
      </c>
      <c r="F49132">
        <v>458</v>
      </c>
      <c r="G49132" s="1">
        <v>44779</v>
      </c>
      <c r="H49132" s="1">
        <v>44779</v>
      </c>
      <c r="I49132">
        <v>435</v>
      </c>
      <c r="J49132">
        <v>0</v>
      </c>
      <c r="K49132">
        <v>1</v>
      </c>
      <c r="L49132">
        <v>0</v>
      </c>
      <c r="M49132" t="str">
        <f>_xlfn.XLOOKUP(fact_order_lines[[#This Row],[customer_id]],dim_customers[customer_id],dim_customers[city])</f>
        <v>Vadodara</v>
      </c>
    </row>
    <row r="49133" spans="1:13" x14ac:dyDescent="0.3">
      <c r="A49133" t="s">
        <v>27322</v>
      </c>
      <c r="B49133" s="1">
        <v>44777</v>
      </c>
      <c r="C49133">
        <v>789721</v>
      </c>
      <c r="D49133" t="str">
        <f>_xlfn.XLOOKUP(fact_order_lines[[#This Row],[customer_id]],dim_customers!A:A,dim_customers!B:B)</f>
        <v>Logic Stores</v>
      </c>
      <c r="E49133">
        <v>25891401</v>
      </c>
      <c r="F49133">
        <v>398</v>
      </c>
      <c r="G49133" s="1">
        <v>44778</v>
      </c>
      <c r="H49133" s="1">
        <v>44778</v>
      </c>
      <c r="I49133">
        <v>398</v>
      </c>
      <c r="J49133">
        <v>1</v>
      </c>
      <c r="K49133">
        <v>1</v>
      </c>
      <c r="L49133">
        <v>1</v>
      </c>
      <c r="M49133" t="str">
        <f>_xlfn.XLOOKUP(fact_order_lines[[#This Row],[customer_id]],dim_customers[customer_id],dim_customers[city])</f>
        <v>Ahmedabad</v>
      </c>
    </row>
    <row r="49134" spans="1:13" x14ac:dyDescent="0.3">
      <c r="A49134" t="s">
        <v>27350</v>
      </c>
      <c r="B49134" s="1">
        <v>44777</v>
      </c>
      <c r="C49134">
        <v>789303</v>
      </c>
      <c r="D49134" t="str">
        <f>_xlfn.XLOOKUP(fact_order_lines[[#This Row],[customer_id]],dim_customers!A:A,dim_customers!B:B)</f>
        <v>Expression Stores</v>
      </c>
      <c r="E49134">
        <v>25891401</v>
      </c>
      <c r="F49134">
        <v>438</v>
      </c>
      <c r="G49134" s="1">
        <v>44780</v>
      </c>
      <c r="H49134" s="1">
        <v>44780</v>
      </c>
      <c r="I49134">
        <v>438</v>
      </c>
      <c r="J49134">
        <v>1</v>
      </c>
      <c r="K49134">
        <v>1</v>
      </c>
      <c r="L49134">
        <v>1</v>
      </c>
      <c r="M49134" t="str">
        <f>_xlfn.XLOOKUP(fact_order_lines[[#This Row],[customer_id]],dim_customers[customer_id],dim_customers[city])</f>
        <v>Vadodara</v>
      </c>
    </row>
    <row r="49135" spans="1:13" x14ac:dyDescent="0.3">
      <c r="A49135" t="s">
        <v>27374</v>
      </c>
      <c r="B49135" s="1">
        <v>44777</v>
      </c>
      <c r="C49135">
        <v>789422</v>
      </c>
      <c r="D49135" t="str">
        <f>_xlfn.XLOOKUP(fact_order_lines[[#This Row],[customer_id]],dim_customers!A:A,dim_customers!B:B)</f>
        <v>Lotus Mart</v>
      </c>
      <c r="E49135">
        <v>25891401</v>
      </c>
      <c r="F49135">
        <v>243</v>
      </c>
      <c r="G49135" s="1">
        <v>44780</v>
      </c>
      <c r="H49135" s="1">
        <v>44783</v>
      </c>
      <c r="I49135">
        <v>243</v>
      </c>
      <c r="J49135">
        <v>1</v>
      </c>
      <c r="K49135">
        <v>0</v>
      </c>
      <c r="L49135">
        <v>0</v>
      </c>
      <c r="M49135" t="str">
        <f>_xlfn.XLOOKUP(fact_order_lines[[#This Row],[customer_id]],dim_customers[customer_id],dim_customers[city])</f>
        <v>Vadodara</v>
      </c>
    </row>
    <row r="49136" spans="1:13" x14ac:dyDescent="0.3">
      <c r="A49136" t="s">
        <v>27311</v>
      </c>
      <c r="B49136" s="1">
        <v>44777</v>
      </c>
      <c r="C49136">
        <v>789601</v>
      </c>
      <c r="D49136" t="str">
        <f>_xlfn.XLOOKUP(fact_order_lines[[#This Row],[customer_id]],dim_customers!A:A,dim_customers!B:B)</f>
        <v>Info Stores</v>
      </c>
      <c r="E49136">
        <v>25891401</v>
      </c>
      <c r="F49136">
        <v>242</v>
      </c>
      <c r="G49136" s="1">
        <v>44780</v>
      </c>
      <c r="H49136" s="1">
        <v>44780</v>
      </c>
      <c r="I49136">
        <v>230</v>
      </c>
      <c r="J49136">
        <v>0</v>
      </c>
      <c r="K49136">
        <v>1</v>
      </c>
      <c r="L49136">
        <v>0</v>
      </c>
      <c r="M49136" t="str">
        <f>_xlfn.XLOOKUP(fact_order_lines[[#This Row],[customer_id]],dim_customers[customer_id],dim_customers[city])</f>
        <v>Surat</v>
      </c>
    </row>
    <row r="49137" spans="1:13" x14ac:dyDescent="0.3">
      <c r="A49137" t="s">
        <v>27276</v>
      </c>
      <c r="B49137" s="1">
        <v>44777</v>
      </c>
      <c r="C49137">
        <v>789103</v>
      </c>
      <c r="D49137" t="str">
        <f>_xlfn.XLOOKUP(fact_order_lines[[#This Row],[customer_id]],dim_customers!A:A,dim_customers!B:B)</f>
        <v>Vijay Stores</v>
      </c>
      <c r="E49137">
        <v>25891401</v>
      </c>
      <c r="F49137">
        <v>456</v>
      </c>
      <c r="G49137" s="1">
        <v>44780</v>
      </c>
      <c r="H49137" s="1">
        <v>44780</v>
      </c>
      <c r="I49137">
        <v>456</v>
      </c>
      <c r="J49137">
        <v>1</v>
      </c>
      <c r="K49137">
        <v>1</v>
      </c>
      <c r="L49137">
        <v>1</v>
      </c>
      <c r="M49137" t="str">
        <f>_xlfn.XLOOKUP(fact_order_lines[[#This Row],[customer_id]],dim_customers[customer_id],dim_customers[city])</f>
        <v>Vadodara</v>
      </c>
    </row>
    <row r="49138" spans="1:13" x14ac:dyDescent="0.3">
      <c r="A49138" t="s">
        <v>27254</v>
      </c>
      <c r="B49138" s="1">
        <v>44777</v>
      </c>
      <c r="C49138">
        <v>789421</v>
      </c>
      <c r="D49138" t="str">
        <f>_xlfn.XLOOKUP(fact_order_lines[[#This Row],[customer_id]],dim_customers!A:A,dim_customers!B:B)</f>
        <v>Lotus Mart</v>
      </c>
      <c r="E49138">
        <v>25891401</v>
      </c>
      <c r="F49138">
        <v>320</v>
      </c>
      <c r="G49138" s="1">
        <v>44779</v>
      </c>
      <c r="H49138" s="1">
        <v>44779</v>
      </c>
      <c r="I49138">
        <v>320</v>
      </c>
      <c r="J49138">
        <v>1</v>
      </c>
      <c r="K49138">
        <v>1</v>
      </c>
      <c r="L49138">
        <v>1</v>
      </c>
      <c r="M49138" t="str">
        <f>_xlfn.XLOOKUP(fact_order_lines[[#This Row],[customer_id]],dim_customers[customer_id],dim_customers[city])</f>
        <v>Ahmedabad</v>
      </c>
    </row>
    <row r="49139" spans="1:13" x14ac:dyDescent="0.3">
      <c r="A49139" t="s">
        <v>27375</v>
      </c>
      <c r="B49139" s="1">
        <v>44777</v>
      </c>
      <c r="C49139">
        <v>789420</v>
      </c>
      <c r="D49139" t="str">
        <f>_xlfn.XLOOKUP(fact_order_lines[[#This Row],[customer_id]],dim_customers!A:A,dim_customers!B:B)</f>
        <v>Lotus Mart</v>
      </c>
      <c r="E49139">
        <v>25891401</v>
      </c>
      <c r="F49139">
        <v>230</v>
      </c>
      <c r="G49139" s="1">
        <v>44779</v>
      </c>
      <c r="H49139" s="1">
        <v>44780</v>
      </c>
      <c r="I49139">
        <v>230</v>
      </c>
      <c r="J49139">
        <v>1</v>
      </c>
      <c r="K49139">
        <v>0</v>
      </c>
      <c r="L49139">
        <v>0</v>
      </c>
      <c r="M49139" t="str">
        <f>_xlfn.XLOOKUP(fact_order_lines[[#This Row],[customer_id]],dim_customers[customer_id],dim_customers[city])</f>
        <v>Surat</v>
      </c>
    </row>
    <row r="49140" spans="1:13" x14ac:dyDescent="0.3">
      <c r="A49140" t="s">
        <v>27376</v>
      </c>
      <c r="B49140" s="1">
        <v>44777</v>
      </c>
      <c r="C49140">
        <v>789220</v>
      </c>
      <c r="D49140" t="str">
        <f>_xlfn.XLOOKUP(fact_order_lines[[#This Row],[customer_id]],dim_customers!A:A,dim_customers!B:B)</f>
        <v>Atlas Stores</v>
      </c>
      <c r="E49140">
        <v>25891401</v>
      </c>
      <c r="F49140">
        <v>249</v>
      </c>
      <c r="G49140" s="1">
        <v>44778</v>
      </c>
      <c r="H49140" s="1">
        <v>44777</v>
      </c>
      <c r="I49140">
        <v>249</v>
      </c>
      <c r="J49140">
        <v>1</v>
      </c>
      <c r="K49140">
        <v>1</v>
      </c>
      <c r="L49140">
        <v>1</v>
      </c>
      <c r="M49140" t="str">
        <f>_xlfn.XLOOKUP(fact_order_lines[[#This Row],[customer_id]],dim_customers[customer_id],dim_customers[city])</f>
        <v>Surat</v>
      </c>
    </row>
    <row r="49141" spans="1:13" x14ac:dyDescent="0.3">
      <c r="A49141" t="s">
        <v>27257</v>
      </c>
      <c r="B49141" s="1">
        <v>44777</v>
      </c>
      <c r="C49141">
        <v>789321</v>
      </c>
      <c r="D49141" t="str">
        <f>_xlfn.XLOOKUP(fact_order_lines[[#This Row],[customer_id]],dim_customers!A:A,dim_customers!B:B)</f>
        <v>Chiptec Stores</v>
      </c>
      <c r="E49141">
        <v>25891401</v>
      </c>
      <c r="F49141">
        <v>248</v>
      </c>
      <c r="G49141" s="1">
        <v>44778</v>
      </c>
      <c r="H49141" s="1">
        <v>44778</v>
      </c>
      <c r="I49141">
        <v>248</v>
      </c>
      <c r="J49141">
        <v>1</v>
      </c>
      <c r="K49141">
        <v>1</v>
      </c>
      <c r="L49141">
        <v>1</v>
      </c>
      <c r="M49141" t="str">
        <f>_xlfn.XLOOKUP(fact_order_lines[[#This Row],[customer_id]],dim_customers[customer_id],dim_customers[city])</f>
        <v>Ahmedabad</v>
      </c>
    </row>
    <row r="49142" spans="1:13" x14ac:dyDescent="0.3">
      <c r="A49142" t="s">
        <v>27377</v>
      </c>
      <c r="B49142" s="1">
        <v>44777</v>
      </c>
      <c r="C49142">
        <v>789403</v>
      </c>
      <c r="D49142" t="str">
        <f>_xlfn.XLOOKUP(fact_order_lines[[#This Row],[customer_id]],dim_customers!A:A,dim_customers!B:B)</f>
        <v>Propel Mart</v>
      </c>
      <c r="E49142">
        <v>25891401</v>
      </c>
      <c r="F49142">
        <v>351</v>
      </c>
      <c r="G49142" s="1">
        <v>44779</v>
      </c>
      <c r="H49142" s="1">
        <v>44780</v>
      </c>
      <c r="I49142">
        <v>316</v>
      </c>
      <c r="J49142">
        <v>0</v>
      </c>
      <c r="K49142">
        <v>0</v>
      </c>
      <c r="L49142">
        <v>0</v>
      </c>
      <c r="M49142" t="str">
        <f>_xlfn.XLOOKUP(fact_order_lines[[#This Row],[customer_id]],dim_customers[customer_id],dim_customers[city])</f>
        <v>Vadodara</v>
      </c>
    </row>
    <row r="49143" spans="1:13" x14ac:dyDescent="0.3">
      <c r="A49143" t="s">
        <v>27378</v>
      </c>
      <c r="B49143" s="1">
        <v>44777</v>
      </c>
      <c r="C49143">
        <v>789520</v>
      </c>
      <c r="D49143" t="str">
        <f>_xlfn.XLOOKUP(fact_order_lines[[#This Row],[customer_id]],dim_customers!A:A,dim_customers!B:B)</f>
        <v>Acclaimed Stores</v>
      </c>
      <c r="E49143">
        <v>25891603</v>
      </c>
      <c r="F49143">
        <v>171</v>
      </c>
      <c r="G49143" s="1">
        <v>44780</v>
      </c>
      <c r="H49143" s="1">
        <v>44783</v>
      </c>
      <c r="I49143">
        <v>171</v>
      </c>
      <c r="J49143">
        <v>1</v>
      </c>
      <c r="K49143">
        <v>0</v>
      </c>
      <c r="L49143">
        <v>0</v>
      </c>
      <c r="M49143" t="str">
        <f>_xlfn.XLOOKUP(fact_order_lines[[#This Row],[customer_id]],dim_customers[customer_id],dim_customers[city])</f>
        <v>Surat</v>
      </c>
    </row>
    <row r="49144" spans="1:13" x14ac:dyDescent="0.3">
      <c r="A49144" t="s">
        <v>27248</v>
      </c>
      <c r="B49144" s="1">
        <v>44777</v>
      </c>
      <c r="C49144">
        <v>789501</v>
      </c>
      <c r="D49144" t="str">
        <f>_xlfn.XLOOKUP(fact_order_lines[[#This Row],[customer_id]],dim_customers!A:A,dim_customers!B:B)</f>
        <v>Viveks Stores</v>
      </c>
      <c r="E49144">
        <v>25891603</v>
      </c>
      <c r="F49144">
        <v>194</v>
      </c>
      <c r="G49144" s="1">
        <v>44780</v>
      </c>
      <c r="H49144" s="1">
        <v>44780</v>
      </c>
      <c r="I49144">
        <v>194</v>
      </c>
      <c r="J49144">
        <v>1</v>
      </c>
      <c r="K49144">
        <v>1</v>
      </c>
      <c r="L49144">
        <v>1</v>
      </c>
      <c r="M49144" t="str">
        <f>_xlfn.XLOOKUP(fact_order_lines[[#This Row],[customer_id]],dim_customers[customer_id],dim_customers[city])</f>
        <v>Surat</v>
      </c>
    </row>
    <row r="49145" spans="1:13" x14ac:dyDescent="0.3">
      <c r="A49145" t="s">
        <v>27333</v>
      </c>
      <c r="B49145" s="1">
        <v>44777</v>
      </c>
      <c r="C49145">
        <v>789720</v>
      </c>
      <c r="D49145" t="str">
        <f>_xlfn.XLOOKUP(fact_order_lines[[#This Row],[customer_id]],dim_customers!A:A,dim_customers!B:B)</f>
        <v>Logic Stores</v>
      </c>
      <c r="E49145">
        <v>25891603</v>
      </c>
      <c r="F49145">
        <v>146</v>
      </c>
      <c r="G49145" s="1">
        <v>44780</v>
      </c>
      <c r="H49145" s="1">
        <v>44780</v>
      </c>
      <c r="I49145">
        <v>146</v>
      </c>
      <c r="J49145">
        <v>1</v>
      </c>
      <c r="K49145">
        <v>1</v>
      </c>
      <c r="L49145">
        <v>1</v>
      </c>
      <c r="M49145" t="str">
        <f>_xlfn.XLOOKUP(fact_order_lines[[#This Row],[customer_id]],dim_customers[customer_id],dim_customers[city])</f>
        <v>Surat</v>
      </c>
    </row>
    <row r="49146" spans="1:13" x14ac:dyDescent="0.3">
      <c r="A49146" t="s">
        <v>27329</v>
      </c>
      <c r="B49146" s="1">
        <v>44777</v>
      </c>
      <c r="C49146">
        <v>789401</v>
      </c>
      <c r="D49146" t="str">
        <f>_xlfn.XLOOKUP(fact_order_lines[[#This Row],[customer_id]],dim_customers!A:A,dim_customers!B:B)</f>
        <v>Propel Mart</v>
      </c>
      <c r="E49146">
        <v>25891603</v>
      </c>
      <c r="F49146">
        <v>64</v>
      </c>
      <c r="G49146" s="1">
        <v>44778</v>
      </c>
      <c r="H49146" s="1">
        <v>44778</v>
      </c>
      <c r="I49146">
        <v>64</v>
      </c>
      <c r="J49146">
        <v>1</v>
      </c>
      <c r="K49146">
        <v>1</v>
      </c>
      <c r="L49146">
        <v>1</v>
      </c>
      <c r="M49146" t="str">
        <f>_xlfn.XLOOKUP(fact_order_lines[[#This Row],[customer_id]],dim_customers[customer_id],dim_customers[city])</f>
        <v>Surat</v>
      </c>
    </row>
    <row r="49147" spans="1:13" x14ac:dyDescent="0.3">
      <c r="A49147" t="s">
        <v>27297</v>
      </c>
      <c r="B49147" s="1">
        <v>44777</v>
      </c>
      <c r="C49147">
        <v>789403</v>
      </c>
      <c r="D49147" t="str">
        <f>_xlfn.XLOOKUP(fact_order_lines[[#This Row],[customer_id]],dim_customers!A:A,dim_customers!B:B)</f>
        <v>Propel Mart</v>
      </c>
      <c r="E49147">
        <v>25891603</v>
      </c>
      <c r="F49147">
        <v>63</v>
      </c>
      <c r="G49147" s="1">
        <v>44778</v>
      </c>
      <c r="H49147" s="1">
        <v>44778</v>
      </c>
      <c r="I49147">
        <v>50</v>
      </c>
      <c r="J49147">
        <v>0</v>
      </c>
      <c r="K49147">
        <v>1</v>
      </c>
      <c r="L49147">
        <v>0</v>
      </c>
      <c r="M49147" t="str">
        <f>_xlfn.XLOOKUP(fact_order_lines[[#This Row],[customer_id]],dim_customers[customer_id],dim_customers[city])</f>
        <v>Vadodara</v>
      </c>
    </row>
    <row r="49148" spans="1:13" x14ac:dyDescent="0.3">
      <c r="A49148" t="s">
        <v>27379</v>
      </c>
      <c r="B49148" s="1">
        <v>44777</v>
      </c>
      <c r="C49148">
        <v>789420</v>
      </c>
      <c r="D49148" t="str">
        <f>_xlfn.XLOOKUP(fact_order_lines[[#This Row],[customer_id]],dim_customers!A:A,dim_customers!B:B)</f>
        <v>Lotus Mart</v>
      </c>
      <c r="E49148">
        <v>25891603</v>
      </c>
      <c r="F49148">
        <v>93</v>
      </c>
      <c r="G49148" s="1">
        <v>44780</v>
      </c>
      <c r="H49148" s="1">
        <v>44782</v>
      </c>
      <c r="I49148">
        <v>84</v>
      </c>
      <c r="J49148">
        <v>0</v>
      </c>
      <c r="K49148">
        <v>0</v>
      </c>
      <c r="L49148">
        <v>0</v>
      </c>
      <c r="M49148" t="str">
        <f>_xlfn.XLOOKUP(fact_order_lines[[#This Row],[customer_id]],dim_customers[customer_id],dim_customers[city])</f>
        <v>Surat</v>
      </c>
    </row>
    <row r="49149" spans="1:13" x14ac:dyDescent="0.3">
      <c r="A49149" t="s">
        <v>27380</v>
      </c>
      <c r="B49149" s="1">
        <v>44777</v>
      </c>
      <c r="C49149">
        <v>789121</v>
      </c>
      <c r="D49149" t="str">
        <f>_xlfn.XLOOKUP(fact_order_lines[[#This Row],[customer_id]],dim_customers!A:A,dim_customers!B:B)</f>
        <v>Coolblue</v>
      </c>
      <c r="E49149">
        <v>25891603</v>
      </c>
      <c r="F49149">
        <v>118</v>
      </c>
      <c r="G49149" s="1">
        <v>44779</v>
      </c>
      <c r="H49149" s="1">
        <v>44778</v>
      </c>
      <c r="I49149">
        <v>118</v>
      </c>
      <c r="J49149">
        <v>1</v>
      </c>
      <c r="K49149">
        <v>1</v>
      </c>
      <c r="L49149">
        <v>1</v>
      </c>
      <c r="M49149" t="str">
        <f>_xlfn.XLOOKUP(fact_order_lines[[#This Row],[customer_id]],dim_customers[customer_id],dim_customers[city])</f>
        <v>Ahmedabad</v>
      </c>
    </row>
    <row r="49150" spans="1:13" x14ac:dyDescent="0.3">
      <c r="A49150" t="s">
        <v>27381</v>
      </c>
      <c r="B49150" s="1">
        <v>44777</v>
      </c>
      <c r="C49150">
        <v>789522</v>
      </c>
      <c r="D49150" t="str">
        <f>_xlfn.XLOOKUP(fact_order_lines[[#This Row],[customer_id]],dim_customers!A:A,dim_customers!B:B)</f>
        <v>Acclaimed Stores</v>
      </c>
      <c r="E49150">
        <v>25891603</v>
      </c>
      <c r="F49150">
        <v>145</v>
      </c>
      <c r="G49150" s="1">
        <v>44779</v>
      </c>
      <c r="H49150" s="1">
        <v>44782</v>
      </c>
      <c r="I49150">
        <v>145</v>
      </c>
      <c r="J49150">
        <v>1</v>
      </c>
      <c r="K49150">
        <v>0</v>
      </c>
      <c r="L49150">
        <v>0</v>
      </c>
      <c r="M49150" t="str">
        <f>_xlfn.XLOOKUP(fact_order_lines[[#This Row],[customer_id]],dim_customers[customer_id],dim_customers[city])</f>
        <v>Vadodara</v>
      </c>
    </row>
    <row r="49151" spans="1:13" x14ac:dyDescent="0.3">
      <c r="A49151" t="s">
        <v>27280</v>
      </c>
      <c r="B49151" s="1">
        <v>44777</v>
      </c>
      <c r="C49151">
        <v>789521</v>
      </c>
      <c r="D49151" t="str">
        <f>_xlfn.XLOOKUP(fact_order_lines[[#This Row],[customer_id]],dim_customers!A:A,dim_customers!B:B)</f>
        <v>Acclaimed Stores</v>
      </c>
      <c r="E49151">
        <v>25891603</v>
      </c>
      <c r="F49151">
        <v>105</v>
      </c>
      <c r="G49151" s="1">
        <v>44778</v>
      </c>
      <c r="H49151" s="1">
        <v>44780</v>
      </c>
      <c r="I49151">
        <v>84</v>
      </c>
      <c r="J49151">
        <v>0</v>
      </c>
      <c r="K49151">
        <v>0</v>
      </c>
      <c r="L49151">
        <v>0</v>
      </c>
      <c r="M49151" t="str">
        <f>_xlfn.XLOOKUP(fact_order_lines[[#This Row],[customer_id]],dim_customers[customer_id],dim_customers[city])</f>
        <v>Ahmedabad</v>
      </c>
    </row>
    <row r="49152" spans="1:13" x14ac:dyDescent="0.3">
      <c r="A49152" t="s">
        <v>27292</v>
      </c>
      <c r="B49152" s="1">
        <v>44777</v>
      </c>
      <c r="C49152">
        <v>789622</v>
      </c>
      <c r="D49152" t="str">
        <f>_xlfn.XLOOKUP(fact_order_lines[[#This Row],[customer_id]],dim_customers!A:A,dim_customers!B:B)</f>
        <v>Expert Mart</v>
      </c>
      <c r="E49152">
        <v>25891603</v>
      </c>
      <c r="F49152">
        <v>51</v>
      </c>
      <c r="G49152" s="1">
        <v>44780</v>
      </c>
      <c r="H49152" s="1">
        <v>44780</v>
      </c>
      <c r="I49152">
        <v>51</v>
      </c>
      <c r="J49152">
        <v>1</v>
      </c>
      <c r="K49152">
        <v>1</v>
      </c>
      <c r="L49152">
        <v>1</v>
      </c>
      <c r="M49152" t="str">
        <f>_xlfn.XLOOKUP(fact_order_lines[[#This Row],[customer_id]],dim_customers[customer_id],dim_customers[city])</f>
        <v>Vadodara</v>
      </c>
    </row>
    <row r="49153" spans="1:13" x14ac:dyDescent="0.3">
      <c r="A49153" t="s">
        <v>27382</v>
      </c>
      <c r="B49153" s="1">
        <v>44777</v>
      </c>
      <c r="C49153">
        <v>789421</v>
      </c>
      <c r="D49153" t="str">
        <f>_xlfn.XLOOKUP(fact_order_lines[[#This Row],[customer_id]],dim_customers!A:A,dim_customers!B:B)</f>
        <v>Lotus Mart</v>
      </c>
      <c r="E49153">
        <v>25891603</v>
      </c>
      <c r="F49153">
        <v>156</v>
      </c>
      <c r="G49153" s="1">
        <v>44779</v>
      </c>
      <c r="H49153" s="1">
        <v>44781</v>
      </c>
      <c r="I49153">
        <v>148</v>
      </c>
      <c r="J49153">
        <v>0</v>
      </c>
      <c r="K49153">
        <v>0</v>
      </c>
      <c r="L49153">
        <v>0</v>
      </c>
      <c r="M49153" t="str">
        <f>_xlfn.XLOOKUP(fact_order_lines[[#This Row],[customer_id]],dim_customers[customer_id],dim_customers[city])</f>
        <v>Ahmedabad</v>
      </c>
    </row>
    <row r="49154" spans="1:13" x14ac:dyDescent="0.3">
      <c r="A49154" t="s">
        <v>27350</v>
      </c>
      <c r="B49154" s="1">
        <v>44777</v>
      </c>
      <c r="C49154">
        <v>789303</v>
      </c>
      <c r="D49154" t="str">
        <f>_xlfn.XLOOKUP(fact_order_lines[[#This Row],[customer_id]],dim_customers!A:A,dim_customers!B:B)</f>
        <v>Expression Stores</v>
      </c>
      <c r="E49154">
        <v>25891603</v>
      </c>
      <c r="F49154">
        <v>154</v>
      </c>
      <c r="G49154" s="1">
        <v>44780</v>
      </c>
      <c r="H49154" s="1">
        <v>44780</v>
      </c>
      <c r="I49154">
        <v>154</v>
      </c>
      <c r="J49154">
        <v>1</v>
      </c>
      <c r="K49154">
        <v>1</v>
      </c>
      <c r="L49154">
        <v>1</v>
      </c>
      <c r="M49154" t="str">
        <f>_xlfn.XLOOKUP(fact_order_lines[[#This Row],[customer_id]],dim_customers[customer_id],dim_customers[city])</f>
        <v>Vadodara</v>
      </c>
    </row>
    <row r="49155" spans="1:13" x14ac:dyDescent="0.3">
      <c r="A49155" t="s">
        <v>27339</v>
      </c>
      <c r="B49155" s="1">
        <v>44777</v>
      </c>
      <c r="C49155">
        <v>789702</v>
      </c>
      <c r="D49155" t="str">
        <f>_xlfn.XLOOKUP(fact_order_lines[[#This Row],[customer_id]],dim_customers!A:A,dim_customers!B:B)</f>
        <v>Sorefoz Mart</v>
      </c>
      <c r="E49155">
        <v>25891603</v>
      </c>
      <c r="F49155">
        <v>58</v>
      </c>
      <c r="G49155" s="1">
        <v>44778</v>
      </c>
      <c r="H49155" s="1">
        <v>44778</v>
      </c>
      <c r="I49155">
        <v>55</v>
      </c>
      <c r="J49155">
        <v>0</v>
      </c>
      <c r="K49155">
        <v>1</v>
      </c>
      <c r="L49155">
        <v>0</v>
      </c>
      <c r="M49155" t="str">
        <f>_xlfn.XLOOKUP(fact_order_lines[[#This Row],[customer_id]],dim_customers[customer_id],dim_customers[city])</f>
        <v>Ahmedabad</v>
      </c>
    </row>
    <row r="49156" spans="1:13" x14ac:dyDescent="0.3">
      <c r="A49156" t="s">
        <v>27351</v>
      </c>
      <c r="B49156" s="1">
        <v>44777</v>
      </c>
      <c r="C49156">
        <v>789702</v>
      </c>
      <c r="D49156" t="str">
        <f>_xlfn.XLOOKUP(fact_order_lines[[#This Row],[customer_id]],dim_customers!A:A,dim_customers!B:B)</f>
        <v>Sorefoz Mart</v>
      </c>
      <c r="E49156">
        <v>25891603</v>
      </c>
      <c r="F49156">
        <v>197</v>
      </c>
      <c r="G49156" s="1">
        <v>44779</v>
      </c>
      <c r="H49156" s="1">
        <v>44779</v>
      </c>
      <c r="I49156">
        <v>187</v>
      </c>
      <c r="J49156">
        <v>0</v>
      </c>
      <c r="K49156">
        <v>1</v>
      </c>
      <c r="L49156">
        <v>0</v>
      </c>
      <c r="M49156" t="str">
        <f>_xlfn.XLOOKUP(fact_order_lines[[#This Row],[customer_id]],dim_customers[customer_id],dim_customers[city])</f>
        <v>Ahmedabad</v>
      </c>
    </row>
    <row r="49157" spans="1:13" x14ac:dyDescent="0.3">
      <c r="A49157" t="s">
        <v>27340</v>
      </c>
      <c r="B49157" s="1">
        <v>44777</v>
      </c>
      <c r="C49157">
        <v>789702</v>
      </c>
      <c r="D49157" t="str">
        <f>_xlfn.XLOOKUP(fact_order_lines[[#This Row],[customer_id]],dim_customers!A:A,dim_customers!B:B)</f>
        <v>Sorefoz Mart</v>
      </c>
      <c r="E49157">
        <v>25891603</v>
      </c>
      <c r="F49157">
        <v>83</v>
      </c>
      <c r="G49157" s="1">
        <v>44780</v>
      </c>
      <c r="H49157" s="1">
        <v>44780</v>
      </c>
      <c r="I49157">
        <v>83</v>
      </c>
      <c r="J49157">
        <v>1</v>
      </c>
      <c r="K49157">
        <v>1</v>
      </c>
      <c r="L49157">
        <v>1</v>
      </c>
      <c r="M49157" t="str">
        <f>_xlfn.XLOOKUP(fact_order_lines[[#This Row],[customer_id]],dim_customers[customer_id],dim_customers[city])</f>
        <v>Ahmedabad</v>
      </c>
    </row>
    <row r="49158" spans="1:13" x14ac:dyDescent="0.3">
      <c r="A49158" t="s">
        <v>27278</v>
      </c>
      <c r="B49158" s="1">
        <v>44777</v>
      </c>
      <c r="C49158">
        <v>789203</v>
      </c>
      <c r="D49158" t="str">
        <f>_xlfn.XLOOKUP(fact_order_lines[[#This Row],[customer_id]],dim_customers!A:A,dim_customers!B:B)</f>
        <v>Rel Fresh</v>
      </c>
      <c r="E49158">
        <v>25891603</v>
      </c>
      <c r="F49158">
        <v>156</v>
      </c>
      <c r="G49158" s="1">
        <v>44780</v>
      </c>
      <c r="H49158" s="1">
        <v>44780</v>
      </c>
      <c r="I49158">
        <v>156</v>
      </c>
      <c r="J49158">
        <v>1</v>
      </c>
      <c r="K49158">
        <v>1</v>
      </c>
      <c r="L49158">
        <v>1</v>
      </c>
      <c r="M49158" t="str">
        <f>_xlfn.XLOOKUP(fact_order_lines[[#This Row],[customer_id]],dim_customers[customer_id],dim_customers[city])</f>
        <v>Vadodara</v>
      </c>
    </row>
    <row r="49159" spans="1:13" x14ac:dyDescent="0.3">
      <c r="A49159" t="s">
        <v>27383</v>
      </c>
      <c r="B49159" s="1">
        <v>44777</v>
      </c>
      <c r="C49159">
        <v>789103</v>
      </c>
      <c r="D49159" t="str">
        <f>_xlfn.XLOOKUP(fact_order_lines[[#This Row],[customer_id]],dim_customers!A:A,dim_customers!B:B)</f>
        <v>Vijay Stores</v>
      </c>
      <c r="E49159">
        <v>25891603</v>
      </c>
      <c r="F49159">
        <v>65</v>
      </c>
      <c r="G49159" s="1">
        <v>44778</v>
      </c>
      <c r="H49159" s="1">
        <v>44777</v>
      </c>
      <c r="I49159">
        <v>59</v>
      </c>
      <c r="J49159">
        <v>0</v>
      </c>
      <c r="K49159">
        <v>1</v>
      </c>
      <c r="L49159">
        <v>0</v>
      </c>
      <c r="M49159" t="str">
        <f>_xlfn.XLOOKUP(fact_order_lines[[#This Row],[customer_id]],dim_customers[customer_id],dim_customers[city])</f>
        <v>Vadodara</v>
      </c>
    </row>
    <row r="49160" spans="1:13" x14ac:dyDescent="0.3">
      <c r="A49160" t="s">
        <v>27276</v>
      </c>
      <c r="B49160" s="1">
        <v>44777</v>
      </c>
      <c r="C49160">
        <v>789103</v>
      </c>
      <c r="D49160" t="str">
        <f>_xlfn.XLOOKUP(fact_order_lines[[#This Row],[customer_id]],dim_customers!A:A,dim_customers!B:B)</f>
        <v>Vijay Stores</v>
      </c>
      <c r="E49160">
        <v>25891603</v>
      </c>
      <c r="F49160">
        <v>96</v>
      </c>
      <c r="G49160" s="1">
        <v>44780</v>
      </c>
      <c r="H49160" s="1">
        <v>44780</v>
      </c>
      <c r="I49160">
        <v>91</v>
      </c>
      <c r="J49160">
        <v>0</v>
      </c>
      <c r="K49160">
        <v>1</v>
      </c>
      <c r="L49160">
        <v>0</v>
      </c>
      <c r="M49160" t="str">
        <f>_xlfn.XLOOKUP(fact_order_lines[[#This Row],[customer_id]],dim_customers[customer_id],dim_customers[city])</f>
        <v>Vadodara</v>
      </c>
    </row>
    <row r="49161" spans="1:13" x14ac:dyDescent="0.3">
      <c r="A49161" t="s">
        <v>27322</v>
      </c>
      <c r="B49161" s="1">
        <v>44777</v>
      </c>
      <c r="C49161">
        <v>789721</v>
      </c>
      <c r="D49161" t="str">
        <f>_xlfn.XLOOKUP(fact_order_lines[[#This Row],[customer_id]],dim_customers!A:A,dim_customers!B:B)</f>
        <v>Logic Stores</v>
      </c>
      <c r="E49161">
        <v>25891603</v>
      </c>
      <c r="F49161">
        <v>153</v>
      </c>
      <c r="G49161" s="1">
        <v>44778</v>
      </c>
      <c r="H49161" s="1">
        <v>44778</v>
      </c>
      <c r="I49161">
        <v>153</v>
      </c>
      <c r="J49161">
        <v>1</v>
      </c>
      <c r="K49161">
        <v>1</v>
      </c>
      <c r="L49161">
        <v>1</v>
      </c>
      <c r="M49161" t="str">
        <f>_xlfn.XLOOKUP(fact_order_lines[[#This Row],[customer_id]],dim_customers[customer_id],dim_customers[city])</f>
        <v>Ahmedabad</v>
      </c>
    </row>
    <row r="49162" spans="1:13" x14ac:dyDescent="0.3">
      <c r="A49162" t="s">
        <v>27314</v>
      </c>
      <c r="B49162" s="1">
        <v>44777</v>
      </c>
      <c r="C49162">
        <v>789721</v>
      </c>
      <c r="D49162" t="str">
        <f>_xlfn.XLOOKUP(fact_order_lines[[#This Row],[customer_id]],dim_customers!A:A,dim_customers!B:B)</f>
        <v>Logic Stores</v>
      </c>
      <c r="E49162">
        <v>25891603</v>
      </c>
      <c r="F49162">
        <v>103</v>
      </c>
      <c r="G49162" s="1">
        <v>44780</v>
      </c>
      <c r="H49162" s="1">
        <v>44780</v>
      </c>
      <c r="I49162">
        <v>103</v>
      </c>
      <c r="J49162">
        <v>1</v>
      </c>
      <c r="K49162">
        <v>1</v>
      </c>
      <c r="L49162">
        <v>1</v>
      </c>
      <c r="M49162" t="str">
        <f>_xlfn.XLOOKUP(fact_order_lines[[#This Row],[customer_id]],dim_customers[customer_id],dim_customers[city])</f>
        <v>Ahmedabad</v>
      </c>
    </row>
    <row r="49163" spans="1:13" x14ac:dyDescent="0.3">
      <c r="A49163" t="s">
        <v>27282</v>
      </c>
      <c r="B49163" s="1">
        <v>44777</v>
      </c>
      <c r="C49163">
        <v>789621</v>
      </c>
      <c r="D49163" t="str">
        <f>_xlfn.XLOOKUP(fact_order_lines[[#This Row],[customer_id]],dim_customers!A:A,dim_customers!B:B)</f>
        <v>Expert Mart</v>
      </c>
      <c r="E49163">
        <v>25891603</v>
      </c>
      <c r="F49163">
        <v>143</v>
      </c>
      <c r="G49163" s="1">
        <v>44779</v>
      </c>
      <c r="H49163" s="1">
        <v>44779</v>
      </c>
      <c r="I49163">
        <v>143</v>
      </c>
      <c r="J49163">
        <v>1</v>
      </c>
      <c r="K49163">
        <v>1</v>
      </c>
      <c r="L49163">
        <v>1</v>
      </c>
      <c r="M49163" t="str">
        <f>_xlfn.XLOOKUP(fact_order_lines[[#This Row],[customer_id]],dim_customers[customer_id],dim_customers[city])</f>
        <v>Ahmedabad</v>
      </c>
    </row>
    <row r="49164" spans="1:13" x14ac:dyDescent="0.3">
      <c r="A49164" t="s">
        <v>27317</v>
      </c>
      <c r="B49164" s="1">
        <v>44777</v>
      </c>
      <c r="C49164">
        <v>789122</v>
      </c>
      <c r="D49164" t="str">
        <f>_xlfn.XLOOKUP(fact_order_lines[[#This Row],[customer_id]],dim_customers!A:A,dim_customers!B:B)</f>
        <v>Coolblue</v>
      </c>
      <c r="E49164">
        <v>25891603</v>
      </c>
      <c r="F49164">
        <v>143</v>
      </c>
      <c r="G49164" s="1">
        <v>44780</v>
      </c>
      <c r="H49164" s="1">
        <v>44781</v>
      </c>
      <c r="I49164">
        <v>136</v>
      </c>
      <c r="J49164">
        <v>0</v>
      </c>
      <c r="K49164">
        <v>0</v>
      </c>
      <c r="L49164">
        <v>0</v>
      </c>
      <c r="M49164" t="str">
        <f>_xlfn.XLOOKUP(fact_order_lines[[#This Row],[customer_id]],dim_customers[customer_id],dim_customers[city])</f>
        <v>Vadodara</v>
      </c>
    </row>
    <row r="49165" spans="1:13" x14ac:dyDescent="0.3">
      <c r="A49165" t="s">
        <v>27384</v>
      </c>
      <c r="B49165" s="1">
        <v>44777</v>
      </c>
      <c r="C49165">
        <v>789102</v>
      </c>
      <c r="D49165" t="str">
        <f>_xlfn.XLOOKUP(fact_order_lines[[#This Row],[customer_id]],dim_customers!A:A,dim_customers!B:B)</f>
        <v>Vijay Stores</v>
      </c>
      <c r="E49165">
        <v>25891202</v>
      </c>
      <c r="F49165">
        <v>108</v>
      </c>
      <c r="G49165" s="1">
        <v>44778</v>
      </c>
      <c r="H49165" s="1">
        <v>44778</v>
      </c>
      <c r="I49165">
        <v>97</v>
      </c>
      <c r="J49165">
        <v>0</v>
      </c>
      <c r="K49165">
        <v>1</v>
      </c>
      <c r="L49165">
        <v>0</v>
      </c>
      <c r="M49165" t="str">
        <f>_xlfn.XLOOKUP(fact_order_lines[[#This Row],[customer_id]],dim_customers[customer_id],dim_customers[city])</f>
        <v>Ahmedabad</v>
      </c>
    </row>
    <row r="49166" spans="1:13" x14ac:dyDescent="0.3">
      <c r="A49166" t="s">
        <v>27248</v>
      </c>
      <c r="B49166" s="1">
        <v>44777</v>
      </c>
      <c r="C49166">
        <v>789501</v>
      </c>
      <c r="D49166" t="str">
        <f>_xlfn.XLOOKUP(fact_order_lines[[#This Row],[customer_id]],dim_customers!A:A,dim_customers!B:B)</f>
        <v>Viveks Stores</v>
      </c>
      <c r="E49166">
        <v>25891202</v>
      </c>
      <c r="F49166">
        <v>342</v>
      </c>
      <c r="G49166" s="1">
        <v>44780</v>
      </c>
      <c r="H49166" s="1">
        <v>44780</v>
      </c>
      <c r="I49166">
        <v>342</v>
      </c>
      <c r="J49166">
        <v>1</v>
      </c>
      <c r="K49166">
        <v>1</v>
      </c>
      <c r="L49166">
        <v>1</v>
      </c>
      <c r="M49166" t="str">
        <f>_xlfn.XLOOKUP(fact_order_lines[[#This Row],[customer_id]],dim_customers[customer_id],dim_customers[city])</f>
        <v>Surat</v>
      </c>
    </row>
    <row r="49167" spans="1:13" x14ac:dyDescent="0.3">
      <c r="A49167" t="s">
        <v>27348</v>
      </c>
      <c r="B49167" s="1">
        <v>44777</v>
      </c>
      <c r="C49167">
        <v>789402</v>
      </c>
      <c r="D49167" t="str">
        <f>_xlfn.XLOOKUP(fact_order_lines[[#This Row],[customer_id]],dim_customers!A:A,dim_customers!B:B)</f>
        <v>Propel Mart</v>
      </c>
      <c r="E49167">
        <v>25891202</v>
      </c>
      <c r="F49167">
        <v>318</v>
      </c>
      <c r="G49167" s="1">
        <v>44779</v>
      </c>
      <c r="H49167" s="1">
        <v>44779</v>
      </c>
      <c r="I49167">
        <v>254</v>
      </c>
      <c r="J49167">
        <v>0</v>
      </c>
      <c r="K49167">
        <v>1</v>
      </c>
      <c r="L49167">
        <v>0</v>
      </c>
      <c r="M49167" t="str">
        <f>_xlfn.XLOOKUP(fact_order_lines[[#This Row],[customer_id]],dim_customers[customer_id],dim_customers[city])</f>
        <v>Ahmedabad</v>
      </c>
    </row>
    <row r="49168" spans="1:13" x14ac:dyDescent="0.3">
      <c r="A49168" t="s">
        <v>27385</v>
      </c>
      <c r="B49168" s="1">
        <v>44777</v>
      </c>
      <c r="C49168">
        <v>789702</v>
      </c>
      <c r="D49168" t="str">
        <f>_xlfn.XLOOKUP(fact_order_lines[[#This Row],[customer_id]],dim_customers!A:A,dim_customers!B:B)</f>
        <v>Sorefoz Mart</v>
      </c>
      <c r="E49168">
        <v>25891202</v>
      </c>
      <c r="F49168">
        <v>397</v>
      </c>
      <c r="G49168" s="1">
        <v>44778</v>
      </c>
      <c r="H49168" s="1">
        <v>44777</v>
      </c>
      <c r="I49168">
        <v>357</v>
      </c>
      <c r="J49168">
        <v>0</v>
      </c>
      <c r="K49168">
        <v>1</v>
      </c>
      <c r="L49168">
        <v>0</v>
      </c>
      <c r="M49168" t="str">
        <f>_xlfn.XLOOKUP(fact_order_lines[[#This Row],[customer_id]],dim_customers[customer_id],dim_customers[city])</f>
        <v>Ahmedabad</v>
      </c>
    </row>
    <row r="49169" spans="1:13" x14ac:dyDescent="0.3">
      <c r="A49169" t="s">
        <v>27292</v>
      </c>
      <c r="B49169" s="1">
        <v>44777</v>
      </c>
      <c r="C49169">
        <v>789622</v>
      </c>
      <c r="D49169" t="str">
        <f>_xlfn.XLOOKUP(fact_order_lines[[#This Row],[customer_id]],dim_customers!A:A,dim_customers!B:B)</f>
        <v>Expert Mart</v>
      </c>
      <c r="E49169">
        <v>25891202</v>
      </c>
      <c r="F49169">
        <v>392</v>
      </c>
      <c r="G49169" s="1">
        <v>44780</v>
      </c>
      <c r="H49169" s="1">
        <v>44780</v>
      </c>
      <c r="I49169">
        <v>392</v>
      </c>
      <c r="J49169">
        <v>1</v>
      </c>
      <c r="K49169">
        <v>1</v>
      </c>
      <c r="L49169">
        <v>1</v>
      </c>
      <c r="M49169" t="str">
        <f>_xlfn.XLOOKUP(fact_order_lines[[#This Row],[customer_id]],dim_customers[customer_id],dim_customers[city])</f>
        <v>Vadodara</v>
      </c>
    </row>
    <row r="49170" spans="1:13" x14ac:dyDescent="0.3">
      <c r="A49170" t="s">
        <v>27386</v>
      </c>
      <c r="B49170" s="1">
        <v>44777</v>
      </c>
      <c r="C49170">
        <v>789122</v>
      </c>
      <c r="D49170" t="str">
        <f>_xlfn.XLOOKUP(fact_order_lines[[#This Row],[customer_id]],dim_customers!A:A,dim_customers!B:B)</f>
        <v>Coolblue</v>
      </c>
      <c r="E49170">
        <v>25891202</v>
      </c>
      <c r="F49170">
        <v>227</v>
      </c>
      <c r="G49170" s="1">
        <v>44778</v>
      </c>
      <c r="H49170" s="1">
        <v>44781</v>
      </c>
      <c r="I49170">
        <v>216</v>
      </c>
      <c r="J49170">
        <v>0</v>
      </c>
      <c r="K49170">
        <v>0</v>
      </c>
      <c r="L49170">
        <v>0</v>
      </c>
      <c r="M49170" t="str">
        <f>_xlfn.XLOOKUP(fact_order_lines[[#This Row],[customer_id]],dim_customers[customer_id],dim_customers[city])</f>
        <v>Vadodara</v>
      </c>
    </row>
    <row r="49171" spans="1:13" x14ac:dyDescent="0.3">
      <c r="A49171" t="s">
        <v>27387</v>
      </c>
      <c r="B49171" s="1">
        <v>44777</v>
      </c>
      <c r="C49171">
        <v>789122</v>
      </c>
      <c r="D49171" t="str">
        <f>_xlfn.XLOOKUP(fact_order_lines[[#This Row],[customer_id]],dim_customers!A:A,dim_customers!B:B)</f>
        <v>Coolblue</v>
      </c>
      <c r="E49171">
        <v>25891202</v>
      </c>
      <c r="F49171">
        <v>118</v>
      </c>
      <c r="G49171" s="1">
        <v>44779</v>
      </c>
      <c r="H49171" s="1">
        <v>44780</v>
      </c>
      <c r="I49171">
        <v>118</v>
      </c>
      <c r="J49171">
        <v>1</v>
      </c>
      <c r="K49171">
        <v>0</v>
      </c>
      <c r="L49171">
        <v>0</v>
      </c>
      <c r="M49171" t="str">
        <f>_xlfn.XLOOKUP(fact_order_lines[[#This Row],[customer_id]],dim_customers[customer_id],dim_customers[city])</f>
        <v>Vadodara</v>
      </c>
    </row>
    <row r="49172" spans="1:13" x14ac:dyDescent="0.3">
      <c r="A49172" t="s">
        <v>27388</v>
      </c>
      <c r="B49172" s="1">
        <v>44777</v>
      </c>
      <c r="C49172">
        <v>789122</v>
      </c>
      <c r="D49172" t="str">
        <f>_xlfn.XLOOKUP(fact_order_lines[[#This Row],[customer_id]],dim_customers!A:A,dim_customers!B:B)</f>
        <v>Coolblue</v>
      </c>
      <c r="E49172">
        <v>25891202</v>
      </c>
      <c r="F49172">
        <v>332</v>
      </c>
      <c r="G49172" s="1">
        <v>44780</v>
      </c>
      <c r="H49172" s="1">
        <v>44782</v>
      </c>
      <c r="I49172">
        <v>315</v>
      </c>
      <c r="J49172">
        <v>0</v>
      </c>
      <c r="K49172">
        <v>0</v>
      </c>
      <c r="L49172">
        <v>0</v>
      </c>
      <c r="M49172" t="str">
        <f>_xlfn.XLOOKUP(fact_order_lines[[#This Row],[customer_id]],dim_customers[customer_id],dim_customers[city])</f>
        <v>Vadodara</v>
      </c>
    </row>
    <row r="49173" spans="1:13" x14ac:dyDescent="0.3">
      <c r="A49173" t="s">
        <v>27345</v>
      </c>
      <c r="B49173" s="1">
        <v>44777</v>
      </c>
      <c r="C49173">
        <v>789221</v>
      </c>
      <c r="D49173" t="str">
        <f>_xlfn.XLOOKUP(fact_order_lines[[#This Row],[customer_id]],dim_customers!A:A,dim_customers!B:B)</f>
        <v>Atlas Stores</v>
      </c>
      <c r="E49173">
        <v>25891202</v>
      </c>
      <c r="F49173">
        <v>360</v>
      </c>
      <c r="G49173" s="1">
        <v>44780</v>
      </c>
      <c r="H49173" s="1">
        <v>44780</v>
      </c>
      <c r="I49173">
        <v>360</v>
      </c>
      <c r="J49173">
        <v>1</v>
      </c>
      <c r="K49173">
        <v>1</v>
      </c>
      <c r="L49173">
        <v>1</v>
      </c>
      <c r="M49173" t="str">
        <f>_xlfn.XLOOKUP(fact_order_lines[[#This Row],[customer_id]],dim_customers[customer_id],dim_customers[city])</f>
        <v>Ahmedabad</v>
      </c>
    </row>
    <row r="49174" spans="1:13" x14ac:dyDescent="0.3">
      <c r="A49174" t="s">
        <v>27389</v>
      </c>
      <c r="B49174" s="1">
        <v>44777</v>
      </c>
      <c r="C49174">
        <v>789320</v>
      </c>
      <c r="D49174" t="str">
        <f>_xlfn.XLOOKUP(fact_order_lines[[#This Row],[customer_id]],dim_customers!A:A,dim_customers!B:B)</f>
        <v>Chiptec Stores</v>
      </c>
      <c r="E49174">
        <v>25891202</v>
      </c>
      <c r="F49174">
        <v>475</v>
      </c>
      <c r="G49174" s="1">
        <v>44778</v>
      </c>
      <c r="H49174" s="1">
        <v>44778</v>
      </c>
      <c r="I49174">
        <v>451</v>
      </c>
      <c r="J49174">
        <v>0</v>
      </c>
      <c r="K49174">
        <v>1</v>
      </c>
      <c r="L49174">
        <v>0</v>
      </c>
      <c r="M49174" t="str">
        <f>_xlfn.XLOOKUP(fact_order_lines[[#This Row],[customer_id]],dim_customers[customer_id],dim_customers[city])</f>
        <v>Surat</v>
      </c>
    </row>
    <row r="49175" spans="1:13" x14ac:dyDescent="0.3">
      <c r="A49175" t="s">
        <v>27390</v>
      </c>
      <c r="B49175" s="1">
        <v>44777</v>
      </c>
      <c r="C49175">
        <v>789420</v>
      </c>
      <c r="D49175" t="str">
        <f>_xlfn.XLOOKUP(fact_order_lines[[#This Row],[customer_id]],dim_customers!A:A,dim_customers!B:B)</f>
        <v>Lotus Mart</v>
      </c>
      <c r="E49175">
        <v>25891202</v>
      </c>
      <c r="F49175">
        <v>256</v>
      </c>
      <c r="G49175" s="1">
        <v>44779</v>
      </c>
      <c r="H49175" s="1">
        <v>44782</v>
      </c>
      <c r="I49175">
        <v>256</v>
      </c>
      <c r="J49175">
        <v>1</v>
      </c>
      <c r="K49175">
        <v>0</v>
      </c>
      <c r="L49175">
        <v>0</v>
      </c>
      <c r="M49175" t="str">
        <f>_xlfn.XLOOKUP(fact_order_lines[[#This Row],[customer_id]],dim_customers[customer_id],dim_customers[city])</f>
        <v>Surat</v>
      </c>
    </row>
    <row r="49176" spans="1:13" x14ac:dyDescent="0.3">
      <c r="A49176" t="s">
        <v>27253</v>
      </c>
      <c r="B49176" s="1">
        <v>44777</v>
      </c>
      <c r="C49176">
        <v>789903</v>
      </c>
      <c r="D49176" t="str">
        <f>_xlfn.XLOOKUP(fact_order_lines[[#This Row],[customer_id]],dim_customers!A:A,dim_customers!B:B)</f>
        <v>Elite Mart</v>
      </c>
      <c r="E49176">
        <v>25891202</v>
      </c>
      <c r="F49176">
        <v>305</v>
      </c>
      <c r="G49176" s="1">
        <v>44778</v>
      </c>
      <c r="H49176" s="1">
        <v>44778</v>
      </c>
      <c r="I49176">
        <v>275</v>
      </c>
      <c r="J49176">
        <v>0</v>
      </c>
      <c r="K49176">
        <v>1</v>
      </c>
      <c r="L49176">
        <v>0</v>
      </c>
      <c r="M49176" t="str">
        <f>_xlfn.XLOOKUP(fact_order_lines[[#This Row],[customer_id]],dim_customers[customer_id],dim_customers[city])</f>
        <v>Vadodara</v>
      </c>
    </row>
    <row r="49177" spans="1:13" x14ac:dyDescent="0.3">
      <c r="A49177" t="s">
        <v>27237</v>
      </c>
      <c r="B49177" s="1">
        <v>44777</v>
      </c>
      <c r="C49177">
        <v>789422</v>
      </c>
      <c r="D49177" t="str">
        <f>_xlfn.XLOOKUP(fact_order_lines[[#This Row],[customer_id]],dim_customers!A:A,dim_customers!B:B)</f>
        <v>Lotus Mart</v>
      </c>
      <c r="E49177">
        <v>25891202</v>
      </c>
      <c r="F49177">
        <v>414</v>
      </c>
      <c r="G49177" s="1">
        <v>44779</v>
      </c>
      <c r="H49177" s="1">
        <v>44779</v>
      </c>
      <c r="I49177">
        <v>414</v>
      </c>
      <c r="J49177">
        <v>1</v>
      </c>
      <c r="K49177">
        <v>1</v>
      </c>
      <c r="L49177">
        <v>1</v>
      </c>
      <c r="M49177" t="str">
        <f>_xlfn.XLOOKUP(fact_order_lines[[#This Row],[customer_id]],dim_customers[customer_id],dim_customers[city])</f>
        <v>Vadodara</v>
      </c>
    </row>
    <row r="49178" spans="1:13" x14ac:dyDescent="0.3">
      <c r="A49178" t="s">
        <v>27347</v>
      </c>
      <c r="B49178" s="1">
        <v>44777</v>
      </c>
      <c r="C49178">
        <v>789101</v>
      </c>
      <c r="D49178" t="str">
        <f>_xlfn.XLOOKUP(fact_order_lines[[#This Row],[customer_id]],dim_customers!A:A,dim_customers!B:B)</f>
        <v>Vijay Stores</v>
      </c>
      <c r="E49178">
        <v>25891202</v>
      </c>
      <c r="F49178">
        <v>239</v>
      </c>
      <c r="G49178" s="1">
        <v>44778</v>
      </c>
      <c r="H49178" s="1">
        <v>44778</v>
      </c>
      <c r="I49178">
        <v>239</v>
      </c>
      <c r="J49178">
        <v>1</v>
      </c>
      <c r="K49178">
        <v>1</v>
      </c>
      <c r="L49178">
        <v>1</v>
      </c>
      <c r="M49178" t="str">
        <f>_xlfn.XLOOKUP(fact_order_lines[[#This Row],[customer_id]],dim_customers[customer_id],dim_customers[city])</f>
        <v>Surat</v>
      </c>
    </row>
    <row r="49179" spans="1:13" x14ac:dyDescent="0.3">
      <c r="A49179" t="s">
        <v>27329</v>
      </c>
      <c r="B49179" s="1">
        <v>44777</v>
      </c>
      <c r="C49179">
        <v>789401</v>
      </c>
      <c r="D49179" t="str">
        <f>_xlfn.XLOOKUP(fact_order_lines[[#This Row],[customer_id]],dim_customers!A:A,dim_customers!B:B)</f>
        <v>Propel Mart</v>
      </c>
      <c r="E49179">
        <v>25891202</v>
      </c>
      <c r="F49179">
        <v>304</v>
      </c>
      <c r="G49179" s="1">
        <v>44778</v>
      </c>
      <c r="H49179" s="1">
        <v>44778</v>
      </c>
      <c r="I49179">
        <v>304</v>
      </c>
      <c r="J49179">
        <v>1</v>
      </c>
      <c r="K49179">
        <v>1</v>
      </c>
      <c r="L49179">
        <v>1</v>
      </c>
      <c r="M49179" t="str">
        <f>_xlfn.XLOOKUP(fact_order_lines[[#This Row],[customer_id]],dim_customers[customer_id],dim_customers[city])</f>
        <v>Surat</v>
      </c>
    </row>
    <row r="49180" spans="1:13" x14ac:dyDescent="0.3">
      <c r="A49180" t="s">
        <v>27391</v>
      </c>
      <c r="B49180" s="1">
        <v>44777</v>
      </c>
      <c r="C49180">
        <v>789401</v>
      </c>
      <c r="D49180" t="str">
        <f>_xlfn.XLOOKUP(fact_order_lines[[#This Row],[customer_id]],dim_customers!A:A,dim_customers!B:B)</f>
        <v>Propel Mart</v>
      </c>
      <c r="E49180">
        <v>25891202</v>
      </c>
      <c r="F49180">
        <v>113</v>
      </c>
      <c r="G49180" s="1">
        <v>44780</v>
      </c>
      <c r="H49180" s="1">
        <v>44781</v>
      </c>
      <c r="I49180">
        <v>113</v>
      </c>
      <c r="J49180">
        <v>1</v>
      </c>
      <c r="K49180">
        <v>0</v>
      </c>
      <c r="L49180">
        <v>0</v>
      </c>
      <c r="M49180" t="str">
        <f>_xlfn.XLOOKUP(fact_order_lines[[#This Row],[customer_id]],dim_customers[customer_id],dim_customers[city])</f>
        <v>Surat</v>
      </c>
    </row>
    <row r="49181" spans="1:13" x14ac:dyDescent="0.3">
      <c r="A49181" t="s">
        <v>27338</v>
      </c>
      <c r="B49181" s="1">
        <v>44777</v>
      </c>
      <c r="C49181">
        <v>789503</v>
      </c>
      <c r="D49181" t="str">
        <f>_xlfn.XLOOKUP(fact_order_lines[[#This Row],[customer_id]],dim_customers!A:A,dim_customers!B:B)</f>
        <v>Viveks Stores</v>
      </c>
      <c r="E49181">
        <v>25891202</v>
      </c>
      <c r="F49181">
        <v>497</v>
      </c>
      <c r="G49181" s="1">
        <v>44779</v>
      </c>
      <c r="H49181" s="1">
        <v>44779</v>
      </c>
      <c r="I49181">
        <v>472</v>
      </c>
      <c r="J49181">
        <v>0</v>
      </c>
      <c r="K49181">
        <v>1</v>
      </c>
      <c r="L49181">
        <v>0</v>
      </c>
      <c r="M49181" t="str">
        <f>_xlfn.XLOOKUP(fact_order_lines[[#This Row],[customer_id]],dim_customers[customer_id],dim_customers[city])</f>
        <v>Vadodara</v>
      </c>
    </row>
    <row r="49182" spans="1:13" x14ac:dyDescent="0.3">
      <c r="A49182" t="s">
        <v>27392</v>
      </c>
      <c r="B49182" s="1">
        <v>44777</v>
      </c>
      <c r="C49182">
        <v>789601</v>
      </c>
      <c r="D49182" t="str">
        <f>_xlfn.XLOOKUP(fact_order_lines[[#This Row],[customer_id]],dim_customers!A:A,dim_customers!B:B)</f>
        <v>Info Stores</v>
      </c>
      <c r="E49182">
        <v>25891202</v>
      </c>
      <c r="F49182">
        <v>383</v>
      </c>
      <c r="G49182" s="1">
        <v>44779</v>
      </c>
      <c r="H49182" s="1">
        <v>44782</v>
      </c>
      <c r="I49182">
        <v>345</v>
      </c>
      <c r="J49182">
        <v>0</v>
      </c>
      <c r="K49182">
        <v>0</v>
      </c>
      <c r="L49182">
        <v>0</v>
      </c>
      <c r="M49182" t="str">
        <f>_xlfn.XLOOKUP(fact_order_lines[[#This Row],[customer_id]],dim_customers[customer_id],dim_customers[city])</f>
        <v>Surat</v>
      </c>
    </row>
    <row r="49183" spans="1:13" x14ac:dyDescent="0.3">
      <c r="A49183" t="s">
        <v>27393</v>
      </c>
      <c r="B49183" s="1">
        <v>44777</v>
      </c>
      <c r="C49183">
        <v>789220</v>
      </c>
      <c r="D49183" t="str">
        <f>_xlfn.XLOOKUP(fact_order_lines[[#This Row],[customer_id]],dim_customers!A:A,dim_customers!B:B)</f>
        <v>Atlas Stores</v>
      </c>
      <c r="E49183">
        <v>25891202</v>
      </c>
      <c r="F49183">
        <v>103</v>
      </c>
      <c r="G49183" s="1">
        <v>44780</v>
      </c>
      <c r="H49183" s="1">
        <v>44779</v>
      </c>
      <c r="I49183">
        <v>103</v>
      </c>
      <c r="J49183">
        <v>1</v>
      </c>
      <c r="K49183">
        <v>1</v>
      </c>
      <c r="L49183">
        <v>1</v>
      </c>
      <c r="M49183" t="str">
        <f>_xlfn.XLOOKUP(fact_order_lines[[#This Row],[customer_id]],dim_customers[customer_id],dim_customers[city])</f>
        <v>Surat</v>
      </c>
    </row>
    <row r="49184" spans="1:13" x14ac:dyDescent="0.3">
      <c r="A49184" t="s">
        <v>27336</v>
      </c>
      <c r="B49184" s="1">
        <v>44777</v>
      </c>
      <c r="C49184">
        <v>789520</v>
      </c>
      <c r="D49184" t="str">
        <f>_xlfn.XLOOKUP(fact_order_lines[[#This Row],[customer_id]],dim_customers!A:A,dim_customers!B:B)</f>
        <v>Acclaimed Stores</v>
      </c>
      <c r="E49184">
        <v>25891202</v>
      </c>
      <c r="F49184">
        <v>284</v>
      </c>
      <c r="G49184" s="1">
        <v>44779</v>
      </c>
      <c r="H49184" s="1">
        <v>44780</v>
      </c>
      <c r="I49184">
        <v>256</v>
      </c>
      <c r="J49184">
        <v>0</v>
      </c>
      <c r="K49184">
        <v>0</v>
      </c>
      <c r="L49184">
        <v>0</v>
      </c>
      <c r="M49184" t="str">
        <f>_xlfn.XLOOKUP(fact_order_lines[[#This Row],[customer_id]],dim_customers[customer_id],dim_customers[city])</f>
        <v>Surat</v>
      </c>
    </row>
    <row r="49185" spans="1:13" x14ac:dyDescent="0.3">
      <c r="A49185" t="s">
        <v>27278</v>
      </c>
      <c r="B49185" s="1">
        <v>44777</v>
      </c>
      <c r="C49185">
        <v>789203</v>
      </c>
      <c r="D49185" t="str">
        <f>_xlfn.XLOOKUP(fact_order_lines[[#This Row],[customer_id]],dim_customers!A:A,dim_customers!B:B)</f>
        <v>Rel Fresh</v>
      </c>
      <c r="E49185">
        <v>25891202</v>
      </c>
      <c r="F49185">
        <v>393</v>
      </c>
      <c r="G49185" s="1">
        <v>44780</v>
      </c>
      <c r="H49185" s="1">
        <v>44780</v>
      </c>
      <c r="I49185">
        <v>393</v>
      </c>
      <c r="J49185">
        <v>1</v>
      </c>
      <c r="K49185">
        <v>1</v>
      </c>
      <c r="L49185">
        <v>1</v>
      </c>
      <c r="M49185" t="str">
        <f>_xlfn.XLOOKUP(fact_order_lines[[#This Row],[customer_id]],dim_customers[customer_id],dim_customers[city])</f>
        <v>Vadodara</v>
      </c>
    </row>
    <row r="49186" spans="1:13" x14ac:dyDescent="0.3">
      <c r="A49186" t="s">
        <v>27341</v>
      </c>
      <c r="B49186" s="1">
        <v>44777</v>
      </c>
      <c r="C49186">
        <v>789203</v>
      </c>
      <c r="D49186" t="str">
        <f>_xlfn.XLOOKUP(fact_order_lines[[#This Row],[customer_id]],dim_customers!A:A,dim_customers!B:B)</f>
        <v>Rel Fresh</v>
      </c>
      <c r="E49186">
        <v>25891303</v>
      </c>
      <c r="F49186">
        <v>98</v>
      </c>
      <c r="G49186" s="1">
        <v>44779</v>
      </c>
      <c r="H49186" s="1">
        <v>44779</v>
      </c>
      <c r="I49186">
        <v>88</v>
      </c>
      <c r="J49186">
        <v>0</v>
      </c>
      <c r="K49186">
        <v>1</v>
      </c>
      <c r="L49186">
        <v>0</v>
      </c>
      <c r="M49186" t="str">
        <f>_xlfn.XLOOKUP(fact_order_lines[[#This Row],[customer_id]],dim_customers[customer_id],dim_customers[city])</f>
        <v>Vadodara</v>
      </c>
    </row>
    <row r="49187" spans="1:13" x14ac:dyDescent="0.3">
      <c r="A49187" t="s">
        <v>27394</v>
      </c>
      <c r="B49187" s="1">
        <v>44777</v>
      </c>
      <c r="C49187">
        <v>789201</v>
      </c>
      <c r="D49187" t="str">
        <f>_xlfn.XLOOKUP(fact_order_lines[[#This Row],[customer_id]],dim_customers!A:A,dim_customers!B:B)</f>
        <v>Rel Fresh</v>
      </c>
      <c r="E49187">
        <v>25891303</v>
      </c>
      <c r="F49187">
        <v>36</v>
      </c>
      <c r="G49187" s="1">
        <v>44780</v>
      </c>
      <c r="H49187" s="1">
        <v>44783</v>
      </c>
      <c r="I49187">
        <v>36</v>
      </c>
      <c r="J49187">
        <v>1</v>
      </c>
      <c r="K49187">
        <v>0</v>
      </c>
      <c r="L49187">
        <v>0</v>
      </c>
      <c r="M49187" t="str">
        <f>_xlfn.XLOOKUP(fact_order_lines[[#This Row],[customer_id]],dim_customers[customer_id],dim_customers[city])</f>
        <v>Surat</v>
      </c>
    </row>
    <row r="49188" spans="1:13" x14ac:dyDescent="0.3">
      <c r="A49188" t="s">
        <v>27365</v>
      </c>
      <c r="B49188" s="1">
        <v>44777</v>
      </c>
      <c r="C49188">
        <v>789721</v>
      </c>
      <c r="D49188" t="str">
        <f>_xlfn.XLOOKUP(fact_order_lines[[#This Row],[customer_id]],dim_customers!A:A,dim_customers!B:B)</f>
        <v>Logic Stores</v>
      </c>
      <c r="E49188">
        <v>25891303</v>
      </c>
      <c r="F49188">
        <v>48</v>
      </c>
      <c r="G49188" s="1">
        <v>44779</v>
      </c>
      <c r="H49188" s="1">
        <v>44778</v>
      </c>
      <c r="I49188">
        <v>48</v>
      </c>
      <c r="J49188">
        <v>1</v>
      </c>
      <c r="K49188">
        <v>1</v>
      </c>
      <c r="L49188">
        <v>1</v>
      </c>
      <c r="M49188" t="str">
        <f>_xlfn.XLOOKUP(fact_order_lines[[#This Row],[customer_id]],dim_customers[customer_id],dim_customers[city])</f>
        <v>Ahmedabad</v>
      </c>
    </row>
    <row r="49189" spans="1:13" x14ac:dyDescent="0.3">
      <c r="A49189" t="s">
        <v>27395</v>
      </c>
      <c r="B49189" s="1">
        <v>44777</v>
      </c>
      <c r="C49189">
        <v>789321</v>
      </c>
      <c r="D49189" t="str">
        <f>_xlfn.XLOOKUP(fact_order_lines[[#This Row],[customer_id]],dim_customers!A:A,dim_customers!B:B)</f>
        <v>Chiptec Stores</v>
      </c>
      <c r="E49189">
        <v>25891303</v>
      </c>
      <c r="F49189">
        <v>60</v>
      </c>
      <c r="G49189" s="1">
        <v>44778</v>
      </c>
      <c r="H49189" s="1">
        <v>44777</v>
      </c>
      <c r="I49189">
        <v>60</v>
      </c>
      <c r="J49189">
        <v>1</v>
      </c>
      <c r="K49189">
        <v>1</v>
      </c>
      <c r="L49189">
        <v>1</v>
      </c>
      <c r="M49189" t="str">
        <f>_xlfn.XLOOKUP(fact_order_lines[[#This Row],[customer_id]],dim_customers[customer_id],dim_customers[city])</f>
        <v>Ahmedabad</v>
      </c>
    </row>
    <row r="49190" spans="1:13" x14ac:dyDescent="0.3">
      <c r="A49190" t="s">
        <v>27364</v>
      </c>
      <c r="B49190" s="1">
        <v>44777</v>
      </c>
      <c r="C49190">
        <v>789522</v>
      </c>
      <c r="D49190" t="str">
        <f>_xlfn.XLOOKUP(fact_order_lines[[#This Row],[customer_id]],dim_customers!A:A,dim_customers!B:B)</f>
        <v>Acclaimed Stores</v>
      </c>
      <c r="E49190">
        <v>25891303</v>
      </c>
      <c r="F49190">
        <v>29</v>
      </c>
      <c r="G49190" s="1">
        <v>44780</v>
      </c>
      <c r="H49190" s="1">
        <v>44781</v>
      </c>
      <c r="I49190">
        <v>29</v>
      </c>
      <c r="J49190">
        <v>1</v>
      </c>
      <c r="K49190">
        <v>0</v>
      </c>
      <c r="L49190">
        <v>0</v>
      </c>
      <c r="M49190" t="str">
        <f>_xlfn.XLOOKUP(fact_order_lines[[#This Row],[customer_id]],dim_customers[customer_id],dim_customers[city])</f>
        <v>Vadodara</v>
      </c>
    </row>
    <row r="49191" spans="1:13" x14ac:dyDescent="0.3">
      <c r="A49191" t="s">
        <v>27396</v>
      </c>
      <c r="B49191" s="1">
        <v>44777</v>
      </c>
      <c r="C49191">
        <v>789601</v>
      </c>
      <c r="D49191" t="str">
        <f>_xlfn.XLOOKUP(fact_order_lines[[#This Row],[customer_id]],dim_customers!A:A,dim_customers!B:B)</f>
        <v>Info Stores</v>
      </c>
      <c r="E49191">
        <v>25891303</v>
      </c>
      <c r="F49191">
        <v>43</v>
      </c>
      <c r="G49191" s="1">
        <v>44778</v>
      </c>
      <c r="H49191" s="1">
        <v>44780</v>
      </c>
      <c r="I49191">
        <v>41</v>
      </c>
      <c r="J49191">
        <v>0</v>
      </c>
      <c r="K49191">
        <v>0</v>
      </c>
      <c r="L49191">
        <v>0</v>
      </c>
      <c r="M49191" t="str">
        <f>_xlfn.XLOOKUP(fact_order_lines[[#This Row],[customer_id]],dim_customers[customer_id],dim_customers[city])</f>
        <v>Surat</v>
      </c>
    </row>
    <row r="49192" spans="1:13" x14ac:dyDescent="0.3">
      <c r="A49192" t="s">
        <v>27273</v>
      </c>
      <c r="B49192" s="1">
        <v>44777</v>
      </c>
      <c r="C49192">
        <v>789720</v>
      </c>
      <c r="D49192" t="str">
        <f>_xlfn.XLOOKUP(fact_order_lines[[#This Row],[customer_id]],dim_customers!A:A,dim_customers!B:B)</f>
        <v>Logic Stores</v>
      </c>
      <c r="E49192">
        <v>25891303</v>
      </c>
      <c r="F49192">
        <v>58</v>
      </c>
      <c r="G49192" s="1">
        <v>44778</v>
      </c>
      <c r="H49192" s="1">
        <v>44778</v>
      </c>
      <c r="I49192">
        <v>58</v>
      </c>
      <c r="J49192">
        <v>1</v>
      </c>
      <c r="K49192">
        <v>1</v>
      </c>
      <c r="L49192">
        <v>1</v>
      </c>
      <c r="M49192" t="str">
        <f>_xlfn.XLOOKUP(fact_order_lines[[#This Row],[customer_id]],dim_customers[customer_id],dim_customers[city])</f>
        <v>Surat</v>
      </c>
    </row>
    <row r="49193" spans="1:13" x14ac:dyDescent="0.3">
      <c r="A49193" t="s">
        <v>27274</v>
      </c>
      <c r="B49193" s="1">
        <v>44777</v>
      </c>
      <c r="C49193">
        <v>789720</v>
      </c>
      <c r="D49193" t="str">
        <f>_xlfn.XLOOKUP(fact_order_lines[[#This Row],[customer_id]],dim_customers!A:A,dim_customers!B:B)</f>
        <v>Logic Stores</v>
      </c>
      <c r="E49193">
        <v>25891303</v>
      </c>
      <c r="F49193">
        <v>28</v>
      </c>
      <c r="G49193" s="1">
        <v>44779</v>
      </c>
      <c r="H49193" s="1">
        <v>44779</v>
      </c>
      <c r="I49193">
        <v>28</v>
      </c>
      <c r="J49193">
        <v>1</v>
      </c>
      <c r="K49193">
        <v>1</v>
      </c>
      <c r="L49193">
        <v>1</v>
      </c>
      <c r="M49193" t="str">
        <f>_xlfn.XLOOKUP(fact_order_lines[[#This Row],[customer_id]],dim_customers[customer_id],dim_customers[city])</f>
        <v>Surat</v>
      </c>
    </row>
    <row r="49194" spans="1:13" x14ac:dyDescent="0.3">
      <c r="A49194" t="s">
        <v>27248</v>
      </c>
      <c r="B49194" s="1">
        <v>44777</v>
      </c>
      <c r="C49194">
        <v>789501</v>
      </c>
      <c r="D49194" t="str">
        <f>_xlfn.XLOOKUP(fact_order_lines[[#This Row],[customer_id]],dim_customers!A:A,dim_customers!B:B)</f>
        <v>Viveks Stores</v>
      </c>
      <c r="E49194">
        <v>25891303</v>
      </c>
      <c r="F49194">
        <v>56</v>
      </c>
      <c r="G49194" s="1">
        <v>44780</v>
      </c>
      <c r="H49194" s="1">
        <v>44780</v>
      </c>
      <c r="I49194">
        <v>56</v>
      </c>
      <c r="J49194">
        <v>1</v>
      </c>
      <c r="K49194">
        <v>1</v>
      </c>
      <c r="L49194">
        <v>1</v>
      </c>
      <c r="M49194" t="str">
        <f>_xlfn.XLOOKUP(fact_order_lines[[#This Row],[customer_id]],dim_customers[customer_id],dim_customers[city])</f>
        <v>Surat</v>
      </c>
    </row>
    <row r="49195" spans="1:13" x14ac:dyDescent="0.3">
      <c r="A49195" t="s">
        <v>27339</v>
      </c>
      <c r="B49195" s="1">
        <v>44777</v>
      </c>
      <c r="C49195">
        <v>789702</v>
      </c>
      <c r="D49195" t="str">
        <f>_xlfn.XLOOKUP(fact_order_lines[[#This Row],[customer_id]],dim_customers!A:A,dim_customers!B:B)</f>
        <v>Sorefoz Mart</v>
      </c>
      <c r="E49195">
        <v>25891102</v>
      </c>
      <c r="F49195">
        <v>374</v>
      </c>
      <c r="G49195" s="1">
        <v>44778</v>
      </c>
      <c r="H49195" s="1">
        <v>44778</v>
      </c>
      <c r="I49195">
        <v>355</v>
      </c>
      <c r="J49195">
        <v>0</v>
      </c>
      <c r="K49195">
        <v>1</v>
      </c>
      <c r="L49195">
        <v>0</v>
      </c>
      <c r="M49195" t="str">
        <f>_xlfn.XLOOKUP(fact_order_lines[[#This Row],[customer_id]],dim_customers[customer_id],dim_customers[city])</f>
        <v>Ahmedabad</v>
      </c>
    </row>
    <row r="49196" spans="1:13" x14ac:dyDescent="0.3">
      <c r="A49196" t="s">
        <v>27339</v>
      </c>
      <c r="B49196" s="1">
        <v>44777</v>
      </c>
      <c r="C49196">
        <v>789702</v>
      </c>
      <c r="D49196" t="str">
        <f>_xlfn.XLOOKUP(fact_order_lines[[#This Row],[customer_id]],dim_customers!A:A,dim_customers!B:B)</f>
        <v>Sorefoz Mart</v>
      </c>
      <c r="E49196">
        <v>25891303</v>
      </c>
      <c r="F49196">
        <v>71</v>
      </c>
      <c r="G49196" s="1">
        <v>44778</v>
      </c>
      <c r="H49196" s="1">
        <v>44778</v>
      </c>
      <c r="I49196">
        <v>64</v>
      </c>
      <c r="J49196">
        <v>0</v>
      </c>
      <c r="K49196">
        <v>1</v>
      </c>
      <c r="L49196">
        <v>0</v>
      </c>
      <c r="M49196" t="str">
        <f>_xlfn.XLOOKUP(fact_order_lines[[#This Row],[customer_id]],dim_customers[customer_id],dim_customers[city])</f>
        <v>Ahmedabad</v>
      </c>
    </row>
    <row r="49197" spans="1:13" x14ac:dyDescent="0.3">
      <c r="A49197" t="s">
        <v>27338</v>
      </c>
      <c r="B49197" s="1">
        <v>44777</v>
      </c>
      <c r="C49197">
        <v>789503</v>
      </c>
      <c r="D49197" t="str">
        <f>_xlfn.XLOOKUP(fact_order_lines[[#This Row],[customer_id]],dim_customers!A:A,dim_customers!B:B)</f>
        <v>Viveks Stores</v>
      </c>
      <c r="E49197">
        <v>25891303</v>
      </c>
      <c r="F49197">
        <v>91</v>
      </c>
      <c r="G49197" s="1">
        <v>44779</v>
      </c>
      <c r="H49197" s="1">
        <v>44779</v>
      </c>
      <c r="I49197">
        <v>91</v>
      </c>
      <c r="J49197">
        <v>1</v>
      </c>
      <c r="K49197">
        <v>1</v>
      </c>
      <c r="L49197">
        <v>1</v>
      </c>
      <c r="M49197" t="str">
        <f>_xlfn.XLOOKUP(fact_order_lines[[#This Row],[customer_id]],dim_customers[customer_id],dim_customers[city])</f>
        <v>Vadodara</v>
      </c>
    </row>
    <row r="49198" spans="1:13" x14ac:dyDescent="0.3">
      <c r="A49198" t="s">
        <v>27287</v>
      </c>
      <c r="B49198" s="1">
        <v>44777</v>
      </c>
      <c r="C49198">
        <v>789403</v>
      </c>
      <c r="D49198" t="str">
        <f>_xlfn.XLOOKUP(fact_order_lines[[#This Row],[customer_id]],dim_customers!A:A,dim_customers!B:B)</f>
        <v>Propel Mart</v>
      </c>
      <c r="E49198">
        <v>25891303</v>
      </c>
      <c r="F49198">
        <v>60</v>
      </c>
      <c r="G49198" s="1">
        <v>44779</v>
      </c>
      <c r="H49198" s="1">
        <v>44779</v>
      </c>
      <c r="I49198">
        <v>60</v>
      </c>
      <c r="J49198">
        <v>1</v>
      </c>
      <c r="K49198">
        <v>1</v>
      </c>
      <c r="L49198">
        <v>1</v>
      </c>
      <c r="M49198" t="str">
        <f>_xlfn.XLOOKUP(fact_order_lines[[#This Row],[customer_id]],dim_customers[customer_id],dim_customers[city])</f>
        <v>Vadodara</v>
      </c>
    </row>
    <row r="49199" spans="1:13" x14ac:dyDescent="0.3">
      <c r="A49199" t="s">
        <v>27393</v>
      </c>
      <c r="B49199" s="1">
        <v>44777</v>
      </c>
      <c r="C49199">
        <v>789220</v>
      </c>
      <c r="D49199" t="str">
        <f>_xlfn.XLOOKUP(fact_order_lines[[#This Row],[customer_id]],dim_customers!A:A,dim_customers!B:B)</f>
        <v>Atlas Stores</v>
      </c>
      <c r="E49199">
        <v>25891303</v>
      </c>
      <c r="F49199">
        <v>30</v>
      </c>
      <c r="G49199" s="1">
        <v>44780</v>
      </c>
      <c r="H49199" s="1">
        <v>44779</v>
      </c>
      <c r="I49199">
        <v>30</v>
      </c>
      <c r="J49199">
        <v>1</v>
      </c>
      <c r="K49199">
        <v>1</v>
      </c>
      <c r="L49199">
        <v>1</v>
      </c>
      <c r="M49199" t="str">
        <f>_xlfn.XLOOKUP(fact_order_lines[[#This Row],[customer_id]],dim_customers[customer_id],dim_customers[city])</f>
        <v>Surat</v>
      </c>
    </row>
    <row r="49200" spans="1:13" x14ac:dyDescent="0.3">
      <c r="A49200" t="s">
        <v>27253</v>
      </c>
      <c r="B49200" s="1">
        <v>44777</v>
      </c>
      <c r="C49200">
        <v>789903</v>
      </c>
      <c r="D49200" t="str">
        <f>_xlfn.XLOOKUP(fact_order_lines[[#This Row],[customer_id]],dim_customers!A:A,dim_customers!B:B)</f>
        <v>Elite Mart</v>
      </c>
      <c r="E49200">
        <v>25891303</v>
      </c>
      <c r="F49200">
        <v>37</v>
      </c>
      <c r="G49200" s="1">
        <v>44778</v>
      </c>
      <c r="H49200" s="1">
        <v>44778</v>
      </c>
      <c r="I49200">
        <v>37</v>
      </c>
      <c r="J49200">
        <v>1</v>
      </c>
      <c r="K49200">
        <v>1</v>
      </c>
      <c r="L49200">
        <v>1</v>
      </c>
      <c r="M49200" t="str">
        <f>_xlfn.XLOOKUP(fact_order_lines[[#This Row],[customer_id]],dim_customers[customer_id],dim_customers[city])</f>
        <v>Vadodara</v>
      </c>
    </row>
    <row r="49201" spans="1:13" x14ac:dyDescent="0.3">
      <c r="A49201" t="s">
        <v>27347</v>
      </c>
      <c r="B49201" s="1">
        <v>44777</v>
      </c>
      <c r="C49201">
        <v>789101</v>
      </c>
      <c r="D49201" t="str">
        <f>_xlfn.XLOOKUP(fact_order_lines[[#This Row],[customer_id]],dim_customers!A:A,dim_customers!B:B)</f>
        <v>Vijay Stores</v>
      </c>
      <c r="E49201">
        <v>25891102</v>
      </c>
      <c r="F49201">
        <v>494</v>
      </c>
      <c r="G49201" s="1">
        <v>44778</v>
      </c>
      <c r="H49201" s="1">
        <v>44778</v>
      </c>
      <c r="I49201">
        <v>445</v>
      </c>
      <c r="J49201">
        <v>0</v>
      </c>
      <c r="K49201">
        <v>1</v>
      </c>
      <c r="L49201">
        <v>0</v>
      </c>
      <c r="M49201" t="str">
        <f>_xlfn.XLOOKUP(fact_order_lines[[#This Row],[customer_id]],dim_customers[customer_id],dim_customers[city])</f>
        <v>Surat</v>
      </c>
    </row>
    <row r="49202" spans="1:13" x14ac:dyDescent="0.3">
      <c r="A49202" t="s">
        <v>27346</v>
      </c>
      <c r="B49202" s="1">
        <v>44777</v>
      </c>
      <c r="C49202">
        <v>789122</v>
      </c>
      <c r="D49202" t="str">
        <f>_xlfn.XLOOKUP(fact_order_lines[[#This Row],[customer_id]],dim_customers!A:A,dim_customers!B:B)</f>
        <v>Coolblue</v>
      </c>
      <c r="E49202">
        <v>25891102</v>
      </c>
      <c r="F49202">
        <v>473</v>
      </c>
      <c r="G49202" s="1">
        <v>44778</v>
      </c>
      <c r="H49202" s="1">
        <v>44777</v>
      </c>
      <c r="I49202">
        <v>449</v>
      </c>
      <c r="J49202">
        <v>0</v>
      </c>
      <c r="K49202">
        <v>1</v>
      </c>
      <c r="L49202">
        <v>0</v>
      </c>
      <c r="M49202" t="str">
        <f>_xlfn.XLOOKUP(fact_order_lines[[#This Row],[customer_id]],dim_customers[customer_id],dim_customers[city])</f>
        <v>Vadodara</v>
      </c>
    </row>
    <row r="49203" spans="1:13" x14ac:dyDescent="0.3">
      <c r="A49203" t="s">
        <v>27256</v>
      </c>
      <c r="B49203" s="1">
        <v>44777</v>
      </c>
      <c r="C49203">
        <v>789603</v>
      </c>
      <c r="D49203" t="str">
        <f>_xlfn.XLOOKUP(fact_order_lines[[#This Row],[customer_id]],dim_customers!A:A,dim_customers!B:B)</f>
        <v>Info Stores</v>
      </c>
      <c r="E49203">
        <v>25891102</v>
      </c>
      <c r="F49203">
        <v>340</v>
      </c>
      <c r="G49203" s="1">
        <v>44778</v>
      </c>
      <c r="H49203" s="1">
        <v>44778</v>
      </c>
      <c r="I49203">
        <v>340</v>
      </c>
      <c r="J49203">
        <v>1</v>
      </c>
      <c r="K49203">
        <v>1</v>
      </c>
      <c r="L49203">
        <v>1</v>
      </c>
      <c r="M49203" t="str">
        <f>_xlfn.XLOOKUP(fact_order_lines[[#This Row],[customer_id]],dim_customers[customer_id],dim_customers[city])</f>
        <v>Vadodara</v>
      </c>
    </row>
    <row r="49204" spans="1:13" x14ac:dyDescent="0.3">
      <c r="A49204" t="s">
        <v>27397</v>
      </c>
      <c r="B49204" s="1">
        <v>44777</v>
      </c>
      <c r="C49204">
        <v>789603</v>
      </c>
      <c r="D49204" t="str">
        <f>_xlfn.XLOOKUP(fact_order_lines[[#This Row],[customer_id]],dim_customers!A:A,dim_customers!B:B)</f>
        <v>Info Stores</v>
      </c>
      <c r="E49204">
        <v>25891102</v>
      </c>
      <c r="F49204">
        <v>422</v>
      </c>
      <c r="G49204" s="1">
        <v>44779</v>
      </c>
      <c r="H49204" s="1">
        <v>44780</v>
      </c>
      <c r="I49204">
        <v>422</v>
      </c>
      <c r="J49204">
        <v>1</v>
      </c>
      <c r="K49204">
        <v>0</v>
      </c>
      <c r="L49204">
        <v>0</v>
      </c>
      <c r="M49204" t="str">
        <f>_xlfn.XLOOKUP(fact_order_lines[[#This Row],[customer_id]],dim_customers[customer_id],dim_customers[city])</f>
        <v>Vadodara</v>
      </c>
    </row>
    <row r="49205" spans="1:13" x14ac:dyDescent="0.3">
      <c r="A49205" t="s">
        <v>27384</v>
      </c>
      <c r="B49205" s="1">
        <v>44777</v>
      </c>
      <c r="C49205">
        <v>789102</v>
      </c>
      <c r="D49205" t="str">
        <f>_xlfn.XLOOKUP(fact_order_lines[[#This Row],[customer_id]],dim_customers!A:A,dim_customers!B:B)</f>
        <v>Vijay Stores</v>
      </c>
      <c r="E49205">
        <v>25891502</v>
      </c>
      <c r="F49205">
        <v>183</v>
      </c>
      <c r="G49205" s="1">
        <v>44778</v>
      </c>
      <c r="H49205" s="1">
        <v>44778</v>
      </c>
      <c r="I49205">
        <v>183</v>
      </c>
      <c r="J49205">
        <v>1</v>
      </c>
      <c r="K49205">
        <v>1</v>
      </c>
      <c r="L49205">
        <v>1</v>
      </c>
      <c r="M49205" t="str">
        <f>_xlfn.XLOOKUP(fact_order_lines[[#This Row],[customer_id]],dim_customers[customer_id],dim_customers[city])</f>
        <v>Ahmedabad</v>
      </c>
    </row>
    <row r="49206" spans="1:13" x14ac:dyDescent="0.3">
      <c r="A49206" t="s">
        <v>27398</v>
      </c>
      <c r="B49206" s="1">
        <v>44777</v>
      </c>
      <c r="C49206">
        <v>789420</v>
      </c>
      <c r="D49206" t="str">
        <f>_xlfn.XLOOKUP(fact_order_lines[[#This Row],[customer_id]],dim_customers!A:A,dim_customers!B:B)</f>
        <v>Lotus Mart</v>
      </c>
      <c r="E49206">
        <v>25891502</v>
      </c>
      <c r="F49206">
        <v>191</v>
      </c>
      <c r="G49206" s="1">
        <v>44780</v>
      </c>
      <c r="H49206" s="1">
        <v>44780</v>
      </c>
      <c r="I49206">
        <v>191</v>
      </c>
      <c r="J49206">
        <v>1</v>
      </c>
      <c r="K49206">
        <v>1</v>
      </c>
      <c r="L49206">
        <v>1</v>
      </c>
      <c r="M49206" t="str">
        <f>_xlfn.XLOOKUP(fact_order_lines[[#This Row],[customer_id]],dim_customers[customer_id],dim_customers[city])</f>
        <v>Surat</v>
      </c>
    </row>
    <row r="49207" spans="1:13" x14ac:dyDescent="0.3">
      <c r="A49207" t="s">
        <v>27300</v>
      </c>
      <c r="B49207" s="1">
        <v>44777</v>
      </c>
      <c r="C49207">
        <v>789201</v>
      </c>
      <c r="D49207" t="str">
        <f>_xlfn.XLOOKUP(fact_order_lines[[#This Row],[customer_id]],dim_customers!A:A,dim_customers!B:B)</f>
        <v>Rel Fresh</v>
      </c>
      <c r="E49207">
        <v>25891502</v>
      </c>
      <c r="F49207">
        <v>151</v>
      </c>
      <c r="G49207" s="1">
        <v>44780</v>
      </c>
      <c r="H49207" s="1">
        <v>44780</v>
      </c>
      <c r="I49207">
        <v>151</v>
      </c>
      <c r="J49207">
        <v>1</v>
      </c>
      <c r="K49207">
        <v>1</v>
      </c>
      <c r="L49207">
        <v>1</v>
      </c>
      <c r="M49207" t="str">
        <f>_xlfn.XLOOKUP(fact_order_lines[[#This Row],[customer_id]],dim_customers[customer_id],dim_customers[city])</f>
        <v>Surat</v>
      </c>
    </row>
    <row r="49208" spans="1:13" x14ac:dyDescent="0.3">
      <c r="A49208" t="s">
        <v>27399</v>
      </c>
      <c r="B49208" s="1">
        <v>44777</v>
      </c>
      <c r="C49208">
        <v>789301</v>
      </c>
      <c r="D49208" t="str">
        <f>_xlfn.XLOOKUP(fact_order_lines[[#This Row],[customer_id]],dim_customers!A:A,dim_customers!B:B)</f>
        <v>Expression Stores</v>
      </c>
      <c r="E49208">
        <v>25891502</v>
      </c>
      <c r="F49208">
        <v>139</v>
      </c>
      <c r="G49208" s="1">
        <v>44778</v>
      </c>
      <c r="H49208" s="1">
        <v>44778</v>
      </c>
      <c r="I49208">
        <v>139</v>
      </c>
      <c r="J49208">
        <v>1</v>
      </c>
      <c r="K49208">
        <v>1</v>
      </c>
      <c r="L49208">
        <v>1</v>
      </c>
      <c r="M49208" t="str">
        <f>_xlfn.XLOOKUP(fact_order_lines[[#This Row],[customer_id]],dim_customers[customer_id],dim_customers[city])</f>
        <v>Surat</v>
      </c>
    </row>
    <row r="49209" spans="1:13" x14ac:dyDescent="0.3">
      <c r="A49209" t="s">
        <v>27341</v>
      </c>
      <c r="B49209" s="1">
        <v>44777</v>
      </c>
      <c r="C49209">
        <v>789203</v>
      </c>
      <c r="D49209" t="str">
        <f>_xlfn.XLOOKUP(fact_order_lines[[#This Row],[customer_id]],dim_customers!A:A,dim_customers!B:B)</f>
        <v>Rel Fresh</v>
      </c>
      <c r="E49209">
        <v>25891502</v>
      </c>
      <c r="F49209">
        <v>148</v>
      </c>
      <c r="G49209" s="1">
        <v>44779</v>
      </c>
      <c r="H49209" s="1">
        <v>44779</v>
      </c>
      <c r="I49209">
        <v>148</v>
      </c>
      <c r="J49209">
        <v>1</v>
      </c>
      <c r="K49209">
        <v>1</v>
      </c>
      <c r="L49209">
        <v>1</v>
      </c>
      <c r="M49209" t="str">
        <f>_xlfn.XLOOKUP(fact_order_lines[[#This Row],[customer_id]],dim_customers[customer_id],dim_customers[city])</f>
        <v>Vadodara</v>
      </c>
    </row>
    <row r="49210" spans="1:13" x14ac:dyDescent="0.3">
      <c r="A49210" t="s">
        <v>27325</v>
      </c>
      <c r="B49210" s="1">
        <v>44777</v>
      </c>
      <c r="C49210">
        <v>789121</v>
      </c>
      <c r="D49210" t="str">
        <f>_xlfn.XLOOKUP(fact_order_lines[[#This Row],[customer_id]],dim_customers!A:A,dim_customers!B:B)</f>
        <v>Coolblue</v>
      </c>
      <c r="E49210">
        <v>25891502</v>
      </c>
      <c r="F49210">
        <v>217</v>
      </c>
      <c r="G49210" s="1">
        <v>44778</v>
      </c>
      <c r="H49210" s="1">
        <v>44779</v>
      </c>
      <c r="I49210">
        <v>217</v>
      </c>
      <c r="J49210">
        <v>1</v>
      </c>
      <c r="K49210">
        <v>0</v>
      </c>
      <c r="L49210">
        <v>0</v>
      </c>
      <c r="M49210" t="str">
        <f>_xlfn.XLOOKUP(fact_order_lines[[#This Row],[customer_id]],dim_customers[customer_id],dim_customers[city])</f>
        <v>Ahmedabad</v>
      </c>
    </row>
    <row r="49211" spans="1:13" x14ac:dyDescent="0.3">
      <c r="A49211" t="s">
        <v>27400</v>
      </c>
      <c r="B49211" s="1">
        <v>44777</v>
      </c>
      <c r="C49211">
        <v>789621</v>
      </c>
      <c r="D49211" t="str">
        <f>_xlfn.XLOOKUP(fact_order_lines[[#This Row],[customer_id]],dim_customers!A:A,dim_customers!B:B)</f>
        <v>Expert Mart</v>
      </c>
      <c r="E49211">
        <v>25891502</v>
      </c>
      <c r="F49211">
        <v>127</v>
      </c>
      <c r="G49211" s="1">
        <v>44779</v>
      </c>
      <c r="H49211" s="1">
        <v>44780</v>
      </c>
      <c r="I49211">
        <v>127</v>
      </c>
      <c r="J49211">
        <v>1</v>
      </c>
      <c r="K49211">
        <v>0</v>
      </c>
      <c r="L49211">
        <v>0</v>
      </c>
      <c r="M49211" t="str">
        <f>_xlfn.XLOOKUP(fact_order_lines[[#This Row],[customer_id]],dim_customers[customer_id],dim_customers[city])</f>
        <v>Ahmedabad</v>
      </c>
    </row>
    <row r="49212" spans="1:13" x14ac:dyDescent="0.3">
      <c r="A49212" t="s">
        <v>27401</v>
      </c>
      <c r="B49212" s="1">
        <v>44777</v>
      </c>
      <c r="C49212">
        <v>789520</v>
      </c>
      <c r="D49212" t="str">
        <f>_xlfn.XLOOKUP(fact_order_lines[[#This Row],[customer_id]],dim_customers!A:A,dim_customers!B:B)</f>
        <v>Acclaimed Stores</v>
      </c>
      <c r="E49212">
        <v>25891502</v>
      </c>
      <c r="F49212">
        <v>184</v>
      </c>
      <c r="G49212" s="1">
        <v>44778</v>
      </c>
      <c r="H49212" s="1">
        <v>44777</v>
      </c>
      <c r="I49212">
        <v>184</v>
      </c>
      <c r="J49212">
        <v>1</v>
      </c>
      <c r="K49212">
        <v>1</v>
      </c>
      <c r="L49212">
        <v>1</v>
      </c>
      <c r="M49212" t="str">
        <f>_xlfn.XLOOKUP(fact_order_lines[[#This Row],[customer_id]],dim_customers[customer_id],dim_customers[city])</f>
        <v>Surat</v>
      </c>
    </row>
    <row r="49213" spans="1:13" x14ac:dyDescent="0.3">
      <c r="A49213" t="s">
        <v>27306</v>
      </c>
      <c r="B49213" s="1">
        <v>44777</v>
      </c>
      <c r="C49213">
        <v>789103</v>
      </c>
      <c r="D49213" t="str">
        <f>_xlfn.XLOOKUP(fact_order_lines[[#This Row],[customer_id]],dim_customers!A:A,dim_customers!B:B)</f>
        <v>Vijay Stores</v>
      </c>
      <c r="E49213">
        <v>25891502</v>
      </c>
      <c r="F49213">
        <v>168</v>
      </c>
      <c r="G49213" s="1">
        <v>44779</v>
      </c>
      <c r="H49213" s="1">
        <v>44779</v>
      </c>
      <c r="I49213">
        <v>134</v>
      </c>
      <c r="J49213">
        <v>0</v>
      </c>
      <c r="K49213">
        <v>1</v>
      </c>
      <c r="L49213">
        <v>0</v>
      </c>
      <c r="M49213" t="str">
        <f>_xlfn.XLOOKUP(fact_order_lines[[#This Row],[customer_id]],dim_customers[customer_id],dim_customers[city])</f>
        <v>Vadodara</v>
      </c>
    </row>
    <row r="49214" spans="1:13" x14ac:dyDescent="0.3">
      <c r="A49214" t="s">
        <v>27256</v>
      </c>
      <c r="B49214" s="1">
        <v>44777</v>
      </c>
      <c r="C49214">
        <v>789603</v>
      </c>
      <c r="D49214" t="str">
        <f>_xlfn.XLOOKUP(fact_order_lines[[#This Row],[customer_id]],dim_customers!A:A,dim_customers!B:B)</f>
        <v>Info Stores</v>
      </c>
      <c r="E49214">
        <v>25891502</v>
      </c>
      <c r="F49214">
        <v>247</v>
      </c>
      <c r="G49214" s="1">
        <v>44778</v>
      </c>
      <c r="H49214" s="1">
        <v>44778</v>
      </c>
      <c r="I49214">
        <v>247</v>
      </c>
      <c r="J49214">
        <v>1</v>
      </c>
      <c r="K49214">
        <v>1</v>
      </c>
      <c r="L49214">
        <v>1</v>
      </c>
      <c r="M49214" t="str">
        <f>_xlfn.XLOOKUP(fact_order_lines[[#This Row],[customer_id]],dim_customers[customer_id],dim_customers[city])</f>
        <v>Vadodara</v>
      </c>
    </row>
    <row r="49215" spans="1:13" x14ac:dyDescent="0.3">
      <c r="A49215" t="s">
        <v>27251</v>
      </c>
      <c r="B49215" s="1">
        <v>44777</v>
      </c>
      <c r="C49215">
        <v>789902</v>
      </c>
      <c r="D49215" t="str">
        <f>_xlfn.XLOOKUP(fact_order_lines[[#This Row],[customer_id]],dim_customers!A:A,dim_customers!B:B)</f>
        <v>Elite Mart</v>
      </c>
      <c r="E49215">
        <v>25891502</v>
      </c>
      <c r="F49215">
        <v>202</v>
      </c>
      <c r="G49215" s="1">
        <v>44778</v>
      </c>
      <c r="H49215" s="1">
        <v>44778</v>
      </c>
      <c r="I49215">
        <v>202</v>
      </c>
      <c r="J49215">
        <v>1</v>
      </c>
      <c r="K49215">
        <v>1</v>
      </c>
      <c r="L49215">
        <v>1</v>
      </c>
      <c r="M49215" t="str">
        <f>_xlfn.XLOOKUP(fact_order_lines[[#This Row],[customer_id]],dim_customers[customer_id],dim_customers[city])</f>
        <v>Ahmedabad</v>
      </c>
    </row>
    <row r="49216" spans="1:13" x14ac:dyDescent="0.3">
      <c r="A49216" t="s">
        <v>27273</v>
      </c>
      <c r="B49216" s="1">
        <v>44777</v>
      </c>
      <c r="C49216">
        <v>789720</v>
      </c>
      <c r="D49216" t="str">
        <f>_xlfn.XLOOKUP(fact_order_lines[[#This Row],[customer_id]],dim_customers!A:A,dim_customers!B:B)</f>
        <v>Logic Stores</v>
      </c>
      <c r="E49216">
        <v>25891502</v>
      </c>
      <c r="F49216">
        <v>247</v>
      </c>
      <c r="G49216" s="1">
        <v>44778</v>
      </c>
      <c r="H49216" s="1">
        <v>44778</v>
      </c>
      <c r="I49216">
        <v>247</v>
      </c>
      <c r="J49216">
        <v>1</v>
      </c>
      <c r="K49216">
        <v>1</v>
      </c>
      <c r="L49216">
        <v>1</v>
      </c>
      <c r="M49216" t="str">
        <f>_xlfn.XLOOKUP(fact_order_lines[[#This Row],[customer_id]],dim_customers[customer_id],dim_customers[city])</f>
        <v>Surat</v>
      </c>
    </row>
    <row r="49217" spans="1:13" x14ac:dyDescent="0.3">
      <c r="A49217" t="s">
        <v>27402</v>
      </c>
      <c r="B49217" s="1">
        <v>44777</v>
      </c>
      <c r="C49217">
        <v>789422</v>
      </c>
      <c r="D49217" t="str">
        <f>_xlfn.XLOOKUP(fact_order_lines[[#This Row],[customer_id]],dim_customers!A:A,dim_customers!B:B)</f>
        <v>Lotus Mart</v>
      </c>
      <c r="E49217">
        <v>25891502</v>
      </c>
      <c r="F49217">
        <v>130</v>
      </c>
      <c r="G49217" s="1">
        <v>44780</v>
      </c>
      <c r="H49217" s="1">
        <v>44780</v>
      </c>
      <c r="I49217">
        <v>130</v>
      </c>
      <c r="J49217">
        <v>1</v>
      </c>
      <c r="K49217">
        <v>1</v>
      </c>
      <c r="L49217">
        <v>1</v>
      </c>
      <c r="M49217" t="str">
        <f>_xlfn.XLOOKUP(fact_order_lines[[#This Row],[customer_id]],dim_customers[customer_id],dim_customers[city])</f>
        <v>Vadodara</v>
      </c>
    </row>
    <row r="49218" spans="1:13" x14ac:dyDescent="0.3">
      <c r="A49218" t="s">
        <v>27403</v>
      </c>
      <c r="B49218" s="1">
        <v>44777</v>
      </c>
      <c r="C49218">
        <v>789401</v>
      </c>
      <c r="D49218" t="str">
        <f>_xlfn.XLOOKUP(fact_order_lines[[#This Row],[customer_id]],dim_customers!A:A,dim_customers!B:B)</f>
        <v>Propel Mart</v>
      </c>
      <c r="E49218">
        <v>25891502</v>
      </c>
      <c r="F49218">
        <v>223</v>
      </c>
      <c r="G49218" s="1">
        <v>44780</v>
      </c>
      <c r="H49218" s="1">
        <v>44779</v>
      </c>
      <c r="I49218">
        <v>223</v>
      </c>
      <c r="J49218">
        <v>1</v>
      </c>
      <c r="K49218">
        <v>1</v>
      </c>
      <c r="L49218">
        <v>1</v>
      </c>
      <c r="M49218" t="str">
        <f>_xlfn.XLOOKUP(fact_order_lines[[#This Row],[customer_id]],dim_customers[customer_id],dim_customers[city])</f>
        <v>Surat</v>
      </c>
    </row>
    <row r="49219" spans="1:13" x14ac:dyDescent="0.3">
      <c r="A49219" t="s">
        <v>27404</v>
      </c>
      <c r="B49219" s="1">
        <v>44777</v>
      </c>
      <c r="C49219">
        <v>789403</v>
      </c>
      <c r="D49219" t="str">
        <f>_xlfn.XLOOKUP(fact_order_lines[[#This Row],[customer_id]],dim_customers!A:A,dim_customers!B:B)</f>
        <v>Propel Mart</v>
      </c>
      <c r="E49219">
        <v>25891502</v>
      </c>
      <c r="F49219">
        <v>215</v>
      </c>
      <c r="G49219" s="1">
        <v>44779</v>
      </c>
      <c r="H49219" s="1">
        <v>44781</v>
      </c>
      <c r="I49219">
        <v>172</v>
      </c>
      <c r="J49219">
        <v>0</v>
      </c>
      <c r="K49219">
        <v>0</v>
      </c>
      <c r="L49219">
        <v>0</v>
      </c>
      <c r="M49219" t="str">
        <f>_xlfn.XLOOKUP(fact_order_lines[[#This Row],[customer_id]],dim_customers[customer_id],dim_customers[city])</f>
        <v>Vadodara</v>
      </c>
    </row>
    <row r="49220" spans="1:13" x14ac:dyDescent="0.3">
      <c r="A49220" t="s">
        <v>27345</v>
      </c>
      <c r="B49220" s="1">
        <v>44777</v>
      </c>
      <c r="C49220">
        <v>789221</v>
      </c>
      <c r="D49220" t="str">
        <f>_xlfn.XLOOKUP(fact_order_lines[[#This Row],[customer_id]],dim_customers!A:A,dim_customers!B:B)</f>
        <v>Atlas Stores</v>
      </c>
      <c r="E49220">
        <v>25891502</v>
      </c>
      <c r="F49220">
        <v>205</v>
      </c>
      <c r="G49220" s="1">
        <v>44780</v>
      </c>
      <c r="H49220" s="1">
        <v>44780</v>
      </c>
      <c r="I49220">
        <v>205</v>
      </c>
      <c r="J49220">
        <v>1</v>
      </c>
      <c r="K49220">
        <v>1</v>
      </c>
      <c r="L49220">
        <v>1</v>
      </c>
      <c r="M49220" t="str">
        <f>_xlfn.XLOOKUP(fact_order_lines[[#This Row],[customer_id]],dim_customers[customer_id],dim_customers[city])</f>
        <v>Ahmedabad</v>
      </c>
    </row>
    <row r="49221" spans="1:13" x14ac:dyDescent="0.3">
      <c r="A49221" t="s">
        <v>27289</v>
      </c>
      <c r="B49221" s="1">
        <v>44777</v>
      </c>
      <c r="C49221">
        <v>789601</v>
      </c>
      <c r="D49221" t="str">
        <f>_xlfn.XLOOKUP(fact_order_lines[[#This Row],[customer_id]],dim_customers!A:A,dim_customers!B:B)</f>
        <v>Info Stores</v>
      </c>
      <c r="E49221">
        <v>25891502</v>
      </c>
      <c r="F49221">
        <v>130</v>
      </c>
      <c r="G49221" s="1">
        <v>44779</v>
      </c>
      <c r="H49221" s="1">
        <v>44779</v>
      </c>
      <c r="I49221">
        <v>124</v>
      </c>
      <c r="J49221">
        <v>0</v>
      </c>
      <c r="K49221">
        <v>1</v>
      </c>
      <c r="L49221">
        <v>0</v>
      </c>
      <c r="M49221" t="str">
        <f>_xlfn.XLOOKUP(fact_order_lines[[#This Row],[customer_id]],dim_customers[customer_id],dim_customers[city])</f>
        <v>Surat</v>
      </c>
    </row>
    <row r="49222" spans="1:13" x14ac:dyDescent="0.3">
      <c r="A49222" t="s">
        <v>27282</v>
      </c>
      <c r="B49222" s="1">
        <v>44777</v>
      </c>
      <c r="C49222">
        <v>789621</v>
      </c>
      <c r="D49222" t="str">
        <f>_xlfn.XLOOKUP(fact_order_lines[[#This Row],[customer_id]],dim_customers!A:A,dim_customers!B:B)</f>
        <v>Expert Mart</v>
      </c>
      <c r="E49222">
        <v>25891403</v>
      </c>
      <c r="F49222">
        <v>495</v>
      </c>
      <c r="G49222" s="1">
        <v>44779</v>
      </c>
      <c r="H49222" s="1">
        <v>44779</v>
      </c>
      <c r="I49222">
        <v>495</v>
      </c>
      <c r="J49222">
        <v>1</v>
      </c>
      <c r="K49222">
        <v>1</v>
      </c>
      <c r="L49222">
        <v>1</v>
      </c>
      <c r="M49222" t="str">
        <f>_xlfn.XLOOKUP(fact_order_lines[[#This Row],[customer_id]],dim_customers[customer_id],dim_customers[city])</f>
        <v>Ahmedabad</v>
      </c>
    </row>
    <row r="49223" spans="1:13" x14ac:dyDescent="0.3">
      <c r="A49223" t="s">
        <v>27260</v>
      </c>
      <c r="B49223" s="1">
        <v>44777</v>
      </c>
      <c r="C49223">
        <v>789403</v>
      </c>
      <c r="D49223" t="str">
        <f>_xlfn.XLOOKUP(fact_order_lines[[#This Row],[customer_id]],dim_customers!A:A,dim_customers!B:B)</f>
        <v>Propel Mart</v>
      </c>
      <c r="E49223">
        <v>25891403</v>
      </c>
      <c r="F49223">
        <v>472</v>
      </c>
      <c r="G49223" s="1">
        <v>44780</v>
      </c>
      <c r="H49223" s="1">
        <v>44780</v>
      </c>
      <c r="I49223">
        <v>472</v>
      </c>
      <c r="J49223">
        <v>1</v>
      </c>
      <c r="K49223">
        <v>1</v>
      </c>
      <c r="L49223">
        <v>1</v>
      </c>
      <c r="M49223" t="str">
        <f>_xlfn.XLOOKUP(fact_order_lines[[#This Row],[customer_id]],dim_customers[customer_id],dim_customers[city])</f>
        <v>Vadodara</v>
      </c>
    </row>
    <row r="49224" spans="1:13" x14ac:dyDescent="0.3">
      <c r="A49224" t="s">
        <v>27353</v>
      </c>
      <c r="B49224" s="1">
        <v>44777</v>
      </c>
      <c r="C49224">
        <v>789621</v>
      </c>
      <c r="D49224" t="str">
        <f>_xlfn.XLOOKUP(fact_order_lines[[#This Row],[customer_id]],dim_customers!A:A,dim_customers!B:B)</f>
        <v>Expert Mart</v>
      </c>
      <c r="E49224">
        <v>25891403</v>
      </c>
      <c r="F49224">
        <v>449</v>
      </c>
      <c r="G49224" s="1">
        <v>44780</v>
      </c>
      <c r="H49224" s="1">
        <v>44780</v>
      </c>
      <c r="I49224">
        <v>449</v>
      </c>
      <c r="J49224">
        <v>1</v>
      </c>
      <c r="K49224">
        <v>1</v>
      </c>
      <c r="L49224">
        <v>1</v>
      </c>
      <c r="M49224" t="str">
        <f>_xlfn.XLOOKUP(fact_order_lines[[#This Row],[customer_id]],dim_customers[customer_id],dim_customers[city])</f>
        <v>Ahmedabad</v>
      </c>
    </row>
    <row r="49225" spans="1:13" x14ac:dyDescent="0.3">
      <c r="A49225" t="s">
        <v>27360</v>
      </c>
      <c r="B49225" s="1">
        <v>44777</v>
      </c>
      <c r="C49225">
        <v>789421</v>
      </c>
      <c r="D49225" t="str">
        <f>_xlfn.XLOOKUP(fact_order_lines[[#This Row],[customer_id]],dim_customers!A:A,dim_customers!B:B)</f>
        <v>Lotus Mart</v>
      </c>
      <c r="E49225">
        <v>25891403</v>
      </c>
      <c r="F49225">
        <v>435</v>
      </c>
      <c r="G49225" s="1">
        <v>44780</v>
      </c>
      <c r="H49225" s="1">
        <v>44783</v>
      </c>
      <c r="I49225">
        <v>391</v>
      </c>
      <c r="J49225">
        <v>0</v>
      </c>
      <c r="K49225">
        <v>0</v>
      </c>
      <c r="L49225">
        <v>0</v>
      </c>
      <c r="M49225" t="str">
        <f>_xlfn.XLOOKUP(fact_order_lines[[#This Row],[customer_id]],dim_customers[customer_id],dim_customers[city])</f>
        <v>Ahmedabad</v>
      </c>
    </row>
    <row r="49226" spans="1:13" x14ac:dyDescent="0.3">
      <c r="A49226" t="s">
        <v>27405</v>
      </c>
      <c r="B49226" s="1">
        <v>44777</v>
      </c>
      <c r="C49226">
        <v>789203</v>
      </c>
      <c r="D49226" t="str">
        <f>_xlfn.XLOOKUP(fact_order_lines[[#This Row],[customer_id]],dim_customers!A:A,dim_customers!B:B)</f>
        <v>Rel Fresh</v>
      </c>
      <c r="E49226">
        <v>25891403</v>
      </c>
      <c r="F49226">
        <v>224</v>
      </c>
      <c r="G49226" s="1">
        <v>44778</v>
      </c>
      <c r="H49226" s="1">
        <v>44777</v>
      </c>
      <c r="I49226">
        <v>224</v>
      </c>
      <c r="J49226">
        <v>1</v>
      </c>
      <c r="K49226">
        <v>1</v>
      </c>
      <c r="L49226">
        <v>1</v>
      </c>
      <c r="M49226" t="str">
        <f>_xlfn.XLOOKUP(fact_order_lines[[#This Row],[customer_id]],dim_customers[customer_id],dim_customers[city])</f>
        <v>Vadodara</v>
      </c>
    </row>
    <row r="49227" spans="1:13" x14ac:dyDescent="0.3">
      <c r="A49227" t="s">
        <v>27406</v>
      </c>
      <c r="B49227" s="1">
        <v>44777</v>
      </c>
      <c r="C49227">
        <v>789501</v>
      </c>
      <c r="D49227" t="str">
        <f>_xlfn.XLOOKUP(fact_order_lines[[#This Row],[customer_id]],dim_customers!A:A,dim_customers!B:B)</f>
        <v>Viveks Stores</v>
      </c>
      <c r="E49227">
        <v>25891403</v>
      </c>
      <c r="F49227">
        <v>261</v>
      </c>
      <c r="G49227" s="1">
        <v>44778</v>
      </c>
      <c r="H49227" s="1">
        <v>44780</v>
      </c>
      <c r="I49227">
        <v>261</v>
      </c>
      <c r="J49227">
        <v>1</v>
      </c>
      <c r="K49227">
        <v>0</v>
      </c>
      <c r="L49227">
        <v>0</v>
      </c>
      <c r="M49227" t="str">
        <f>_xlfn.XLOOKUP(fact_order_lines[[#This Row],[customer_id]],dim_customers[customer_id],dim_customers[city])</f>
        <v>Surat</v>
      </c>
    </row>
    <row r="49228" spans="1:13" x14ac:dyDescent="0.3">
      <c r="A49228" t="s">
        <v>27256</v>
      </c>
      <c r="B49228" s="1">
        <v>44777</v>
      </c>
      <c r="C49228">
        <v>789603</v>
      </c>
      <c r="D49228" t="str">
        <f>_xlfn.XLOOKUP(fact_order_lines[[#This Row],[customer_id]],dim_customers!A:A,dim_customers!B:B)</f>
        <v>Info Stores</v>
      </c>
      <c r="E49228">
        <v>25891403</v>
      </c>
      <c r="F49228">
        <v>415</v>
      </c>
      <c r="G49228" s="1">
        <v>44778</v>
      </c>
      <c r="H49228" s="1">
        <v>44778</v>
      </c>
      <c r="I49228">
        <v>415</v>
      </c>
      <c r="J49228">
        <v>1</v>
      </c>
      <c r="K49228">
        <v>1</v>
      </c>
      <c r="L49228">
        <v>1</v>
      </c>
      <c r="M49228" t="str">
        <f>_xlfn.XLOOKUP(fact_order_lines[[#This Row],[customer_id]],dim_customers[customer_id],dim_customers[city])</f>
        <v>Vadodara</v>
      </c>
    </row>
    <row r="49229" spans="1:13" x14ac:dyDescent="0.3">
      <c r="A49229" t="s">
        <v>27407</v>
      </c>
      <c r="B49229" s="1">
        <v>44777</v>
      </c>
      <c r="C49229">
        <v>789703</v>
      </c>
      <c r="D49229" t="str">
        <f>_xlfn.XLOOKUP(fact_order_lines[[#This Row],[customer_id]],dim_customers!A:A,dim_customers!B:B)</f>
        <v>Sorefoz Mart</v>
      </c>
      <c r="E49229">
        <v>25891403</v>
      </c>
      <c r="F49229">
        <v>320</v>
      </c>
      <c r="G49229" s="1">
        <v>44779</v>
      </c>
      <c r="H49229" s="1">
        <v>44782</v>
      </c>
      <c r="I49229">
        <v>320</v>
      </c>
      <c r="J49229">
        <v>1</v>
      </c>
      <c r="K49229">
        <v>0</v>
      </c>
      <c r="L49229">
        <v>0</v>
      </c>
      <c r="M49229" t="str">
        <f>_xlfn.XLOOKUP(fact_order_lines[[#This Row],[customer_id]],dim_customers[customer_id],dim_customers[city])</f>
        <v>Vadodara</v>
      </c>
    </row>
    <row r="49230" spans="1:13" x14ac:dyDescent="0.3">
      <c r="A49230" t="s">
        <v>27331</v>
      </c>
      <c r="B49230" s="1">
        <v>44777</v>
      </c>
      <c r="C49230">
        <v>789503</v>
      </c>
      <c r="D49230" t="str">
        <f>_xlfn.XLOOKUP(fact_order_lines[[#This Row],[customer_id]],dim_customers!A:A,dim_customers!B:B)</f>
        <v>Viveks Stores</v>
      </c>
      <c r="E49230">
        <v>25891403</v>
      </c>
      <c r="F49230">
        <v>200</v>
      </c>
      <c r="G49230" s="1">
        <v>44778</v>
      </c>
      <c r="H49230" s="1">
        <v>44778</v>
      </c>
      <c r="I49230">
        <v>200</v>
      </c>
      <c r="J49230">
        <v>1</v>
      </c>
      <c r="K49230">
        <v>1</v>
      </c>
      <c r="L49230">
        <v>1</v>
      </c>
      <c r="M49230" t="str">
        <f>_xlfn.XLOOKUP(fact_order_lines[[#This Row],[customer_id]],dim_customers[customer_id],dim_customers[city])</f>
        <v>Vadodara</v>
      </c>
    </row>
    <row r="49231" spans="1:13" x14ac:dyDescent="0.3">
      <c r="A49231" t="s">
        <v>27338</v>
      </c>
      <c r="B49231" s="1">
        <v>44777</v>
      </c>
      <c r="C49231">
        <v>789503</v>
      </c>
      <c r="D49231" t="str">
        <f>_xlfn.XLOOKUP(fact_order_lines[[#This Row],[customer_id]],dim_customers!A:A,dim_customers!B:B)</f>
        <v>Viveks Stores</v>
      </c>
      <c r="E49231">
        <v>25891403</v>
      </c>
      <c r="F49231">
        <v>279</v>
      </c>
      <c r="G49231" s="1">
        <v>44779</v>
      </c>
      <c r="H49231" s="1">
        <v>44779</v>
      </c>
      <c r="I49231">
        <v>279</v>
      </c>
      <c r="J49231">
        <v>1</v>
      </c>
      <c r="K49231">
        <v>1</v>
      </c>
      <c r="L49231">
        <v>1</v>
      </c>
      <c r="M49231" t="str">
        <f>_xlfn.XLOOKUP(fact_order_lines[[#This Row],[customer_id]],dim_customers[customer_id],dim_customers[city])</f>
        <v>Vadodara</v>
      </c>
    </row>
    <row r="49232" spans="1:13" x14ac:dyDescent="0.3">
      <c r="A49232" t="s">
        <v>27250</v>
      </c>
      <c r="B49232" s="1">
        <v>44777</v>
      </c>
      <c r="C49232">
        <v>789102</v>
      </c>
      <c r="D49232" t="str">
        <f>_xlfn.XLOOKUP(fact_order_lines[[#This Row],[customer_id]],dim_customers!A:A,dim_customers!B:B)</f>
        <v>Vijay Stores</v>
      </c>
      <c r="E49232">
        <v>25891403</v>
      </c>
      <c r="F49232">
        <v>297</v>
      </c>
      <c r="G49232" s="1">
        <v>44780</v>
      </c>
      <c r="H49232" s="1">
        <v>44780</v>
      </c>
      <c r="I49232">
        <v>267</v>
      </c>
      <c r="J49232">
        <v>0</v>
      </c>
      <c r="K49232">
        <v>1</v>
      </c>
      <c r="L49232">
        <v>0</v>
      </c>
      <c r="M49232" t="str">
        <f>_xlfn.XLOOKUP(fact_order_lines[[#This Row],[customer_id]],dim_customers[customer_id],dim_customers[city])</f>
        <v>Ahmedabad</v>
      </c>
    </row>
    <row r="49233" spans="1:13" x14ac:dyDescent="0.3">
      <c r="A49233" t="s">
        <v>27240</v>
      </c>
      <c r="B49233" s="1">
        <v>44777</v>
      </c>
      <c r="C49233">
        <v>789521</v>
      </c>
      <c r="D49233" t="str">
        <f>_xlfn.XLOOKUP(fact_order_lines[[#This Row],[customer_id]],dim_customers!A:A,dim_customers!B:B)</f>
        <v>Acclaimed Stores</v>
      </c>
      <c r="E49233">
        <v>25891403</v>
      </c>
      <c r="F49233">
        <v>462</v>
      </c>
      <c r="G49233" s="1">
        <v>44779</v>
      </c>
      <c r="H49233" s="1">
        <v>44780</v>
      </c>
      <c r="I49233">
        <v>462</v>
      </c>
      <c r="J49233">
        <v>1</v>
      </c>
      <c r="K49233">
        <v>0</v>
      </c>
      <c r="L49233">
        <v>0</v>
      </c>
      <c r="M49233" t="str">
        <f>_xlfn.XLOOKUP(fact_order_lines[[#This Row],[customer_id]],dim_customers[customer_id],dim_customers[city])</f>
        <v>Ahmedabad</v>
      </c>
    </row>
    <row r="49234" spans="1:13" x14ac:dyDescent="0.3">
      <c r="A49234" t="s">
        <v>27408</v>
      </c>
      <c r="B49234" s="1">
        <v>44777</v>
      </c>
      <c r="C49234">
        <v>789702</v>
      </c>
      <c r="D49234" t="str">
        <f>_xlfn.XLOOKUP(fact_order_lines[[#This Row],[customer_id]],dim_customers!A:A,dim_customers!B:B)</f>
        <v>Sorefoz Mart</v>
      </c>
      <c r="E49234">
        <v>25891403</v>
      </c>
      <c r="F49234">
        <v>366</v>
      </c>
      <c r="G49234" s="1">
        <v>44779</v>
      </c>
      <c r="H49234" s="1">
        <v>44780</v>
      </c>
      <c r="I49234">
        <v>366</v>
      </c>
      <c r="J49234">
        <v>1</v>
      </c>
      <c r="K49234">
        <v>0</v>
      </c>
      <c r="L49234">
        <v>0</v>
      </c>
      <c r="M49234" t="str">
        <f>_xlfn.XLOOKUP(fact_order_lines[[#This Row],[customer_id]],dim_customers[customer_id],dim_customers[city])</f>
        <v>Ahmedabad</v>
      </c>
    </row>
    <row r="49235" spans="1:13" x14ac:dyDescent="0.3">
      <c r="A49235" t="s">
        <v>27289</v>
      </c>
      <c r="B49235" s="1">
        <v>44777</v>
      </c>
      <c r="C49235">
        <v>789601</v>
      </c>
      <c r="D49235" t="str">
        <f>_xlfn.XLOOKUP(fact_order_lines[[#This Row],[customer_id]],dim_customers!A:A,dim_customers!B:B)</f>
        <v>Info Stores</v>
      </c>
      <c r="E49235">
        <v>25891403</v>
      </c>
      <c r="F49235">
        <v>321</v>
      </c>
      <c r="G49235" s="1">
        <v>44779</v>
      </c>
      <c r="H49235" s="1">
        <v>44779</v>
      </c>
      <c r="I49235">
        <v>257</v>
      </c>
      <c r="J49235">
        <v>0</v>
      </c>
      <c r="K49235">
        <v>1</v>
      </c>
      <c r="L49235">
        <v>0</v>
      </c>
      <c r="M49235" t="str">
        <f>_xlfn.XLOOKUP(fact_order_lines[[#This Row],[customer_id]],dim_customers[customer_id],dim_customers[city])</f>
        <v>Surat</v>
      </c>
    </row>
    <row r="49236" spans="1:13" x14ac:dyDescent="0.3">
      <c r="A49236" t="s">
        <v>27409</v>
      </c>
      <c r="B49236" s="1">
        <v>44777</v>
      </c>
      <c r="C49236">
        <v>789601</v>
      </c>
      <c r="D49236" t="str">
        <f>_xlfn.XLOOKUP(fact_order_lines[[#This Row],[customer_id]],dim_customers!A:A,dim_customers!B:B)</f>
        <v>Info Stores</v>
      </c>
      <c r="E49236">
        <v>25891403</v>
      </c>
      <c r="F49236">
        <v>331</v>
      </c>
      <c r="G49236" s="1">
        <v>44780</v>
      </c>
      <c r="H49236" s="1">
        <v>44781</v>
      </c>
      <c r="I49236">
        <v>265</v>
      </c>
      <c r="J49236">
        <v>0</v>
      </c>
      <c r="K49236">
        <v>0</v>
      </c>
      <c r="L49236">
        <v>0</v>
      </c>
      <c r="M49236" t="str">
        <f>_xlfn.XLOOKUP(fact_order_lines[[#This Row],[customer_id]],dim_customers[customer_id],dim_customers[city])</f>
        <v>Surat</v>
      </c>
    </row>
    <row r="49237" spans="1:13" x14ac:dyDescent="0.3">
      <c r="A49237" t="s">
        <v>27364</v>
      </c>
      <c r="B49237" s="1">
        <v>44777</v>
      </c>
      <c r="C49237">
        <v>789522</v>
      </c>
      <c r="D49237" t="str">
        <f>_xlfn.XLOOKUP(fact_order_lines[[#This Row],[customer_id]],dim_customers!A:A,dim_customers!B:B)</f>
        <v>Acclaimed Stores</v>
      </c>
      <c r="E49237">
        <v>25891403</v>
      </c>
      <c r="F49237">
        <v>342</v>
      </c>
      <c r="G49237" s="1">
        <v>44780</v>
      </c>
      <c r="H49237" s="1">
        <v>44781</v>
      </c>
      <c r="I49237">
        <v>342</v>
      </c>
      <c r="J49237">
        <v>1</v>
      </c>
      <c r="K49237">
        <v>0</v>
      </c>
      <c r="L49237">
        <v>0</v>
      </c>
      <c r="M49237" t="str">
        <f>_xlfn.XLOOKUP(fact_order_lines[[#This Row],[customer_id]],dim_customers[customer_id],dim_customers[city])</f>
        <v>Vadodara</v>
      </c>
    </row>
    <row r="49238" spans="1:13" x14ac:dyDescent="0.3">
      <c r="A49238" t="s">
        <v>27305</v>
      </c>
      <c r="B49238" s="1">
        <v>44777</v>
      </c>
      <c r="C49238">
        <v>789103</v>
      </c>
      <c r="D49238" t="str">
        <f>_xlfn.XLOOKUP(fact_order_lines[[#This Row],[customer_id]],dim_customers!A:A,dim_customers!B:B)</f>
        <v>Vijay Stores</v>
      </c>
      <c r="E49238">
        <v>25891403</v>
      </c>
      <c r="F49238">
        <v>427</v>
      </c>
      <c r="G49238" s="1">
        <v>44778</v>
      </c>
      <c r="H49238" s="1">
        <v>44778</v>
      </c>
      <c r="I49238">
        <v>384</v>
      </c>
      <c r="J49238">
        <v>0</v>
      </c>
      <c r="K49238">
        <v>1</v>
      </c>
      <c r="L49238">
        <v>0</v>
      </c>
      <c r="M49238" t="str">
        <f>_xlfn.XLOOKUP(fact_order_lines[[#This Row],[customer_id]],dim_customers[customer_id],dim_customers[city])</f>
        <v>Vadodara</v>
      </c>
    </row>
    <row r="49239" spans="1:13" x14ac:dyDescent="0.3">
      <c r="A49239" t="s">
        <v>27329</v>
      </c>
      <c r="B49239" s="1">
        <v>44777</v>
      </c>
      <c r="C49239">
        <v>789401</v>
      </c>
      <c r="D49239" t="str">
        <f>_xlfn.XLOOKUP(fact_order_lines[[#This Row],[customer_id]],dim_customers!A:A,dim_customers!B:B)</f>
        <v>Propel Mart</v>
      </c>
      <c r="E49239">
        <v>25891403</v>
      </c>
      <c r="F49239">
        <v>467</v>
      </c>
      <c r="G49239" s="1">
        <v>44778</v>
      </c>
      <c r="H49239" s="1">
        <v>44778</v>
      </c>
      <c r="I49239">
        <v>467</v>
      </c>
      <c r="J49239">
        <v>1</v>
      </c>
      <c r="K49239">
        <v>1</v>
      </c>
      <c r="L49239">
        <v>1</v>
      </c>
      <c r="M49239" t="str">
        <f>_xlfn.XLOOKUP(fact_order_lines[[#This Row],[customer_id]],dim_customers[customer_id],dim_customers[city])</f>
        <v>Surat</v>
      </c>
    </row>
    <row r="49240" spans="1:13" x14ac:dyDescent="0.3">
      <c r="A49240" t="s">
        <v>27332</v>
      </c>
      <c r="B49240" s="1">
        <v>44777</v>
      </c>
      <c r="C49240">
        <v>789503</v>
      </c>
      <c r="D49240" t="str">
        <f>_xlfn.XLOOKUP(fact_order_lines[[#This Row],[customer_id]],dim_customers!A:A,dim_customers!B:B)</f>
        <v>Viveks Stores</v>
      </c>
      <c r="E49240">
        <v>25891503</v>
      </c>
      <c r="F49240">
        <v>145</v>
      </c>
      <c r="G49240" s="1">
        <v>44780</v>
      </c>
      <c r="H49240" s="1">
        <v>44780</v>
      </c>
      <c r="I49240">
        <v>138</v>
      </c>
      <c r="J49240">
        <v>0</v>
      </c>
      <c r="K49240">
        <v>1</v>
      </c>
      <c r="L49240">
        <v>0</v>
      </c>
      <c r="M49240" t="str">
        <f>_xlfn.XLOOKUP(fact_order_lines[[#This Row],[customer_id]],dim_customers[customer_id],dim_customers[city])</f>
        <v>Vadodara</v>
      </c>
    </row>
    <row r="49241" spans="1:13" x14ac:dyDescent="0.3">
      <c r="A49241" t="s">
        <v>27240</v>
      </c>
      <c r="B49241" s="1">
        <v>44777</v>
      </c>
      <c r="C49241">
        <v>789521</v>
      </c>
      <c r="D49241" t="str">
        <f>_xlfn.XLOOKUP(fact_order_lines[[#This Row],[customer_id]],dim_customers!A:A,dim_customers!B:B)</f>
        <v>Acclaimed Stores</v>
      </c>
      <c r="E49241">
        <v>25891503</v>
      </c>
      <c r="F49241">
        <v>121</v>
      </c>
      <c r="G49241" s="1">
        <v>44779</v>
      </c>
      <c r="H49241" s="1">
        <v>44780</v>
      </c>
      <c r="I49241">
        <v>121</v>
      </c>
      <c r="J49241">
        <v>1</v>
      </c>
      <c r="K49241">
        <v>0</v>
      </c>
      <c r="L49241">
        <v>0</v>
      </c>
      <c r="M49241" t="str">
        <f>_xlfn.XLOOKUP(fact_order_lines[[#This Row],[customer_id]],dim_customers[customer_id],dim_customers[city])</f>
        <v>Ahmedabad</v>
      </c>
    </row>
    <row r="49242" spans="1:13" x14ac:dyDescent="0.3">
      <c r="A49242" t="s">
        <v>27258</v>
      </c>
      <c r="B49242" s="1">
        <v>44777</v>
      </c>
      <c r="C49242">
        <v>789221</v>
      </c>
      <c r="D49242" t="str">
        <f>_xlfn.XLOOKUP(fact_order_lines[[#This Row],[customer_id]],dim_customers!A:A,dim_customers!B:B)</f>
        <v>Atlas Stores</v>
      </c>
      <c r="E49242">
        <v>25891503</v>
      </c>
      <c r="F49242">
        <v>145</v>
      </c>
      <c r="G49242" s="1">
        <v>44779</v>
      </c>
      <c r="H49242" s="1">
        <v>44779</v>
      </c>
      <c r="I49242">
        <v>145</v>
      </c>
      <c r="J49242">
        <v>1</v>
      </c>
      <c r="K49242">
        <v>1</v>
      </c>
      <c r="L49242">
        <v>1</v>
      </c>
      <c r="M49242" t="str">
        <f>_xlfn.XLOOKUP(fact_order_lines[[#This Row],[customer_id]],dim_customers[customer_id],dim_customers[city])</f>
        <v>Ahmedabad</v>
      </c>
    </row>
    <row r="49243" spans="1:13" x14ac:dyDescent="0.3">
      <c r="A49243" t="s">
        <v>27276</v>
      </c>
      <c r="B49243" s="1">
        <v>44777</v>
      </c>
      <c r="C49243">
        <v>789103</v>
      </c>
      <c r="D49243" t="str">
        <f>_xlfn.XLOOKUP(fact_order_lines[[#This Row],[customer_id]],dim_customers!A:A,dim_customers!B:B)</f>
        <v>Vijay Stores</v>
      </c>
      <c r="E49243">
        <v>25891503</v>
      </c>
      <c r="F49243">
        <v>169</v>
      </c>
      <c r="G49243" s="1">
        <v>44780</v>
      </c>
      <c r="H49243" s="1">
        <v>44780</v>
      </c>
      <c r="I49243">
        <v>161</v>
      </c>
      <c r="J49243">
        <v>0</v>
      </c>
      <c r="K49243">
        <v>1</v>
      </c>
      <c r="L49243">
        <v>0</v>
      </c>
      <c r="M49243" t="str">
        <f>_xlfn.XLOOKUP(fact_order_lines[[#This Row],[customer_id]],dim_customers[customer_id],dim_customers[city])</f>
        <v>Vadodara</v>
      </c>
    </row>
    <row r="49244" spans="1:13" x14ac:dyDescent="0.3">
      <c r="A49244" t="s">
        <v>27375</v>
      </c>
      <c r="B49244" s="1">
        <v>44777</v>
      </c>
      <c r="C49244">
        <v>789420</v>
      </c>
      <c r="D49244" t="str">
        <f>_xlfn.XLOOKUP(fact_order_lines[[#This Row],[customer_id]],dim_customers!A:A,dim_customers!B:B)</f>
        <v>Lotus Mart</v>
      </c>
      <c r="E49244">
        <v>25891503</v>
      </c>
      <c r="F49244">
        <v>225</v>
      </c>
      <c r="G49244" s="1">
        <v>44779</v>
      </c>
      <c r="H49244" s="1">
        <v>44780</v>
      </c>
      <c r="I49244">
        <v>225</v>
      </c>
      <c r="J49244">
        <v>1</v>
      </c>
      <c r="K49244">
        <v>0</v>
      </c>
      <c r="L49244">
        <v>0</v>
      </c>
      <c r="M49244" t="str">
        <f>_xlfn.XLOOKUP(fact_order_lines[[#This Row],[customer_id]],dim_customers[customer_id],dim_customers[city])</f>
        <v>Surat</v>
      </c>
    </row>
    <row r="49245" spans="1:13" x14ac:dyDescent="0.3">
      <c r="A49245" t="s">
        <v>27410</v>
      </c>
      <c r="B49245" s="1">
        <v>44777</v>
      </c>
      <c r="C49245">
        <v>789902</v>
      </c>
      <c r="D49245" t="str">
        <f>_xlfn.XLOOKUP(fact_order_lines[[#This Row],[customer_id]],dim_customers!A:A,dim_customers!B:B)</f>
        <v>Elite Mart</v>
      </c>
      <c r="E49245">
        <v>25891503</v>
      </c>
      <c r="F49245">
        <v>109</v>
      </c>
      <c r="G49245" s="1">
        <v>44778</v>
      </c>
      <c r="H49245" s="1">
        <v>44779</v>
      </c>
      <c r="I49245">
        <v>87</v>
      </c>
      <c r="J49245">
        <v>0</v>
      </c>
      <c r="K49245">
        <v>0</v>
      </c>
      <c r="L49245">
        <v>0</v>
      </c>
      <c r="M49245" t="str">
        <f>_xlfn.XLOOKUP(fact_order_lines[[#This Row],[customer_id]],dim_customers[customer_id],dim_customers[city])</f>
        <v>Ahmedabad</v>
      </c>
    </row>
    <row r="49246" spans="1:13" x14ac:dyDescent="0.3">
      <c r="A49246" t="s">
        <v>27254</v>
      </c>
      <c r="B49246" s="1">
        <v>44777</v>
      </c>
      <c r="C49246">
        <v>789421</v>
      </c>
      <c r="D49246" t="str">
        <f>_xlfn.XLOOKUP(fact_order_lines[[#This Row],[customer_id]],dim_customers!A:A,dim_customers!B:B)</f>
        <v>Lotus Mart</v>
      </c>
      <c r="E49246">
        <v>25891503</v>
      </c>
      <c r="F49246">
        <v>225</v>
      </c>
      <c r="G49246" s="1">
        <v>44779</v>
      </c>
      <c r="H49246" s="1">
        <v>44779</v>
      </c>
      <c r="I49246">
        <v>225</v>
      </c>
      <c r="J49246">
        <v>1</v>
      </c>
      <c r="K49246">
        <v>1</v>
      </c>
      <c r="L49246">
        <v>1</v>
      </c>
      <c r="M49246" t="str">
        <f>_xlfn.XLOOKUP(fact_order_lines[[#This Row],[customer_id]],dim_customers[customer_id],dim_customers[city])</f>
        <v>Ahmedabad</v>
      </c>
    </row>
    <row r="49247" spans="1:13" x14ac:dyDescent="0.3">
      <c r="A49247" t="s">
        <v>27295</v>
      </c>
      <c r="B49247" s="1">
        <v>44777</v>
      </c>
      <c r="C49247">
        <v>789703</v>
      </c>
      <c r="D49247" t="str">
        <f>_xlfn.XLOOKUP(fact_order_lines[[#This Row],[customer_id]],dim_customers!A:A,dim_customers!B:B)</f>
        <v>Sorefoz Mart</v>
      </c>
      <c r="E49247">
        <v>25891503</v>
      </c>
      <c r="F49247">
        <v>237</v>
      </c>
      <c r="G49247" s="1">
        <v>44778</v>
      </c>
      <c r="H49247" s="1">
        <v>44778</v>
      </c>
      <c r="I49247">
        <v>237</v>
      </c>
      <c r="J49247">
        <v>1</v>
      </c>
      <c r="K49247">
        <v>1</v>
      </c>
      <c r="L49247">
        <v>1</v>
      </c>
      <c r="M49247" t="str">
        <f>_xlfn.XLOOKUP(fact_order_lines[[#This Row],[customer_id]],dim_customers[customer_id],dim_customers[city])</f>
        <v>Vadodara</v>
      </c>
    </row>
    <row r="49248" spans="1:13" x14ac:dyDescent="0.3">
      <c r="A49248" t="s">
        <v>27267</v>
      </c>
      <c r="B49248" s="1">
        <v>44777</v>
      </c>
      <c r="C49248">
        <v>789603</v>
      </c>
      <c r="D49248" t="str">
        <f>_xlfn.XLOOKUP(fact_order_lines[[#This Row],[customer_id]],dim_customers!A:A,dim_customers!B:B)</f>
        <v>Info Stores</v>
      </c>
      <c r="E49248">
        <v>25891503</v>
      </c>
      <c r="F49248">
        <v>216</v>
      </c>
      <c r="G49248" s="1">
        <v>44779</v>
      </c>
      <c r="H49248" s="1">
        <v>44779</v>
      </c>
      <c r="I49248">
        <v>216</v>
      </c>
      <c r="J49248">
        <v>1</v>
      </c>
      <c r="K49248">
        <v>1</v>
      </c>
      <c r="L49248">
        <v>1</v>
      </c>
      <c r="M49248" t="str">
        <f>_xlfn.XLOOKUP(fact_order_lines[[#This Row],[customer_id]],dim_customers[customer_id],dim_customers[city])</f>
        <v>Vadodara</v>
      </c>
    </row>
    <row r="49249" spans="1:13" x14ac:dyDescent="0.3">
      <c r="A49249" t="s">
        <v>27356</v>
      </c>
      <c r="B49249" s="1">
        <v>44777</v>
      </c>
      <c r="C49249">
        <v>789201</v>
      </c>
      <c r="D49249" t="str">
        <f>_xlfn.XLOOKUP(fact_order_lines[[#This Row],[customer_id]],dim_customers!A:A,dim_customers!B:B)</f>
        <v>Rel Fresh</v>
      </c>
      <c r="E49249">
        <v>25891503</v>
      </c>
      <c r="F49249">
        <v>233</v>
      </c>
      <c r="G49249" s="1">
        <v>44780</v>
      </c>
      <c r="H49249" s="1">
        <v>44782</v>
      </c>
      <c r="I49249">
        <v>233</v>
      </c>
      <c r="J49249">
        <v>1</v>
      </c>
      <c r="K49249">
        <v>0</v>
      </c>
      <c r="L49249">
        <v>0</v>
      </c>
      <c r="M49249" t="str">
        <f>_xlfn.XLOOKUP(fact_order_lines[[#This Row],[customer_id]],dim_customers[customer_id],dim_customers[city])</f>
        <v>Surat</v>
      </c>
    </row>
    <row r="49250" spans="1:13" x14ac:dyDescent="0.3">
      <c r="A49250" t="s">
        <v>27411</v>
      </c>
      <c r="B49250" s="1">
        <v>44777</v>
      </c>
      <c r="C49250">
        <v>789520</v>
      </c>
      <c r="D49250" t="str">
        <f>_xlfn.XLOOKUP(fact_order_lines[[#This Row],[customer_id]],dim_customers!A:A,dim_customers!B:B)</f>
        <v>Acclaimed Stores</v>
      </c>
      <c r="E49250">
        <v>25891503</v>
      </c>
      <c r="F49250">
        <v>179</v>
      </c>
      <c r="G49250" s="1">
        <v>44780</v>
      </c>
      <c r="H49250" s="1">
        <v>44781</v>
      </c>
      <c r="I49250">
        <v>170</v>
      </c>
      <c r="J49250">
        <v>0</v>
      </c>
      <c r="K49250">
        <v>0</v>
      </c>
      <c r="L49250">
        <v>0</v>
      </c>
      <c r="M49250" t="str">
        <f>_xlfn.XLOOKUP(fact_order_lines[[#This Row],[customer_id]],dim_customers[customer_id],dim_customers[city])</f>
        <v>Surat</v>
      </c>
    </row>
    <row r="49251" spans="1:13" x14ac:dyDescent="0.3">
      <c r="A49251" t="s">
        <v>27412</v>
      </c>
      <c r="B49251" s="1">
        <v>44777</v>
      </c>
      <c r="C49251">
        <v>789202</v>
      </c>
      <c r="D49251" t="str">
        <f>_xlfn.XLOOKUP(fact_order_lines[[#This Row],[customer_id]],dim_customers!A:A,dim_customers!B:B)</f>
        <v>Rel Fresh</v>
      </c>
      <c r="E49251">
        <v>25891503</v>
      </c>
      <c r="F49251">
        <v>164</v>
      </c>
      <c r="G49251" s="1">
        <v>44778</v>
      </c>
      <c r="H49251" s="1">
        <v>44779</v>
      </c>
      <c r="I49251">
        <v>164</v>
      </c>
      <c r="J49251">
        <v>1</v>
      </c>
      <c r="K49251">
        <v>0</v>
      </c>
      <c r="L49251">
        <v>0</v>
      </c>
      <c r="M49251" t="str">
        <f>_xlfn.XLOOKUP(fact_order_lines[[#This Row],[customer_id]],dim_customers[customer_id],dim_customers[city])</f>
        <v>Ahmedabad</v>
      </c>
    </row>
    <row r="49252" spans="1:13" x14ac:dyDescent="0.3">
      <c r="A49252" t="s">
        <v>27364</v>
      </c>
      <c r="B49252" s="1">
        <v>44777</v>
      </c>
      <c r="C49252">
        <v>789522</v>
      </c>
      <c r="D49252" t="str">
        <f>_xlfn.XLOOKUP(fact_order_lines[[#This Row],[customer_id]],dim_customers!A:A,dim_customers!B:B)</f>
        <v>Acclaimed Stores</v>
      </c>
      <c r="E49252">
        <v>25891503</v>
      </c>
      <c r="F49252">
        <v>224</v>
      </c>
      <c r="G49252" s="1">
        <v>44780</v>
      </c>
      <c r="H49252" s="1">
        <v>44781</v>
      </c>
      <c r="I49252">
        <v>213</v>
      </c>
      <c r="J49252">
        <v>0</v>
      </c>
      <c r="K49252">
        <v>0</v>
      </c>
      <c r="L49252">
        <v>0</v>
      </c>
      <c r="M49252" t="str">
        <f>_xlfn.XLOOKUP(fact_order_lines[[#This Row],[customer_id]],dim_customers[customer_id],dim_customers[city])</f>
        <v>Vadodara</v>
      </c>
    </row>
    <row r="49253" spans="1:13" x14ac:dyDescent="0.3">
      <c r="A49253" t="s">
        <v>27350</v>
      </c>
      <c r="B49253" s="1">
        <v>44777</v>
      </c>
      <c r="C49253">
        <v>789303</v>
      </c>
      <c r="D49253" t="str">
        <f>_xlfn.XLOOKUP(fact_order_lines[[#This Row],[customer_id]],dim_customers!A:A,dim_customers!B:B)</f>
        <v>Expression Stores</v>
      </c>
      <c r="E49253">
        <v>25891503</v>
      </c>
      <c r="F49253">
        <v>184</v>
      </c>
      <c r="G49253" s="1">
        <v>44780</v>
      </c>
      <c r="H49253" s="1">
        <v>44780</v>
      </c>
      <c r="I49253">
        <v>184</v>
      </c>
      <c r="J49253">
        <v>1</v>
      </c>
      <c r="K49253">
        <v>1</v>
      </c>
      <c r="L49253">
        <v>1</v>
      </c>
      <c r="M49253" t="str">
        <f>_xlfn.XLOOKUP(fact_order_lines[[#This Row],[customer_id]],dim_customers[customer_id],dim_customers[city])</f>
        <v>Vadodara</v>
      </c>
    </row>
    <row r="49254" spans="1:13" x14ac:dyDescent="0.3">
      <c r="A49254" t="s">
        <v>27387</v>
      </c>
      <c r="B49254" s="1">
        <v>44777</v>
      </c>
      <c r="C49254">
        <v>789122</v>
      </c>
      <c r="D49254" t="str">
        <f>_xlfn.XLOOKUP(fact_order_lines[[#This Row],[customer_id]],dim_customers!A:A,dim_customers!B:B)</f>
        <v>Coolblue</v>
      </c>
      <c r="E49254">
        <v>25891503</v>
      </c>
      <c r="F49254">
        <v>173</v>
      </c>
      <c r="G49254" s="1">
        <v>44779</v>
      </c>
      <c r="H49254" s="1">
        <v>44780</v>
      </c>
      <c r="I49254">
        <v>173</v>
      </c>
      <c r="J49254">
        <v>1</v>
      </c>
      <c r="K49254">
        <v>0</v>
      </c>
      <c r="L49254">
        <v>0</v>
      </c>
      <c r="M49254" t="str">
        <f>_xlfn.XLOOKUP(fact_order_lines[[#This Row],[customer_id]],dim_customers[customer_id],dim_customers[city])</f>
        <v>Vadodara</v>
      </c>
    </row>
    <row r="49255" spans="1:13" x14ac:dyDescent="0.3">
      <c r="A49255" t="s">
        <v>27413</v>
      </c>
      <c r="B49255" s="1">
        <v>44778</v>
      </c>
      <c r="C49255">
        <v>789401</v>
      </c>
      <c r="D49255" t="str">
        <f>_xlfn.XLOOKUP(fact_order_lines[[#This Row],[customer_id]],dim_customers!A:A,dim_customers!B:B)</f>
        <v>Propel Mart</v>
      </c>
      <c r="E49255">
        <v>25891401</v>
      </c>
      <c r="F49255">
        <v>324</v>
      </c>
      <c r="G49255" s="1">
        <v>44781</v>
      </c>
      <c r="H49255" s="1">
        <v>44781</v>
      </c>
      <c r="I49255">
        <v>324</v>
      </c>
      <c r="J49255">
        <v>1</v>
      </c>
      <c r="K49255">
        <v>1</v>
      </c>
      <c r="L49255">
        <v>1</v>
      </c>
      <c r="M49255" t="str">
        <f>_xlfn.XLOOKUP(fact_order_lines[[#This Row],[customer_id]],dim_customers[customer_id],dim_customers[city])</f>
        <v>Surat</v>
      </c>
    </row>
    <row r="49256" spans="1:13" x14ac:dyDescent="0.3">
      <c r="A49256" t="s">
        <v>27414</v>
      </c>
      <c r="B49256" s="1">
        <v>44778</v>
      </c>
      <c r="C49256">
        <v>789601</v>
      </c>
      <c r="D49256" t="str">
        <f>_xlfn.XLOOKUP(fact_order_lines[[#This Row],[customer_id]],dim_customers!A:A,dim_customers!B:B)</f>
        <v>Info Stores</v>
      </c>
      <c r="E49256">
        <v>25891401</v>
      </c>
      <c r="F49256">
        <v>308</v>
      </c>
      <c r="G49256" s="1">
        <v>44779</v>
      </c>
      <c r="H49256" s="1">
        <v>44779</v>
      </c>
      <c r="I49256">
        <v>277</v>
      </c>
      <c r="J49256">
        <v>0</v>
      </c>
      <c r="K49256">
        <v>1</v>
      </c>
      <c r="L49256">
        <v>0</v>
      </c>
      <c r="M49256" t="str">
        <f>_xlfn.XLOOKUP(fact_order_lines[[#This Row],[customer_id]],dim_customers[customer_id],dim_customers[city])</f>
        <v>Surat</v>
      </c>
    </row>
    <row r="49257" spans="1:13" x14ac:dyDescent="0.3">
      <c r="A49257" t="s">
        <v>27415</v>
      </c>
      <c r="B49257" s="1">
        <v>44778</v>
      </c>
      <c r="C49257">
        <v>789201</v>
      </c>
      <c r="D49257" t="str">
        <f>_xlfn.XLOOKUP(fact_order_lines[[#This Row],[customer_id]],dim_customers!A:A,dim_customers!B:B)</f>
        <v>Rel Fresh</v>
      </c>
      <c r="E49257">
        <v>25891401</v>
      </c>
      <c r="F49257">
        <v>477</v>
      </c>
      <c r="G49257" s="1">
        <v>44781</v>
      </c>
      <c r="H49257" s="1">
        <v>44781</v>
      </c>
      <c r="I49257">
        <v>477</v>
      </c>
      <c r="J49257">
        <v>1</v>
      </c>
      <c r="K49257">
        <v>1</v>
      </c>
      <c r="L49257">
        <v>1</v>
      </c>
      <c r="M49257" t="str">
        <f>_xlfn.XLOOKUP(fact_order_lines[[#This Row],[customer_id]],dim_customers[customer_id],dim_customers[city])</f>
        <v>Surat</v>
      </c>
    </row>
    <row r="49258" spans="1:13" x14ac:dyDescent="0.3">
      <c r="A49258" t="s">
        <v>27416</v>
      </c>
      <c r="B49258" s="1">
        <v>44778</v>
      </c>
      <c r="C49258">
        <v>789420</v>
      </c>
      <c r="D49258" t="str">
        <f>_xlfn.XLOOKUP(fact_order_lines[[#This Row],[customer_id]],dim_customers!A:A,dim_customers!B:B)</f>
        <v>Lotus Mart</v>
      </c>
      <c r="E49258">
        <v>25891401</v>
      </c>
      <c r="F49258">
        <v>242</v>
      </c>
      <c r="G49258" s="1">
        <v>44780</v>
      </c>
      <c r="H49258" s="1">
        <v>44779</v>
      </c>
      <c r="I49258">
        <v>218</v>
      </c>
      <c r="J49258">
        <v>0</v>
      </c>
      <c r="K49258">
        <v>1</v>
      </c>
      <c r="L49258">
        <v>0</v>
      </c>
      <c r="M49258" t="str">
        <f>_xlfn.XLOOKUP(fact_order_lines[[#This Row],[customer_id]],dim_customers[customer_id],dim_customers[city])</f>
        <v>Surat</v>
      </c>
    </row>
    <row r="49259" spans="1:13" x14ac:dyDescent="0.3">
      <c r="A49259" t="s">
        <v>27417</v>
      </c>
      <c r="B49259" s="1">
        <v>44778</v>
      </c>
      <c r="C49259">
        <v>789521</v>
      </c>
      <c r="D49259" t="str">
        <f>_xlfn.XLOOKUP(fact_order_lines[[#This Row],[customer_id]],dim_customers!A:A,dim_customers!B:B)</f>
        <v>Acclaimed Stores</v>
      </c>
      <c r="E49259">
        <v>25891401</v>
      </c>
      <c r="F49259">
        <v>426</v>
      </c>
      <c r="G49259" s="1">
        <v>44780</v>
      </c>
      <c r="H49259" s="1">
        <v>44781</v>
      </c>
      <c r="I49259">
        <v>426</v>
      </c>
      <c r="J49259">
        <v>1</v>
      </c>
      <c r="K49259">
        <v>0</v>
      </c>
      <c r="L49259">
        <v>0</v>
      </c>
      <c r="M49259" t="str">
        <f>_xlfn.XLOOKUP(fact_order_lines[[#This Row],[customer_id]],dim_customers[customer_id],dim_customers[city])</f>
        <v>Ahmedabad</v>
      </c>
    </row>
    <row r="49260" spans="1:13" x14ac:dyDescent="0.3">
      <c r="A49260" t="s">
        <v>27418</v>
      </c>
      <c r="B49260" s="1">
        <v>44778</v>
      </c>
      <c r="C49260">
        <v>789521</v>
      </c>
      <c r="D49260" t="str">
        <f>_xlfn.XLOOKUP(fact_order_lines[[#This Row],[customer_id]],dim_customers!A:A,dim_customers!B:B)</f>
        <v>Acclaimed Stores</v>
      </c>
      <c r="E49260">
        <v>25891401</v>
      </c>
      <c r="F49260">
        <v>440</v>
      </c>
      <c r="G49260" s="1">
        <v>44781</v>
      </c>
      <c r="H49260" s="1">
        <v>44781</v>
      </c>
      <c r="I49260">
        <v>440</v>
      </c>
      <c r="J49260">
        <v>1</v>
      </c>
      <c r="K49260">
        <v>1</v>
      </c>
      <c r="L49260">
        <v>1</v>
      </c>
      <c r="M49260" t="str">
        <f>_xlfn.XLOOKUP(fact_order_lines[[#This Row],[customer_id]],dim_customers[customer_id],dim_customers[city])</f>
        <v>Ahmedabad</v>
      </c>
    </row>
    <row r="49261" spans="1:13" x14ac:dyDescent="0.3">
      <c r="A49261" t="s">
        <v>27419</v>
      </c>
      <c r="B49261" s="1">
        <v>44778</v>
      </c>
      <c r="C49261">
        <v>789321</v>
      </c>
      <c r="D49261" t="str">
        <f>_xlfn.XLOOKUP(fact_order_lines[[#This Row],[customer_id]],dim_customers!A:A,dim_customers!B:B)</f>
        <v>Chiptec Stores</v>
      </c>
      <c r="E49261">
        <v>25891401</v>
      </c>
      <c r="F49261">
        <v>439</v>
      </c>
      <c r="G49261" s="1">
        <v>44781</v>
      </c>
      <c r="H49261" s="1">
        <v>44781</v>
      </c>
      <c r="I49261">
        <v>439</v>
      </c>
      <c r="J49261">
        <v>1</v>
      </c>
      <c r="K49261">
        <v>1</v>
      </c>
      <c r="L49261">
        <v>1</v>
      </c>
      <c r="M49261" t="str">
        <f>_xlfn.XLOOKUP(fact_order_lines[[#This Row],[customer_id]],dim_customers[customer_id],dim_customers[city])</f>
        <v>Ahmedabad</v>
      </c>
    </row>
    <row r="49262" spans="1:13" x14ac:dyDescent="0.3">
      <c r="A49262" t="s">
        <v>27420</v>
      </c>
      <c r="B49262" s="1">
        <v>44778</v>
      </c>
      <c r="C49262">
        <v>789102</v>
      </c>
      <c r="D49262" t="str">
        <f>_xlfn.XLOOKUP(fact_order_lines[[#This Row],[customer_id]],dim_customers!A:A,dim_customers!B:B)</f>
        <v>Vijay Stores</v>
      </c>
      <c r="E49262">
        <v>25891603</v>
      </c>
      <c r="F49262">
        <v>127</v>
      </c>
      <c r="G49262" s="1">
        <v>44779</v>
      </c>
      <c r="H49262" s="1">
        <v>44779</v>
      </c>
      <c r="I49262">
        <v>127</v>
      </c>
      <c r="J49262">
        <v>1</v>
      </c>
      <c r="K49262">
        <v>1</v>
      </c>
      <c r="L49262">
        <v>1</v>
      </c>
      <c r="M49262" t="str">
        <f>_xlfn.XLOOKUP(fact_order_lines[[#This Row],[customer_id]],dim_customers[customer_id],dim_customers[city])</f>
        <v>Ahmedabad</v>
      </c>
    </row>
    <row r="49263" spans="1:13" x14ac:dyDescent="0.3">
      <c r="A49263" t="s">
        <v>27421</v>
      </c>
      <c r="B49263" s="1">
        <v>44778</v>
      </c>
      <c r="C49263">
        <v>789501</v>
      </c>
      <c r="D49263" t="str">
        <f>_xlfn.XLOOKUP(fact_order_lines[[#This Row],[customer_id]],dim_customers!A:A,dim_customers!B:B)</f>
        <v>Viveks Stores</v>
      </c>
      <c r="E49263">
        <v>25891603</v>
      </c>
      <c r="F49263">
        <v>62</v>
      </c>
      <c r="G49263" s="1">
        <v>44779</v>
      </c>
      <c r="H49263" s="1">
        <v>44781</v>
      </c>
      <c r="I49263">
        <v>62</v>
      </c>
      <c r="J49263">
        <v>1</v>
      </c>
      <c r="K49263">
        <v>0</v>
      </c>
      <c r="L49263">
        <v>0</v>
      </c>
      <c r="M49263" t="str">
        <f>_xlfn.XLOOKUP(fact_order_lines[[#This Row],[customer_id]],dim_customers[customer_id],dim_customers[city])</f>
        <v>Surat</v>
      </c>
    </row>
    <row r="49264" spans="1:13" x14ac:dyDescent="0.3">
      <c r="A49264" t="s">
        <v>27422</v>
      </c>
      <c r="B49264" s="1">
        <v>44778</v>
      </c>
      <c r="C49264">
        <v>789221</v>
      </c>
      <c r="D49264" t="str">
        <f>_xlfn.XLOOKUP(fact_order_lines[[#This Row],[customer_id]],dim_customers!A:A,dim_customers!B:B)</f>
        <v>Atlas Stores</v>
      </c>
      <c r="E49264">
        <v>25891603</v>
      </c>
      <c r="F49264">
        <v>132</v>
      </c>
      <c r="G49264" s="1">
        <v>44779</v>
      </c>
      <c r="H49264" s="1">
        <v>44779</v>
      </c>
      <c r="I49264">
        <v>132</v>
      </c>
      <c r="J49264">
        <v>1</v>
      </c>
      <c r="K49264">
        <v>1</v>
      </c>
      <c r="L49264">
        <v>1</v>
      </c>
      <c r="M49264" t="str">
        <f>_xlfn.XLOOKUP(fact_order_lines[[#This Row],[customer_id]],dim_customers[customer_id],dim_customers[city])</f>
        <v>Ahmedabad</v>
      </c>
    </row>
    <row r="49265" spans="1:13" x14ac:dyDescent="0.3">
      <c r="A49265" t="s">
        <v>27423</v>
      </c>
      <c r="B49265" s="1">
        <v>44778</v>
      </c>
      <c r="C49265">
        <v>789221</v>
      </c>
      <c r="D49265" t="str">
        <f>_xlfn.XLOOKUP(fact_order_lines[[#This Row],[customer_id]],dim_customers!A:A,dim_customers!B:B)</f>
        <v>Atlas Stores</v>
      </c>
      <c r="E49265">
        <v>25891603</v>
      </c>
      <c r="F49265">
        <v>194</v>
      </c>
      <c r="G49265" s="1">
        <v>44781</v>
      </c>
      <c r="H49265" s="1">
        <v>44781</v>
      </c>
      <c r="I49265">
        <v>194</v>
      </c>
      <c r="J49265">
        <v>1</v>
      </c>
      <c r="K49265">
        <v>1</v>
      </c>
      <c r="L49265">
        <v>1</v>
      </c>
      <c r="M49265" t="str">
        <f>_xlfn.XLOOKUP(fact_order_lines[[#This Row],[customer_id]],dim_customers[customer_id],dim_customers[city])</f>
        <v>Ahmedabad</v>
      </c>
    </row>
    <row r="49266" spans="1:13" x14ac:dyDescent="0.3">
      <c r="A49266" t="s">
        <v>27424</v>
      </c>
      <c r="B49266" s="1">
        <v>44778</v>
      </c>
      <c r="C49266">
        <v>789420</v>
      </c>
      <c r="D49266" t="str">
        <f>_xlfn.XLOOKUP(fact_order_lines[[#This Row],[customer_id]],dim_customers!A:A,dim_customers!B:B)</f>
        <v>Lotus Mart</v>
      </c>
      <c r="E49266">
        <v>25891603</v>
      </c>
      <c r="F49266">
        <v>100</v>
      </c>
      <c r="G49266" s="1">
        <v>44779</v>
      </c>
      <c r="H49266" s="1">
        <v>44781</v>
      </c>
      <c r="I49266">
        <v>100</v>
      </c>
      <c r="J49266">
        <v>1</v>
      </c>
      <c r="K49266">
        <v>0</v>
      </c>
      <c r="L49266">
        <v>0</v>
      </c>
      <c r="M49266" t="str">
        <f>_xlfn.XLOOKUP(fact_order_lines[[#This Row],[customer_id]],dim_customers[customer_id],dim_customers[city])</f>
        <v>Surat</v>
      </c>
    </row>
    <row r="49267" spans="1:13" x14ac:dyDescent="0.3">
      <c r="A49267" t="s">
        <v>27425</v>
      </c>
      <c r="B49267" s="1">
        <v>44778</v>
      </c>
      <c r="C49267">
        <v>789303</v>
      </c>
      <c r="D49267" t="str">
        <f>_xlfn.XLOOKUP(fact_order_lines[[#This Row],[customer_id]],dim_customers!A:A,dim_customers!B:B)</f>
        <v>Expression Stores</v>
      </c>
      <c r="E49267">
        <v>25891603</v>
      </c>
      <c r="F49267">
        <v>139</v>
      </c>
      <c r="G49267" s="1">
        <v>44779</v>
      </c>
      <c r="H49267" s="1">
        <v>44778</v>
      </c>
      <c r="I49267">
        <v>139</v>
      </c>
      <c r="J49267">
        <v>1</v>
      </c>
      <c r="K49267">
        <v>1</v>
      </c>
      <c r="L49267">
        <v>1</v>
      </c>
      <c r="M49267" t="str">
        <f>_xlfn.XLOOKUP(fact_order_lines[[#This Row],[customer_id]],dim_customers[customer_id],dim_customers[city])</f>
        <v>Vadodara</v>
      </c>
    </row>
    <row r="49268" spans="1:13" x14ac:dyDescent="0.3">
      <c r="A49268" t="s">
        <v>27426</v>
      </c>
      <c r="B49268" s="1">
        <v>44778</v>
      </c>
      <c r="C49268">
        <v>789203</v>
      </c>
      <c r="D49268" t="str">
        <f>_xlfn.XLOOKUP(fact_order_lines[[#This Row],[customer_id]],dim_customers!A:A,dim_customers!B:B)</f>
        <v>Rel Fresh</v>
      </c>
      <c r="E49268">
        <v>25891603</v>
      </c>
      <c r="F49268">
        <v>196</v>
      </c>
      <c r="G49268" s="1">
        <v>44779</v>
      </c>
      <c r="H49268" s="1">
        <v>44779</v>
      </c>
      <c r="I49268">
        <v>186</v>
      </c>
      <c r="J49268">
        <v>0</v>
      </c>
      <c r="K49268">
        <v>1</v>
      </c>
      <c r="L49268">
        <v>0</v>
      </c>
      <c r="M49268" t="str">
        <f>_xlfn.XLOOKUP(fact_order_lines[[#This Row],[customer_id]],dim_customers[customer_id],dim_customers[city])</f>
        <v>Vadodara</v>
      </c>
    </row>
    <row r="49269" spans="1:13" x14ac:dyDescent="0.3">
      <c r="A49269" t="s">
        <v>27427</v>
      </c>
      <c r="B49269" s="1">
        <v>44778</v>
      </c>
      <c r="C49269">
        <v>789103</v>
      </c>
      <c r="D49269" t="str">
        <f>_xlfn.XLOOKUP(fact_order_lines[[#This Row],[customer_id]],dim_customers!A:A,dim_customers!B:B)</f>
        <v>Vijay Stores</v>
      </c>
      <c r="E49269">
        <v>25891603</v>
      </c>
      <c r="F49269">
        <v>80</v>
      </c>
      <c r="G49269" s="1">
        <v>44779</v>
      </c>
      <c r="H49269" s="1">
        <v>44779</v>
      </c>
      <c r="I49269">
        <v>72</v>
      </c>
      <c r="J49269">
        <v>0</v>
      </c>
      <c r="K49269">
        <v>1</v>
      </c>
      <c r="L49269">
        <v>0</v>
      </c>
      <c r="M49269" t="str">
        <f>_xlfn.XLOOKUP(fact_order_lines[[#This Row],[customer_id]],dim_customers[customer_id],dim_customers[city])</f>
        <v>Vadodara</v>
      </c>
    </row>
    <row r="49270" spans="1:13" x14ac:dyDescent="0.3">
      <c r="A49270" t="s">
        <v>27428</v>
      </c>
      <c r="B49270" s="1">
        <v>44778</v>
      </c>
      <c r="C49270">
        <v>789201</v>
      </c>
      <c r="D49270" t="str">
        <f>_xlfn.XLOOKUP(fact_order_lines[[#This Row],[customer_id]],dim_customers!A:A,dim_customers!B:B)</f>
        <v>Rel Fresh</v>
      </c>
      <c r="E49270">
        <v>25891603</v>
      </c>
      <c r="F49270">
        <v>87</v>
      </c>
      <c r="G49270" s="1">
        <v>44780</v>
      </c>
      <c r="H49270" s="1">
        <v>44781</v>
      </c>
      <c r="I49270">
        <v>87</v>
      </c>
      <c r="J49270">
        <v>1</v>
      </c>
      <c r="K49270">
        <v>0</v>
      </c>
      <c r="L49270">
        <v>0</v>
      </c>
      <c r="M49270" t="str">
        <f>_xlfn.XLOOKUP(fact_order_lines[[#This Row],[customer_id]],dim_customers[customer_id],dim_customers[city])</f>
        <v>Surat</v>
      </c>
    </row>
    <row r="49271" spans="1:13" x14ac:dyDescent="0.3">
      <c r="A49271" t="s">
        <v>27429</v>
      </c>
      <c r="B49271" s="1">
        <v>44778</v>
      </c>
      <c r="C49271">
        <v>789721</v>
      </c>
      <c r="D49271" t="str">
        <f>_xlfn.XLOOKUP(fact_order_lines[[#This Row],[customer_id]],dim_customers!A:A,dim_customers!B:B)</f>
        <v>Logic Stores</v>
      </c>
      <c r="E49271">
        <v>25891603</v>
      </c>
      <c r="F49271">
        <v>116</v>
      </c>
      <c r="G49271" s="1">
        <v>44781</v>
      </c>
      <c r="H49271" s="1">
        <v>44781</v>
      </c>
      <c r="I49271">
        <v>116</v>
      </c>
      <c r="J49271">
        <v>1</v>
      </c>
      <c r="K49271">
        <v>1</v>
      </c>
      <c r="L49271">
        <v>1</v>
      </c>
      <c r="M49271" t="str">
        <f>_xlfn.XLOOKUP(fact_order_lines[[#This Row],[customer_id]],dim_customers[customer_id],dim_customers[city])</f>
        <v>Ahmedabad</v>
      </c>
    </row>
    <row r="49272" spans="1:13" x14ac:dyDescent="0.3">
      <c r="A49272" t="s">
        <v>27430</v>
      </c>
      <c r="B49272" s="1">
        <v>44778</v>
      </c>
      <c r="C49272">
        <v>789702</v>
      </c>
      <c r="D49272" t="str">
        <f>_xlfn.XLOOKUP(fact_order_lines[[#This Row],[customer_id]],dim_customers!A:A,dim_customers!B:B)</f>
        <v>Sorefoz Mart</v>
      </c>
      <c r="E49272">
        <v>25891202</v>
      </c>
      <c r="F49272">
        <v>399</v>
      </c>
      <c r="G49272" s="1">
        <v>44779</v>
      </c>
      <c r="H49272" s="1">
        <v>44779</v>
      </c>
      <c r="I49272">
        <v>379</v>
      </c>
      <c r="J49272">
        <v>0</v>
      </c>
      <c r="K49272">
        <v>1</v>
      </c>
      <c r="L49272">
        <v>0</v>
      </c>
      <c r="M49272" t="str">
        <f>_xlfn.XLOOKUP(fact_order_lines[[#This Row],[customer_id]],dim_customers[customer_id],dim_customers[city])</f>
        <v>Ahmedabad</v>
      </c>
    </row>
    <row r="49273" spans="1:13" x14ac:dyDescent="0.3">
      <c r="A49273" t="s">
        <v>27431</v>
      </c>
      <c r="B49273" s="1">
        <v>44778</v>
      </c>
      <c r="C49273">
        <v>789702</v>
      </c>
      <c r="D49273" t="str">
        <f>_xlfn.XLOOKUP(fact_order_lines[[#This Row],[customer_id]],dim_customers!A:A,dim_customers!B:B)</f>
        <v>Sorefoz Mart</v>
      </c>
      <c r="E49273">
        <v>25891202</v>
      </c>
      <c r="F49273">
        <v>440</v>
      </c>
      <c r="G49273" s="1">
        <v>44781</v>
      </c>
      <c r="H49273" s="1">
        <v>44781</v>
      </c>
      <c r="I49273">
        <v>396</v>
      </c>
      <c r="J49273">
        <v>0</v>
      </c>
      <c r="K49273">
        <v>1</v>
      </c>
      <c r="L49273">
        <v>0</v>
      </c>
      <c r="M49273" t="str">
        <f>_xlfn.XLOOKUP(fact_order_lines[[#This Row],[customer_id]],dim_customers[customer_id],dim_customers[city])</f>
        <v>Ahmedabad</v>
      </c>
    </row>
    <row r="49274" spans="1:13" x14ac:dyDescent="0.3">
      <c r="A49274" t="s">
        <v>27423</v>
      </c>
      <c r="B49274" s="1">
        <v>44778</v>
      </c>
      <c r="C49274">
        <v>789221</v>
      </c>
      <c r="D49274" t="str">
        <f>_xlfn.XLOOKUP(fact_order_lines[[#This Row],[customer_id]],dim_customers!A:A,dim_customers!B:B)</f>
        <v>Atlas Stores</v>
      </c>
      <c r="E49274">
        <v>25891202</v>
      </c>
      <c r="F49274">
        <v>316</v>
      </c>
      <c r="G49274" s="1">
        <v>44781</v>
      </c>
      <c r="H49274" s="1">
        <v>44781</v>
      </c>
      <c r="I49274">
        <v>316</v>
      </c>
      <c r="J49274">
        <v>1</v>
      </c>
      <c r="K49274">
        <v>1</v>
      </c>
      <c r="L49274">
        <v>1</v>
      </c>
      <c r="M49274" t="str">
        <f>_xlfn.XLOOKUP(fact_order_lines[[#This Row],[customer_id]],dim_customers[customer_id],dim_customers[city])</f>
        <v>Ahmedabad</v>
      </c>
    </row>
    <row r="49275" spans="1:13" x14ac:dyDescent="0.3">
      <c r="A49275" t="s">
        <v>27432</v>
      </c>
      <c r="B49275" s="1">
        <v>44778</v>
      </c>
      <c r="C49275">
        <v>789403</v>
      </c>
      <c r="D49275" t="str">
        <f>_xlfn.XLOOKUP(fact_order_lines[[#This Row],[customer_id]],dim_customers!A:A,dim_customers!B:B)</f>
        <v>Propel Mart</v>
      </c>
      <c r="E49275">
        <v>25891202</v>
      </c>
      <c r="F49275">
        <v>232</v>
      </c>
      <c r="G49275" s="1">
        <v>44781</v>
      </c>
      <c r="H49275" s="1">
        <v>44781</v>
      </c>
      <c r="I49275">
        <v>232</v>
      </c>
      <c r="J49275">
        <v>1</v>
      </c>
      <c r="K49275">
        <v>1</v>
      </c>
      <c r="L49275">
        <v>1</v>
      </c>
      <c r="M49275" t="str">
        <f>_xlfn.XLOOKUP(fact_order_lines[[#This Row],[customer_id]],dim_customers[customer_id],dim_customers[city])</f>
        <v>Vadodara</v>
      </c>
    </row>
    <row r="49276" spans="1:13" x14ac:dyDescent="0.3">
      <c r="A49276" t="s">
        <v>27433</v>
      </c>
      <c r="B49276" s="1">
        <v>44778</v>
      </c>
      <c r="C49276">
        <v>789301</v>
      </c>
      <c r="D49276" t="str">
        <f>_xlfn.XLOOKUP(fact_order_lines[[#This Row],[customer_id]],dim_customers!A:A,dim_customers!B:B)</f>
        <v>Expression Stores</v>
      </c>
      <c r="E49276">
        <v>25891202</v>
      </c>
      <c r="F49276">
        <v>137</v>
      </c>
      <c r="G49276" s="1">
        <v>44781</v>
      </c>
      <c r="H49276" s="1">
        <v>44780</v>
      </c>
      <c r="I49276">
        <v>137</v>
      </c>
      <c r="J49276">
        <v>1</v>
      </c>
      <c r="K49276">
        <v>1</v>
      </c>
      <c r="L49276">
        <v>1</v>
      </c>
      <c r="M49276" t="str">
        <f>_xlfn.XLOOKUP(fact_order_lines[[#This Row],[customer_id]],dim_customers[customer_id],dim_customers[city])</f>
        <v>Surat</v>
      </c>
    </row>
    <row r="49277" spans="1:13" x14ac:dyDescent="0.3">
      <c r="A49277" t="s">
        <v>27434</v>
      </c>
      <c r="B49277" s="1">
        <v>44778</v>
      </c>
      <c r="C49277">
        <v>789703</v>
      </c>
      <c r="D49277" t="str">
        <f>_xlfn.XLOOKUP(fact_order_lines[[#This Row],[customer_id]],dim_customers!A:A,dim_customers!B:B)</f>
        <v>Sorefoz Mart</v>
      </c>
      <c r="E49277">
        <v>25891202</v>
      </c>
      <c r="F49277">
        <v>273</v>
      </c>
      <c r="G49277" s="1">
        <v>44781</v>
      </c>
      <c r="H49277" s="1">
        <v>44781</v>
      </c>
      <c r="I49277">
        <v>273</v>
      </c>
      <c r="J49277">
        <v>1</v>
      </c>
      <c r="K49277">
        <v>1</v>
      </c>
      <c r="L49277">
        <v>1</v>
      </c>
      <c r="M49277" t="str">
        <f>_xlfn.XLOOKUP(fact_order_lines[[#This Row],[customer_id]],dim_customers[customer_id],dim_customers[city])</f>
        <v>Vadodara</v>
      </c>
    </row>
    <row r="49278" spans="1:13" x14ac:dyDescent="0.3">
      <c r="A49278" t="s">
        <v>27435</v>
      </c>
      <c r="B49278" s="1">
        <v>44778</v>
      </c>
      <c r="C49278">
        <v>789103</v>
      </c>
      <c r="D49278" t="str">
        <f>_xlfn.XLOOKUP(fact_order_lines[[#This Row],[customer_id]],dim_customers!A:A,dim_customers!B:B)</f>
        <v>Vijay Stores</v>
      </c>
      <c r="E49278">
        <v>25891202</v>
      </c>
      <c r="F49278">
        <v>154</v>
      </c>
      <c r="G49278" s="1">
        <v>44781</v>
      </c>
      <c r="H49278" s="1">
        <v>44781</v>
      </c>
      <c r="I49278">
        <v>154</v>
      </c>
      <c r="J49278">
        <v>1</v>
      </c>
      <c r="K49278">
        <v>1</v>
      </c>
      <c r="L49278">
        <v>1</v>
      </c>
      <c r="M49278" t="str">
        <f>_xlfn.XLOOKUP(fact_order_lines[[#This Row],[customer_id]],dim_customers[customer_id],dim_customers[city])</f>
        <v>Vadodara</v>
      </c>
    </row>
    <row r="49279" spans="1:13" x14ac:dyDescent="0.3">
      <c r="A49279" t="s">
        <v>27429</v>
      </c>
      <c r="B49279" s="1">
        <v>44778</v>
      </c>
      <c r="C49279">
        <v>789721</v>
      </c>
      <c r="D49279" t="str">
        <f>_xlfn.XLOOKUP(fact_order_lines[[#This Row],[customer_id]],dim_customers!A:A,dim_customers!B:B)</f>
        <v>Logic Stores</v>
      </c>
      <c r="E49279">
        <v>25891202</v>
      </c>
      <c r="F49279">
        <v>284</v>
      </c>
      <c r="G49279" s="1">
        <v>44781</v>
      </c>
      <c r="H49279" s="1">
        <v>44781</v>
      </c>
      <c r="I49279">
        <v>284</v>
      </c>
      <c r="J49279">
        <v>1</v>
      </c>
      <c r="K49279">
        <v>1</v>
      </c>
      <c r="L49279">
        <v>1</v>
      </c>
      <c r="M49279" t="str">
        <f>_xlfn.XLOOKUP(fact_order_lines[[#This Row],[customer_id]],dim_customers[customer_id],dim_customers[city])</f>
        <v>Ahmedabad</v>
      </c>
    </row>
    <row r="49280" spans="1:13" x14ac:dyDescent="0.3">
      <c r="A49280" t="s">
        <v>27436</v>
      </c>
      <c r="B49280" s="1">
        <v>44778</v>
      </c>
      <c r="C49280">
        <v>789101</v>
      </c>
      <c r="D49280" t="str">
        <f>_xlfn.XLOOKUP(fact_order_lines[[#This Row],[customer_id]],dim_customers!A:A,dim_customers!B:B)</f>
        <v>Vijay Stores</v>
      </c>
      <c r="E49280">
        <v>25891202</v>
      </c>
      <c r="F49280">
        <v>125</v>
      </c>
      <c r="G49280" s="1">
        <v>44780</v>
      </c>
      <c r="H49280" s="1">
        <v>44780</v>
      </c>
      <c r="I49280">
        <v>125</v>
      </c>
      <c r="J49280">
        <v>1</v>
      </c>
      <c r="K49280">
        <v>1</v>
      </c>
      <c r="L49280">
        <v>1</v>
      </c>
      <c r="M49280" t="str">
        <f>_xlfn.XLOOKUP(fact_order_lines[[#This Row],[customer_id]],dim_customers[customer_id],dim_customers[city])</f>
        <v>Surat</v>
      </c>
    </row>
    <row r="49281" spans="1:13" x14ac:dyDescent="0.3">
      <c r="A49281" t="s">
        <v>27437</v>
      </c>
      <c r="B49281" s="1">
        <v>44778</v>
      </c>
      <c r="C49281">
        <v>789220</v>
      </c>
      <c r="D49281" t="str">
        <f>_xlfn.XLOOKUP(fact_order_lines[[#This Row],[customer_id]],dim_customers!A:A,dim_customers!B:B)</f>
        <v>Atlas Stores</v>
      </c>
      <c r="E49281">
        <v>25891202</v>
      </c>
      <c r="F49281">
        <v>207</v>
      </c>
      <c r="G49281" s="1">
        <v>44779</v>
      </c>
      <c r="H49281" s="1">
        <v>44779</v>
      </c>
      <c r="I49281">
        <v>207</v>
      </c>
      <c r="J49281">
        <v>1</v>
      </c>
      <c r="K49281">
        <v>1</v>
      </c>
      <c r="L49281">
        <v>1</v>
      </c>
      <c r="M49281" t="str">
        <f>_xlfn.XLOOKUP(fact_order_lines[[#This Row],[customer_id]],dim_customers[customer_id],dim_customers[city])</f>
        <v>Surat</v>
      </c>
    </row>
    <row r="49282" spans="1:13" x14ac:dyDescent="0.3">
      <c r="A49282" t="s">
        <v>27438</v>
      </c>
      <c r="B49282" s="1">
        <v>44778</v>
      </c>
      <c r="C49282">
        <v>789201</v>
      </c>
      <c r="D49282" t="str">
        <f>_xlfn.XLOOKUP(fact_order_lines[[#This Row],[customer_id]],dim_customers!A:A,dim_customers!B:B)</f>
        <v>Rel Fresh</v>
      </c>
      <c r="E49282">
        <v>25891202</v>
      </c>
      <c r="F49282">
        <v>174</v>
      </c>
      <c r="G49282" s="1">
        <v>44779</v>
      </c>
      <c r="H49282" s="1">
        <v>44781</v>
      </c>
      <c r="I49282">
        <v>174</v>
      </c>
      <c r="J49282">
        <v>1</v>
      </c>
      <c r="K49282">
        <v>0</v>
      </c>
      <c r="L49282">
        <v>0</v>
      </c>
      <c r="M49282" t="str">
        <f>_xlfn.XLOOKUP(fact_order_lines[[#This Row],[customer_id]],dim_customers[customer_id],dim_customers[city])</f>
        <v>Surat</v>
      </c>
    </row>
    <row r="49283" spans="1:13" x14ac:dyDescent="0.3">
      <c r="A49283" t="s">
        <v>27439</v>
      </c>
      <c r="B49283" s="1">
        <v>44778</v>
      </c>
      <c r="C49283">
        <v>789201</v>
      </c>
      <c r="D49283" t="str">
        <f>_xlfn.XLOOKUP(fact_order_lines[[#This Row],[customer_id]],dim_customers!A:A,dim_customers!B:B)</f>
        <v>Rel Fresh</v>
      </c>
      <c r="E49283">
        <v>25891202</v>
      </c>
      <c r="F49283">
        <v>138</v>
      </c>
      <c r="G49283" s="1">
        <v>44780</v>
      </c>
      <c r="H49283" s="1">
        <v>44780</v>
      </c>
      <c r="I49283">
        <v>110</v>
      </c>
      <c r="J49283">
        <v>0</v>
      </c>
      <c r="K49283">
        <v>1</v>
      </c>
      <c r="L49283">
        <v>0</v>
      </c>
      <c r="M49283" t="str">
        <f>_xlfn.XLOOKUP(fact_order_lines[[#This Row],[customer_id]],dim_customers[customer_id],dim_customers[city])</f>
        <v>Surat</v>
      </c>
    </row>
    <row r="49284" spans="1:13" x14ac:dyDescent="0.3">
      <c r="A49284" t="s">
        <v>27440</v>
      </c>
      <c r="B49284" s="1">
        <v>44778</v>
      </c>
      <c r="C49284">
        <v>789520</v>
      </c>
      <c r="D49284" t="str">
        <f>_xlfn.XLOOKUP(fact_order_lines[[#This Row],[customer_id]],dim_customers!A:A,dim_customers!B:B)</f>
        <v>Acclaimed Stores</v>
      </c>
      <c r="E49284">
        <v>25891202</v>
      </c>
      <c r="F49284">
        <v>362</v>
      </c>
      <c r="G49284" s="1">
        <v>44781</v>
      </c>
      <c r="H49284" s="1">
        <v>44783</v>
      </c>
      <c r="I49284">
        <v>362</v>
      </c>
      <c r="J49284">
        <v>1</v>
      </c>
      <c r="K49284">
        <v>0</v>
      </c>
      <c r="L49284">
        <v>0</v>
      </c>
      <c r="M49284" t="str">
        <f>_xlfn.XLOOKUP(fact_order_lines[[#This Row],[customer_id]],dim_customers[customer_id],dim_customers[city])</f>
        <v>Surat</v>
      </c>
    </row>
    <row r="49285" spans="1:13" x14ac:dyDescent="0.3">
      <c r="A49285" t="s">
        <v>27419</v>
      </c>
      <c r="B49285" s="1">
        <v>44778</v>
      </c>
      <c r="C49285">
        <v>789321</v>
      </c>
      <c r="D49285" t="str">
        <f>_xlfn.XLOOKUP(fact_order_lines[[#This Row],[customer_id]],dim_customers!A:A,dim_customers!B:B)</f>
        <v>Chiptec Stores</v>
      </c>
      <c r="E49285">
        <v>25891202</v>
      </c>
      <c r="F49285">
        <v>266</v>
      </c>
      <c r="G49285" s="1">
        <v>44781</v>
      </c>
      <c r="H49285" s="1">
        <v>44781</v>
      </c>
      <c r="I49285">
        <v>266</v>
      </c>
      <c r="J49285">
        <v>1</v>
      </c>
      <c r="K49285">
        <v>1</v>
      </c>
      <c r="L49285">
        <v>1</v>
      </c>
      <c r="M49285" t="str">
        <f>_xlfn.XLOOKUP(fact_order_lines[[#This Row],[customer_id]],dim_customers[customer_id],dim_customers[city])</f>
        <v>Ahmedabad</v>
      </c>
    </row>
    <row r="49286" spans="1:13" x14ac:dyDescent="0.3">
      <c r="A49286" t="s">
        <v>27426</v>
      </c>
      <c r="B49286" s="1">
        <v>44778</v>
      </c>
      <c r="C49286">
        <v>789203</v>
      </c>
      <c r="D49286" t="str">
        <f>_xlfn.XLOOKUP(fact_order_lines[[#This Row],[customer_id]],dim_customers!A:A,dim_customers!B:B)</f>
        <v>Rel Fresh</v>
      </c>
      <c r="E49286">
        <v>25891202</v>
      </c>
      <c r="F49286">
        <v>384</v>
      </c>
      <c r="G49286" s="1">
        <v>44779</v>
      </c>
      <c r="H49286" s="1">
        <v>44779</v>
      </c>
      <c r="I49286">
        <v>384</v>
      </c>
      <c r="J49286">
        <v>1</v>
      </c>
      <c r="K49286">
        <v>1</v>
      </c>
      <c r="L49286">
        <v>1</v>
      </c>
      <c r="M49286" t="str">
        <f>_xlfn.XLOOKUP(fact_order_lines[[#This Row],[customer_id]],dim_customers[customer_id],dim_customers[city])</f>
        <v>Vadodara</v>
      </c>
    </row>
    <row r="49287" spans="1:13" x14ac:dyDescent="0.3">
      <c r="A49287" t="s">
        <v>27441</v>
      </c>
      <c r="B49287" s="1">
        <v>44778</v>
      </c>
      <c r="C49287">
        <v>789121</v>
      </c>
      <c r="D49287" t="str">
        <f>_xlfn.XLOOKUP(fact_order_lines[[#This Row],[customer_id]],dim_customers!A:A,dim_customers!B:B)</f>
        <v>Coolblue</v>
      </c>
      <c r="E49287">
        <v>25891202</v>
      </c>
      <c r="F49287">
        <v>185</v>
      </c>
      <c r="G49287" s="1">
        <v>44779</v>
      </c>
      <c r="H49287" s="1">
        <v>44782</v>
      </c>
      <c r="I49287">
        <v>176</v>
      </c>
      <c r="J49287">
        <v>0</v>
      </c>
      <c r="K49287">
        <v>0</v>
      </c>
      <c r="L49287">
        <v>0</v>
      </c>
      <c r="M49287" t="str">
        <f>_xlfn.XLOOKUP(fact_order_lines[[#This Row],[customer_id]],dim_customers[customer_id],dim_customers[city])</f>
        <v>Ahmedabad</v>
      </c>
    </row>
    <row r="49288" spans="1:13" x14ac:dyDescent="0.3">
      <c r="A49288" t="s">
        <v>27442</v>
      </c>
      <c r="B49288" s="1">
        <v>44778</v>
      </c>
      <c r="C49288">
        <v>789121</v>
      </c>
      <c r="D49288" t="str">
        <f>_xlfn.XLOOKUP(fact_order_lines[[#This Row],[customer_id]],dim_customers!A:A,dim_customers!B:B)</f>
        <v>Coolblue</v>
      </c>
      <c r="E49288">
        <v>25891202</v>
      </c>
      <c r="F49288">
        <v>462</v>
      </c>
      <c r="G49288" s="1">
        <v>44780</v>
      </c>
      <c r="H49288" s="1">
        <v>44781</v>
      </c>
      <c r="I49288">
        <v>439</v>
      </c>
      <c r="J49288">
        <v>0</v>
      </c>
      <c r="K49288">
        <v>0</v>
      </c>
      <c r="L49288">
        <v>0</v>
      </c>
      <c r="M49288" t="str">
        <f>_xlfn.XLOOKUP(fact_order_lines[[#This Row],[customer_id]],dim_customers[customer_id],dim_customers[city])</f>
        <v>Ahmedabad</v>
      </c>
    </row>
    <row r="49289" spans="1:13" x14ac:dyDescent="0.3">
      <c r="A49289" t="s">
        <v>27443</v>
      </c>
      <c r="B49289" s="1">
        <v>44778</v>
      </c>
      <c r="C49289">
        <v>789203</v>
      </c>
      <c r="D49289" t="str">
        <f>_xlfn.XLOOKUP(fact_order_lines[[#This Row],[customer_id]],dim_customers!A:A,dim_customers!B:B)</f>
        <v>Rel Fresh</v>
      </c>
      <c r="E49289">
        <v>25891303</v>
      </c>
      <c r="F49289">
        <v>32</v>
      </c>
      <c r="G49289" s="1">
        <v>44780</v>
      </c>
      <c r="H49289" s="1">
        <v>44780</v>
      </c>
      <c r="I49289">
        <v>32</v>
      </c>
      <c r="J49289">
        <v>1</v>
      </c>
      <c r="K49289">
        <v>1</v>
      </c>
      <c r="L49289">
        <v>1</v>
      </c>
      <c r="M49289" t="str">
        <f>_xlfn.XLOOKUP(fact_order_lines[[#This Row],[customer_id]],dim_customers[customer_id],dim_customers[city])</f>
        <v>Vadodara</v>
      </c>
    </row>
    <row r="49290" spans="1:13" x14ac:dyDescent="0.3">
      <c r="A49290" t="s">
        <v>27444</v>
      </c>
      <c r="B49290" s="1">
        <v>44778</v>
      </c>
      <c r="C49290">
        <v>789603</v>
      </c>
      <c r="D49290" t="str">
        <f>_xlfn.XLOOKUP(fact_order_lines[[#This Row],[customer_id]],dim_customers!A:A,dim_customers!B:B)</f>
        <v>Info Stores</v>
      </c>
      <c r="E49290">
        <v>25891303</v>
      </c>
      <c r="F49290">
        <v>80</v>
      </c>
      <c r="G49290" s="1">
        <v>44780</v>
      </c>
      <c r="H49290" s="1">
        <v>44782</v>
      </c>
      <c r="I49290">
        <v>80</v>
      </c>
      <c r="J49290">
        <v>1</v>
      </c>
      <c r="K49290">
        <v>0</v>
      </c>
      <c r="L49290">
        <v>0</v>
      </c>
      <c r="M49290" t="str">
        <f>_xlfn.XLOOKUP(fact_order_lines[[#This Row],[customer_id]],dim_customers[customer_id],dim_customers[city])</f>
        <v>Vadodara</v>
      </c>
    </row>
    <row r="49291" spans="1:13" x14ac:dyDescent="0.3">
      <c r="A49291" t="s">
        <v>27445</v>
      </c>
      <c r="B49291" s="1">
        <v>44778</v>
      </c>
      <c r="C49291">
        <v>789203</v>
      </c>
      <c r="D49291" t="str">
        <f>_xlfn.XLOOKUP(fact_order_lines[[#This Row],[customer_id]],dim_customers!A:A,dim_customers!B:B)</f>
        <v>Rel Fresh</v>
      </c>
      <c r="E49291">
        <v>25891303</v>
      </c>
      <c r="F49291">
        <v>84</v>
      </c>
      <c r="G49291" s="1">
        <v>44781</v>
      </c>
      <c r="H49291" s="1">
        <v>44782</v>
      </c>
      <c r="I49291">
        <v>84</v>
      </c>
      <c r="J49291">
        <v>1</v>
      </c>
      <c r="K49291">
        <v>0</v>
      </c>
      <c r="L49291">
        <v>0</v>
      </c>
      <c r="M49291" t="str">
        <f>_xlfn.XLOOKUP(fact_order_lines[[#This Row],[customer_id]],dim_customers[customer_id],dim_customers[city])</f>
        <v>Vadodara</v>
      </c>
    </row>
    <row r="49292" spans="1:13" x14ac:dyDescent="0.3">
      <c r="A49292" t="s">
        <v>27446</v>
      </c>
      <c r="B49292" s="1">
        <v>44778</v>
      </c>
      <c r="C49292">
        <v>789201</v>
      </c>
      <c r="D49292" t="str">
        <f>_xlfn.XLOOKUP(fact_order_lines[[#This Row],[customer_id]],dim_customers!A:A,dim_customers!B:B)</f>
        <v>Rel Fresh</v>
      </c>
      <c r="E49292">
        <v>25891303</v>
      </c>
      <c r="F49292">
        <v>49</v>
      </c>
      <c r="G49292" s="1">
        <v>44779</v>
      </c>
      <c r="H49292" s="1">
        <v>44779</v>
      </c>
      <c r="I49292">
        <v>49</v>
      </c>
      <c r="J49292">
        <v>1</v>
      </c>
      <c r="K49292">
        <v>1</v>
      </c>
      <c r="L49292">
        <v>1</v>
      </c>
      <c r="M49292" t="str">
        <f>_xlfn.XLOOKUP(fact_order_lines[[#This Row],[customer_id]],dim_customers[customer_id],dim_customers[city])</f>
        <v>Surat</v>
      </c>
    </row>
    <row r="49293" spans="1:13" x14ac:dyDescent="0.3">
      <c r="A49293" t="s">
        <v>27447</v>
      </c>
      <c r="B49293" s="1">
        <v>44778</v>
      </c>
      <c r="C49293">
        <v>789301</v>
      </c>
      <c r="D49293" t="str">
        <f>_xlfn.XLOOKUP(fact_order_lines[[#This Row],[customer_id]],dim_customers!A:A,dim_customers!B:B)</f>
        <v>Expression Stores</v>
      </c>
      <c r="E49293">
        <v>25891303</v>
      </c>
      <c r="F49293">
        <v>65</v>
      </c>
      <c r="G49293" s="1">
        <v>44779</v>
      </c>
      <c r="H49293" s="1">
        <v>44779</v>
      </c>
      <c r="I49293">
        <v>65</v>
      </c>
      <c r="J49293">
        <v>1</v>
      </c>
      <c r="K49293">
        <v>1</v>
      </c>
      <c r="L49293">
        <v>1</v>
      </c>
      <c r="M49293" t="str">
        <f>_xlfn.XLOOKUP(fact_order_lines[[#This Row],[customer_id]],dim_customers[customer_id],dim_customers[city])</f>
        <v>Surat</v>
      </c>
    </row>
    <row r="49294" spans="1:13" x14ac:dyDescent="0.3">
      <c r="A49294" t="s">
        <v>27448</v>
      </c>
      <c r="B49294" s="1">
        <v>44778</v>
      </c>
      <c r="C49294">
        <v>789102</v>
      </c>
      <c r="D49294" t="str">
        <f>_xlfn.XLOOKUP(fact_order_lines[[#This Row],[customer_id]],dim_customers!A:A,dim_customers!B:B)</f>
        <v>Vijay Stores</v>
      </c>
      <c r="E49294">
        <v>25891303</v>
      </c>
      <c r="F49294">
        <v>90</v>
      </c>
      <c r="G49294" s="1">
        <v>44780</v>
      </c>
      <c r="H49294" s="1">
        <v>44780</v>
      </c>
      <c r="I49294">
        <v>90</v>
      </c>
      <c r="J49294">
        <v>1</v>
      </c>
      <c r="K49294">
        <v>1</v>
      </c>
      <c r="L49294">
        <v>1</v>
      </c>
      <c r="M49294" t="str">
        <f>_xlfn.XLOOKUP(fact_order_lines[[#This Row],[customer_id]],dim_customers[customer_id],dim_customers[city])</f>
        <v>Ahmedabad</v>
      </c>
    </row>
    <row r="49295" spans="1:13" x14ac:dyDescent="0.3">
      <c r="A49295" t="s">
        <v>27449</v>
      </c>
      <c r="B49295" s="1">
        <v>44778</v>
      </c>
      <c r="C49295">
        <v>789421</v>
      </c>
      <c r="D49295" t="str">
        <f>_xlfn.XLOOKUP(fact_order_lines[[#This Row],[customer_id]],dim_customers!A:A,dim_customers!B:B)</f>
        <v>Lotus Mart</v>
      </c>
      <c r="E49295">
        <v>25891303</v>
      </c>
      <c r="F49295">
        <v>56</v>
      </c>
      <c r="G49295" s="1">
        <v>44781</v>
      </c>
      <c r="H49295" s="1">
        <v>44783</v>
      </c>
      <c r="I49295">
        <v>56</v>
      </c>
      <c r="J49295">
        <v>1</v>
      </c>
      <c r="K49295">
        <v>0</v>
      </c>
      <c r="L49295">
        <v>0</v>
      </c>
      <c r="M49295" t="str">
        <f>_xlfn.XLOOKUP(fact_order_lines[[#This Row],[customer_id]],dim_customers[customer_id],dim_customers[city])</f>
        <v>Ahmedabad</v>
      </c>
    </row>
    <row r="49296" spans="1:13" x14ac:dyDescent="0.3">
      <c r="A49296" t="s">
        <v>27450</v>
      </c>
      <c r="B49296" s="1">
        <v>44778</v>
      </c>
      <c r="C49296">
        <v>789122</v>
      </c>
      <c r="D49296" t="str">
        <f>_xlfn.XLOOKUP(fact_order_lines[[#This Row],[customer_id]],dim_customers!A:A,dim_customers!B:B)</f>
        <v>Coolblue</v>
      </c>
      <c r="E49296">
        <v>25891303</v>
      </c>
      <c r="F49296">
        <v>31</v>
      </c>
      <c r="G49296" s="1">
        <v>44779</v>
      </c>
      <c r="H49296" s="1">
        <v>44779</v>
      </c>
      <c r="I49296">
        <v>31</v>
      </c>
      <c r="J49296">
        <v>1</v>
      </c>
      <c r="K49296">
        <v>1</v>
      </c>
      <c r="L49296">
        <v>1</v>
      </c>
      <c r="M49296" t="str">
        <f>_xlfn.XLOOKUP(fact_order_lines[[#This Row],[customer_id]],dim_customers[customer_id],dim_customers[city])</f>
        <v>Vadodara</v>
      </c>
    </row>
    <row r="49297" spans="1:13" x14ac:dyDescent="0.3">
      <c r="A49297" t="s">
        <v>27451</v>
      </c>
      <c r="B49297" s="1">
        <v>44778</v>
      </c>
      <c r="C49297">
        <v>789520</v>
      </c>
      <c r="D49297" t="str">
        <f>_xlfn.XLOOKUP(fact_order_lines[[#This Row],[customer_id]],dim_customers!A:A,dim_customers!B:B)</f>
        <v>Acclaimed Stores</v>
      </c>
      <c r="E49297">
        <v>25891303</v>
      </c>
      <c r="F49297">
        <v>68</v>
      </c>
      <c r="G49297" s="1">
        <v>44779</v>
      </c>
      <c r="H49297" s="1">
        <v>44780</v>
      </c>
      <c r="I49297">
        <v>61</v>
      </c>
      <c r="J49297">
        <v>0</v>
      </c>
      <c r="K49297">
        <v>0</v>
      </c>
      <c r="L49297">
        <v>0</v>
      </c>
      <c r="M49297" t="str">
        <f>_xlfn.XLOOKUP(fact_order_lines[[#This Row],[customer_id]],dim_customers[customer_id],dim_customers[city])</f>
        <v>Surat</v>
      </c>
    </row>
    <row r="49298" spans="1:13" x14ac:dyDescent="0.3">
      <c r="A49298" t="s">
        <v>27452</v>
      </c>
      <c r="B49298" s="1">
        <v>44778</v>
      </c>
      <c r="C49298">
        <v>789520</v>
      </c>
      <c r="D49298" t="str">
        <f>_xlfn.XLOOKUP(fact_order_lines[[#This Row],[customer_id]],dim_customers!A:A,dim_customers!B:B)</f>
        <v>Acclaimed Stores</v>
      </c>
      <c r="E49298">
        <v>25891303</v>
      </c>
      <c r="F49298">
        <v>31</v>
      </c>
      <c r="G49298" s="1">
        <v>44780</v>
      </c>
      <c r="H49298" s="1">
        <v>44781</v>
      </c>
      <c r="I49298">
        <v>28</v>
      </c>
      <c r="J49298">
        <v>0</v>
      </c>
      <c r="K49298">
        <v>0</v>
      </c>
      <c r="L49298">
        <v>0</v>
      </c>
      <c r="M49298" t="str">
        <f>_xlfn.XLOOKUP(fact_order_lines[[#This Row],[customer_id]],dim_customers[customer_id],dim_customers[city])</f>
        <v>Surat</v>
      </c>
    </row>
    <row r="49299" spans="1:13" x14ac:dyDescent="0.3">
      <c r="A49299" t="s">
        <v>27453</v>
      </c>
      <c r="B49299" s="1">
        <v>44778</v>
      </c>
      <c r="C49299">
        <v>789320</v>
      </c>
      <c r="D49299" t="str">
        <f>_xlfn.XLOOKUP(fact_order_lines[[#This Row],[customer_id]],dim_customers!A:A,dim_customers!B:B)</f>
        <v>Chiptec Stores</v>
      </c>
      <c r="E49299">
        <v>25891303</v>
      </c>
      <c r="F49299">
        <v>29</v>
      </c>
      <c r="G49299" s="1">
        <v>44780</v>
      </c>
      <c r="H49299" s="1">
        <v>44781</v>
      </c>
      <c r="I49299">
        <v>28</v>
      </c>
      <c r="J49299">
        <v>0</v>
      </c>
      <c r="K49299">
        <v>0</v>
      </c>
      <c r="L49299">
        <v>0</v>
      </c>
      <c r="M49299" t="str">
        <f>_xlfn.XLOOKUP(fact_order_lines[[#This Row],[customer_id]],dim_customers[customer_id],dim_customers[city])</f>
        <v>Surat</v>
      </c>
    </row>
    <row r="49300" spans="1:13" x14ac:dyDescent="0.3">
      <c r="A49300" t="s">
        <v>27454</v>
      </c>
      <c r="B49300" s="1">
        <v>44778</v>
      </c>
      <c r="C49300">
        <v>789221</v>
      </c>
      <c r="D49300" t="str">
        <f>_xlfn.XLOOKUP(fact_order_lines[[#This Row],[customer_id]],dim_customers!A:A,dim_customers!B:B)</f>
        <v>Atlas Stores</v>
      </c>
      <c r="E49300">
        <v>25891303</v>
      </c>
      <c r="F49300">
        <v>66</v>
      </c>
      <c r="G49300" s="1">
        <v>44780</v>
      </c>
      <c r="H49300" s="1">
        <v>44781</v>
      </c>
      <c r="I49300">
        <v>66</v>
      </c>
      <c r="J49300">
        <v>1</v>
      </c>
      <c r="K49300">
        <v>0</v>
      </c>
      <c r="L49300">
        <v>0</v>
      </c>
      <c r="M49300" t="str">
        <f>_xlfn.XLOOKUP(fact_order_lines[[#This Row],[customer_id]],dim_customers[customer_id],dim_customers[city])</f>
        <v>Ahmedabad</v>
      </c>
    </row>
    <row r="49301" spans="1:13" x14ac:dyDescent="0.3">
      <c r="A49301" t="s">
        <v>27455</v>
      </c>
      <c r="B49301" s="1">
        <v>44778</v>
      </c>
      <c r="C49301">
        <v>789202</v>
      </c>
      <c r="D49301" t="str">
        <f>_xlfn.XLOOKUP(fact_order_lines[[#This Row],[customer_id]],dim_customers!A:A,dim_customers!B:B)</f>
        <v>Rel Fresh</v>
      </c>
      <c r="E49301">
        <v>25891303</v>
      </c>
      <c r="F49301">
        <v>69</v>
      </c>
      <c r="G49301" s="1">
        <v>44779</v>
      </c>
      <c r="H49301" s="1">
        <v>44778</v>
      </c>
      <c r="I49301">
        <v>69</v>
      </c>
      <c r="J49301">
        <v>1</v>
      </c>
      <c r="K49301">
        <v>1</v>
      </c>
      <c r="L49301">
        <v>1</v>
      </c>
      <c r="M49301" t="str">
        <f>_xlfn.XLOOKUP(fact_order_lines[[#This Row],[customer_id]],dim_customers[customer_id],dim_customers[city])</f>
        <v>Ahmedabad</v>
      </c>
    </row>
    <row r="49302" spans="1:13" x14ac:dyDescent="0.3">
      <c r="A49302" t="s">
        <v>27456</v>
      </c>
      <c r="B49302" s="1">
        <v>44778</v>
      </c>
      <c r="C49302">
        <v>789202</v>
      </c>
      <c r="D49302" t="str">
        <f>_xlfn.XLOOKUP(fact_order_lines[[#This Row],[customer_id]],dim_customers!A:A,dim_customers!B:B)</f>
        <v>Rel Fresh</v>
      </c>
      <c r="E49302">
        <v>25891303</v>
      </c>
      <c r="F49302">
        <v>40</v>
      </c>
      <c r="G49302" s="1">
        <v>44781</v>
      </c>
      <c r="H49302" s="1">
        <v>44781</v>
      </c>
      <c r="I49302">
        <v>40</v>
      </c>
      <c r="J49302">
        <v>1</v>
      </c>
      <c r="K49302">
        <v>1</v>
      </c>
      <c r="L49302">
        <v>1</v>
      </c>
      <c r="M49302" t="str">
        <f>_xlfn.XLOOKUP(fact_order_lines[[#This Row],[customer_id]],dim_customers[customer_id],dim_customers[city])</f>
        <v>Ahmedabad</v>
      </c>
    </row>
    <row r="49303" spans="1:13" x14ac:dyDescent="0.3">
      <c r="A49303" t="s">
        <v>27457</v>
      </c>
      <c r="B49303" s="1">
        <v>44778</v>
      </c>
      <c r="C49303">
        <v>789403</v>
      </c>
      <c r="D49303" t="str">
        <f>_xlfn.XLOOKUP(fact_order_lines[[#This Row],[customer_id]],dim_customers!A:A,dim_customers!B:B)</f>
        <v>Propel Mart</v>
      </c>
      <c r="E49303">
        <v>25891303</v>
      </c>
      <c r="F49303">
        <v>92</v>
      </c>
      <c r="G49303" s="1">
        <v>44781</v>
      </c>
      <c r="H49303" s="1">
        <v>44782</v>
      </c>
      <c r="I49303">
        <v>87</v>
      </c>
      <c r="J49303">
        <v>0</v>
      </c>
      <c r="K49303">
        <v>0</v>
      </c>
      <c r="L49303">
        <v>0</v>
      </c>
      <c r="M49303" t="str">
        <f>_xlfn.XLOOKUP(fact_order_lines[[#This Row],[customer_id]],dim_customers[customer_id],dim_customers[city])</f>
        <v>Vadodara</v>
      </c>
    </row>
    <row r="49304" spans="1:13" x14ac:dyDescent="0.3">
      <c r="A49304" t="s">
        <v>27436</v>
      </c>
      <c r="B49304" s="1">
        <v>44778</v>
      </c>
      <c r="C49304">
        <v>789101</v>
      </c>
      <c r="D49304" t="str">
        <f>_xlfn.XLOOKUP(fact_order_lines[[#This Row],[customer_id]],dim_customers!A:A,dim_customers!B:B)</f>
        <v>Vijay Stores</v>
      </c>
      <c r="E49304">
        <v>25891303</v>
      </c>
      <c r="F49304">
        <v>23</v>
      </c>
      <c r="G49304" s="1">
        <v>44780</v>
      </c>
      <c r="H49304" s="1">
        <v>44780</v>
      </c>
      <c r="I49304">
        <v>23</v>
      </c>
      <c r="J49304">
        <v>1</v>
      </c>
      <c r="K49304">
        <v>1</v>
      </c>
      <c r="L49304">
        <v>1</v>
      </c>
      <c r="M49304" t="str">
        <f>_xlfn.XLOOKUP(fact_order_lines[[#This Row],[customer_id]],dim_customers[customer_id],dim_customers[city])</f>
        <v>Surat</v>
      </c>
    </row>
    <row r="49305" spans="1:13" x14ac:dyDescent="0.3">
      <c r="A49305" t="s">
        <v>27458</v>
      </c>
      <c r="B49305" s="1">
        <v>44778</v>
      </c>
      <c r="C49305">
        <v>789101</v>
      </c>
      <c r="D49305" t="str">
        <f>_xlfn.XLOOKUP(fact_order_lines[[#This Row],[customer_id]],dim_customers!A:A,dim_customers!B:B)</f>
        <v>Vijay Stores</v>
      </c>
      <c r="E49305">
        <v>25891303</v>
      </c>
      <c r="F49305">
        <v>56</v>
      </c>
      <c r="G49305" s="1">
        <v>44781</v>
      </c>
      <c r="H49305" s="1">
        <v>44781</v>
      </c>
      <c r="I49305">
        <v>53</v>
      </c>
      <c r="J49305">
        <v>0</v>
      </c>
      <c r="K49305">
        <v>1</v>
      </c>
      <c r="L49305">
        <v>0</v>
      </c>
      <c r="M49305" t="str">
        <f>_xlfn.XLOOKUP(fact_order_lines[[#This Row],[customer_id]],dim_customers[customer_id],dim_customers[city])</f>
        <v>Surat</v>
      </c>
    </row>
    <row r="49306" spans="1:13" x14ac:dyDescent="0.3">
      <c r="A49306" t="s">
        <v>27459</v>
      </c>
      <c r="B49306" s="1">
        <v>44778</v>
      </c>
      <c r="C49306">
        <v>789621</v>
      </c>
      <c r="D49306" t="str">
        <f>_xlfn.XLOOKUP(fact_order_lines[[#This Row],[customer_id]],dim_customers!A:A,dim_customers!B:B)</f>
        <v>Expert Mart</v>
      </c>
      <c r="E49306">
        <v>25891303</v>
      </c>
      <c r="F49306">
        <v>52</v>
      </c>
      <c r="G49306" s="1">
        <v>44779</v>
      </c>
      <c r="H49306" s="1">
        <v>44780</v>
      </c>
      <c r="I49306">
        <v>52</v>
      </c>
      <c r="J49306">
        <v>1</v>
      </c>
      <c r="K49306">
        <v>0</v>
      </c>
      <c r="L49306">
        <v>0</v>
      </c>
      <c r="M49306" t="str">
        <f>_xlfn.XLOOKUP(fact_order_lines[[#This Row],[customer_id]],dim_customers[customer_id],dim_customers[city])</f>
        <v>Ahmedabad</v>
      </c>
    </row>
    <row r="49307" spans="1:13" x14ac:dyDescent="0.3">
      <c r="A49307" t="s">
        <v>27460</v>
      </c>
      <c r="B49307" s="1">
        <v>44778</v>
      </c>
      <c r="C49307">
        <v>789521</v>
      </c>
      <c r="D49307" t="str">
        <f>_xlfn.XLOOKUP(fact_order_lines[[#This Row],[customer_id]],dim_customers!A:A,dim_customers!B:B)</f>
        <v>Acclaimed Stores</v>
      </c>
      <c r="E49307">
        <v>25891303</v>
      </c>
      <c r="F49307">
        <v>56</v>
      </c>
      <c r="G49307" s="1">
        <v>44780</v>
      </c>
      <c r="H49307" s="1">
        <v>44779</v>
      </c>
      <c r="I49307">
        <v>56</v>
      </c>
      <c r="J49307">
        <v>1</v>
      </c>
      <c r="K49307">
        <v>1</v>
      </c>
      <c r="L49307">
        <v>1</v>
      </c>
      <c r="M49307" t="str">
        <f>_xlfn.XLOOKUP(fact_order_lines[[#This Row],[customer_id]],dim_customers[customer_id],dim_customers[city])</f>
        <v>Ahmedabad</v>
      </c>
    </row>
    <row r="49308" spans="1:13" x14ac:dyDescent="0.3">
      <c r="A49308" t="s">
        <v>27418</v>
      </c>
      <c r="B49308" s="1">
        <v>44778</v>
      </c>
      <c r="C49308">
        <v>789521</v>
      </c>
      <c r="D49308" t="str">
        <f>_xlfn.XLOOKUP(fact_order_lines[[#This Row],[customer_id]],dim_customers!A:A,dim_customers!B:B)</f>
        <v>Acclaimed Stores</v>
      </c>
      <c r="E49308">
        <v>25891303</v>
      </c>
      <c r="F49308">
        <v>26</v>
      </c>
      <c r="G49308" s="1">
        <v>44781</v>
      </c>
      <c r="H49308" s="1">
        <v>44781</v>
      </c>
      <c r="I49308">
        <v>23</v>
      </c>
      <c r="J49308">
        <v>0</v>
      </c>
      <c r="K49308">
        <v>1</v>
      </c>
      <c r="L49308">
        <v>0</v>
      </c>
      <c r="M49308" t="str">
        <f>_xlfn.XLOOKUP(fact_order_lines[[#This Row],[customer_id]],dim_customers[customer_id],dim_customers[city])</f>
        <v>Ahmedabad</v>
      </c>
    </row>
    <row r="49309" spans="1:13" x14ac:dyDescent="0.3">
      <c r="A49309" t="s">
        <v>27445</v>
      </c>
      <c r="B49309" s="1">
        <v>44778</v>
      </c>
      <c r="C49309">
        <v>789203</v>
      </c>
      <c r="D49309" t="str">
        <f>_xlfn.XLOOKUP(fact_order_lines[[#This Row],[customer_id]],dim_customers!A:A,dim_customers!B:B)</f>
        <v>Rel Fresh</v>
      </c>
      <c r="E49309">
        <v>25891401</v>
      </c>
      <c r="F49309">
        <v>385</v>
      </c>
      <c r="G49309" s="1">
        <v>44781</v>
      </c>
      <c r="H49309" s="1">
        <v>44782</v>
      </c>
      <c r="I49309">
        <v>385</v>
      </c>
      <c r="J49309">
        <v>1</v>
      </c>
      <c r="K49309">
        <v>0</v>
      </c>
      <c r="L49309">
        <v>0</v>
      </c>
      <c r="M49309" t="str">
        <f>_xlfn.XLOOKUP(fact_order_lines[[#This Row],[customer_id]],dim_customers[customer_id],dim_customers[city])</f>
        <v>Vadodara</v>
      </c>
    </row>
    <row r="49310" spans="1:13" x14ac:dyDescent="0.3">
      <c r="A49310" t="s">
        <v>27461</v>
      </c>
      <c r="B49310" s="1">
        <v>44778</v>
      </c>
      <c r="C49310">
        <v>789103</v>
      </c>
      <c r="D49310" t="str">
        <f>_xlfn.XLOOKUP(fact_order_lines[[#This Row],[customer_id]],dim_customers!A:A,dim_customers!B:B)</f>
        <v>Vijay Stores</v>
      </c>
      <c r="E49310">
        <v>25891203</v>
      </c>
      <c r="F49310">
        <v>155</v>
      </c>
      <c r="G49310" s="1">
        <v>44780</v>
      </c>
      <c r="H49310" s="1">
        <v>44783</v>
      </c>
      <c r="I49310">
        <v>155</v>
      </c>
      <c r="J49310">
        <v>1</v>
      </c>
      <c r="K49310">
        <v>0</v>
      </c>
      <c r="L49310">
        <v>0</v>
      </c>
      <c r="M49310" t="str">
        <f>_xlfn.XLOOKUP(fact_order_lines[[#This Row],[customer_id]],dim_customers[customer_id],dim_customers[city])</f>
        <v>Vadodara</v>
      </c>
    </row>
    <row r="49311" spans="1:13" x14ac:dyDescent="0.3">
      <c r="A49311" t="s">
        <v>27462</v>
      </c>
      <c r="B49311" s="1">
        <v>44778</v>
      </c>
      <c r="C49311">
        <v>789101</v>
      </c>
      <c r="D49311" t="str">
        <f>_xlfn.XLOOKUP(fact_order_lines[[#This Row],[customer_id]],dim_customers!A:A,dim_customers!B:B)</f>
        <v>Vijay Stores</v>
      </c>
      <c r="E49311">
        <v>25891203</v>
      </c>
      <c r="F49311">
        <v>386</v>
      </c>
      <c r="G49311" s="1">
        <v>44779</v>
      </c>
      <c r="H49311" s="1">
        <v>44779</v>
      </c>
      <c r="I49311">
        <v>386</v>
      </c>
      <c r="J49311">
        <v>1</v>
      </c>
      <c r="K49311">
        <v>1</v>
      </c>
      <c r="L49311">
        <v>1</v>
      </c>
      <c r="M49311" t="str">
        <f>_xlfn.XLOOKUP(fact_order_lines[[#This Row],[customer_id]],dim_customers[customer_id],dim_customers[city])</f>
        <v>Surat</v>
      </c>
    </row>
    <row r="49312" spans="1:13" x14ac:dyDescent="0.3">
      <c r="A49312" t="s">
        <v>27463</v>
      </c>
      <c r="B49312" s="1">
        <v>44778</v>
      </c>
      <c r="C49312">
        <v>789401</v>
      </c>
      <c r="D49312" t="str">
        <f>_xlfn.XLOOKUP(fact_order_lines[[#This Row],[customer_id]],dim_customers!A:A,dim_customers!B:B)</f>
        <v>Propel Mart</v>
      </c>
      <c r="E49312">
        <v>25891203</v>
      </c>
      <c r="F49312">
        <v>376</v>
      </c>
      <c r="G49312" s="1">
        <v>44779</v>
      </c>
      <c r="H49312" s="1">
        <v>44779</v>
      </c>
      <c r="I49312">
        <v>376</v>
      </c>
      <c r="J49312">
        <v>1</v>
      </c>
      <c r="K49312">
        <v>1</v>
      </c>
      <c r="L49312">
        <v>1</v>
      </c>
      <c r="M49312" t="str">
        <f>_xlfn.XLOOKUP(fact_order_lines[[#This Row],[customer_id]],dim_customers[customer_id],dim_customers[city])</f>
        <v>Surat</v>
      </c>
    </row>
    <row r="49313" spans="1:13" x14ac:dyDescent="0.3">
      <c r="A49313" t="s">
        <v>27443</v>
      </c>
      <c r="B49313" s="1">
        <v>44778</v>
      </c>
      <c r="C49313">
        <v>789203</v>
      </c>
      <c r="D49313" t="str">
        <f>_xlfn.XLOOKUP(fact_order_lines[[#This Row],[customer_id]],dim_customers!A:A,dim_customers!B:B)</f>
        <v>Rel Fresh</v>
      </c>
      <c r="E49313">
        <v>25891203</v>
      </c>
      <c r="F49313">
        <v>246</v>
      </c>
      <c r="G49313" s="1">
        <v>44780</v>
      </c>
      <c r="H49313" s="1">
        <v>44780</v>
      </c>
      <c r="I49313">
        <v>246</v>
      </c>
      <c r="J49313">
        <v>1</v>
      </c>
      <c r="K49313">
        <v>1</v>
      </c>
      <c r="L49313">
        <v>1</v>
      </c>
      <c r="M49313" t="str">
        <f>_xlfn.XLOOKUP(fact_order_lines[[#This Row],[customer_id]],dim_customers[customer_id],dim_customers[city])</f>
        <v>Vadodara</v>
      </c>
    </row>
    <row r="49314" spans="1:13" x14ac:dyDescent="0.3">
      <c r="A49314" t="s">
        <v>27464</v>
      </c>
      <c r="B49314" s="1">
        <v>44778</v>
      </c>
      <c r="C49314">
        <v>789203</v>
      </c>
      <c r="D49314" t="str">
        <f>_xlfn.XLOOKUP(fact_order_lines[[#This Row],[customer_id]],dim_customers!A:A,dim_customers!B:B)</f>
        <v>Rel Fresh</v>
      </c>
      <c r="E49314">
        <v>25891203</v>
      </c>
      <c r="F49314">
        <v>472</v>
      </c>
      <c r="G49314" s="1">
        <v>44781</v>
      </c>
      <c r="H49314" s="1">
        <v>44781</v>
      </c>
      <c r="I49314">
        <v>472</v>
      </c>
      <c r="J49314">
        <v>1</v>
      </c>
      <c r="K49314">
        <v>1</v>
      </c>
      <c r="L49314">
        <v>1</v>
      </c>
      <c r="M49314" t="str">
        <f>_xlfn.XLOOKUP(fact_order_lines[[#This Row],[customer_id]],dim_customers[customer_id],dim_customers[city])</f>
        <v>Vadodara</v>
      </c>
    </row>
    <row r="49315" spans="1:13" x14ac:dyDescent="0.3">
      <c r="A49315" t="s">
        <v>27465</v>
      </c>
      <c r="B49315" s="1">
        <v>44778</v>
      </c>
      <c r="C49315">
        <v>789220</v>
      </c>
      <c r="D49315" t="str">
        <f>_xlfn.XLOOKUP(fact_order_lines[[#This Row],[customer_id]],dim_customers!A:A,dim_customers!B:B)</f>
        <v>Atlas Stores</v>
      </c>
      <c r="E49315">
        <v>25891203</v>
      </c>
      <c r="F49315">
        <v>307</v>
      </c>
      <c r="G49315" s="1">
        <v>44780</v>
      </c>
      <c r="H49315" s="1">
        <v>44780</v>
      </c>
      <c r="I49315">
        <v>292</v>
      </c>
      <c r="J49315">
        <v>0</v>
      </c>
      <c r="K49315">
        <v>1</v>
      </c>
      <c r="L49315">
        <v>0</v>
      </c>
      <c r="M49315" t="str">
        <f>_xlfn.XLOOKUP(fact_order_lines[[#This Row],[customer_id]],dim_customers[customer_id],dim_customers[city])</f>
        <v>Surat</v>
      </c>
    </row>
    <row r="49316" spans="1:13" x14ac:dyDescent="0.3">
      <c r="A49316" t="s">
        <v>27466</v>
      </c>
      <c r="B49316" s="1">
        <v>44778</v>
      </c>
      <c r="C49316">
        <v>789703</v>
      </c>
      <c r="D49316" t="str">
        <f>_xlfn.XLOOKUP(fact_order_lines[[#This Row],[customer_id]],dim_customers!A:A,dim_customers!B:B)</f>
        <v>Sorefoz Mart</v>
      </c>
      <c r="E49316">
        <v>25891203</v>
      </c>
      <c r="F49316">
        <v>364</v>
      </c>
      <c r="G49316" s="1">
        <v>44779</v>
      </c>
      <c r="H49316" s="1">
        <v>44779</v>
      </c>
      <c r="I49316">
        <v>364</v>
      </c>
      <c r="J49316">
        <v>1</v>
      </c>
      <c r="K49316">
        <v>1</v>
      </c>
      <c r="L49316">
        <v>1</v>
      </c>
      <c r="M49316" t="str">
        <f>_xlfn.XLOOKUP(fact_order_lines[[#This Row],[customer_id]],dim_customers[customer_id],dim_customers[city])</f>
        <v>Vadodara</v>
      </c>
    </row>
    <row r="49317" spans="1:13" x14ac:dyDescent="0.3">
      <c r="A49317" t="s">
        <v>27424</v>
      </c>
      <c r="B49317" s="1">
        <v>44778</v>
      </c>
      <c r="C49317">
        <v>789420</v>
      </c>
      <c r="D49317" t="str">
        <f>_xlfn.XLOOKUP(fact_order_lines[[#This Row],[customer_id]],dim_customers!A:A,dim_customers!B:B)</f>
        <v>Lotus Mart</v>
      </c>
      <c r="E49317">
        <v>25891203</v>
      </c>
      <c r="F49317">
        <v>466</v>
      </c>
      <c r="G49317" s="1">
        <v>44779</v>
      </c>
      <c r="H49317" s="1">
        <v>44781</v>
      </c>
      <c r="I49317">
        <v>466</v>
      </c>
      <c r="J49317">
        <v>1</v>
      </c>
      <c r="K49317">
        <v>0</v>
      </c>
      <c r="L49317">
        <v>0</v>
      </c>
      <c r="M49317" t="str">
        <f>_xlfn.XLOOKUP(fact_order_lines[[#This Row],[customer_id]],dim_customers[customer_id],dim_customers[city])</f>
        <v>Surat</v>
      </c>
    </row>
    <row r="49318" spans="1:13" x14ac:dyDescent="0.3">
      <c r="A49318" t="s">
        <v>27467</v>
      </c>
      <c r="B49318" s="1">
        <v>44778</v>
      </c>
      <c r="C49318">
        <v>789522</v>
      </c>
      <c r="D49318" t="str">
        <f>_xlfn.XLOOKUP(fact_order_lines[[#This Row],[customer_id]],dim_customers!A:A,dim_customers!B:B)</f>
        <v>Acclaimed Stores</v>
      </c>
      <c r="E49318">
        <v>25891203</v>
      </c>
      <c r="F49318">
        <v>306</v>
      </c>
      <c r="G49318" s="1">
        <v>44781</v>
      </c>
      <c r="H49318" s="1">
        <v>44784</v>
      </c>
      <c r="I49318">
        <v>291</v>
      </c>
      <c r="J49318">
        <v>0</v>
      </c>
      <c r="K49318">
        <v>0</v>
      </c>
      <c r="L49318">
        <v>0</v>
      </c>
      <c r="M49318" t="str">
        <f>_xlfn.XLOOKUP(fact_order_lines[[#This Row],[customer_id]],dim_customers[customer_id],dim_customers[city])</f>
        <v>Vadodara</v>
      </c>
    </row>
    <row r="49319" spans="1:13" x14ac:dyDescent="0.3">
      <c r="A49319" t="s">
        <v>27468</v>
      </c>
      <c r="B49319" s="1">
        <v>44778</v>
      </c>
      <c r="C49319">
        <v>789403</v>
      </c>
      <c r="D49319" t="str">
        <f>_xlfn.XLOOKUP(fact_order_lines[[#This Row],[customer_id]],dim_customers!A:A,dim_customers!B:B)</f>
        <v>Propel Mart</v>
      </c>
      <c r="E49319">
        <v>25891203</v>
      </c>
      <c r="F49319">
        <v>400</v>
      </c>
      <c r="G49319" s="1">
        <v>44780</v>
      </c>
      <c r="H49319" s="1">
        <v>44780</v>
      </c>
      <c r="I49319">
        <v>400</v>
      </c>
      <c r="J49319">
        <v>1</v>
      </c>
      <c r="K49319">
        <v>1</v>
      </c>
      <c r="L49319">
        <v>1</v>
      </c>
      <c r="M49319" t="str">
        <f>_xlfn.XLOOKUP(fact_order_lines[[#This Row],[customer_id]],dim_customers[customer_id],dim_customers[city])</f>
        <v>Vadodara</v>
      </c>
    </row>
    <row r="49320" spans="1:13" x14ac:dyDescent="0.3">
      <c r="A49320" t="s">
        <v>27469</v>
      </c>
      <c r="B49320" s="1">
        <v>44778</v>
      </c>
      <c r="C49320">
        <v>789121</v>
      </c>
      <c r="D49320" t="str">
        <f>_xlfn.XLOOKUP(fact_order_lines[[#This Row],[customer_id]],dim_customers!A:A,dim_customers!B:B)</f>
        <v>Coolblue</v>
      </c>
      <c r="E49320">
        <v>25891203</v>
      </c>
      <c r="F49320">
        <v>265</v>
      </c>
      <c r="G49320" s="1">
        <v>44780</v>
      </c>
      <c r="H49320" s="1">
        <v>44783</v>
      </c>
      <c r="I49320">
        <v>265</v>
      </c>
      <c r="J49320">
        <v>1</v>
      </c>
      <c r="K49320">
        <v>0</v>
      </c>
      <c r="L49320">
        <v>0</v>
      </c>
      <c r="M49320" t="str">
        <f>_xlfn.XLOOKUP(fact_order_lines[[#This Row],[customer_id]],dim_customers[customer_id],dim_customers[city])</f>
        <v>Ahmedabad</v>
      </c>
    </row>
    <row r="49321" spans="1:13" x14ac:dyDescent="0.3">
      <c r="A49321" t="s">
        <v>27446</v>
      </c>
      <c r="B49321" s="1">
        <v>44778</v>
      </c>
      <c r="C49321">
        <v>789201</v>
      </c>
      <c r="D49321" t="str">
        <f>_xlfn.XLOOKUP(fact_order_lines[[#This Row],[customer_id]],dim_customers!A:A,dim_customers!B:B)</f>
        <v>Rel Fresh</v>
      </c>
      <c r="E49321">
        <v>25891203</v>
      </c>
      <c r="F49321">
        <v>339</v>
      </c>
      <c r="G49321" s="1">
        <v>44779</v>
      </c>
      <c r="H49321" s="1">
        <v>44779</v>
      </c>
      <c r="I49321">
        <v>305</v>
      </c>
      <c r="J49321">
        <v>0</v>
      </c>
      <c r="K49321">
        <v>1</v>
      </c>
      <c r="L49321">
        <v>0</v>
      </c>
      <c r="M49321" t="str">
        <f>_xlfn.XLOOKUP(fact_order_lines[[#This Row],[customer_id]],dim_customers[customer_id],dim_customers[city])</f>
        <v>Surat</v>
      </c>
    </row>
    <row r="49322" spans="1:13" x14ac:dyDescent="0.3">
      <c r="A49322" t="s">
        <v>27470</v>
      </c>
      <c r="B49322" s="1">
        <v>44778</v>
      </c>
      <c r="C49322">
        <v>789501</v>
      </c>
      <c r="D49322" t="str">
        <f>_xlfn.XLOOKUP(fact_order_lines[[#This Row],[customer_id]],dim_customers!A:A,dim_customers!B:B)</f>
        <v>Viveks Stores</v>
      </c>
      <c r="E49322">
        <v>25891203</v>
      </c>
      <c r="F49322">
        <v>396</v>
      </c>
      <c r="G49322" s="1">
        <v>44779</v>
      </c>
      <c r="H49322" s="1">
        <v>44779</v>
      </c>
      <c r="I49322">
        <v>376</v>
      </c>
      <c r="J49322">
        <v>0</v>
      </c>
      <c r="K49322">
        <v>1</v>
      </c>
      <c r="L49322">
        <v>0</v>
      </c>
      <c r="M49322" t="str">
        <f>_xlfn.XLOOKUP(fact_order_lines[[#This Row],[customer_id]],dim_customers[customer_id],dim_customers[city])</f>
        <v>Surat</v>
      </c>
    </row>
    <row r="49323" spans="1:13" x14ac:dyDescent="0.3">
      <c r="A49323" t="s">
        <v>27471</v>
      </c>
      <c r="B49323" s="1">
        <v>44778</v>
      </c>
      <c r="C49323">
        <v>789702</v>
      </c>
      <c r="D49323" t="str">
        <f>_xlfn.XLOOKUP(fact_order_lines[[#This Row],[customer_id]],dim_customers!A:A,dim_customers!B:B)</f>
        <v>Sorefoz Mart</v>
      </c>
      <c r="E49323">
        <v>25891203</v>
      </c>
      <c r="F49323">
        <v>168</v>
      </c>
      <c r="G49323" s="1">
        <v>44780</v>
      </c>
      <c r="H49323" s="1">
        <v>44780</v>
      </c>
      <c r="I49323">
        <v>168</v>
      </c>
      <c r="J49323">
        <v>1</v>
      </c>
      <c r="K49323">
        <v>1</v>
      </c>
      <c r="L49323">
        <v>1</v>
      </c>
      <c r="M49323" t="str">
        <f>_xlfn.XLOOKUP(fact_order_lines[[#This Row],[customer_id]],dim_customers[customer_id],dim_customers[city])</f>
        <v>Ahmedabad</v>
      </c>
    </row>
    <row r="49324" spans="1:13" x14ac:dyDescent="0.3">
      <c r="A49324" t="s">
        <v>27472</v>
      </c>
      <c r="B49324" s="1">
        <v>44778</v>
      </c>
      <c r="C49324">
        <v>789621</v>
      </c>
      <c r="D49324" t="str">
        <f>_xlfn.XLOOKUP(fact_order_lines[[#This Row],[customer_id]],dim_customers!A:A,dim_customers!B:B)</f>
        <v>Expert Mart</v>
      </c>
      <c r="E49324">
        <v>25891203</v>
      </c>
      <c r="F49324">
        <v>234</v>
      </c>
      <c r="G49324" s="1">
        <v>44779</v>
      </c>
      <c r="H49324" s="1">
        <v>44779</v>
      </c>
      <c r="I49324">
        <v>234</v>
      </c>
      <c r="J49324">
        <v>1</v>
      </c>
      <c r="K49324">
        <v>1</v>
      </c>
      <c r="L49324">
        <v>1</v>
      </c>
      <c r="M49324" t="str">
        <f>_xlfn.XLOOKUP(fact_order_lines[[#This Row],[customer_id]],dim_customers[customer_id],dim_customers[city])</f>
        <v>Ahmedabad</v>
      </c>
    </row>
    <row r="49325" spans="1:13" x14ac:dyDescent="0.3">
      <c r="A49325" t="s">
        <v>27431</v>
      </c>
      <c r="B49325" s="1">
        <v>44778</v>
      </c>
      <c r="C49325">
        <v>789702</v>
      </c>
      <c r="D49325" t="str">
        <f>_xlfn.XLOOKUP(fact_order_lines[[#This Row],[customer_id]],dim_customers!A:A,dim_customers!B:B)</f>
        <v>Sorefoz Mart</v>
      </c>
      <c r="E49325">
        <v>25891302</v>
      </c>
      <c r="F49325">
        <v>48</v>
      </c>
      <c r="G49325" s="1">
        <v>44781</v>
      </c>
      <c r="H49325" s="1">
        <v>44781</v>
      </c>
      <c r="I49325">
        <v>43</v>
      </c>
      <c r="J49325">
        <v>0</v>
      </c>
      <c r="K49325">
        <v>1</v>
      </c>
      <c r="L49325">
        <v>0</v>
      </c>
      <c r="M49325" t="str">
        <f>_xlfn.XLOOKUP(fact_order_lines[[#This Row],[customer_id]],dim_customers[customer_id],dim_customers[city])</f>
        <v>Ahmedabad</v>
      </c>
    </row>
    <row r="49326" spans="1:13" x14ac:dyDescent="0.3">
      <c r="A49326" t="s">
        <v>27473</v>
      </c>
      <c r="B49326" s="1">
        <v>44778</v>
      </c>
      <c r="C49326">
        <v>789421</v>
      </c>
      <c r="D49326" t="str">
        <f>_xlfn.XLOOKUP(fact_order_lines[[#This Row],[customer_id]],dim_customers!A:A,dim_customers!B:B)</f>
        <v>Lotus Mart</v>
      </c>
      <c r="E49326">
        <v>25891302</v>
      </c>
      <c r="F49326">
        <v>93</v>
      </c>
      <c r="G49326" s="1">
        <v>44781</v>
      </c>
      <c r="H49326" s="1">
        <v>44782</v>
      </c>
      <c r="I49326">
        <v>93</v>
      </c>
      <c r="J49326">
        <v>1</v>
      </c>
      <c r="K49326">
        <v>0</v>
      </c>
      <c r="L49326">
        <v>0</v>
      </c>
      <c r="M49326" t="str">
        <f>_xlfn.XLOOKUP(fact_order_lines[[#This Row],[customer_id]],dim_customers[customer_id],dim_customers[city])</f>
        <v>Ahmedabad</v>
      </c>
    </row>
    <row r="49327" spans="1:13" x14ac:dyDescent="0.3">
      <c r="A49327" t="s">
        <v>27474</v>
      </c>
      <c r="B49327" s="1">
        <v>44778</v>
      </c>
      <c r="C49327">
        <v>789420</v>
      </c>
      <c r="D49327" t="str">
        <f>_xlfn.XLOOKUP(fact_order_lines[[#This Row],[customer_id]],dim_customers!A:A,dim_customers!B:B)</f>
        <v>Lotus Mart</v>
      </c>
      <c r="E49327">
        <v>25891302</v>
      </c>
      <c r="F49327">
        <v>88</v>
      </c>
      <c r="G49327" s="1">
        <v>44781</v>
      </c>
      <c r="H49327" s="1">
        <v>44783</v>
      </c>
      <c r="I49327">
        <v>88</v>
      </c>
      <c r="J49327">
        <v>1</v>
      </c>
      <c r="K49327">
        <v>0</v>
      </c>
      <c r="L49327">
        <v>0</v>
      </c>
      <c r="M49327" t="str">
        <f>_xlfn.XLOOKUP(fact_order_lines[[#This Row],[customer_id]],dim_customers[customer_id],dim_customers[city])</f>
        <v>Surat</v>
      </c>
    </row>
    <row r="49328" spans="1:13" x14ac:dyDescent="0.3">
      <c r="A49328" t="s">
        <v>27446</v>
      </c>
      <c r="B49328" s="1">
        <v>44778</v>
      </c>
      <c r="C49328">
        <v>789201</v>
      </c>
      <c r="D49328" t="str">
        <f>_xlfn.XLOOKUP(fact_order_lines[[#This Row],[customer_id]],dim_customers!A:A,dim_customers!B:B)</f>
        <v>Rel Fresh</v>
      </c>
      <c r="E49328">
        <v>25891302</v>
      </c>
      <c r="F49328">
        <v>96</v>
      </c>
      <c r="G49328" s="1">
        <v>44779</v>
      </c>
      <c r="H49328" s="1">
        <v>44779</v>
      </c>
      <c r="I49328">
        <v>91</v>
      </c>
      <c r="J49328">
        <v>0</v>
      </c>
      <c r="K49328">
        <v>1</v>
      </c>
      <c r="L49328">
        <v>0</v>
      </c>
      <c r="M49328" t="str">
        <f>_xlfn.XLOOKUP(fact_order_lines[[#This Row],[customer_id]],dim_customers[customer_id],dim_customers[city])</f>
        <v>Surat</v>
      </c>
    </row>
    <row r="49329" spans="1:13" x14ac:dyDescent="0.3">
      <c r="A49329" t="s">
        <v>27475</v>
      </c>
      <c r="B49329" s="1">
        <v>44778</v>
      </c>
      <c r="C49329">
        <v>789122</v>
      </c>
      <c r="D49329" t="str">
        <f>_xlfn.XLOOKUP(fact_order_lines[[#This Row],[customer_id]],dim_customers!A:A,dim_customers!B:B)</f>
        <v>Coolblue</v>
      </c>
      <c r="E49329">
        <v>25891302</v>
      </c>
      <c r="F49329">
        <v>54</v>
      </c>
      <c r="G49329" s="1">
        <v>44779</v>
      </c>
      <c r="H49329" s="1">
        <v>44780</v>
      </c>
      <c r="I49329">
        <v>49</v>
      </c>
      <c r="J49329">
        <v>0</v>
      </c>
      <c r="K49329">
        <v>0</v>
      </c>
      <c r="L49329">
        <v>0</v>
      </c>
      <c r="M49329" t="str">
        <f>_xlfn.XLOOKUP(fact_order_lines[[#This Row],[customer_id]],dim_customers[customer_id],dim_customers[city])</f>
        <v>Vadodara</v>
      </c>
    </row>
    <row r="49330" spans="1:13" x14ac:dyDescent="0.3">
      <c r="A49330" t="s">
        <v>27476</v>
      </c>
      <c r="B49330" s="1">
        <v>44778</v>
      </c>
      <c r="C49330">
        <v>789902</v>
      </c>
      <c r="D49330" t="str">
        <f>_xlfn.XLOOKUP(fact_order_lines[[#This Row],[customer_id]],dim_customers!A:A,dim_customers!B:B)</f>
        <v>Elite Mart</v>
      </c>
      <c r="E49330">
        <v>25891302</v>
      </c>
      <c r="F49330">
        <v>48</v>
      </c>
      <c r="G49330" s="1">
        <v>44779</v>
      </c>
      <c r="H49330" s="1">
        <v>44781</v>
      </c>
      <c r="I49330">
        <v>48</v>
      </c>
      <c r="J49330">
        <v>1</v>
      </c>
      <c r="K49330">
        <v>0</v>
      </c>
      <c r="L49330">
        <v>0</v>
      </c>
      <c r="M49330" t="str">
        <f>_xlfn.XLOOKUP(fact_order_lines[[#This Row],[customer_id]],dim_customers[customer_id],dim_customers[city])</f>
        <v>Ahmedabad</v>
      </c>
    </row>
    <row r="49331" spans="1:13" x14ac:dyDescent="0.3">
      <c r="A49331" t="s">
        <v>27477</v>
      </c>
      <c r="B49331" s="1">
        <v>44778</v>
      </c>
      <c r="C49331">
        <v>789521</v>
      </c>
      <c r="D49331" t="str">
        <f>_xlfn.XLOOKUP(fact_order_lines[[#This Row],[customer_id]],dim_customers!A:A,dim_customers!B:B)</f>
        <v>Acclaimed Stores</v>
      </c>
      <c r="E49331">
        <v>25891302</v>
      </c>
      <c r="F49331">
        <v>56</v>
      </c>
      <c r="G49331" s="1">
        <v>44779</v>
      </c>
      <c r="H49331" s="1">
        <v>44780</v>
      </c>
      <c r="I49331">
        <v>56</v>
      </c>
      <c r="J49331">
        <v>1</v>
      </c>
      <c r="K49331">
        <v>0</v>
      </c>
      <c r="L49331">
        <v>0</v>
      </c>
      <c r="M49331" t="str">
        <f>_xlfn.XLOOKUP(fact_order_lines[[#This Row],[customer_id]],dim_customers[customer_id],dim_customers[city])</f>
        <v>Ahmedabad</v>
      </c>
    </row>
    <row r="49332" spans="1:13" x14ac:dyDescent="0.3">
      <c r="A49332" t="s">
        <v>27425</v>
      </c>
      <c r="B49332" s="1">
        <v>44778</v>
      </c>
      <c r="C49332">
        <v>789303</v>
      </c>
      <c r="D49332" t="str">
        <f>_xlfn.XLOOKUP(fact_order_lines[[#This Row],[customer_id]],dim_customers!A:A,dim_customers!B:B)</f>
        <v>Expression Stores</v>
      </c>
      <c r="E49332">
        <v>25891302</v>
      </c>
      <c r="F49332">
        <v>47</v>
      </c>
      <c r="G49332" s="1">
        <v>44779</v>
      </c>
      <c r="H49332" s="1">
        <v>44778</v>
      </c>
      <c r="I49332">
        <v>47</v>
      </c>
      <c r="J49332">
        <v>1</v>
      </c>
      <c r="K49332">
        <v>1</v>
      </c>
      <c r="L49332">
        <v>1</v>
      </c>
      <c r="M49332" t="str">
        <f>_xlfn.XLOOKUP(fact_order_lines[[#This Row],[customer_id]],dim_customers[customer_id],dim_customers[city])</f>
        <v>Vadodara</v>
      </c>
    </row>
    <row r="49333" spans="1:13" x14ac:dyDescent="0.3">
      <c r="A49333" t="s">
        <v>27478</v>
      </c>
      <c r="B49333" s="1">
        <v>44778</v>
      </c>
      <c r="C49333">
        <v>789202</v>
      </c>
      <c r="D49333" t="str">
        <f>_xlfn.XLOOKUP(fact_order_lines[[#This Row],[customer_id]],dim_customers!A:A,dim_customers!B:B)</f>
        <v>Rel Fresh</v>
      </c>
      <c r="E49333">
        <v>25891302</v>
      </c>
      <c r="F49333">
        <v>73</v>
      </c>
      <c r="G49333" s="1">
        <v>44780</v>
      </c>
      <c r="H49333" s="1">
        <v>44780</v>
      </c>
      <c r="I49333">
        <v>73</v>
      </c>
      <c r="J49333">
        <v>1</v>
      </c>
      <c r="K49333">
        <v>1</v>
      </c>
      <c r="L49333">
        <v>1</v>
      </c>
      <c r="M49333" t="str">
        <f>_xlfn.XLOOKUP(fact_order_lines[[#This Row],[customer_id]],dim_customers[customer_id],dim_customers[city])</f>
        <v>Ahmedabad</v>
      </c>
    </row>
    <row r="49334" spans="1:13" x14ac:dyDescent="0.3">
      <c r="A49334" t="s">
        <v>27458</v>
      </c>
      <c r="B49334" s="1">
        <v>44778</v>
      </c>
      <c r="C49334">
        <v>789101</v>
      </c>
      <c r="D49334" t="str">
        <f>_xlfn.XLOOKUP(fact_order_lines[[#This Row],[customer_id]],dim_customers!A:A,dim_customers!B:B)</f>
        <v>Vijay Stores</v>
      </c>
      <c r="E49334">
        <v>25891302</v>
      </c>
      <c r="F49334">
        <v>24</v>
      </c>
      <c r="G49334" s="1">
        <v>44781</v>
      </c>
      <c r="H49334" s="1">
        <v>44781</v>
      </c>
      <c r="I49334">
        <v>24</v>
      </c>
      <c r="J49334">
        <v>1</v>
      </c>
      <c r="K49334">
        <v>1</v>
      </c>
      <c r="L49334">
        <v>1</v>
      </c>
      <c r="M49334" t="str">
        <f>_xlfn.XLOOKUP(fact_order_lines[[#This Row],[customer_id]],dim_customers[customer_id],dim_customers[city])</f>
        <v>Surat</v>
      </c>
    </row>
    <row r="49335" spans="1:13" x14ac:dyDescent="0.3">
      <c r="A49335" t="s">
        <v>27479</v>
      </c>
      <c r="B49335" s="1">
        <v>44778</v>
      </c>
      <c r="C49335">
        <v>789522</v>
      </c>
      <c r="D49335" t="str">
        <f>_xlfn.XLOOKUP(fact_order_lines[[#This Row],[customer_id]],dim_customers!A:A,dim_customers!B:B)</f>
        <v>Acclaimed Stores</v>
      </c>
      <c r="E49335">
        <v>25891302</v>
      </c>
      <c r="F49335">
        <v>51</v>
      </c>
      <c r="G49335" s="1">
        <v>44781</v>
      </c>
      <c r="H49335" s="1">
        <v>44782</v>
      </c>
      <c r="I49335">
        <v>41</v>
      </c>
      <c r="J49335">
        <v>0</v>
      </c>
      <c r="K49335">
        <v>0</v>
      </c>
      <c r="L49335">
        <v>0</v>
      </c>
      <c r="M49335" t="str">
        <f>_xlfn.XLOOKUP(fact_order_lines[[#This Row],[customer_id]],dim_customers[customer_id],dim_customers[city])</f>
        <v>Vadodara</v>
      </c>
    </row>
    <row r="49336" spans="1:13" x14ac:dyDescent="0.3">
      <c r="A49336" t="s">
        <v>27480</v>
      </c>
      <c r="B49336" s="1">
        <v>44778</v>
      </c>
      <c r="C49336">
        <v>789121</v>
      </c>
      <c r="D49336" t="str">
        <f>_xlfn.XLOOKUP(fact_order_lines[[#This Row],[customer_id]],dim_customers!A:A,dim_customers!B:B)</f>
        <v>Coolblue</v>
      </c>
      <c r="E49336">
        <v>25891302</v>
      </c>
      <c r="F49336">
        <v>34</v>
      </c>
      <c r="G49336" s="1">
        <v>44779</v>
      </c>
      <c r="H49336" s="1">
        <v>44779</v>
      </c>
      <c r="I49336">
        <v>34</v>
      </c>
      <c r="J49336">
        <v>1</v>
      </c>
      <c r="K49336">
        <v>1</v>
      </c>
      <c r="L49336">
        <v>1</v>
      </c>
      <c r="M49336" t="str">
        <f>_xlfn.XLOOKUP(fact_order_lines[[#This Row],[customer_id]],dim_customers[customer_id],dim_customers[city])</f>
        <v>Ahmedabad</v>
      </c>
    </row>
    <row r="49337" spans="1:13" x14ac:dyDescent="0.3">
      <c r="A49337" t="s">
        <v>27481</v>
      </c>
      <c r="B49337" s="1">
        <v>44778</v>
      </c>
      <c r="C49337">
        <v>789121</v>
      </c>
      <c r="D49337" t="str">
        <f>_xlfn.XLOOKUP(fact_order_lines[[#This Row],[customer_id]],dim_customers!A:A,dim_customers!B:B)</f>
        <v>Coolblue</v>
      </c>
      <c r="E49337">
        <v>25891302</v>
      </c>
      <c r="F49337">
        <v>35</v>
      </c>
      <c r="G49337" s="1">
        <v>44780</v>
      </c>
      <c r="H49337" s="1">
        <v>44782</v>
      </c>
      <c r="I49337">
        <v>35</v>
      </c>
      <c r="J49337">
        <v>1</v>
      </c>
      <c r="K49337">
        <v>0</v>
      </c>
      <c r="L49337">
        <v>0</v>
      </c>
      <c r="M49337" t="str">
        <f>_xlfn.XLOOKUP(fact_order_lines[[#This Row],[customer_id]],dim_customers[customer_id],dim_customers[city])</f>
        <v>Ahmedabad</v>
      </c>
    </row>
    <row r="49338" spans="1:13" x14ac:dyDescent="0.3">
      <c r="A49338" t="s">
        <v>27482</v>
      </c>
      <c r="B49338" s="1">
        <v>44778</v>
      </c>
      <c r="C49338">
        <v>789503</v>
      </c>
      <c r="D49338" t="str">
        <f>_xlfn.XLOOKUP(fact_order_lines[[#This Row],[customer_id]],dim_customers!A:A,dim_customers!B:B)</f>
        <v>Viveks Stores</v>
      </c>
      <c r="E49338">
        <v>25891302</v>
      </c>
      <c r="F49338">
        <v>35</v>
      </c>
      <c r="G49338" s="1">
        <v>44780</v>
      </c>
      <c r="H49338" s="1">
        <v>44780</v>
      </c>
      <c r="I49338">
        <v>35</v>
      </c>
      <c r="J49338">
        <v>1</v>
      </c>
      <c r="K49338">
        <v>1</v>
      </c>
      <c r="L49338">
        <v>1</v>
      </c>
      <c r="M49338" t="str">
        <f>_xlfn.XLOOKUP(fact_order_lines[[#This Row],[customer_id]],dim_customers[customer_id],dim_customers[city])</f>
        <v>Vadodara</v>
      </c>
    </row>
    <row r="49339" spans="1:13" x14ac:dyDescent="0.3">
      <c r="A49339" t="s">
        <v>27483</v>
      </c>
      <c r="B49339" s="1">
        <v>44778</v>
      </c>
      <c r="C49339">
        <v>789402</v>
      </c>
      <c r="D49339" t="str">
        <f>_xlfn.XLOOKUP(fact_order_lines[[#This Row],[customer_id]],dim_customers!A:A,dim_customers!B:B)</f>
        <v>Propel Mart</v>
      </c>
      <c r="E49339">
        <v>25891302</v>
      </c>
      <c r="F49339">
        <v>66</v>
      </c>
      <c r="G49339" s="1">
        <v>44780</v>
      </c>
      <c r="H49339" s="1">
        <v>44782</v>
      </c>
      <c r="I49339">
        <v>66</v>
      </c>
      <c r="J49339">
        <v>1</v>
      </c>
      <c r="K49339">
        <v>0</v>
      </c>
      <c r="L49339">
        <v>0</v>
      </c>
      <c r="M49339" t="str">
        <f>_xlfn.XLOOKUP(fact_order_lines[[#This Row],[customer_id]],dim_customers[customer_id],dim_customers[city])</f>
        <v>Ahmedabad</v>
      </c>
    </row>
    <row r="49340" spans="1:13" x14ac:dyDescent="0.3">
      <c r="A49340" t="s">
        <v>27484</v>
      </c>
      <c r="B49340" s="1">
        <v>44778</v>
      </c>
      <c r="C49340">
        <v>789402</v>
      </c>
      <c r="D49340" t="str">
        <f>_xlfn.XLOOKUP(fact_order_lines[[#This Row],[customer_id]],dim_customers!A:A,dim_customers!B:B)</f>
        <v>Propel Mart</v>
      </c>
      <c r="E49340">
        <v>25891302</v>
      </c>
      <c r="F49340">
        <v>75</v>
      </c>
      <c r="G49340" s="1">
        <v>44781</v>
      </c>
      <c r="H49340" s="1">
        <v>44781</v>
      </c>
      <c r="I49340">
        <v>75</v>
      </c>
      <c r="J49340">
        <v>1</v>
      </c>
      <c r="K49340">
        <v>1</v>
      </c>
      <c r="L49340">
        <v>1</v>
      </c>
      <c r="M49340" t="str">
        <f>_xlfn.XLOOKUP(fact_order_lines[[#This Row],[customer_id]],dim_customers[customer_id],dim_customers[city])</f>
        <v>Ahmedabad</v>
      </c>
    </row>
    <row r="49341" spans="1:13" x14ac:dyDescent="0.3">
      <c r="A49341" t="s">
        <v>27485</v>
      </c>
      <c r="B49341" s="1">
        <v>44778</v>
      </c>
      <c r="C49341">
        <v>789721</v>
      </c>
      <c r="D49341" t="str">
        <f>_xlfn.XLOOKUP(fact_order_lines[[#This Row],[customer_id]],dim_customers!A:A,dim_customers!B:B)</f>
        <v>Logic Stores</v>
      </c>
      <c r="E49341">
        <v>25891301</v>
      </c>
      <c r="F49341">
        <v>88</v>
      </c>
      <c r="G49341" s="1">
        <v>44780</v>
      </c>
      <c r="H49341" s="1">
        <v>44780</v>
      </c>
      <c r="I49341">
        <v>88</v>
      </c>
      <c r="J49341">
        <v>1</v>
      </c>
      <c r="K49341">
        <v>1</v>
      </c>
      <c r="L49341">
        <v>1</v>
      </c>
      <c r="M49341" t="str">
        <f>_xlfn.XLOOKUP(fact_order_lines[[#This Row],[customer_id]],dim_customers[customer_id],dim_customers[city])</f>
        <v>Ahmedabad</v>
      </c>
    </row>
    <row r="49342" spans="1:13" x14ac:dyDescent="0.3">
      <c r="A49342" t="s">
        <v>27466</v>
      </c>
      <c r="B49342" s="1">
        <v>44778</v>
      </c>
      <c r="C49342">
        <v>789703</v>
      </c>
      <c r="D49342" t="str">
        <f>_xlfn.XLOOKUP(fact_order_lines[[#This Row],[customer_id]],dim_customers!A:A,dim_customers!B:B)</f>
        <v>Sorefoz Mart</v>
      </c>
      <c r="E49342">
        <v>25891301</v>
      </c>
      <c r="F49342">
        <v>96</v>
      </c>
      <c r="G49342" s="1">
        <v>44779</v>
      </c>
      <c r="H49342" s="1">
        <v>44779</v>
      </c>
      <c r="I49342">
        <v>91</v>
      </c>
      <c r="J49342">
        <v>0</v>
      </c>
      <c r="K49342">
        <v>1</v>
      </c>
      <c r="L49342">
        <v>0</v>
      </c>
      <c r="M49342" t="str">
        <f>_xlfn.XLOOKUP(fact_order_lines[[#This Row],[customer_id]],dim_customers[customer_id],dim_customers[city])</f>
        <v>Vadodara</v>
      </c>
    </row>
    <row r="49343" spans="1:13" x14ac:dyDescent="0.3">
      <c r="A49343" t="s">
        <v>27486</v>
      </c>
      <c r="B49343" s="1">
        <v>44778</v>
      </c>
      <c r="C49343">
        <v>789421</v>
      </c>
      <c r="D49343" t="str">
        <f>_xlfn.XLOOKUP(fact_order_lines[[#This Row],[customer_id]],dim_customers!A:A,dim_customers!B:B)</f>
        <v>Lotus Mart</v>
      </c>
      <c r="E49343">
        <v>25891301</v>
      </c>
      <c r="F49343">
        <v>55</v>
      </c>
      <c r="G49343" s="1">
        <v>44780</v>
      </c>
      <c r="H49343" s="1">
        <v>44782</v>
      </c>
      <c r="I49343">
        <v>44</v>
      </c>
      <c r="J49343">
        <v>0</v>
      </c>
      <c r="K49343">
        <v>0</v>
      </c>
      <c r="L49343">
        <v>0</v>
      </c>
      <c r="M49343" t="str">
        <f>_xlfn.XLOOKUP(fact_order_lines[[#This Row],[customer_id]],dim_customers[customer_id],dim_customers[city])</f>
        <v>Ahmedabad</v>
      </c>
    </row>
    <row r="49344" spans="1:13" x14ac:dyDescent="0.3">
      <c r="A49344" t="s">
        <v>27487</v>
      </c>
      <c r="B49344" s="1">
        <v>44778</v>
      </c>
      <c r="C49344">
        <v>789720</v>
      </c>
      <c r="D49344" t="str">
        <f>_xlfn.XLOOKUP(fact_order_lines[[#This Row],[customer_id]],dim_customers!A:A,dim_customers!B:B)</f>
        <v>Logic Stores</v>
      </c>
      <c r="E49344">
        <v>25891301</v>
      </c>
      <c r="F49344">
        <v>83</v>
      </c>
      <c r="G49344" s="1">
        <v>44780</v>
      </c>
      <c r="H49344" s="1">
        <v>44780</v>
      </c>
      <c r="I49344">
        <v>79</v>
      </c>
      <c r="J49344">
        <v>0</v>
      </c>
      <c r="K49344">
        <v>1</v>
      </c>
      <c r="L49344">
        <v>0</v>
      </c>
      <c r="M49344" t="str">
        <f>_xlfn.XLOOKUP(fact_order_lines[[#This Row],[customer_id]],dim_customers[customer_id],dim_customers[city])</f>
        <v>Surat</v>
      </c>
    </row>
    <row r="49345" spans="1:13" x14ac:dyDescent="0.3">
      <c r="A49345" t="s">
        <v>27488</v>
      </c>
      <c r="B49345" s="1">
        <v>44778</v>
      </c>
      <c r="C49345">
        <v>789720</v>
      </c>
      <c r="D49345" t="str">
        <f>_xlfn.XLOOKUP(fact_order_lines[[#This Row],[customer_id]],dim_customers!A:A,dim_customers!B:B)</f>
        <v>Logic Stores</v>
      </c>
      <c r="E49345">
        <v>25891301</v>
      </c>
      <c r="F49345">
        <v>32</v>
      </c>
      <c r="G49345" s="1">
        <v>44781</v>
      </c>
      <c r="H49345" s="1">
        <v>44780</v>
      </c>
      <c r="I49345">
        <v>29</v>
      </c>
      <c r="J49345">
        <v>0</v>
      </c>
      <c r="K49345">
        <v>1</v>
      </c>
      <c r="L49345">
        <v>0</v>
      </c>
      <c r="M49345" t="str">
        <f>_xlfn.XLOOKUP(fact_order_lines[[#This Row],[customer_id]],dim_customers[customer_id],dim_customers[city])</f>
        <v>Surat</v>
      </c>
    </row>
    <row r="49346" spans="1:13" x14ac:dyDescent="0.3">
      <c r="A49346" t="s">
        <v>27419</v>
      </c>
      <c r="B49346" s="1">
        <v>44778</v>
      </c>
      <c r="C49346">
        <v>789321</v>
      </c>
      <c r="D49346" t="str">
        <f>_xlfn.XLOOKUP(fact_order_lines[[#This Row],[customer_id]],dim_customers!A:A,dim_customers!B:B)</f>
        <v>Chiptec Stores</v>
      </c>
      <c r="E49346">
        <v>25891301</v>
      </c>
      <c r="F49346">
        <v>72</v>
      </c>
      <c r="G49346" s="1">
        <v>44781</v>
      </c>
      <c r="H49346" s="1">
        <v>44781</v>
      </c>
      <c r="I49346">
        <v>68</v>
      </c>
      <c r="J49346">
        <v>0</v>
      </c>
      <c r="K49346">
        <v>1</v>
      </c>
      <c r="L49346">
        <v>0</v>
      </c>
      <c r="M49346" t="str">
        <f>_xlfn.XLOOKUP(fact_order_lines[[#This Row],[customer_id]],dim_customers[customer_id],dim_customers[city])</f>
        <v>Ahmedabad</v>
      </c>
    </row>
    <row r="49347" spans="1:13" x14ac:dyDescent="0.3">
      <c r="A49347" t="s">
        <v>27489</v>
      </c>
      <c r="B49347" s="1">
        <v>44778</v>
      </c>
      <c r="C49347">
        <v>789121</v>
      </c>
      <c r="D49347" t="str">
        <f>_xlfn.XLOOKUP(fact_order_lines[[#This Row],[customer_id]],dim_customers!A:A,dim_customers!B:B)</f>
        <v>Coolblue</v>
      </c>
      <c r="E49347">
        <v>25891301</v>
      </c>
      <c r="F49347">
        <v>92</v>
      </c>
      <c r="G49347" s="1">
        <v>44779</v>
      </c>
      <c r="H49347" s="1">
        <v>44780</v>
      </c>
      <c r="I49347">
        <v>92</v>
      </c>
      <c r="J49347">
        <v>1</v>
      </c>
      <c r="K49347">
        <v>0</v>
      </c>
      <c r="L49347">
        <v>0</v>
      </c>
      <c r="M49347" t="str">
        <f>_xlfn.XLOOKUP(fact_order_lines[[#This Row],[customer_id]],dim_customers[customer_id],dim_customers[city])</f>
        <v>Ahmedabad</v>
      </c>
    </row>
    <row r="49348" spans="1:13" x14ac:dyDescent="0.3">
      <c r="A49348" t="s">
        <v>27490</v>
      </c>
      <c r="B49348" s="1">
        <v>44778</v>
      </c>
      <c r="C49348">
        <v>789402</v>
      </c>
      <c r="D49348" t="str">
        <f>_xlfn.XLOOKUP(fact_order_lines[[#This Row],[customer_id]],dim_customers!A:A,dim_customers!B:B)</f>
        <v>Propel Mart</v>
      </c>
      <c r="E49348">
        <v>25891301</v>
      </c>
      <c r="F49348">
        <v>21</v>
      </c>
      <c r="G49348" s="1">
        <v>44779</v>
      </c>
      <c r="H49348" s="1">
        <v>44782</v>
      </c>
      <c r="I49348">
        <v>21</v>
      </c>
      <c r="J49348">
        <v>1</v>
      </c>
      <c r="K49348">
        <v>0</v>
      </c>
      <c r="L49348">
        <v>0</v>
      </c>
      <c r="M49348" t="str">
        <f>_xlfn.XLOOKUP(fact_order_lines[[#This Row],[customer_id]],dim_customers[customer_id],dim_customers[city])</f>
        <v>Ahmedabad</v>
      </c>
    </row>
    <row r="49349" spans="1:13" x14ac:dyDescent="0.3">
      <c r="A49349" t="s">
        <v>27422</v>
      </c>
      <c r="B49349" s="1">
        <v>44778</v>
      </c>
      <c r="C49349">
        <v>789221</v>
      </c>
      <c r="D49349" t="str">
        <f>_xlfn.XLOOKUP(fact_order_lines[[#This Row],[customer_id]],dim_customers!A:A,dim_customers!B:B)</f>
        <v>Atlas Stores</v>
      </c>
      <c r="E49349">
        <v>25891301</v>
      </c>
      <c r="F49349">
        <v>62</v>
      </c>
      <c r="G49349" s="1">
        <v>44779</v>
      </c>
      <c r="H49349" s="1">
        <v>44779</v>
      </c>
      <c r="I49349">
        <v>62</v>
      </c>
      <c r="J49349">
        <v>1</v>
      </c>
      <c r="K49349">
        <v>1</v>
      </c>
      <c r="L49349">
        <v>1</v>
      </c>
      <c r="M49349" t="str">
        <f>_xlfn.XLOOKUP(fact_order_lines[[#This Row],[customer_id]],dim_customers[customer_id],dim_customers[city])</f>
        <v>Ahmedabad</v>
      </c>
    </row>
    <row r="49350" spans="1:13" x14ac:dyDescent="0.3">
      <c r="A49350" t="s">
        <v>27478</v>
      </c>
      <c r="B49350" s="1">
        <v>44778</v>
      </c>
      <c r="C49350">
        <v>789202</v>
      </c>
      <c r="D49350" t="str">
        <f>_xlfn.XLOOKUP(fact_order_lines[[#This Row],[customer_id]],dim_customers!A:A,dim_customers!B:B)</f>
        <v>Rel Fresh</v>
      </c>
      <c r="E49350">
        <v>25891301</v>
      </c>
      <c r="F49350">
        <v>76</v>
      </c>
      <c r="G49350" s="1">
        <v>44780</v>
      </c>
      <c r="H49350" s="1">
        <v>44780</v>
      </c>
      <c r="I49350">
        <v>76</v>
      </c>
      <c r="J49350">
        <v>1</v>
      </c>
      <c r="K49350">
        <v>1</v>
      </c>
      <c r="L49350">
        <v>1</v>
      </c>
      <c r="M49350" t="str">
        <f>_xlfn.XLOOKUP(fact_order_lines[[#This Row],[customer_id]],dim_customers[customer_id],dim_customers[city])</f>
        <v>Ahmedabad</v>
      </c>
    </row>
    <row r="49351" spans="1:13" x14ac:dyDescent="0.3">
      <c r="A49351" t="s">
        <v>27491</v>
      </c>
      <c r="B49351" s="1">
        <v>44778</v>
      </c>
      <c r="C49351">
        <v>789522</v>
      </c>
      <c r="D49351" t="str">
        <f>_xlfn.XLOOKUP(fact_order_lines[[#This Row],[customer_id]],dim_customers!A:A,dim_customers!B:B)</f>
        <v>Acclaimed Stores</v>
      </c>
      <c r="E49351">
        <v>25891301</v>
      </c>
      <c r="F49351">
        <v>68</v>
      </c>
      <c r="G49351" s="1">
        <v>44779</v>
      </c>
      <c r="H49351" s="1">
        <v>44782</v>
      </c>
      <c r="I49351">
        <v>61</v>
      </c>
      <c r="J49351">
        <v>0</v>
      </c>
      <c r="K49351">
        <v>0</v>
      </c>
      <c r="L49351">
        <v>0</v>
      </c>
      <c r="M49351" t="str">
        <f>_xlfn.XLOOKUP(fact_order_lines[[#This Row],[customer_id]],dim_customers[customer_id],dim_customers[city])</f>
        <v>Vadodara</v>
      </c>
    </row>
    <row r="49352" spans="1:13" x14ac:dyDescent="0.3">
      <c r="A49352" t="s">
        <v>27492</v>
      </c>
      <c r="B49352" s="1">
        <v>44778</v>
      </c>
      <c r="C49352">
        <v>789621</v>
      </c>
      <c r="D49352" t="str">
        <f>_xlfn.XLOOKUP(fact_order_lines[[#This Row],[customer_id]],dim_customers!A:A,dim_customers!B:B)</f>
        <v>Expert Mart</v>
      </c>
      <c r="E49352">
        <v>25891301</v>
      </c>
      <c r="F49352">
        <v>67</v>
      </c>
      <c r="G49352" s="1">
        <v>44781</v>
      </c>
      <c r="H49352" s="1">
        <v>44781</v>
      </c>
      <c r="I49352">
        <v>67</v>
      </c>
      <c r="J49352">
        <v>1</v>
      </c>
      <c r="K49352">
        <v>1</v>
      </c>
      <c r="L49352">
        <v>1</v>
      </c>
      <c r="M49352" t="str">
        <f>_xlfn.XLOOKUP(fact_order_lines[[#This Row],[customer_id]],dim_customers[customer_id],dim_customers[city])</f>
        <v>Ahmedabad</v>
      </c>
    </row>
    <row r="49353" spans="1:13" x14ac:dyDescent="0.3">
      <c r="A49353" t="s">
        <v>27493</v>
      </c>
      <c r="B49353" s="1">
        <v>44778</v>
      </c>
      <c r="C49353">
        <v>789520</v>
      </c>
      <c r="D49353" t="str">
        <f>_xlfn.XLOOKUP(fact_order_lines[[#This Row],[customer_id]],dim_customers!A:A,dim_customers!B:B)</f>
        <v>Acclaimed Stores</v>
      </c>
      <c r="E49353">
        <v>25891301</v>
      </c>
      <c r="F49353">
        <v>58</v>
      </c>
      <c r="G49353" s="1">
        <v>44779</v>
      </c>
      <c r="H49353" s="1">
        <v>44779</v>
      </c>
      <c r="I49353">
        <v>55</v>
      </c>
      <c r="J49353">
        <v>0</v>
      </c>
      <c r="K49353">
        <v>1</v>
      </c>
      <c r="L49353">
        <v>0</v>
      </c>
      <c r="M49353" t="str">
        <f>_xlfn.XLOOKUP(fact_order_lines[[#This Row],[customer_id]],dim_customers[customer_id],dim_customers[city])</f>
        <v>Surat</v>
      </c>
    </row>
    <row r="49354" spans="1:13" x14ac:dyDescent="0.3">
      <c r="A49354" t="s">
        <v>27494</v>
      </c>
      <c r="B49354" s="1">
        <v>44778</v>
      </c>
      <c r="C49354">
        <v>789301</v>
      </c>
      <c r="D49354" t="str">
        <f>_xlfn.XLOOKUP(fact_order_lines[[#This Row],[customer_id]],dim_customers!A:A,dim_customers!B:B)</f>
        <v>Expression Stores</v>
      </c>
      <c r="E49354">
        <v>25891301</v>
      </c>
      <c r="F49354">
        <v>61</v>
      </c>
      <c r="G49354" s="1">
        <v>44780</v>
      </c>
      <c r="H49354" s="1">
        <v>44779</v>
      </c>
      <c r="I49354">
        <v>61</v>
      </c>
      <c r="J49354">
        <v>1</v>
      </c>
      <c r="K49354">
        <v>1</v>
      </c>
      <c r="L49354">
        <v>1</v>
      </c>
      <c r="M49354" t="str">
        <f>_xlfn.XLOOKUP(fact_order_lines[[#This Row],[customer_id]],dim_customers[customer_id],dim_customers[city])</f>
        <v>Surat</v>
      </c>
    </row>
    <row r="49355" spans="1:13" x14ac:dyDescent="0.3">
      <c r="A49355" t="s">
        <v>27495</v>
      </c>
      <c r="B49355" s="1">
        <v>44778</v>
      </c>
      <c r="C49355">
        <v>789622</v>
      </c>
      <c r="D49355" t="str">
        <f>_xlfn.XLOOKUP(fact_order_lines[[#This Row],[customer_id]],dim_customers!A:A,dim_customers!B:B)</f>
        <v>Expert Mart</v>
      </c>
      <c r="E49355">
        <v>25891301</v>
      </c>
      <c r="F49355">
        <v>69</v>
      </c>
      <c r="G49355" s="1">
        <v>44779</v>
      </c>
      <c r="H49355" s="1">
        <v>44779</v>
      </c>
      <c r="I49355">
        <v>69</v>
      </c>
      <c r="J49355">
        <v>1</v>
      </c>
      <c r="K49355">
        <v>1</v>
      </c>
      <c r="L49355">
        <v>1</v>
      </c>
      <c r="M49355" t="str">
        <f>_xlfn.XLOOKUP(fact_order_lines[[#This Row],[customer_id]],dim_customers[customer_id],dim_customers[city])</f>
        <v>Vadodara</v>
      </c>
    </row>
    <row r="49356" spans="1:13" x14ac:dyDescent="0.3">
      <c r="A49356" t="s">
        <v>27496</v>
      </c>
      <c r="B49356" s="1">
        <v>44778</v>
      </c>
      <c r="C49356">
        <v>789303</v>
      </c>
      <c r="D49356" t="str">
        <f>_xlfn.XLOOKUP(fact_order_lines[[#This Row],[customer_id]],dim_customers!A:A,dim_customers!B:B)</f>
        <v>Expression Stores</v>
      </c>
      <c r="E49356">
        <v>25891301</v>
      </c>
      <c r="F49356">
        <v>67</v>
      </c>
      <c r="G49356" s="1">
        <v>44781</v>
      </c>
      <c r="H49356" s="1">
        <v>44781</v>
      </c>
      <c r="I49356">
        <v>64</v>
      </c>
      <c r="J49356">
        <v>0</v>
      </c>
      <c r="K49356">
        <v>1</v>
      </c>
      <c r="L49356">
        <v>0</v>
      </c>
      <c r="M49356" t="str">
        <f>_xlfn.XLOOKUP(fact_order_lines[[#This Row],[customer_id]],dim_customers[customer_id],dim_customers[city])</f>
        <v>Vadodara</v>
      </c>
    </row>
    <row r="49357" spans="1:13" x14ac:dyDescent="0.3">
      <c r="A49357" t="s">
        <v>27497</v>
      </c>
      <c r="B49357" s="1">
        <v>44778</v>
      </c>
      <c r="C49357">
        <v>789220</v>
      </c>
      <c r="D49357" t="str">
        <f>_xlfn.XLOOKUP(fact_order_lines[[#This Row],[customer_id]],dim_customers!A:A,dim_customers!B:B)</f>
        <v>Atlas Stores</v>
      </c>
      <c r="E49357">
        <v>25891301</v>
      </c>
      <c r="F49357">
        <v>88</v>
      </c>
      <c r="G49357" s="1">
        <v>44779</v>
      </c>
      <c r="H49357" s="1">
        <v>44778</v>
      </c>
      <c r="I49357">
        <v>88</v>
      </c>
      <c r="J49357">
        <v>1</v>
      </c>
      <c r="K49357">
        <v>1</v>
      </c>
      <c r="L49357">
        <v>1</v>
      </c>
      <c r="M49357" t="str">
        <f>_xlfn.XLOOKUP(fact_order_lines[[#This Row],[customer_id]],dim_customers[customer_id],dim_customers[city])</f>
        <v>Surat</v>
      </c>
    </row>
    <row r="49358" spans="1:13" x14ac:dyDescent="0.3">
      <c r="A49358" t="s">
        <v>27498</v>
      </c>
      <c r="B49358" s="1">
        <v>44778</v>
      </c>
      <c r="C49358">
        <v>789303</v>
      </c>
      <c r="D49358" t="str">
        <f>_xlfn.XLOOKUP(fact_order_lines[[#This Row],[customer_id]],dim_customers!A:A,dim_customers!B:B)</f>
        <v>Expression Stores</v>
      </c>
      <c r="E49358">
        <v>25891102</v>
      </c>
      <c r="F49358">
        <v>481</v>
      </c>
      <c r="G49358" s="1">
        <v>44779</v>
      </c>
      <c r="H49358" s="1">
        <v>44779</v>
      </c>
      <c r="I49358">
        <v>457</v>
      </c>
      <c r="J49358">
        <v>0</v>
      </c>
      <c r="K49358">
        <v>1</v>
      </c>
      <c r="L49358">
        <v>0</v>
      </c>
      <c r="M49358" t="str">
        <f>_xlfn.XLOOKUP(fact_order_lines[[#This Row],[customer_id]],dim_customers[customer_id],dim_customers[city])</f>
        <v>Vadodara</v>
      </c>
    </row>
    <row r="49359" spans="1:13" x14ac:dyDescent="0.3">
      <c r="A49359" t="s">
        <v>27499</v>
      </c>
      <c r="B49359" s="1">
        <v>44778</v>
      </c>
      <c r="C49359">
        <v>789721</v>
      </c>
      <c r="D49359" t="str">
        <f>_xlfn.XLOOKUP(fact_order_lines[[#This Row],[customer_id]],dim_customers!A:A,dim_customers!B:B)</f>
        <v>Logic Stores</v>
      </c>
      <c r="E49359">
        <v>25891102</v>
      </c>
      <c r="F49359">
        <v>361</v>
      </c>
      <c r="G49359" s="1">
        <v>44779</v>
      </c>
      <c r="H49359" s="1">
        <v>44779</v>
      </c>
      <c r="I49359">
        <v>289</v>
      </c>
      <c r="J49359">
        <v>0</v>
      </c>
      <c r="K49359">
        <v>1</v>
      </c>
      <c r="L49359">
        <v>0</v>
      </c>
      <c r="M49359" t="str">
        <f>_xlfn.XLOOKUP(fact_order_lines[[#This Row],[customer_id]],dim_customers[customer_id],dim_customers[city])</f>
        <v>Ahmedabad</v>
      </c>
    </row>
    <row r="49360" spans="1:13" x14ac:dyDescent="0.3">
      <c r="A49360" t="s">
        <v>27485</v>
      </c>
      <c r="B49360" s="1">
        <v>44778</v>
      </c>
      <c r="C49360">
        <v>789721</v>
      </c>
      <c r="D49360" t="str">
        <f>_xlfn.XLOOKUP(fact_order_lines[[#This Row],[customer_id]],dim_customers!A:A,dim_customers!B:B)</f>
        <v>Logic Stores</v>
      </c>
      <c r="E49360">
        <v>25891102</v>
      </c>
      <c r="F49360">
        <v>493</v>
      </c>
      <c r="G49360" s="1">
        <v>44780</v>
      </c>
      <c r="H49360" s="1">
        <v>44780</v>
      </c>
      <c r="I49360">
        <v>468</v>
      </c>
      <c r="J49360">
        <v>0</v>
      </c>
      <c r="K49360">
        <v>1</v>
      </c>
      <c r="L49360">
        <v>0</v>
      </c>
      <c r="M49360" t="str">
        <f>_xlfn.XLOOKUP(fact_order_lines[[#This Row],[customer_id]],dim_customers[customer_id],dim_customers[city])</f>
        <v>Ahmedabad</v>
      </c>
    </row>
    <row r="49361" spans="1:13" x14ac:dyDescent="0.3">
      <c r="A49361" t="s">
        <v>27413</v>
      </c>
      <c r="B49361" s="1">
        <v>44778</v>
      </c>
      <c r="C49361">
        <v>789401</v>
      </c>
      <c r="D49361" t="str">
        <f>_xlfn.XLOOKUP(fact_order_lines[[#This Row],[customer_id]],dim_customers!A:A,dim_customers!B:B)</f>
        <v>Propel Mart</v>
      </c>
      <c r="E49361">
        <v>25891102</v>
      </c>
      <c r="F49361">
        <v>389</v>
      </c>
      <c r="G49361" s="1">
        <v>44781</v>
      </c>
      <c r="H49361" s="1">
        <v>44781</v>
      </c>
      <c r="I49361">
        <v>389</v>
      </c>
      <c r="J49361">
        <v>1</v>
      </c>
      <c r="K49361">
        <v>1</v>
      </c>
      <c r="L49361">
        <v>1</v>
      </c>
      <c r="M49361" t="str">
        <f>_xlfn.XLOOKUP(fact_order_lines[[#This Row],[customer_id]],dim_customers[customer_id],dim_customers[city])</f>
        <v>Surat</v>
      </c>
    </row>
    <row r="49362" spans="1:13" x14ac:dyDescent="0.3">
      <c r="A49362" t="s">
        <v>27500</v>
      </c>
      <c r="B49362" s="1">
        <v>44778</v>
      </c>
      <c r="C49362">
        <v>789402</v>
      </c>
      <c r="D49362" t="str">
        <f>_xlfn.XLOOKUP(fact_order_lines[[#This Row],[customer_id]],dim_customers!A:A,dim_customers!B:B)</f>
        <v>Propel Mart</v>
      </c>
      <c r="E49362">
        <v>25891102</v>
      </c>
      <c r="F49362">
        <v>447</v>
      </c>
      <c r="G49362" s="1">
        <v>44779</v>
      </c>
      <c r="H49362" s="1">
        <v>44779</v>
      </c>
      <c r="I49362">
        <v>447</v>
      </c>
      <c r="J49362">
        <v>1</v>
      </c>
      <c r="K49362">
        <v>1</v>
      </c>
      <c r="L49362">
        <v>1</v>
      </c>
      <c r="M49362" t="str">
        <f>_xlfn.XLOOKUP(fact_order_lines[[#This Row],[customer_id]],dim_customers[customer_id],dim_customers[city])</f>
        <v>Ahmedabad</v>
      </c>
    </row>
    <row r="49363" spans="1:13" x14ac:dyDescent="0.3">
      <c r="A49363" t="s">
        <v>27501</v>
      </c>
      <c r="B49363" s="1">
        <v>44778</v>
      </c>
      <c r="C49363">
        <v>789902</v>
      </c>
      <c r="D49363" t="str">
        <f>_xlfn.XLOOKUP(fact_order_lines[[#This Row],[customer_id]],dim_customers!A:A,dim_customers!B:B)</f>
        <v>Elite Mart</v>
      </c>
      <c r="E49363">
        <v>25891102</v>
      </c>
      <c r="F49363">
        <v>370</v>
      </c>
      <c r="G49363" s="1">
        <v>44779</v>
      </c>
      <c r="H49363" s="1">
        <v>44779</v>
      </c>
      <c r="I49363">
        <v>370</v>
      </c>
      <c r="J49363">
        <v>1</v>
      </c>
      <c r="K49363">
        <v>1</v>
      </c>
      <c r="L49363">
        <v>1</v>
      </c>
      <c r="M49363" t="str">
        <f>_xlfn.XLOOKUP(fact_order_lines[[#This Row],[customer_id]],dim_customers[customer_id],dim_customers[city])</f>
        <v>Ahmedabad</v>
      </c>
    </row>
    <row r="49364" spans="1:13" x14ac:dyDescent="0.3">
      <c r="A49364" t="s">
        <v>27502</v>
      </c>
      <c r="B49364" s="1">
        <v>44778</v>
      </c>
      <c r="C49364">
        <v>789501</v>
      </c>
      <c r="D49364" t="str">
        <f>_xlfn.XLOOKUP(fact_order_lines[[#This Row],[customer_id]],dim_customers!A:A,dim_customers!B:B)</f>
        <v>Viveks Stores</v>
      </c>
      <c r="E49364">
        <v>25891102</v>
      </c>
      <c r="F49364">
        <v>429</v>
      </c>
      <c r="G49364" s="1">
        <v>44780</v>
      </c>
      <c r="H49364" s="1">
        <v>44780</v>
      </c>
      <c r="I49364">
        <v>429</v>
      </c>
      <c r="J49364">
        <v>1</v>
      </c>
      <c r="K49364">
        <v>1</v>
      </c>
      <c r="L49364">
        <v>1</v>
      </c>
      <c r="M49364" t="str">
        <f>_xlfn.XLOOKUP(fact_order_lines[[#This Row],[customer_id]],dim_customers[customer_id],dim_customers[city])</f>
        <v>Surat</v>
      </c>
    </row>
    <row r="49365" spans="1:13" x14ac:dyDescent="0.3">
      <c r="A49365" t="s">
        <v>27503</v>
      </c>
      <c r="B49365" s="1">
        <v>44778</v>
      </c>
      <c r="C49365">
        <v>789501</v>
      </c>
      <c r="D49365" t="str">
        <f>_xlfn.XLOOKUP(fact_order_lines[[#This Row],[customer_id]],dim_customers!A:A,dim_customers!B:B)</f>
        <v>Viveks Stores</v>
      </c>
      <c r="E49365">
        <v>25891102</v>
      </c>
      <c r="F49365">
        <v>442</v>
      </c>
      <c r="G49365" s="1">
        <v>44781</v>
      </c>
      <c r="H49365" s="1">
        <v>44781</v>
      </c>
      <c r="I49365">
        <v>442</v>
      </c>
      <c r="J49365">
        <v>1</v>
      </c>
      <c r="K49365">
        <v>1</v>
      </c>
      <c r="L49365">
        <v>1</v>
      </c>
      <c r="M49365" t="str">
        <f>_xlfn.XLOOKUP(fact_order_lines[[#This Row],[customer_id]],dim_customers[customer_id],dim_customers[city])</f>
        <v>Surat</v>
      </c>
    </row>
    <row r="49366" spans="1:13" x14ac:dyDescent="0.3">
      <c r="A49366" t="s">
        <v>27504</v>
      </c>
      <c r="B49366" s="1">
        <v>44778</v>
      </c>
      <c r="C49366">
        <v>789103</v>
      </c>
      <c r="D49366" t="str">
        <f>_xlfn.XLOOKUP(fact_order_lines[[#This Row],[customer_id]],dim_customers!A:A,dim_customers!B:B)</f>
        <v>Vijay Stores</v>
      </c>
      <c r="E49366">
        <v>25891102</v>
      </c>
      <c r="F49366">
        <v>480</v>
      </c>
      <c r="G49366" s="1">
        <v>44780</v>
      </c>
      <c r="H49366" s="1">
        <v>44780</v>
      </c>
      <c r="I49366">
        <v>480</v>
      </c>
      <c r="J49366">
        <v>1</v>
      </c>
      <c r="K49366">
        <v>1</v>
      </c>
      <c r="L49366">
        <v>1</v>
      </c>
      <c r="M49366" t="str">
        <f>_xlfn.XLOOKUP(fact_order_lines[[#This Row],[customer_id]],dim_customers[customer_id],dim_customers[city])</f>
        <v>Vadodara</v>
      </c>
    </row>
    <row r="49367" spans="1:13" x14ac:dyDescent="0.3">
      <c r="A49367" t="s">
        <v>27505</v>
      </c>
      <c r="B49367" s="1">
        <v>44778</v>
      </c>
      <c r="C49367">
        <v>789320</v>
      </c>
      <c r="D49367" t="str">
        <f>_xlfn.XLOOKUP(fact_order_lines[[#This Row],[customer_id]],dim_customers!A:A,dim_customers!B:B)</f>
        <v>Chiptec Stores</v>
      </c>
      <c r="E49367">
        <v>25891102</v>
      </c>
      <c r="F49367">
        <v>403</v>
      </c>
      <c r="G49367" s="1">
        <v>44780</v>
      </c>
      <c r="H49367" s="1">
        <v>44780</v>
      </c>
      <c r="I49367">
        <v>403</v>
      </c>
      <c r="J49367">
        <v>1</v>
      </c>
      <c r="K49367">
        <v>1</v>
      </c>
      <c r="L49367">
        <v>1</v>
      </c>
      <c r="M49367" t="str">
        <f>_xlfn.XLOOKUP(fact_order_lines[[#This Row],[customer_id]],dim_customers[customer_id],dim_customers[city])</f>
        <v>Surat</v>
      </c>
    </row>
    <row r="49368" spans="1:13" x14ac:dyDescent="0.3">
      <c r="A49368" t="s">
        <v>27506</v>
      </c>
      <c r="B49368" s="1">
        <v>44778</v>
      </c>
      <c r="C49368">
        <v>789702</v>
      </c>
      <c r="D49368" t="str">
        <f>_xlfn.XLOOKUP(fact_order_lines[[#This Row],[customer_id]],dim_customers!A:A,dim_customers!B:B)</f>
        <v>Sorefoz Mart</v>
      </c>
      <c r="E49368">
        <v>25891102</v>
      </c>
      <c r="F49368">
        <v>338</v>
      </c>
      <c r="G49368" s="1">
        <v>44780</v>
      </c>
      <c r="H49368" s="1">
        <v>44781</v>
      </c>
      <c r="I49368">
        <v>321</v>
      </c>
      <c r="J49368">
        <v>0</v>
      </c>
      <c r="K49368">
        <v>0</v>
      </c>
      <c r="L49368">
        <v>0</v>
      </c>
      <c r="M49368" t="str">
        <f>_xlfn.XLOOKUP(fact_order_lines[[#This Row],[customer_id]],dim_customers[customer_id],dim_customers[city])</f>
        <v>Ahmedabad</v>
      </c>
    </row>
    <row r="49369" spans="1:13" x14ac:dyDescent="0.3">
      <c r="A49369" t="s">
        <v>27415</v>
      </c>
      <c r="B49369" s="1">
        <v>44778</v>
      </c>
      <c r="C49369">
        <v>789201</v>
      </c>
      <c r="D49369" t="str">
        <f>_xlfn.XLOOKUP(fact_order_lines[[#This Row],[customer_id]],dim_customers!A:A,dim_customers!B:B)</f>
        <v>Rel Fresh</v>
      </c>
      <c r="E49369">
        <v>25891102</v>
      </c>
      <c r="F49369">
        <v>498</v>
      </c>
      <c r="G49369" s="1">
        <v>44781</v>
      </c>
      <c r="H49369" s="1">
        <v>44781</v>
      </c>
      <c r="I49369">
        <v>448</v>
      </c>
      <c r="J49369">
        <v>0</v>
      </c>
      <c r="K49369">
        <v>1</v>
      </c>
      <c r="L49369">
        <v>0</v>
      </c>
      <c r="M49369" t="str">
        <f>_xlfn.XLOOKUP(fact_order_lines[[#This Row],[customer_id]],dim_customers[customer_id],dim_customers[city])</f>
        <v>Surat</v>
      </c>
    </row>
    <row r="49370" spans="1:13" x14ac:dyDescent="0.3">
      <c r="A49370" t="s">
        <v>27420</v>
      </c>
      <c r="B49370" s="1">
        <v>44778</v>
      </c>
      <c r="C49370">
        <v>789102</v>
      </c>
      <c r="D49370" t="str">
        <f>_xlfn.XLOOKUP(fact_order_lines[[#This Row],[customer_id]],dim_customers!A:A,dim_customers!B:B)</f>
        <v>Vijay Stores</v>
      </c>
      <c r="E49370">
        <v>25891102</v>
      </c>
      <c r="F49370">
        <v>430</v>
      </c>
      <c r="G49370" s="1">
        <v>44779</v>
      </c>
      <c r="H49370" s="1">
        <v>44779</v>
      </c>
      <c r="I49370">
        <v>430</v>
      </c>
      <c r="J49370">
        <v>1</v>
      </c>
      <c r="K49370">
        <v>1</v>
      </c>
      <c r="L49370">
        <v>1</v>
      </c>
      <c r="M49370" t="str">
        <f>_xlfn.XLOOKUP(fact_order_lines[[#This Row],[customer_id]],dim_customers[customer_id],dim_customers[city])</f>
        <v>Ahmedabad</v>
      </c>
    </row>
    <row r="49371" spans="1:13" x14ac:dyDescent="0.3">
      <c r="A49371" t="s">
        <v>27448</v>
      </c>
      <c r="B49371" s="1">
        <v>44778</v>
      </c>
      <c r="C49371">
        <v>789102</v>
      </c>
      <c r="D49371" t="str">
        <f>_xlfn.XLOOKUP(fact_order_lines[[#This Row],[customer_id]],dim_customers!A:A,dim_customers!B:B)</f>
        <v>Vijay Stores</v>
      </c>
      <c r="E49371">
        <v>25891102</v>
      </c>
      <c r="F49371">
        <v>340</v>
      </c>
      <c r="G49371" s="1">
        <v>44780</v>
      </c>
      <c r="H49371" s="1">
        <v>44780</v>
      </c>
      <c r="I49371">
        <v>323</v>
      </c>
      <c r="J49371">
        <v>0</v>
      </c>
      <c r="K49371">
        <v>1</v>
      </c>
      <c r="L49371">
        <v>0</v>
      </c>
      <c r="M49371" t="str">
        <f>_xlfn.XLOOKUP(fact_order_lines[[#This Row],[customer_id]],dim_customers[customer_id],dim_customers[city])</f>
        <v>Ahmedabad</v>
      </c>
    </row>
    <row r="49372" spans="1:13" x14ac:dyDescent="0.3">
      <c r="A49372" t="s">
        <v>27507</v>
      </c>
      <c r="B49372" s="1">
        <v>44778</v>
      </c>
      <c r="C49372">
        <v>789102</v>
      </c>
      <c r="D49372" t="str">
        <f>_xlfn.XLOOKUP(fact_order_lines[[#This Row],[customer_id]],dim_customers!A:A,dim_customers!B:B)</f>
        <v>Vijay Stores</v>
      </c>
      <c r="E49372">
        <v>25891102</v>
      </c>
      <c r="F49372">
        <v>390</v>
      </c>
      <c r="G49372" s="1">
        <v>44781</v>
      </c>
      <c r="H49372" s="1">
        <v>44781</v>
      </c>
      <c r="I49372">
        <v>390</v>
      </c>
      <c r="J49372">
        <v>1</v>
      </c>
      <c r="K49372">
        <v>1</v>
      </c>
      <c r="L49372">
        <v>1</v>
      </c>
      <c r="M49372" t="str">
        <f>_xlfn.XLOOKUP(fact_order_lines[[#This Row],[customer_id]],dim_customers[customer_id],dim_customers[city])</f>
        <v>Ahmedabad</v>
      </c>
    </row>
    <row r="49373" spans="1:13" x14ac:dyDescent="0.3">
      <c r="A49373" t="s">
        <v>27508</v>
      </c>
      <c r="B49373" s="1">
        <v>44778</v>
      </c>
      <c r="C49373">
        <v>789122</v>
      </c>
      <c r="D49373" t="str">
        <f>_xlfn.XLOOKUP(fact_order_lines[[#This Row],[customer_id]],dim_customers!A:A,dim_customers!B:B)</f>
        <v>Coolblue</v>
      </c>
      <c r="E49373">
        <v>25891102</v>
      </c>
      <c r="F49373">
        <v>370</v>
      </c>
      <c r="G49373" s="1">
        <v>44780</v>
      </c>
      <c r="H49373" s="1">
        <v>44780</v>
      </c>
      <c r="I49373">
        <v>370</v>
      </c>
      <c r="J49373">
        <v>1</v>
      </c>
      <c r="K49373">
        <v>1</v>
      </c>
      <c r="L49373">
        <v>1</v>
      </c>
      <c r="M49373" t="str">
        <f>_xlfn.XLOOKUP(fact_order_lines[[#This Row],[customer_id]],dim_customers[customer_id],dim_customers[city])</f>
        <v>Vadodara</v>
      </c>
    </row>
    <row r="49374" spans="1:13" x14ac:dyDescent="0.3">
      <c r="A49374" t="s">
        <v>27509</v>
      </c>
      <c r="B49374" s="1">
        <v>44778</v>
      </c>
      <c r="C49374">
        <v>789621</v>
      </c>
      <c r="D49374" t="str">
        <f>_xlfn.XLOOKUP(fact_order_lines[[#This Row],[customer_id]],dim_customers!A:A,dim_customers!B:B)</f>
        <v>Expert Mart</v>
      </c>
      <c r="E49374">
        <v>25891102</v>
      </c>
      <c r="F49374">
        <v>429</v>
      </c>
      <c r="G49374" s="1">
        <v>44781</v>
      </c>
      <c r="H49374" s="1">
        <v>44780</v>
      </c>
      <c r="I49374">
        <v>429</v>
      </c>
      <c r="J49374">
        <v>1</v>
      </c>
      <c r="K49374">
        <v>1</v>
      </c>
      <c r="L49374">
        <v>1</v>
      </c>
      <c r="M49374" t="str">
        <f>_xlfn.XLOOKUP(fact_order_lines[[#This Row],[customer_id]],dim_customers[customer_id],dim_customers[city])</f>
        <v>Ahmedabad</v>
      </c>
    </row>
    <row r="49375" spans="1:13" x14ac:dyDescent="0.3">
      <c r="A49375" t="s">
        <v>27510</v>
      </c>
      <c r="B49375" s="1">
        <v>44778</v>
      </c>
      <c r="C49375">
        <v>789603</v>
      </c>
      <c r="D49375" t="str">
        <f>_xlfn.XLOOKUP(fact_order_lines[[#This Row],[customer_id]],dim_customers!A:A,dim_customers!B:B)</f>
        <v>Info Stores</v>
      </c>
      <c r="E49375">
        <v>25891102</v>
      </c>
      <c r="F49375">
        <v>325</v>
      </c>
      <c r="G49375" s="1">
        <v>44780</v>
      </c>
      <c r="H49375" s="1">
        <v>44780</v>
      </c>
      <c r="I49375">
        <v>325</v>
      </c>
      <c r="J49375">
        <v>1</v>
      </c>
      <c r="K49375">
        <v>1</v>
      </c>
      <c r="L49375">
        <v>1</v>
      </c>
      <c r="M49375" t="str">
        <f>_xlfn.XLOOKUP(fact_order_lines[[#This Row],[customer_id]],dim_customers[customer_id],dim_customers[city])</f>
        <v>Vadodara</v>
      </c>
    </row>
    <row r="49376" spans="1:13" x14ac:dyDescent="0.3">
      <c r="A49376" t="s">
        <v>27448</v>
      </c>
      <c r="B49376" s="1">
        <v>44778</v>
      </c>
      <c r="C49376">
        <v>789102</v>
      </c>
      <c r="D49376" t="str">
        <f>_xlfn.XLOOKUP(fact_order_lines[[#This Row],[customer_id]],dim_customers!A:A,dim_customers!B:B)</f>
        <v>Vijay Stores</v>
      </c>
      <c r="E49376">
        <v>25891502</v>
      </c>
      <c r="F49376">
        <v>221</v>
      </c>
      <c r="G49376" s="1">
        <v>44780</v>
      </c>
      <c r="H49376" s="1">
        <v>44780</v>
      </c>
      <c r="I49376">
        <v>221</v>
      </c>
      <c r="J49376">
        <v>1</v>
      </c>
      <c r="K49376">
        <v>1</v>
      </c>
      <c r="L49376">
        <v>1</v>
      </c>
      <c r="M49376" t="str">
        <f>_xlfn.XLOOKUP(fact_order_lines[[#This Row],[customer_id]],dim_customers[customer_id],dim_customers[city])</f>
        <v>Ahmedabad</v>
      </c>
    </row>
    <row r="49377" spans="1:13" x14ac:dyDescent="0.3">
      <c r="A49377" t="s">
        <v>27508</v>
      </c>
      <c r="B49377" s="1">
        <v>44778</v>
      </c>
      <c r="C49377">
        <v>789122</v>
      </c>
      <c r="D49377" t="str">
        <f>_xlfn.XLOOKUP(fact_order_lines[[#This Row],[customer_id]],dim_customers!A:A,dim_customers!B:B)</f>
        <v>Coolblue</v>
      </c>
      <c r="E49377">
        <v>25891502</v>
      </c>
      <c r="F49377">
        <v>202</v>
      </c>
      <c r="G49377" s="1">
        <v>44780</v>
      </c>
      <c r="H49377" s="1">
        <v>44780</v>
      </c>
      <c r="I49377">
        <v>192</v>
      </c>
      <c r="J49377">
        <v>0</v>
      </c>
      <c r="K49377">
        <v>1</v>
      </c>
      <c r="L49377">
        <v>0</v>
      </c>
      <c r="M49377" t="str">
        <f>_xlfn.XLOOKUP(fact_order_lines[[#This Row],[customer_id]],dim_customers[customer_id],dim_customers[city])</f>
        <v>Vadodara</v>
      </c>
    </row>
    <row r="49378" spans="1:13" x14ac:dyDescent="0.3">
      <c r="A49378" t="s">
        <v>27511</v>
      </c>
      <c r="B49378" s="1">
        <v>44778</v>
      </c>
      <c r="C49378">
        <v>789122</v>
      </c>
      <c r="D49378" t="str">
        <f>_xlfn.XLOOKUP(fact_order_lines[[#This Row],[customer_id]],dim_customers!A:A,dim_customers!B:B)</f>
        <v>Coolblue</v>
      </c>
      <c r="E49378">
        <v>25891502</v>
      </c>
      <c r="F49378">
        <v>165</v>
      </c>
      <c r="G49378" s="1">
        <v>44781</v>
      </c>
      <c r="H49378" s="1">
        <v>44781</v>
      </c>
      <c r="I49378">
        <v>132</v>
      </c>
      <c r="J49378">
        <v>0</v>
      </c>
      <c r="K49378">
        <v>1</v>
      </c>
      <c r="L49378">
        <v>0</v>
      </c>
      <c r="M49378" t="str">
        <f>_xlfn.XLOOKUP(fact_order_lines[[#This Row],[customer_id]],dim_customers[customer_id],dim_customers[city])</f>
        <v>Vadodara</v>
      </c>
    </row>
    <row r="49379" spans="1:13" x14ac:dyDescent="0.3">
      <c r="A49379" t="s">
        <v>27512</v>
      </c>
      <c r="B49379" s="1">
        <v>44778</v>
      </c>
      <c r="C49379">
        <v>789420</v>
      </c>
      <c r="D49379" t="str">
        <f>_xlfn.XLOOKUP(fact_order_lines[[#This Row],[customer_id]],dim_customers!A:A,dim_customers!B:B)</f>
        <v>Lotus Mart</v>
      </c>
      <c r="E49379">
        <v>25891502</v>
      </c>
      <c r="F49379">
        <v>157</v>
      </c>
      <c r="G49379" s="1">
        <v>44779</v>
      </c>
      <c r="H49379" s="1">
        <v>44782</v>
      </c>
      <c r="I49379">
        <v>157</v>
      </c>
      <c r="J49379">
        <v>1</v>
      </c>
      <c r="K49379">
        <v>0</v>
      </c>
      <c r="L49379">
        <v>0</v>
      </c>
      <c r="M49379" t="str">
        <f>_xlfn.XLOOKUP(fact_order_lines[[#This Row],[customer_id]],dim_customers[customer_id],dim_customers[city])</f>
        <v>Surat</v>
      </c>
    </row>
    <row r="49380" spans="1:13" x14ac:dyDescent="0.3">
      <c r="A49380" t="s">
        <v>27447</v>
      </c>
      <c r="B49380" s="1">
        <v>44778</v>
      </c>
      <c r="C49380">
        <v>789301</v>
      </c>
      <c r="D49380" t="str">
        <f>_xlfn.XLOOKUP(fact_order_lines[[#This Row],[customer_id]],dim_customers!A:A,dim_customers!B:B)</f>
        <v>Expression Stores</v>
      </c>
      <c r="E49380">
        <v>25891502</v>
      </c>
      <c r="F49380">
        <v>160</v>
      </c>
      <c r="G49380" s="1">
        <v>44779</v>
      </c>
      <c r="H49380" s="1">
        <v>44779</v>
      </c>
      <c r="I49380">
        <v>160</v>
      </c>
      <c r="J49380">
        <v>1</v>
      </c>
      <c r="K49380">
        <v>1</v>
      </c>
      <c r="L49380">
        <v>1</v>
      </c>
      <c r="M49380" t="str">
        <f>_xlfn.XLOOKUP(fact_order_lines[[#This Row],[customer_id]],dim_customers[customer_id],dim_customers[city])</f>
        <v>Surat</v>
      </c>
    </row>
    <row r="49381" spans="1:13" x14ac:dyDescent="0.3">
      <c r="A49381" t="s">
        <v>27465</v>
      </c>
      <c r="B49381" s="1">
        <v>44778</v>
      </c>
      <c r="C49381">
        <v>789220</v>
      </c>
      <c r="D49381" t="str">
        <f>_xlfn.XLOOKUP(fact_order_lines[[#This Row],[customer_id]],dim_customers!A:A,dim_customers!B:B)</f>
        <v>Atlas Stores</v>
      </c>
      <c r="E49381">
        <v>25891502</v>
      </c>
      <c r="F49381">
        <v>209</v>
      </c>
      <c r="G49381" s="1">
        <v>44780</v>
      </c>
      <c r="H49381" s="1">
        <v>44780</v>
      </c>
      <c r="I49381">
        <v>209</v>
      </c>
      <c r="J49381">
        <v>1</v>
      </c>
      <c r="K49381">
        <v>1</v>
      </c>
      <c r="L49381">
        <v>1</v>
      </c>
      <c r="M49381" t="str">
        <f>_xlfn.XLOOKUP(fact_order_lines[[#This Row],[customer_id]],dim_customers[customer_id],dim_customers[city])</f>
        <v>Surat</v>
      </c>
    </row>
    <row r="49382" spans="1:13" x14ac:dyDescent="0.3">
      <c r="A49382" t="s">
        <v>27442</v>
      </c>
      <c r="B49382" s="1">
        <v>44778</v>
      </c>
      <c r="C49382">
        <v>789121</v>
      </c>
      <c r="D49382" t="str">
        <f>_xlfn.XLOOKUP(fact_order_lines[[#This Row],[customer_id]],dim_customers!A:A,dim_customers!B:B)</f>
        <v>Coolblue</v>
      </c>
      <c r="E49382">
        <v>25891502</v>
      </c>
      <c r="F49382">
        <v>103</v>
      </c>
      <c r="G49382" s="1">
        <v>44780</v>
      </c>
      <c r="H49382" s="1">
        <v>44781</v>
      </c>
      <c r="I49382">
        <v>103</v>
      </c>
      <c r="J49382">
        <v>1</v>
      </c>
      <c r="K49382">
        <v>0</v>
      </c>
      <c r="L49382">
        <v>0</v>
      </c>
      <c r="M49382" t="str">
        <f>_xlfn.XLOOKUP(fact_order_lines[[#This Row],[customer_id]],dim_customers[customer_id],dim_customers[city])</f>
        <v>Ahmedabad</v>
      </c>
    </row>
    <row r="49383" spans="1:13" x14ac:dyDescent="0.3">
      <c r="A49383" t="s">
        <v>27451</v>
      </c>
      <c r="B49383" s="1">
        <v>44778</v>
      </c>
      <c r="C49383">
        <v>789520</v>
      </c>
      <c r="D49383" t="str">
        <f>_xlfn.XLOOKUP(fact_order_lines[[#This Row],[customer_id]],dim_customers!A:A,dim_customers!B:B)</f>
        <v>Acclaimed Stores</v>
      </c>
      <c r="E49383">
        <v>25891502</v>
      </c>
      <c r="F49383">
        <v>234</v>
      </c>
      <c r="G49383" s="1">
        <v>44779</v>
      </c>
      <c r="H49383" s="1">
        <v>44780</v>
      </c>
      <c r="I49383">
        <v>211</v>
      </c>
      <c r="J49383">
        <v>0</v>
      </c>
      <c r="K49383">
        <v>0</v>
      </c>
      <c r="L49383">
        <v>0</v>
      </c>
      <c r="M49383" t="str">
        <f>_xlfn.XLOOKUP(fact_order_lines[[#This Row],[customer_id]],dim_customers[customer_id],dim_customers[city])</f>
        <v>Surat</v>
      </c>
    </row>
    <row r="49384" spans="1:13" x14ac:dyDescent="0.3">
      <c r="A49384" t="s">
        <v>27513</v>
      </c>
      <c r="B49384" s="1">
        <v>44778</v>
      </c>
      <c r="C49384">
        <v>789520</v>
      </c>
      <c r="D49384" t="str">
        <f>_xlfn.XLOOKUP(fact_order_lines[[#This Row],[customer_id]],dim_customers!A:A,dim_customers!B:B)</f>
        <v>Acclaimed Stores</v>
      </c>
      <c r="E49384">
        <v>25891502</v>
      </c>
      <c r="F49384">
        <v>200</v>
      </c>
      <c r="G49384" s="1">
        <v>44780</v>
      </c>
      <c r="H49384" s="1">
        <v>44779</v>
      </c>
      <c r="I49384">
        <v>190</v>
      </c>
      <c r="J49384">
        <v>0</v>
      </c>
      <c r="K49384">
        <v>1</v>
      </c>
      <c r="L49384">
        <v>0</v>
      </c>
      <c r="M49384" t="str">
        <f>_xlfn.XLOOKUP(fact_order_lines[[#This Row],[customer_id]],dim_customers[customer_id],dim_customers[city])</f>
        <v>Surat</v>
      </c>
    </row>
    <row r="49385" spans="1:13" x14ac:dyDescent="0.3">
      <c r="A49385" t="s">
        <v>27514</v>
      </c>
      <c r="B49385" s="1">
        <v>44778</v>
      </c>
      <c r="C49385">
        <v>789520</v>
      </c>
      <c r="D49385" t="str">
        <f>_xlfn.XLOOKUP(fact_order_lines[[#This Row],[customer_id]],dim_customers!A:A,dim_customers!B:B)</f>
        <v>Acclaimed Stores</v>
      </c>
      <c r="E49385">
        <v>25891502</v>
      </c>
      <c r="F49385">
        <v>133</v>
      </c>
      <c r="G49385" s="1">
        <v>44781</v>
      </c>
      <c r="H49385" s="1">
        <v>44781</v>
      </c>
      <c r="I49385">
        <v>133</v>
      </c>
      <c r="J49385">
        <v>1</v>
      </c>
      <c r="K49385">
        <v>1</v>
      </c>
      <c r="L49385">
        <v>1</v>
      </c>
      <c r="M49385" t="str">
        <f>_xlfn.XLOOKUP(fact_order_lines[[#This Row],[customer_id]],dim_customers[customer_id],dim_customers[city])</f>
        <v>Surat</v>
      </c>
    </row>
    <row r="49386" spans="1:13" x14ac:dyDescent="0.3">
      <c r="A49386" t="s">
        <v>27504</v>
      </c>
      <c r="B49386" s="1">
        <v>44778</v>
      </c>
      <c r="C49386">
        <v>789103</v>
      </c>
      <c r="D49386" t="str">
        <f>_xlfn.XLOOKUP(fact_order_lines[[#This Row],[customer_id]],dim_customers!A:A,dim_customers!B:B)</f>
        <v>Vijay Stores</v>
      </c>
      <c r="E49386">
        <v>25891502</v>
      </c>
      <c r="F49386">
        <v>177</v>
      </c>
      <c r="G49386" s="1">
        <v>44780</v>
      </c>
      <c r="H49386" s="1">
        <v>44780</v>
      </c>
      <c r="I49386">
        <v>168</v>
      </c>
      <c r="J49386">
        <v>0</v>
      </c>
      <c r="K49386">
        <v>1</v>
      </c>
      <c r="L49386">
        <v>0</v>
      </c>
      <c r="M49386" t="str">
        <f>_xlfn.XLOOKUP(fact_order_lines[[#This Row],[customer_id]],dim_customers[customer_id],dim_customers[city])</f>
        <v>Vadodara</v>
      </c>
    </row>
    <row r="49387" spans="1:13" x14ac:dyDescent="0.3">
      <c r="A49387" t="s">
        <v>27515</v>
      </c>
      <c r="B49387" s="1">
        <v>44778</v>
      </c>
      <c r="C49387">
        <v>789603</v>
      </c>
      <c r="D49387" t="str">
        <f>_xlfn.XLOOKUP(fact_order_lines[[#This Row],[customer_id]],dim_customers!A:A,dim_customers!B:B)</f>
        <v>Info Stores</v>
      </c>
      <c r="E49387">
        <v>25891502</v>
      </c>
      <c r="F49387">
        <v>135</v>
      </c>
      <c r="G49387" s="1">
        <v>44781</v>
      </c>
      <c r="H49387" s="1">
        <v>44781</v>
      </c>
      <c r="I49387">
        <v>108</v>
      </c>
      <c r="J49387">
        <v>0</v>
      </c>
      <c r="K49387">
        <v>1</v>
      </c>
      <c r="L49387">
        <v>0</v>
      </c>
      <c r="M49387" t="str">
        <f>_xlfn.XLOOKUP(fact_order_lines[[#This Row],[customer_id]],dim_customers[customer_id],dim_customers[city])</f>
        <v>Vadodara</v>
      </c>
    </row>
    <row r="49388" spans="1:13" x14ac:dyDescent="0.3">
      <c r="A49388" t="s">
        <v>27516</v>
      </c>
      <c r="B49388" s="1">
        <v>44778</v>
      </c>
      <c r="C49388">
        <v>789720</v>
      </c>
      <c r="D49388" t="str">
        <f>_xlfn.XLOOKUP(fact_order_lines[[#This Row],[customer_id]],dim_customers!A:A,dim_customers!B:B)</f>
        <v>Logic Stores</v>
      </c>
      <c r="E49388">
        <v>25891502</v>
      </c>
      <c r="F49388">
        <v>244</v>
      </c>
      <c r="G49388" s="1">
        <v>44781</v>
      </c>
      <c r="H49388" s="1">
        <v>44781</v>
      </c>
      <c r="I49388">
        <v>232</v>
      </c>
      <c r="J49388">
        <v>0</v>
      </c>
      <c r="K49388">
        <v>1</v>
      </c>
      <c r="L49388">
        <v>0</v>
      </c>
      <c r="M49388" t="str">
        <f>_xlfn.XLOOKUP(fact_order_lines[[#This Row],[customer_id]],dim_customers[customer_id],dim_customers[city])</f>
        <v>Surat</v>
      </c>
    </row>
    <row r="49389" spans="1:13" x14ac:dyDescent="0.3">
      <c r="A49389" t="s">
        <v>27517</v>
      </c>
      <c r="B49389" s="1">
        <v>44778</v>
      </c>
      <c r="C49389">
        <v>789101</v>
      </c>
      <c r="D49389" t="str">
        <f>_xlfn.XLOOKUP(fact_order_lines[[#This Row],[customer_id]],dim_customers!A:A,dim_customers!B:B)</f>
        <v>Vijay Stores</v>
      </c>
      <c r="E49389">
        <v>25891502</v>
      </c>
      <c r="F49389">
        <v>225</v>
      </c>
      <c r="G49389" s="1">
        <v>44779</v>
      </c>
      <c r="H49389" s="1">
        <v>44778</v>
      </c>
      <c r="I49389">
        <v>180</v>
      </c>
      <c r="J49389">
        <v>0</v>
      </c>
      <c r="K49389">
        <v>1</v>
      </c>
      <c r="L49389">
        <v>0</v>
      </c>
      <c r="M49389" t="str">
        <f>_xlfn.XLOOKUP(fact_order_lines[[#This Row],[customer_id]],dim_customers[customer_id],dim_customers[city])</f>
        <v>Surat</v>
      </c>
    </row>
    <row r="49390" spans="1:13" x14ac:dyDescent="0.3">
      <c r="A49390" t="s">
        <v>27518</v>
      </c>
      <c r="B49390" s="1">
        <v>44778</v>
      </c>
      <c r="C49390">
        <v>789703</v>
      </c>
      <c r="D49390" t="str">
        <f>_xlfn.XLOOKUP(fact_order_lines[[#This Row],[customer_id]],dim_customers!A:A,dim_customers!B:B)</f>
        <v>Sorefoz Mart</v>
      </c>
      <c r="E49390">
        <v>25891502</v>
      </c>
      <c r="F49390">
        <v>169</v>
      </c>
      <c r="G49390" s="1">
        <v>44779</v>
      </c>
      <c r="H49390" s="1">
        <v>44780</v>
      </c>
      <c r="I49390">
        <v>169</v>
      </c>
      <c r="J49390">
        <v>1</v>
      </c>
      <c r="K49390">
        <v>0</v>
      </c>
      <c r="L49390">
        <v>0</v>
      </c>
      <c r="M49390" t="str">
        <f>_xlfn.XLOOKUP(fact_order_lines[[#This Row],[customer_id]],dim_customers[customer_id],dim_customers[city])</f>
        <v>Vadodara</v>
      </c>
    </row>
    <row r="49391" spans="1:13" x14ac:dyDescent="0.3">
      <c r="A49391" t="s">
        <v>27463</v>
      </c>
      <c r="B49391" s="1">
        <v>44778</v>
      </c>
      <c r="C49391">
        <v>789401</v>
      </c>
      <c r="D49391" t="str">
        <f>_xlfn.XLOOKUP(fact_order_lines[[#This Row],[customer_id]],dim_customers!A:A,dim_customers!B:B)</f>
        <v>Propel Mart</v>
      </c>
      <c r="E49391">
        <v>25891502</v>
      </c>
      <c r="F49391">
        <v>234</v>
      </c>
      <c r="G49391" s="1">
        <v>44779</v>
      </c>
      <c r="H49391" s="1">
        <v>44779</v>
      </c>
      <c r="I49391">
        <v>211</v>
      </c>
      <c r="J49391">
        <v>0</v>
      </c>
      <c r="K49391">
        <v>1</v>
      </c>
      <c r="L49391">
        <v>0</v>
      </c>
      <c r="M49391" t="str">
        <f>_xlfn.XLOOKUP(fact_order_lines[[#This Row],[customer_id]],dim_customers[customer_id],dim_customers[city])</f>
        <v>Surat</v>
      </c>
    </row>
    <row r="49392" spans="1:13" x14ac:dyDescent="0.3">
      <c r="A49392" t="s">
        <v>27471</v>
      </c>
      <c r="B49392" s="1">
        <v>44778</v>
      </c>
      <c r="C49392">
        <v>789702</v>
      </c>
      <c r="D49392" t="str">
        <f>_xlfn.XLOOKUP(fact_order_lines[[#This Row],[customer_id]],dim_customers!A:A,dim_customers!B:B)</f>
        <v>Sorefoz Mart</v>
      </c>
      <c r="E49392">
        <v>25891502</v>
      </c>
      <c r="F49392">
        <v>246</v>
      </c>
      <c r="G49392" s="1">
        <v>44780</v>
      </c>
      <c r="H49392" s="1">
        <v>44780</v>
      </c>
      <c r="I49392">
        <v>246</v>
      </c>
      <c r="J49392">
        <v>1</v>
      </c>
      <c r="K49392">
        <v>1</v>
      </c>
      <c r="L49392">
        <v>1</v>
      </c>
      <c r="M49392" t="str">
        <f>_xlfn.XLOOKUP(fact_order_lines[[#This Row],[customer_id]],dim_customers[customer_id],dim_customers[city])</f>
        <v>Ahmedabad</v>
      </c>
    </row>
    <row r="49393" spans="1:13" x14ac:dyDescent="0.3">
      <c r="A49393" t="s">
        <v>27498</v>
      </c>
      <c r="B49393" s="1">
        <v>44778</v>
      </c>
      <c r="C49393">
        <v>789303</v>
      </c>
      <c r="D49393" t="str">
        <f>_xlfn.XLOOKUP(fact_order_lines[[#This Row],[customer_id]],dim_customers!A:A,dim_customers!B:B)</f>
        <v>Expression Stores</v>
      </c>
      <c r="E49393">
        <v>25891502</v>
      </c>
      <c r="F49393">
        <v>181</v>
      </c>
      <c r="G49393" s="1">
        <v>44779</v>
      </c>
      <c r="H49393" s="1">
        <v>44779</v>
      </c>
      <c r="I49393">
        <v>181</v>
      </c>
      <c r="J49393">
        <v>1</v>
      </c>
      <c r="K49393">
        <v>1</v>
      </c>
      <c r="L49393">
        <v>1</v>
      </c>
      <c r="M49393" t="str">
        <f>_xlfn.XLOOKUP(fact_order_lines[[#This Row],[customer_id]],dim_customers[customer_id],dim_customers[city])</f>
        <v>Vadodara</v>
      </c>
    </row>
    <row r="49394" spans="1:13" x14ac:dyDescent="0.3">
      <c r="A49394" t="s">
        <v>27519</v>
      </c>
      <c r="B49394" s="1">
        <v>44778</v>
      </c>
      <c r="C49394">
        <v>789303</v>
      </c>
      <c r="D49394" t="str">
        <f>_xlfn.XLOOKUP(fact_order_lines[[#This Row],[customer_id]],dim_customers!A:A,dim_customers!B:B)</f>
        <v>Expression Stores</v>
      </c>
      <c r="E49394">
        <v>25891502</v>
      </c>
      <c r="F49394">
        <v>102</v>
      </c>
      <c r="G49394" s="1">
        <v>44780</v>
      </c>
      <c r="H49394" s="1">
        <v>44780</v>
      </c>
      <c r="I49394">
        <v>102</v>
      </c>
      <c r="J49394">
        <v>1</v>
      </c>
      <c r="K49394">
        <v>1</v>
      </c>
      <c r="L49394">
        <v>1</v>
      </c>
      <c r="M49394" t="str">
        <f>_xlfn.XLOOKUP(fact_order_lines[[#This Row],[customer_id]],dim_customers[customer_id],dim_customers[city])</f>
        <v>Vadodara</v>
      </c>
    </row>
    <row r="49395" spans="1:13" x14ac:dyDescent="0.3">
      <c r="A49395" t="s">
        <v>27520</v>
      </c>
      <c r="B49395" s="1">
        <v>44778</v>
      </c>
      <c r="C49395">
        <v>789403</v>
      </c>
      <c r="D49395" t="str">
        <f>_xlfn.XLOOKUP(fact_order_lines[[#This Row],[customer_id]],dim_customers!A:A,dim_customers!B:B)</f>
        <v>Propel Mart</v>
      </c>
      <c r="E49395">
        <v>25891502</v>
      </c>
      <c r="F49395">
        <v>222</v>
      </c>
      <c r="G49395" s="1">
        <v>44780</v>
      </c>
      <c r="H49395" s="1">
        <v>44781</v>
      </c>
      <c r="I49395">
        <v>222</v>
      </c>
      <c r="J49395">
        <v>1</v>
      </c>
      <c r="K49395">
        <v>0</v>
      </c>
      <c r="L49395">
        <v>0</v>
      </c>
      <c r="M49395" t="str">
        <f>_xlfn.XLOOKUP(fact_order_lines[[#This Row],[customer_id]],dim_customers[customer_id],dim_customers[city])</f>
        <v>Vadodara</v>
      </c>
    </row>
    <row r="49396" spans="1:13" x14ac:dyDescent="0.3">
      <c r="A49396" t="s">
        <v>27422</v>
      </c>
      <c r="B49396" s="1">
        <v>44778</v>
      </c>
      <c r="C49396">
        <v>789221</v>
      </c>
      <c r="D49396" t="str">
        <f>_xlfn.XLOOKUP(fact_order_lines[[#This Row],[customer_id]],dim_customers!A:A,dim_customers!B:B)</f>
        <v>Atlas Stores</v>
      </c>
      <c r="E49396">
        <v>25891502</v>
      </c>
      <c r="F49396">
        <v>134</v>
      </c>
      <c r="G49396" s="1">
        <v>44779</v>
      </c>
      <c r="H49396" s="1">
        <v>44779</v>
      </c>
      <c r="I49396">
        <v>134</v>
      </c>
      <c r="J49396">
        <v>1</v>
      </c>
      <c r="K49396">
        <v>1</v>
      </c>
      <c r="L49396">
        <v>1</v>
      </c>
      <c r="M49396" t="str">
        <f>_xlfn.XLOOKUP(fact_order_lines[[#This Row],[customer_id]],dim_customers[customer_id],dim_customers[city])</f>
        <v>Ahmedabad</v>
      </c>
    </row>
    <row r="49397" spans="1:13" x14ac:dyDescent="0.3">
      <c r="A49397" t="s">
        <v>27521</v>
      </c>
      <c r="B49397" s="1">
        <v>44778</v>
      </c>
      <c r="C49397">
        <v>789501</v>
      </c>
      <c r="D49397" t="str">
        <f>_xlfn.XLOOKUP(fact_order_lines[[#This Row],[customer_id]],dim_customers!A:A,dim_customers!B:B)</f>
        <v>Viveks Stores</v>
      </c>
      <c r="E49397">
        <v>25891502</v>
      </c>
      <c r="F49397">
        <v>101</v>
      </c>
      <c r="G49397" s="1">
        <v>44780</v>
      </c>
      <c r="H49397" s="1">
        <v>44781</v>
      </c>
      <c r="I49397">
        <v>101</v>
      </c>
      <c r="J49397">
        <v>1</v>
      </c>
      <c r="K49397">
        <v>0</v>
      </c>
      <c r="L49397">
        <v>0</v>
      </c>
      <c r="M49397" t="str">
        <f>_xlfn.XLOOKUP(fact_order_lines[[#This Row],[customer_id]],dim_customers[customer_id],dim_customers[city])</f>
        <v>Surat</v>
      </c>
    </row>
    <row r="49398" spans="1:13" x14ac:dyDescent="0.3">
      <c r="A49398" t="s">
        <v>27491</v>
      </c>
      <c r="B49398" s="1">
        <v>44778</v>
      </c>
      <c r="C49398">
        <v>789522</v>
      </c>
      <c r="D49398" t="str">
        <f>_xlfn.XLOOKUP(fact_order_lines[[#This Row],[customer_id]],dim_customers!A:A,dim_customers!B:B)</f>
        <v>Acclaimed Stores</v>
      </c>
      <c r="E49398">
        <v>25891502</v>
      </c>
      <c r="F49398">
        <v>123</v>
      </c>
      <c r="G49398" s="1">
        <v>44779</v>
      </c>
      <c r="H49398" s="1">
        <v>44782</v>
      </c>
      <c r="I49398">
        <v>123</v>
      </c>
      <c r="J49398">
        <v>1</v>
      </c>
      <c r="K49398">
        <v>0</v>
      </c>
      <c r="L49398">
        <v>0</v>
      </c>
      <c r="M49398" t="str">
        <f>_xlfn.XLOOKUP(fact_order_lines[[#This Row],[customer_id]],dim_customers[customer_id],dim_customers[city])</f>
        <v>Vadodara</v>
      </c>
    </row>
    <row r="49399" spans="1:13" x14ac:dyDescent="0.3">
      <c r="A49399" t="s">
        <v>27440</v>
      </c>
      <c r="B49399" s="1">
        <v>44778</v>
      </c>
      <c r="C49399">
        <v>789520</v>
      </c>
      <c r="D49399" t="str">
        <f>_xlfn.XLOOKUP(fact_order_lines[[#This Row],[customer_id]],dim_customers!A:A,dim_customers!B:B)</f>
        <v>Acclaimed Stores</v>
      </c>
      <c r="E49399">
        <v>25891403</v>
      </c>
      <c r="F49399">
        <v>453</v>
      </c>
      <c r="G49399" s="1">
        <v>44781</v>
      </c>
      <c r="H49399" s="1">
        <v>44783</v>
      </c>
      <c r="I49399">
        <v>453</v>
      </c>
      <c r="J49399">
        <v>1</v>
      </c>
      <c r="K49399">
        <v>0</v>
      </c>
      <c r="L49399">
        <v>0</v>
      </c>
      <c r="M49399" t="str">
        <f>_xlfn.XLOOKUP(fact_order_lines[[#This Row],[customer_id]],dim_customers[customer_id],dim_customers[city])</f>
        <v>Surat</v>
      </c>
    </row>
    <row r="49400" spans="1:13" x14ac:dyDescent="0.3">
      <c r="A49400" t="s">
        <v>27500</v>
      </c>
      <c r="B49400" s="1">
        <v>44778</v>
      </c>
      <c r="C49400">
        <v>789402</v>
      </c>
      <c r="D49400" t="str">
        <f>_xlfn.XLOOKUP(fact_order_lines[[#This Row],[customer_id]],dim_customers!A:A,dim_customers!B:B)</f>
        <v>Propel Mart</v>
      </c>
      <c r="E49400">
        <v>25891403</v>
      </c>
      <c r="F49400">
        <v>303</v>
      </c>
      <c r="G49400" s="1">
        <v>44779</v>
      </c>
      <c r="H49400" s="1">
        <v>44779</v>
      </c>
      <c r="I49400">
        <v>303</v>
      </c>
      <c r="J49400">
        <v>1</v>
      </c>
      <c r="K49400">
        <v>1</v>
      </c>
      <c r="L49400">
        <v>1</v>
      </c>
      <c r="M49400" t="str">
        <f>_xlfn.XLOOKUP(fact_order_lines[[#This Row],[customer_id]],dim_customers[customer_id],dim_customers[city])</f>
        <v>Ahmedabad</v>
      </c>
    </row>
    <row r="49401" spans="1:13" x14ac:dyDescent="0.3">
      <c r="A49401" t="s">
        <v>27445</v>
      </c>
      <c r="B49401" s="1">
        <v>44778</v>
      </c>
      <c r="C49401">
        <v>789203</v>
      </c>
      <c r="D49401" t="str">
        <f>_xlfn.XLOOKUP(fact_order_lines[[#This Row],[customer_id]],dim_customers!A:A,dim_customers!B:B)</f>
        <v>Rel Fresh</v>
      </c>
      <c r="E49401">
        <v>25891403</v>
      </c>
      <c r="F49401">
        <v>312</v>
      </c>
      <c r="G49401" s="1">
        <v>44781</v>
      </c>
      <c r="H49401" s="1">
        <v>44782</v>
      </c>
      <c r="I49401">
        <v>312</v>
      </c>
      <c r="J49401">
        <v>1</v>
      </c>
      <c r="K49401">
        <v>0</v>
      </c>
      <c r="L49401">
        <v>0</v>
      </c>
      <c r="M49401" t="str">
        <f>_xlfn.XLOOKUP(fact_order_lines[[#This Row],[customer_id]],dim_customers[customer_id],dim_customers[city])</f>
        <v>Vadodara</v>
      </c>
    </row>
    <row r="49402" spans="1:13" x14ac:dyDescent="0.3">
      <c r="A49402" t="s">
        <v>27522</v>
      </c>
      <c r="B49402" s="1">
        <v>44778</v>
      </c>
      <c r="C49402">
        <v>789321</v>
      </c>
      <c r="D49402" t="str">
        <f>_xlfn.XLOOKUP(fact_order_lines[[#This Row],[customer_id]],dim_customers!A:A,dim_customers!B:B)</f>
        <v>Chiptec Stores</v>
      </c>
      <c r="E49402">
        <v>25891403</v>
      </c>
      <c r="F49402">
        <v>396</v>
      </c>
      <c r="G49402" s="1">
        <v>44779</v>
      </c>
      <c r="H49402" s="1">
        <v>44779</v>
      </c>
      <c r="I49402">
        <v>396</v>
      </c>
      <c r="J49402">
        <v>1</v>
      </c>
      <c r="K49402">
        <v>1</v>
      </c>
      <c r="L49402">
        <v>1</v>
      </c>
      <c r="M49402" t="str">
        <f>_xlfn.XLOOKUP(fact_order_lines[[#This Row],[customer_id]],dim_customers[customer_id],dim_customers[city])</f>
        <v>Ahmedabad</v>
      </c>
    </row>
    <row r="49403" spans="1:13" x14ac:dyDescent="0.3">
      <c r="A49403" t="s">
        <v>27523</v>
      </c>
      <c r="B49403" s="1">
        <v>44778</v>
      </c>
      <c r="C49403">
        <v>789321</v>
      </c>
      <c r="D49403" t="str">
        <f>_xlfn.XLOOKUP(fact_order_lines[[#This Row],[customer_id]],dim_customers!A:A,dim_customers!B:B)</f>
        <v>Chiptec Stores</v>
      </c>
      <c r="E49403">
        <v>25891403</v>
      </c>
      <c r="F49403">
        <v>411</v>
      </c>
      <c r="G49403" s="1">
        <v>44780</v>
      </c>
      <c r="H49403" s="1">
        <v>44781</v>
      </c>
      <c r="I49403">
        <v>411</v>
      </c>
      <c r="J49403">
        <v>1</v>
      </c>
      <c r="K49403">
        <v>0</v>
      </c>
      <c r="L49403">
        <v>0</v>
      </c>
      <c r="M49403" t="str">
        <f>_xlfn.XLOOKUP(fact_order_lines[[#This Row],[customer_id]],dim_customers[customer_id],dim_customers[city])</f>
        <v>Ahmedabad</v>
      </c>
    </row>
    <row r="49404" spans="1:13" x14ac:dyDescent="0.3">
      <c r="A49404" t="s">
        <v>27505</v>
      </c>
      <c r="B49404" s="1">
        <v>44778</v>
      </c>
      <c r="C49404">
        <v>789320</v>
      </c>
      <c r="D49404" t="str">
        <f>_xlfn.XLOOKUP(fact_order_lines[[#This Row],[customer_id]],dim_customers!A:A,dim_customers!B:B)</f>
        <v>Chiptec Stores</v>
      </c>
      <c r="E49404">
        <v>25891403</v>
      </c>
      <c r="F49404">
        <v>480</v>
      </c>
      <c r="G49404" s="1">
        <v>44780</v>
      </c>
      <c r="H49404" s="1">
        <v>44780</v>
      </c>
      <c r="I49404">
        <v>480</v>
      </c>
      <c r="J49404">
        <v>1</v>
      </c>
      <c r="K49404">
        <v>1</v>
      </c>
      <c r="L49404">
        <v>1</v>
      </c>
      <c r="M49404" t="str">
        <f>_xlfn.XLOOKUP(fact_order_lines[[#This Row],[customer_id]],dim_customers[customer_id],dim_customers[city])</f>
        <v>Surat</v>
      </c>
    </row>
    <row r="49405" spans="1:13" x14ac:dyDescent="0.3">
      <c r="A49405" t="s">
        <v>27424</v>
      </c>
      <c r="B49405" s="1">
        <v>44778</v>
      </c>
      <c r="C49405">
        <v>789420</v>
      </c>
      <c r="D49405" t="str">
        <f>_xlfn.XLOOKUP(fact_order_lines[[#This Row],[customer_id]],dim_customers!A:A,dim_customers!B:B)</f>
        <v>Lotus Mart</v>
      </c>
      <c r="E49405">
        <v>25891403</v>
      </c>
      <c r="F49405">
        <v>485</v>
      </c>
      <c r="G49405" s="1">
        <v>44779</v>
      </c>
      <c r="H49405" s="1">
        <v>44781</v>
      </c>
      <c r="I49405">
        <v>485</v>
      </c>
      <c r="J49405">
        <v>1</v>
      </c>
      <c r="K49405">
        <v>0</v>
      </c>
      <c r="L49405">
        <v>0</v>
      </c>
      <c r="M49405" t="str">
        <f>_xlfn.XLOOKUP(fact_order_lines[[#This Row],[customer_id]],dim_customers[customer_id],dim_customers[city])</f>
        <v>Surat</v>
      </c>
    </row>
    <row r="49406" spans="1:13" x14ac:dyDescent="0.3">
      <c r="A49406" t="s">
        <v>27474</v>
      </c>
      <c r="B49406" s="1">
        <v>44778</v>
      </c>
      <c r="C49406">
        <v>789420</v>
      </c>
      <c r="D49406" t="str">
        <f>_xlfn.XLOOKUP(fact_order_lines[[#This Row],[customer_id]],dim_customers!A:A,dim_customers!B:B)</f>
        <v>Lotus Mart</v>
      </c>
      <c r="E49406">
        <v>25891403</v>
      </c>
      <c r="F49406">
        <v>437</v>
      </c>
      <c r="G49406" s="1">
        <v>44781</v>
      </c>
      <c r="H49406" s="1">
        <v>44783</v>
      </c>
      <c r="I49406">
        <v>437</v>
      </c>
      <c r="J49406">
        <v>1</v>
      </c>
      <c r="K49406">
        <v>0</v>
      </c>
      <c r="L49406">
        <v>0</v>
      </c>
      <c r="M49406" t="str">
        <f>_xlfn.XLOOKUP(fact_order_lines[[#This Row],[customer_id]],dim_customers[customer_id],dim_customers[city])</f>
        <v>Surat</v>
      </c>
    </row>
    <row r="49407" spans="1:13" x14ac:dyDescent="0.3">
      <c r="A49407" t="s">
        <v>27515</v>
      </c>
      <c r="B49407" s="1">
        <v>44778</v>
      </c>
      <c r="C49407">
        <v>789603</v>
      </c>
      <c r="D49407" t="str">
        <f>_xlfn.XLOOKUP(fact_order_lines[[#This Row],[customer_id]],dim_customers!A:A,dim_customers!B:B)</f>
        <v>Info Stores</v>
      </c>
      <c r="E49407">
        <v>25891403</v>
      </c>
      <c r="F49407">
        <v>321</v>
      </c>
      <c r="G49407" s="1">
        <v>44781</v>
      </c>
      <c r="H49407" s="1">
        <v>44781</v>
      </c>
      <c r="I49407">
        <v>321</v>
      </c>
      <c r="J49407">
        <v>1</v>
      </c>
      <c r="K49407">
        <v>1</v>
      </c>
      <c r="L49407">
        <v>1</v>
      </c>
      <c r="M49407" t="str">
        <f>_xlfn.XLOOKUP(fact_order_lines[[#This Row],[customer_id]],dim_customers[customer_id],dim_customers[city])</f>
        <v>Vadodara</v>
      </c>
    </row>
    <row r="49408" spans="1:13" x14ac:dyDescent="0.3">
      <c r="A49408" t="s">
        <v>27524</v>
      </c>
      <c r="B49408" s="1">
        <v>44778</v>
      </c>
      <c r="C49408">
        <v>789902</v>
      </c>
      <c r="D49408" t="str">
        <f>_xlfn.XLOOKUP(fact_order_lines[[#This Row],[customer_id]],dim_customers!A:A,dim_customers!B:B)</f>
        <v>Elite Mart</v>
      </c>
      <c r="E49408">
        <v>25891403</v>
      </c>
      <c r="F49408">
        <v>327</v>
      </c>
      <c r="G49408" s="1">
        <v>44780</v>
      </c>
      <c r="H49408" s="1">
        <v>44780</v>
      </c>
      <c r="I49408">
        <v>327</v>
      </c>
      <c r="J49408">
        <v>1</v>
      </c>
      <c r="K49408">
        <v>1</v>
      </c>
      <c r="L49408">
        <v>1</v>
      </c>
      <c r="M49408" t="str">
        <f>_xlfn.XLOOKUP(fact_order_lines[[#This Row],[customer_id]],dim_customers[customer_id],dim_customers[city])</f>
        <v>Ahmedabad</v>
      </c>
    </row>
    <row r="49409" spans="1:13" x14ac:dyDescent="0.3">
      <c r="A49409" t="s">
        <v>27429</v>
      </c>
      <c r="B49409" s="1">
        <v>44778</v>
      </c>
      <c r="C49409">
        <v>789721</v>
      </c>
      <c r="D49409" t="str">
        <f>_xlfn.XLOOKUP(fact_order_lines[[#This Row],[customer_id]],dim_customers!A:A,dim_customers!B:B)</f>
        <v>Logic Stores</v>
      </c>
      <c r="E49409">
        <v>25891403</v>
      </c>
      <c r="F49409">
        <v>345</v>
      </c>
      <c r="G49409" s="1">
        <v>44781</v>
      </c>
      <c r="H49409" s="1">
        <v>44781</v>
      </c>
      <c r="I49409">
        <v>345</v>
      </c>
      <c r="J49409">
        <v>1</v>
      </c>
      <c r="K49409">
        <v>1</v>
      </c>
      <c r="L49409">
        <v>1</v>
      </c>
      <c r="M49409" t="str">
        <f>_xlfn.XLOOKUP(fact_order_lines[[#This Row],[customer_id]],dim_customers[customer_id],dim_customers[city])</f>
        <v>Ahmedabad</v>
      </c>
    </row>
    <row r="49410" spans="1:13" x14ac:dyDescent="0.3">
      <c r="A49410" t="s">
        <v>27525</v>
      </c>
      <c r="B49410" s="1">
        <v>44778</v>
      </c>
      <c r="C49410">
        <v>789703</v>
      </c>
      <c r="D49410" t="str">
        <f>_xlfn.XLOOKUP(fact_order_lines[[#This Row],[customer_id]],dim_customers!A:A,dim_customers!B:B)</f>
        <v>Sorefoz Mart</v>
      </c>
      <c r="E49410">
        <v>25891403</v>
      </c>
      <c r="F49410">
        <v>267</v>
      </c>
      <c r="G49410" s="1">
        <v>44780</v>
      </c>
      <c r="H49410" s="1">
        <v>44781</v>
      </c>
      <c r="I49410">
        <v>214</v>
      </c>
      <c r="J49410">
        <v>0</v>
      </c>
      <c r="K49410">
        <v>0</v>
      </c>
      <c r="L49410">
        <v>0</v>
      </c>
      <c r="M49410" t="str">
        <f>_xlfn.XLOOKUP(fact_order_lines[[#This Row],[customer_id]],dim_customers[customer_id],dim_customers[city])</f>
        <v>Vadodara</v>
      </c>
    </row>
    <row r="49411" spans="1:13" x14ac:dyDescent="0.3">
      <c r="A49411" t="s">
        <v>27526</v>
      </c>
      <c r="B49411" s="1">
        <v>44778</v>
      </c>
      <c r="C49411">
        <v>789503</v>
      </c>
      <c r="D49411" t="str">
        <f>_xlfn.XLOOKUP(fact_order_lines[[#This Row],[customer_id]],dim_customers!A:A,dim_customers!B:B)</f>
        <v>Viveks Stores</v>
      </c>
      <c r="E49411">
        <v>25891403</v>
      </c>
      <c r="F49411">
        <v>209</v>
      </c>
      <c r="G49411" s="1">
        <v>44781</v>
      </c>
      <c r="H49411" s="1">
        <v>44781</v>
      </c>
      <c r="I49411">
        <v>209</v>
      </c>
      <c r="J49411">
        <v>1</v>
      </c>
      <c r="K49411">
        <v>1</v>
      </c>
      <c r="L49411">
        <v>1</v>
      </c>
      <c r="M49411" t="str">
        <f>_xlfn.XLOOKUP(fact_order_lines[[#This Row],[customer_id]],dim_customers[customer_id],dim_customers[city])</f>
        <v>Vadodara</v>
      </c>
    </row>
    <row r="49412" spans="1:13" x14ac:dyDescent="0.3">
      <c r="A49412" t="s">
        <v>27527</v>
      </c>
      <c r="B49412" s="1">
        <v>44778</v>
      </c>
      <c r="C49412">
        <v>789202</v>
      </c>
      <c r="D49412" t="str">
        <f>_xlfn.XLOOKUP(fact_order_lines[[#This Row],[customer_id]],dim_customers!A:A,dim_customers!B:B)</f>
        <v>Rel Fresh</v>
      </c>
      <c r="E49412">
        <v>25891403</v>
      </c>
      <c r="F49412">
        <v>467</v>
      </c>
      <c r="G49412" s="1">
        <v>44779</v>
      </c>
      <c r="H49412" s="1">
        <v>44779</v>
      </c>
      <c r="I49412">
        <v>467</v>
      </c>
      <c r="J49412">
        <v>1</v>
      </c>
      <c r="K49412">
        <v>1</v>
      </c>
      <c r="L49412">
        <v>1</v>
      </c>
      <c r="M49412" t="str">
        <f>_xlfn.XLOOKUP(fact_order_lines[[#This Row],[customer_id]],dim_customers[customer_id],dim_customers[city])</f>
        <v>Ahmedabad</v>
      </c>
    </row>
    <row r="49413" spans="1:13" x14ac:dyDescent="0.3">
      <c r="A49413" t="s">
        <v>27456</v>
      </c>
      <c r="B49413" s="1">
        <v>44778</v>
      </c>
      <c r="C49413">
        <v>789202</v>
      </c>
      <c r="D49413" t="str">
        <f>_xlfn.XLOOKUP(fact_order_lines[[#This Row],[customer_id]],dim_customers!A:A,dim_customers!B:B)</f>
        <v>Rel Fresh</v>
      </c>
      <c r="E49413">
        <v>25891403</v>
      </c>
      <c r="F49413">
        <v>221</v>
      </c>
      <c r="G49413" s="1">
        <v>44781</v>
      </c>
      <c r="H49413" s="1">
        <v>44781</v>
      </c>
      <c r="I49413">
        <v>221</v>
      </c>
      <c r="J49413">
        <v>1</v>
      </c>
      <c r="K49413">
        <v>1</v>
      </c>
      <c r="L49413">
        <v>1</v>
      </c>
      <c r="M49413" t="str">
        <f>_xlfn.XLOOKUP(fact_order_lines[[#This Row],[customer_id]],dim_customers[customer_id],dim_customers[city])</f>
        <v>Ahmedabad</v>
      </c>
    </row>
    <row r="49414" spans="1:13" x14ac:dyDescent="0.3">
      <c r="A49414" t="s">
        <v>27498</v>
      </c>
      <c r="B49414" s="1">
        <v>44778</v>
      </c>
      <c r="C49414">
        <v>789303</v>
      </c>
      <c r="D49414" t="str">
        <f>_xlfn.XLOOKUP(fact_order_lines[[#This Row],[customer_id]],dim_customers!A:A,dim_customers!B:B)</f>
        <v>Expression Stores</v>
      </c>
      <c r="E49414">
        <v>25891403</v>
      </c>
      <c r="F49414">
        <v>211</v>
      </c>
      <c r="G49414" s="1">
        <v>44779</v>
      </c>
      <c r="H49414" s="1">
        <v>44779</v>
      </c>
      <c r="I49414">
        <v>190</v>
      </c>
      <c r="J49414">
        <v>0</v>
      </c>
      <c r="K49414">
        <v>1</v>
      </c>
      <c r="L49414">
        <v>0</v>
      </c>
      <c r="M49414" t="str">
        <f>_xlfn.XLOOKUP(fact_order_lines[[#This Row],[customer_id]],dim_customers[customer_id],dim_customers[city])</f>
        <v>Vadodara</v>
      </c>
    </row>
    <row r="49415" spans="1:13" x14ac:dyDescent="0.3">
      <c r="A49415" t="s">
        <v>27519</v>
      </c>
      <c r="B49415" s="1">
        <v>44778</v>
      </c>
      <c r="C49415">
        <v>789303</v>
      </c>
      <c r="D49415" t="str">
        <f>_xlfn.XLOOKUP(fact_order_lines[[#This Row],[customer_id]],dim_customers!A:A,dim_customers!B:B)</f>
        <v>Expression Stores</v>
      </c>
      <c r="E49415">
        <v>25891403</v>
      </c>
      <c r="F49415">
        <v>374</v>
      </c>
      <c r="G49415" s="1">
        <v>44780</v>
      </c>
      <c r="H49415" s="1">
        <v>44780</v>
      </c>
      <c r="I49415">
        <v>374</v>
      </c>
      <c r="J49415">
        <v>1</v>
      </c>
      <c r="K49415">
        <v>1</v>
      </c>
      <c r="L49415">
        <v>1</v>
      </c>
      <c r="M49415" t="str">
        <f>_xlfn.XLOOKUP(fact_order_lines[[#This Row],[customer_id]],dim_customers[customer_id],dim_customers[city])</f>
        <v>Vadodara</v>
      </c>
    </row>
    <row r="49416" spans="1:13" x14ac:dyDescent="0.3">
      <c r="A49416" t="s">
        <v>27441</v>
      </c>
      <c r="B49416" s="1">
        <v>44778</v>
      </c>
      <c r="C49416">
        <v>789121</v>
      </c>
      <c r="D49416" t="str">
        <f>_xlfn.XLOOKUP(fact_order_lines[[#This Row],[customer_id]],dim_customers!A:A,dim_customers!B:B)</f>
        <v>Coolblue</v>
      </c>
      <c r="E49416">
        <v>25891403</v>
      </c>
      <c r="F49416">
        <v>236</v>
      </c>
      <c r="G49416" s="1">
        <v>44779</v>
      </c>
      <c r="H49416" s="1">
        <v>44782</v>
      </c>
      <c r="I49416">
        <v>236</v>
      </c>
      <c r="J49416">
        <v>1</v>
      </c>
      <c r="K49416">
        <v>0</v>
      </c>
      <c r="L49416">
        <v>0</v>
      </c>
      <c r="M49416" t="str">
        <f>_xlfn.XLOOKUP(fact_order_lines[[#This Row],[customer_id]],dim_customers[customer_id],dim_customers[city])</f>
        <v>Ahmedabad</v>
      </c>
    </row>
    <row r="49417" spans="1:13" x14ac:dyDescent="0.3">
      <c r="A49417" t="s">
        <v>27528</v>
      </c>
      <c r="B49417" s="1">
        <v>44778</v>
      </c>
      <c r="C49417">
        <v>789702</v>
      </c>
      <c r="D49417" t="str">
        <f>_xlfn.XLOOKUP(fact_order_lines[[#This Row],[customer_id]],dim_customers!A:A,dim_customers!B:B)</f>
        <v>Sorefoz Mart</v>
      </c>
      <c r="E49417">
        <v>25891403</v>
      </c>
      <c r="F49417">
        <v>328</v>
      </c>
      <c r="G49417" s="1">
        <v>44781</v>
      </c>
      <c r="H49417" s="1">
        <v>44783</v>
      </c>
      <c r="I49417">
        <v>295</v>
      </c>
      <c r="J49417">
        <v>0</v>
      </c>
      <c r="K49417">
        <v>0</v>
      </c>
      <c r="L49417">
        <v>0</v>
      </c>
      <c r="M49417" t="str">
        <f>_xlfn.XLOOKUP(fact_order_lines[[#This Row],[customer_id]],dim_customers[customer_id],dim_customers[city])</f>
        <v>Ahmedabad</v>
      </c>
    </row>
    <row r="49418" spans="1:13" x14ac:dyDescent="0.3">
      <c r="A49418" t="s">
        <v>27437</v>
      </c>
      <c r="B49418" s="1">
        <v>44778</v>
      </c>
      <c r="C49418">
        <v>789220</v>
      </c>
      <c r="D49418" t="str">
        <f>_xlfn.XLOOKUP(fact_order_lines[[#This Row],[customer_id]],dim_customers!A:A,dim_customers!B:B)</f>
        <v>Atlas Stores</v>
      </c>
      <c r="E49418">
        <v>25891403</v>
      </c>
      <c r="F49418">
        <v>292</v>
      </c>
      <c r="G49418" s="1">
        <v>44779</v>
      </c>
      <c r="H49418" s="1">
        <v>44779</v>
      </c>
      <c r="I49418">
        <v>292</v>
      </c>
      <c r="J49418">
        <v>1</v>
      </c>
      <c r="K49418">
        <v>1</v>
      </c>
      <c r="L49418">
        <v>1</v>
      </c>
      <c r="M49418" t="str">
        <f>_xlfn.XLOOKUP(fact_order_lines[[#This Row],[customer_id]],dim_customers[customer_id],dim_customers[city])</f>
        <v>Surat</v>
      </c>
    </row>
    <row r="49419" spans="1:13" x14ac:dyDescent="0.3">
      <c r="A49419" t="s">
        <v>27529</v>
      </c>
      <c r="B49419" s="1">
        <v>44778</v>
      </c>
      <c r="C49419">
        <v>789622</v>
      </c>
      <c r="D49419" t="str">
        <f>_xlfn.XLOOKUP(fact_order_lines[[#This Row],[customer_id]],dim_customers!A:A,dim_customers!B:B)</f>
        <v>Expert Mart</v>
      </c>
      <c r="E49419">
        <v>25891403</v>
      </c>
      <c r="F49419">
        <v>445</v>
      </c>
      <c r="G49419" s="1">
        <v>44781</v>
      </c>
      <c r="H49419" s="1">
        <v>44781</v>
      </c>
      <c r="I49419">
        <v>445</v>
      </c>
      <c r="J49419">
        <v>1</v>
      </c>
      <c r="K49419">
        <v>1</v>
      </c>
      <c r="L49419">
        <v>1</v>
      </c>
      <c r="M49419" t="str">
        <f>_xlfn.XLOOKUP(fact_order_lines[[#This Row],[customer_id]],dim_customers[customer_id],dim_customers[city])</f>
        <v>Vadodara</v>
      </c>
    </row>
    <row r="49420" spans="1:13" x14ac:dyDescent="0.3">
      <c r="A49420" t="s">
        <v>27529</v>
      </c>
      <c r="B49420" s="1">
        <v>44778</v>
      </c>
      <c r="C49420">
        <v>789622</v>
      </c>
      <c r="D49420" t="str">
        <f>_xlfn.XLOOKUP(fact_order_lines[[#This Row],[customer_id]],dim_customers!A:A,dim_customers!B:B)</f>
        <v>Expert Mart</v>
      </c>
      <c r="E49420">
        <v>25891503</v>
      </c>
      <c r="F49420">
        <v>169</v>
      </c>
      <c r="G49420" s="1">
        <v>44781</v>
      </c>
      <c r="H49420" s="1">
        <v>44781</v>
      </c>
      <c r="I49420">
        <v>169</v>
      </c>
      <c r="J49420">
        <v>1</v>
      </c>
      <c r="K49420">
        <v>1</v>
      </c>
      <c r="L49420">
        <v>1</v>
      </c>
      <c r="M49420" t="str">
        <f>_xlfn.XLOOKUP(fact_order_lines[[#This Row],[customer_id]],dim_customers[customer_id],dim_customers[city])</f>
        <v>Vadodara</v>
      </c>
    </row>
    <row r="49421" spans="1:13" x14ac:dyDescent="0.3">
      <c r="A49421" t="s">
        <v>27530</v>
      </c>
      <c r="B49421" s="1">
        <v>44778</v>
      </c>
      <c r="C49421">
        <v>789121</v>
      </c>
      <c r="D49421" t="str">
        <f>_xlfn.XLOOKUP(fact_order_lines[[#This Row],[customer_id]],dim_customers!A:A,dim_customers!B:B)</f>
        <v>Coolblue</v>
      </c>
      <c r="E49421">
        <v>25891503</v>
      </c>
      <c r="F49421">
        <v>121</v>
      </c>
      <c r="G49421" s="1">
        <v>44779</v>
      </c>
      <c r="H49421" s="1">
        <v>44781</v>
      </c>
      <c r="I49421">
        <v>121</v>
      </c>
      <c r="J49421">
        <v>1</v>
      </c>
      <c r="K49421">
        <v>0</v>
      </c>
      <c r="L49421">
        <v>0</v>
      </c>
      <c r="M49421" t="str">
        <f>_xlfn.XLOOKUP(fact_order_lines[[#This Row],[customer_id]],dim_customers[customer_id],dim_customers[city])</f>
        <v>Ahmedabad</v>
      </c>
    </row>
    <row r="49422" spans="1:13" x14ac:dyDescent="0.3">
      <c r="A49422" t="s">
        <v>27463</v>
      </c>
      <c r="B49422" s="1">
        <v>44778</v>
      </c>
      <c r="C49422">
        <v>789401</v>
      </c>
      <c r="D49422" t="str">
        <f>_xlfn.XLOOKUP(fact_order_lines[[#This Row],[customer_id]],dim_customers!A:A,dim_customers!B:B)</f>
        <v>Propel Mart</v>
      </c>
      <c r="E49422">
        <v>25891503</v>
      </c>
      <c r="F49422">
        <v>238</v>
      </c>
      <c r="G49422" s="1">
        <v>44779</v>
      </c>
      <c r="H49422" s="1">
        <v>44779</v>
      </c>
      <c r="I49422">
        <v>238</v>
      </c>
      <c r="J49422">
        <v>1</v>
      </c>
      <c r="K49422">
        <v>1</v>
      </c>
      <c r="L49422">
        <v>1</v>
      </c>
      <c r="M49422" t="str">
        <f>_xlfn.XLOOKUP(fact_order_lines[[#This Row],[customer_id]],dim_customers[customer_id],dim_customers[city])</f>
        <v>Surat</v>
      </c>
    </row>
    <row r="49423" spans="1:13" x14ac:dyDescent="0.3">
      <c r="A49423" t="s">
        <v>27466</v>
      </c>
      <c r="B49423" s="1">
        <v>44778</v>
      </c>
      <c r="C49423">
        <v>789703</v>
      </c>
      <c r="D49423" t="str">
        <f>_xlfn.XLOOKUP(fact_order_lines[[#This Row],[customer_id]],dim_customers!A:A,dim_customers!B:B)</f>
        <v>Sorefoz Mart</v>
      </c>
      <c r="E49423">
        <v>25891503</v>
      </c>
      <c r="F49423">
        <v>170</v>
      </c>
      <c r="G49423" s="1">
        <v>44779</v>
      </c>
      <c r="H49423" s="1">
        <v>44779</v>
      </c>
      <c r="I49423">
        <v>170</v>
      </c>
      <c r="J49423">
        <v>1</v>
      </c>
      <c r="K49423">
        <v>1</v>
      </c>
      <c r="L49423">
        <v>1</v>
      </c>
      <c r="M49423" t="str">
        <f>_xlfn.XLOOKUP(fact_order_lines[[#This Row],[customer_id]],dim_customers[customer_id],dim_customers[city])</f>
        <v>Vadodara</v>
      </c>
    </row>
    <row r="49424" spans="1:13" x14ac:dyDescent="0.3">
      <c r="A49424" t="s">
        <v>27510</v>
      </c>
      <c r="B49424" s="1">
        <v>44778</v>
      </c>
      <c r="C49424">
        <v>789603</v>
      </c>
      <c r="D49424" t="str">
        <f>_xlfn.XLOOKUP(fact_order_lines[[#This Row],[customer_id]],dim_customers!A:A,dim_customers!B:B)</f>
        <v>Info Stores</v>
      </c>
      <c r="E49424">
        <v>25891503</v>
      </c>
      <c r="F49424">
        <v>211</v>
      </c>
      <c r="G49424" s="1">
        <v>44780</v>
      </c>
      <c r="H49424" s="1">
        <v>44780</v>
      </c>
      <c r="I49424">
        <v>190</v>
      </c>
      <c r="J49424">
        <v>0</v>
      </c>
      <c r="K49424">
        <v>1</v>
      </c>
      <c r="L49424">
        <v>0</v>
      </c>
      <c r="M49424" t="str">
        <f>_xlfn.XLOOKUP(fact_order_lines[[#This Row],[customer_id]],dim_customers[customer_id],dim_customers[city])</f>
        <v>Vadodara</v>
      </c>
    </row>
    <row r="49425" spans="1:13" x14ac:dyDescent="0.3">
      <c r="A49425" t="s">
        <v>27503</v>
      </c>
      <c r="B49425" s="1">
        <v>44778</v>
      </c>
      <c r="C49425">
        <v>789501</v>
      </c>
      <c r="D49425" t="str">
        <f>_xlfn.XLOOKUP(fact_order_lines[[#This Row],[customer_id]],dim_customers!A:A,dim_customers!B:B)</f>
        <v>Viveks Stores</v>
      </c>
      <c r="E49425">
        <v>25891503</v>
      </c>
      <c r="F49425">
        <v>182</v>
      </c>
      <c r="G49425" s="1">
        <v>44781</v>
      </c>
      <c r="H49425" s="1">
        <v>44781</v>
      </c>
      <c r="I49425">
        <v>182</v>
      </c>
      <c r="J49425">
        <v>1</v>
      </c>
      <c r="K49425">
        <v>1</v>
      </c>
      <c r="L49425">
        <v>1</v>
      </c>
      <c r="M49425" t="str">
        <f>_xlfn.XLOOKUP(fact_order_lines[[#This Row],[customer_id]],dim_customers[customer_id],dim_customers[city])</f>
        <v>Surat</v>
      </c>
    </row>
    <row r="49426" spans="1:13" x14ac:dyDescent="0.3">
      <c r="A49426" t="s">
        <v>27531</v>
      </c>
      <c r="B49426" s="1">
        <v>44778</v>
      </c>
      <c r="C49426">
        <v>789102</v>
      </c>
      <c r="D49426" t="str">
        <f>_xlfn.XLOOKUP(fact_order_lines[[#This Row],[customer_id]],dim_customers!A:A,dim_customers!B:B)</f>
        <v>Vijay Stores</v>
      </c>
      <c r="E49426">
        <v>25891503</v>
      </c>
      <c r="F49426">
        <v>131</v>
      </c>
      <c r="G49426" s="1">
        <v>44779</v>
      </c>
      <c r="H49426" s="1">
        <v>44778</v>
      </c>
      <c r="I49426">
        <v>124</v>
      </c>
      <c r="J49426">
        <v>0</v>
      </c>
      <c r="K49426">
        <v>1</v>
      </c>
      <c r="L49426">
        <v>0</v>
      </c>
      <c r="M49426" t="str">
        <f>_xlfn.XLOOKUP(fact_order_lines[[#This Row],[customer_id]],dim_customers[customer_id],dim_customers[city])</f>
        <v>Ahmedabad</v>
      </c>
    </row>
    <row r="49427" spans="1:13" x14ac:dyDescent="0.3">
      <c r="A49427" t="s">
        <v>27532</v>
      </c>
      <c r="B49427" s="1">
        <v>44778</v>
      </c>
      <c r="C49427">
        <v>789520</v>
      </c>
      <c r="D49427" t="str">
        <f>_xlfn.XLOOKUP(fact_order_lines[[#This Row],[customer_id]],dim_customers!A:A,dim_customers!B:B)</f>
        <v>Acclaimed Stores</v>
      </c>
      <c r="E49427">
        <v>25891503</v>
      </c>
      <c r="F49427">
        <v>139</v>
      </c>
      <c r="G49427" s="1">
        <v>44781</v>
      </c>
      <c r="H49427" s="1">
        <v>44782</v>
      </c>
      <c r="I49427">
        <v>125</v>
      </c>
      <c r="J49427">
        <v>0</v>
      </c>
      <c r="K49427">
        <v>0</v>
      </c>
      <c r="L49427">
        <v>0</v>
      </c>
      <c r="M49427" t="str">
        <f>_xlfn.XLOOKUP(fact_order_lines[[#This Row],[customer_id]],dim_customers[customer_id],dim_customers[city])</f>
        <v>Surat</v>
      </c>
    </row>
    <row r="49428" spans="1:13" x14ac:dyDescent="0.3">
      <c r="A49428" t="s">
        <v>27533</v>
      </c>
      <c r="B49428" s="1">
        <v>44778</v>
      </c>
      <c r="C49428">
        <v>789301</v>
      </c>
      <c r="D49428" t="str">
        <f>_xlfn.XLOOKUP(fact_order_lines[[#This Row],[customer_id]],dim_customers!A:A,dim_customers!B:B)</f>
        <v>Expression Stores</v>
      </c>
      <c r="E49428">
        <v>25891503</v>
      </c>
      <c r="F49428">
        <v>235</v>
      </c>
      <c r="G49428" s="1">
        <v>44779</v>
      </c>
      <c r="H49428" s="1">
        <v>44781</v>
      </c>
      <c r="I49428">
        <v>235</v>
      </c>
      <c r="J49428">
        <v>1</v>
      </c>
      <c r="K49428">
        <v>0</v>
      </c>
      <c r="L49428">
        <v>0</v>
      </c>
      <c r="M49428" t="str">
        <f>_xlfn.XLOOKUP(fact_order_lines[[#This Row],[customer_id]],dim_customers[customer_id],dim_customers[city])</f>
        <v>Surat</v>
      </c>
    </row>
    <row r="49429" spans="1:13" x14ac:dyDescent="0.3">
      <c r="A49429" t="s">
        <v>27534</v>
      </c>
      <c r="B49429" s="1">
        <v>44778</v>
      </c>
      <c r="C49429">
        <v>789301</v>
      </c>
      <c r="D49429" t="str">
        <f>_xlfn.XLOOKUP(fact_order_lines[[#This Row],[customer_id]],dim_customers!A:A,dim_customers!B:B)</f>
        <v>Expression Stores</v>
      </c>
      <c r="E49429">
        <v>25891503</v>
      </c>
      <c r="F49429">
        <v>211</v>
      </c>
      <c r="G49429" s="1">
        <v>44781</v>
      </c>
      <c r="H49429" s="1">
        <v>44781</v>
      </c>
      <c r="I49429">
        <v>211</v>
      </c>
      <c r="J49429">
        <v>1</v>
      </c>
      <c r="K49429">
        <v>1</v>
      </c>
      <c r="L49429">
        <v>1</v>
      </c>
      <c r="M49429" t="str">
        <f>_xlfn.XLOOKUP(fact_order_lines[[#This Row],[customer_id]],dim_customers[customer_id],dim_customers[city])</f>
        <v>Surat</v>
      </c>
    </row>
    <row r="49430" spans="1:13" x14ac:dyDescent="0.3">
      <c r="A49430" t="s">
        <v>27458</v>
      </c>
      <c r="B49430" s="1">
        <v>44778</v>
      </c>
      <c r="C49430">
        <v>789101</v>
      </c>
      <c r="D49430" t="str">
        <f>_xlfn.XLOOKUP(fact_order_lines[[#This Row],[customer_id]],dim_customers!A:A,dim_customers!B:B)</f>
        <v>Vijay Stores</v>
      </c>
      <c r="E49430">
        <v>25891503</v>
      </c>
      <c r="F49430">
        <v>115</v>
      </c>
      <c r="G49430" s="1">
        <v>44781</v>
      </c>
      <c r="H49430" s="1">
        <v>44781</v>
      </c>
      <c r="I49430">
        <v>115</v>
      </c>
      <c r="J49430">
        <v>1</v>
      </c>
      <c r="K49430">
        <v>1</v>
      </c>
      <c r="L49430">
        <v>1</v>
      </c>
      <c r="M49430" t="str">
        <f>_xlfn.XLOOKUP(fact_order_lines[[#This Row],[customer_id]],dim_customers[customer_id],dim_customers[city])</f>
        <v>Surat</v>
      </c>
    </row>
    <row r="49431" spans="1:13" x14ac:dyDescent="0.3">
      <c r="A49431" t="s">
        <v>27535</v>
      </c>
      <c r="B49431" s="1">
        <v>44778</v>
      </c>
      <c r="C49431">
        <v>789522</v>
      </c>
      <c r="D49431" t="str">
        <f>_xlfn.XLOOKUP(fact_order_lines[[#This Row],[customer_id]],dim_customers!A:A,dim_customers!B:B)</f>
        <v>Acclaimed Stores</v>
      </c>
      <c r="E49431">
        <v>25891503</v>
      </c>
      <c r="F49431">
        <v>225</v>
      </c>
      <c r="G49431" s="1">
        <v>44781</v>
      </c>
      <c r="H49431" s="1">
        <v>44783</v>
      </c>
      <c r="I49431">
        <v>225</v>
      </c>
      <c r="J49431">
        <v>1</v>
      </c>
      <c r="K49431">
        <v>0</v>
      </c>
      <c r="L49431">
        <v>0</v>
      </c>
      <c r="M49431" t="str">
        <f>_xlfn.XLOOKUP(fact_order_lines[[#This Row],[customer_id]],dim_customers[customer_id],dim_customers[city])</f>
        <v>Vadodara</v>
      </c>
    </row>
    <row r="49432" spans="1:13" x14ac:dyDescent="0.3">
      <c r="A49432" t="s">
        <v>27536</v>
      </c>
      <c r="B49432" s="1">
        <v>44778</v>
      </c>
      <c r="C49432">
        <v>789122</v>
      </c>
      <c r="D49432" t="str">
        <f>_xlfn.XLOOKUP(fact_order_lines[[#This Row],[customer_id]],dim_customers!A:A,dim_customers!B:B)</f>
        <v>Coolblue</v>
      </c>
      <c r="E49432">
        <v>25891503</v>
      </c>
      <c r="F49432">
        <v>229</v>
      </c>
      <c r="G49432" s="1">
        <v>44780</v>
      </c>
      <c r="H49432" s="1">
        <v>44781</v>
      </c>
      <c r="I49432">
        <v>229</v>
      </c>
      <c r="J49432">
        <v>1</v>
      </c>
      <c r="K49432">
        <v>0</v>
      </c>
      <c r="L49432">
        <v>0</v>
      </c>
      <c r="M49432" t="str">
        <f>_xlfn.XLOOKUP(fact_order_lines[[#This Row],[customer_id]],dim_customers[customer_id],dim_customers[city])</f>
        <v>Vadodara</v>
      </c>
    </row>
    <row r="49433" spans="1:13" x14ac:dyDescent="0.3">
      <c r="A49433" t="s">
        <v>27537</v>
      </c>
      <c r="B49433" s="1">
        <v>44778</v>
      </c>
      <c r="C49433">
        <v>789422</v>
      </c>
      <c r="D49433" t="str">
        <f>_xlfn.XLOOKUP(fact_order_lines[[#This Row],[customer_id]],dim_customers!A:A,dim_customers!B:B)</f>
        <v>Lotus Mart</v>
      </c>
      <c r="E49433">
        <v>25891503</v>
      </c>
      <c r="F49433">
        <v>187</v>
      </c>
      <c r="G49433" s="1">
        <v>44781</v>
      </c>
      <c r="H49433" s="1">
        <v>44780</v>
      </c>
      <c r="I49433">
        <v>187</v>
      </c>
      <c r="J49433">
        <v>1</v>
      </c>
      <c r="K49433">
        <v>1</v>
      </c>
      <c r="L49433">
        <v>1</v>
      </c>
      <c r="M49433" t="str">
        <f>_xlfn.XLOOKUP(fact_order_lines[[#This Row],[customer_id]],dim_customers[customer_id],dim_customers[city])</f>
        <v>Vadodara</v>
      </c>
    </row>
    <row r="49434" spans="1:13" x14ac:dyDescent="0.3">
      <c r="A49434" t="s">
        <v>27471</v>
      </c>
      <c r="B49434" s="1">
        <v>44778</v>
      </c>
      <c r="C49434">
        <v>789702</v>
      </c>
      <c r="D49434" t="str">
        <f>_xlfn.XLOOKUP(fact_order_lines[[#This Row],[customer_id]],dim_customers!A:A,dim_customers!B:B)</f>
        <v>Sorefoz Mart</v>
      </c>
      <c r="E49434">
        <v>25891103</v>
      </c>
      <c r="F49434">
        <v>364</v>
      </c>
      <c r="G49434" s="1">
        <v>44780</v>
      </c>
      <c r="H49434" s="1">
        <v>44780</v>
      </c>
      <c r="I49434">
        <v>346</v>
      </c>
      <c r="J49434">
        <v>0</v>
      </c>
      <c r="K49434">
        <v>1</v>
      </c>
      <c r="L49434">
        <v>0</v>
      </c>
      <c r="M49434" t="str">
        <f>_xlfn.XLOOKUP(fact_order_lines[[#This Row],[customer_id]],dim_customers[customer_id],dim_customers[city])</f>
        <v>Ahmedabad</v>
      </c>
    </row>
    <row r="49435" spans="1:13" x14ac:dyDescent="0.3">
      <c r="A49435" t="s">
        <v>27538</v>
      </c>
      <c r="B49435" s="1">
        <v>44778</v>
      </c>
      <c r="C49435">
        <v>789520</v>
      </c>
      <c r="D49435" t="str">
        <f>_xlfn.XLOOKUP(fact_order_lines[[#This Row],[customer_id]],dim_customers!A:A,dim_customers!B:B)</f>
        <v>Acclaimed Stores</v>
      </c>
      <c r="E49435">
        <v>25891103</v>
      </c>
      <c r="F49435">
        <v>300</v>
      </c>
      <c r="G49435" s="1">
        <v>44780</v>
      </c>
      <c r="H49435" s="1">
        <v>44782</v>
      </c>
      <c r="I49435">
        <v>300</v>
      </c>
      <c r="J49435">
        <v>1</v>
      </c>
      <c r="K49435">
        <v>0</v>
      </c>
      <c r="L49435">
        <v>0</v>
      </c>
      <c r="M49435" t="str">
        <f>_xlfn.XLOOKUP(fact_order_lines[[#This Row],[customer_id]],dim_customers[customer_id],dim_customers[city])</f>
        <v>Surat</v>
      </c>
    </row>
    <row r="49436" spans="1:13" x14ac:dyDescent="0.3">
      <c r="A49436" t="s">
        <v>27539</v>
      </c>
      <c r="B49436" s="1">
        <v>44778</v>
      </c>
      <c r="C49436">
        <v>789521</v>
      </c>
      <c r="D49436" t="str">
        <f>_xlfn.XLOOKUP(fact_order_lines[[#This Row],[customer_id]],dim_customers!A:A,dim_customers!B:B)</f>
        <v>Acclaimed Stores</v>
      </c>
      <c r="E49436">
        <v>25891103</v>
      </c>
      <c r="F49436">
        <v>457</v>
      </c>
      <c r="G49436" s="1">
        <v>44781</v>
      </c>
      <c r="H49436" s="1">
        <v>44784</v>
      </c>
      <c r="I49436">
        <v>457</v>
      </c>
      <c r="J49436">
        <v>1</v>
      </c>
      <c r="K49436">
        <v>0</v>
      </c>
      <c r="L49436">
        <v>0</v>
      </c>
      <c r="M49436" t="str">
        <f>_xlfn.XLOOKUP(fact_order_lines[[#This Row],[customer_id]],dim_customers[customer_id],dim_customers[city])</f>
        <v>Ahmedabad</v>
      </c>
    </row>
    <row r="49437" spans="1:13" x14ac:dyDescent="0.3">
      <c r="A49437" t="s">
        <v>27540</v>
      </c>
      <c r="B49437" s="1">
        <v>44778</v>
      </c>
      <c r="C49437">
        <v>789501</v>
      </c>
      <c r="D49437" t="str">
        <f>_xlfn.XLOOKUP(fact_order_lines[[#This Row],[customer_id]],dim_customers!A:A,dim_customers!B:B)</f>
        <v>Viveks Stores</v>
      </c>
      <c r="E49437">
        <v>25891103</v>
      </c>
      <c r="F49437">
        <v>330</v>
      </c>
      <c r="G49437" s="1">
        <v>44779</v>
      </c>
      <c r="H49437" s="1">
        <v>44778</v>
      </c>
      <c r="I49437">
        <v>330</v>
      </c>
      <c r="J49437">
        <v>1</v>
      </c>
      <c r="K49437">
        <v>1</v>
      </c>
      <c r="L49437">
        <v>1</v>
      </c>
      <c r="M49437" t="str">
        <f>_xlfn.XLOOKUP(fact_order_lines[[#This Row],[customer_id]],dim_customers[customer_id],dim_customers[city])</f>
        <v>Surat</v>
      </c>
    </row>
    <row r="49438" spans="1:13" x14ac:dyDescent="0.3">
      <c r="A49438" t="s">
        <v>27487</v>
      </c>
      <c r="B49438" s="1">
        <v>44778</v>
      </c>
      <c r="C49438">
        <v>789720</v>
      </c>
      <c r="D49438" t="str">
        <f>_xlfn.XLOOKUP(fact_order_lines[[#This Row],[customer_id]],dim_customers!A:A,dim_customers!B:B)</f>
        <v>Logic Stores</v>
      </c>
      <c r="E49438">
        <v>25891103</v>
      </c>
      <c r="F49438">
        <v>352</v>
      </c>
      <c r="G49438" s="1">
        <v>44780</v>
      </c>
      <c r="H49438" s="1">
        <v>44780</v>
      </c>
      <c r="I49438">
        <v>352</v>
      </c>
      <c r="J49438">
        <v>1</v>
      </c>
      <c r="K49438">
        <v>1</v>
      </c>
      <c r="L49438">
        <v>1</v>
      </c>
      <c r="M49438" t="str">
        <f>_xlfn.XLOOKUP(fact_order_lines[[#This Row],[customer_id]],dim_customers[customer_id],dim_customers[city])</f>
        <v>Surat</v>
      </c>
    </row>
    <row r="49439" spans="1:13" x14ac:dyDescent="0.3">
      <c r="A49439" t="s">
        <v>27422</v>
      </c>
      <c r="B49439" s="1">
        <v>44778</v>
      </c>
      <c r="C49439">
        <v>789221</v>
      </c>
      <c r="D49439" t="str">
        <f>_xlfn.XLOOKUP(fact_order_lines[[#This Row],[customer_id]],dim_customers!A:A,dim_customers!B:B)</f>
        <v>Atlas Stores</v>
      </c>
      <c r="E49439">
        <v>25891103</v>
      </c>
      <c r="F49439">
        <v>441</v>
      </c>
      <c r="G49439" s="1">
        <v>44779</v>
      </c>
      <c r="H49439" s="1">
        <v>44779</v>
      </c>
      <c r="I49439">
        <v>441</v>
      </c>
      <c r="J49439">
        <v>1</v>
      </c>
      <c r="K49439">
        <v>1</v>
      </c>
      <c r="L49439">
        <v>1</v>
      </c>
      <c r="M49439" t="str">
        <f>_xlfn.XLOOKUP(fact_order_lines[[#This Row],[customer_id]],dim_customers[customer_id],dim_customers[city])</f>
        <v>Ahmedabad</v>
      </c>
    </row>
    <row r="49440" spans="1:13" x14ac:dyDescent="0.3">
      <c r="A49440" t="s">
        <v>27423</v>
      </c>
      <c r="B49440" s="1">
        <v>44778</v>
      </c>
      <c r="C49440">
        <v>789221</v>
      </c>
      <c r="D49440" t="str">
        <f>_xlfn.XLOOKUP(fact_order_lines[[#This Row],[customer_id]],dim_customers!A:A,dim_customers!B:B)</f>
        <v>Atlas Stores</v>
      </c>
      <c r="E49440">
        <v>25891103</v>
      </c>
      <c r="F49440">
        <v>333</v>
      </c>
      <c r="G49440" s="1">
        <v>44781</v>
      </c>
      <c r="H49440" s="1">
        <v>44781</v>
      </c>
      <c r="I49440">
        <v>333</v>
      </c>
      <c r="J49440">
        <v>1</v>
      </c>
      <c r="K49440">
        <v>1</v>
      </c>
      <c r="L49440">
        <v>1</v>
      </c>
      <c r="M49440" t="str">
        <f>_xlfn.XLOOKUP(fact_order_lines[[#This Row],[customer_id]],dim_customers[customer_id],dim_customers[city])</f>
        <v>Ahmedabad</v>
      </c>
    </row>
    <row r="49441" spans="1:13" x14ac:dyDescent="0.3">
      <c r="A49441" t="s">
        <v>27541</v>
      </c>
      <c r="B49441" s="1">
        <v>44778</v>
      </c>
      <c r="C49441">
        <v>789522</v>
      </c>
      <c r="D49441" t="str">
        <f>_xlfn.XLOOKUP(fact_order_lines[[#This Row],[customer_id]],dim_customers!A:A,dim_customers!B:B)</f>
        <v>Acclaimed Stores</v>
      </c>
      <c r="E49441">
        <v>25891103</v>
      </c>
      <c r="F49441">
        <v>466</v>
      </c>
      <c r="G49441" s="1">
        <v>44779</v>
      </c>
      <c r="H49441" s="1">
        <v>44780</v>
      </c>
      <c r="I49441">
        <v>466</v>
      </c>
      <c r="J49441">
        <v>1</v>
      </c>
      <c r="K49441">
        <v>0</v>
      </c>
      <c r="L49441">
        <v>0</v>
      </c>
      <c r="M49441" t="str">
        <f>_xlfn.XLOOKUP(fact_order_lines[[#This Row],[customer_id]],dim_customers[customer_id],dim_customers[city])</f>
        <v>Vadodara</v>
      </c>
    </row>
    <row r="49442" spans="1:13" x14ac:dyDescent="0.3">
      <c r="A49442" t="s">
        <v>27526</v>
      </c>
      <c r="B49442" s="1">
        <v>44778</v>
      </c>
      <c r="C49442">
        <v>789503</v>
      </c>
      <c r="D49442" t="str">
        <f>_xlfn.XLOOKUP(fact_order_lines[[#This Row],[customer_id]],dim_customers!A:A,dim_customers!B:B)</f>
        <v>Viveks Stores</v>
      </c>
      <c r="E49442">
        <v>25891103</v>
      </c>
      <c r="F49442">
        <v>463</v>
      </c>
      <c r="G49442" s="1">
        <v>44781</v>
      </c>
      <c r="H49442" s="1">
        <v>44781</v>
      </c>
      <c r="I49442">
        <v>463</v>
      </c>
      <c r="J49442">
        <v>1</v>
      </c>
      <c r="K49442">
        <v>1</v>
      </c>
      <c r="L49442">
        <v>1</v>
      </c>
      <c r="M49442" t="str">
        <f>_xlfn.XLOOKUP(fact_order_lines[[#This Row],[customer_id]],dim_customers[customer_id],dim_customers[city])</f>
        <v>Vadodara</v>
      </c>
    </row>
    <row r="49443" spans="1:13" x14ac:dyDescent="0.3">
      <c r="A49443" t="s">
        <v>27437</v>
      </c>
      <c r="B49443" s="1">
        <v>44778</v>
      </c>
      <c r="C49443">
        <v>789220</v>
      </c>
      <c r="D49443" t="str">
        <f>_xlfn.XLOOKUP(fact_order_lines[[#This Row],[customer_id]],dim_customers!A:A,dim_customers!B:B)</f>
        <v>Atlas Stores</v>
      </c>
      <c r="E49443">
        <v>25891103</v>
      </c>
      <c r="F49443">
        <v>475</v>
      </c>
      <c r="G49443" s="1">
        <v>44779</v>
      </c>
      <c r="H49443" s="1">
        <v>44779</v>
      </c>
      <c r="I49443">
        <v>475</v>
      </c>
      <c r="J49443">
        <v>1</v>
      </c>
      <c r="K49443">
        <v>1</v>
      </c>
      <c r="L49443">
        <v>1</v>
      </c>
      <c r="M49443" t="str">
        <f>_xlfn.XLOOKUP(fact_order_lines[[#This Row],[customer_id]],dim_customers[customer_id],dim_customers[city])</f>
        <v>Surat</v>
      </c>
    </row>
    <row r="49444" spans="1:13" x14ac:dyDescent="0.3">
      <c r="A49444" t="s">
        <v>27465</v>
      </c>
      <c r="B49444" s="1">
        <v>44778</v>
      </c>
      <c r="C49444">
        <v>789220</v>
      </c>
      <c r="D49444" t="str">
        <f>_xlfn.XLOOKUP(fact_order_lines[[#This Row],[customer_id]],dim_customers!A:A,dim_customers!B:B)</f>
        <v>Atlas Stores</v>
      </c>
      <c r="E49444">
        <v>25891103</v>
      </c>
      <c r="F49444">
        <v>467</v>
      </c>
      <c r="G49444" s="1">
        <v>44780</v>
      </c>
      <c r="H49444" s="1">
        <v>44780</v>
      </c>
      <c r="I49444">
        <v>444</v>
      </c>
      <c r="J49444">
        <v>0</v>
      </c>
      <c r="K49444">
        <v>1</v>
      </c>
      <c r="L49444">
        <v>0</v>
      </c>
      <c r="M49444" t="str">
        <f>_xlfn.XLOOKUP(fact_order_lines[[#This Row],[customer_id]],dim_customers[customer_id],dim_customers[city])</f>
        <v>Surat</v>
      </c>
    </row>
    <row r="49445" spans="1:13" x14ac:dyDescent="0.3">
      <c r="A49445" t="s">
        <v>27542</v>
      </c>
      <c r="B49445" s="1">
        <v>44778</v>
      </c>
      <c r="C49445">
        <v>789101</v>
      </c>
      <c r="D49445" t="str">
        <f>_xlfn.XLOOKUP(fact_order_lines[[#This Row],[customer_id]],dim_customers!A:A,dim_customers!B:B)</f>
        <v>Vijay Stores</v>
      </c>
      <c r="E49445">
        <v>25891103</v>
      </c>
      <c r="F49445">
        <v>422</v>
      </c>
      <c r="G49445" s="1">
        <v>44781</v>
      </c>
      <c r="H49445" s="1">
        <v>44783</v>
      </c>
      <c r="I49445">
        <v>401</v>
      </c>
      <c r="J49445">
        <v>0</v>
      </c>
      <c r="K49445">
        <v>0</v>
      </c>
      <c r="L49445">
        <v>0</v>
      </c>
      <c r="M49445" t="str">
        <f>_xlfn.XLOOKUP(fact_order_lines[[#This Row],[customer_id]],dim_customers[customer_id],dim_customers[city])</f>
        <v>Surat</v>
      </c>
    </row>
    <row r="49446" spans="1:13" x14ac:dyDescent="0.3">
      <c r="A49446" t="s">
        <v>27501</v>
      </c>
      <c r="B49446" s="1">
        <v>44778</v>
      </c>
      <c r="C49446">
        <v>789902</v>
      </c>
      <c r="D49446" t="str">
        <f>_xlfn.XLOOKUP(fact_order_lines[[#This Row],[customer_id]],dim_customers!A:A,dim_customers!B:B)</f>
        <v>Elite Mart</v>
      </c>
      <c r="E49446">
        <v>25891103</v>
      </c>
      <c r="F49446">
        <v>482</v>
      </c>
      <c r="G49446" s="1">
        <v>44779</v>
      </c>
      <c r="H49446" s="1">
        <v>44779</v>
      </c>
      <c r="I49446">
        <v>482</v>
      </c>
      <c r="J49446">
        <v>1</v>
      </c>
      <c r="K49446">
        <v>1</v>
      </c>
      <c r="L49446">
        <v>1</v>
      </c>
      <c r="M49446" t="str">
        <f>_xlfn.XLOOKUP(fact_order_lines[[#This Row],[customer_id]],dim_customers[customer_id],dim_customers[city])</f>
        <v>Ahmedabad</v>
      </c>
    </row>
    <row r="49447" spans="1:13" x14ac:dyDescent="0.3">
      <c r="A49447" t="s">
        <v>27435</v>
      </c>
      <c r="B49447" s="1">
        <v>44778</v>
      </c>
      <c r="C49447">
        <v>789103</v>
      </c>
      <c r="D49447" t="str">
        <f>_xlfn.XLOOKUP(fact_order_lines[[#This Row],[customer_id]],dim_customers!A:A,dim_customers!B:B)</f>
        <v>Vijay Stores</v>
      </c>
      <c r="E49447">
        <v>25891103</v>
      </c>
      <c r="F49447">
        <v>450</v>
      </c>
      <c r="G49447" s="1">
        <v>44781</v>
      </c>
      <c r="H49447" s="1">
        <v>44781</v>
      </c>
      <c r="I49447">
        <v>450</v>
      </c>
      <c r="J49447">
        <v>1</v>
      </c>
      <c r="K49447">
        <v>1</v>
      </c>
      <c r="L49447">
        <v>1</v>
      </c>
      <c r="M49447" t="str">
        <f>_xlfn.XLOOKUP(fact_order_lines[[#This Row],[customer_id]],dim_customers[customer_id],dim_customers[city])</f>
        <v>Vadodara</v>
      </c>
    </row>
    <row r="49448" spans="1:13" x14ac:dyDescent="0.3">
      <c r="A49448" t="s">
        <v>27420</v>
      </c>
      <c r="B49448" s="1">
        <v>44778</v>
      </c>
      <c r="C49448">
        <v>789102</v>
      </c>
      <c r="D49448" t="str">
        <f>_xlfn.XLOOKUP(fact_order_lines[[#This Row],[customer_id]],dim_customers!A:A,dim_customers!B:B)</f>
        <v>Vijay Stores</v>
      </c>
      <c r="E49448">
        <v>25891103</v>
      </c>
      <c r="F49448">
        <v>304</v>
      </c>
      <c r="G49448" s="1">
        <v>44779</v>
      </c>
      <c r="H49448" s="1">
        <v>44779</v>
      </c>
      <c r="I49448">
        <v>243</v>
      </c>
      <c r="J49448">
        <v>0</v>
      </c>
      <c r="K49448">
        <v>1</v>
      </c>
      <c r="L49448">
        <v>0</v>
      </c>
      <c r="M49448" t="str">
        <f>_xlfn.XLOOKUP(fact_order_lines[[#This Row],[customer_id]],dim_customers[customer_id],dim_customers[city])</f>
        <v>Ahmedabad</v>
      </c>
    </row>
    <row r="49449" spans="1:13" x14ac:dyDescent="0.3">
      <c r="A49449" t="s">
        <v>27527</v>
      </c>
      <c r="B49449" s="1">
        <v>44778</v>
      </c>
      <c r="C49449">
        <v>789202</v>
      </c>
      <c r="D49449" t="str">
        <f>_xlfn.XLOOKUP(fact_order_lines[[#This Row],[customer_id]],dim_customers!A:A,dim_customers!B:B)</f>
        <v>Rel Fresh</v>
      </c>
      <c r="E49449">
        <v>25891103</v>
      </c>
      <c r="F49449">
        <v>353</v>
      </c>
      <c r="G49449" s="1">
        <v>44779</v>
      </c>
      <c r="H49449" s="1">
        <v>44779</v>
      </c>
      <c r="I49449">
        <v>353</v>
      </c>
      <c r="J49449">
        <v>1</v>
      </c>
      <c r="K49449">
        <v>1</v>
      </c>
      <c r="L49449">
        <v>1</v>
      </c>
      <c r="M49449" t="str">
        <f>_xlfn.XLOOKUP(fact_order_lines[[#This Row],[customer_id]],dim_customers[customer_id],dim_customers[city])</f>
        <v>Ahmedabad</v>
      </c>
    </row>
    <row r="49450" spans="1:13" x14ac:dyDescent="0.3">
      <c r="A49450" t="s">
        <v>27485</v>
      </c>
      <c r="B49450" s="1">
        <v>44778</v>
      </c>
      <c r="C49450">
        <v>789721</v>
      </c>
      <c r="D49450" t="str">
        <f>_xlfn.XLOOKUP(fact_order_lines[[#This Row],[customer_id]],dim_customers!A:A,dim_customers!B:B)</f>
        <v>Logic Stores</v>
      </c>
      <c r="E49450">
        <v>25891103</v>
      </c>
      <c r="F49450">
        <v>386</v>
      </c>
      <c r="G49450" s="1">
        <v>44780</v>
      </c>
      <c r="H49450" s="1">
        <v>44780</v>
      </c>
      <c r="I49450">
        <v>347</v>
      </c>
      <c r="J49450">
        <v>0</v>
      </c>
      <c r="K49450">
        <v>1</v>
      </c>
      <c r="L49450">
        <v>0</v>
      </c>
      <c r="M49450" t="str">
        <f>_xlfn.XLOOKUP(fact_order_lines[[#This Row],[customer_id]],dim_customers[customer_id],dim_customers[city])</f>
        <v>Ahmedabad</v>
      </c>
    </row>
    <row r="49451" spans="1:13" x14ac:dyDescent="0.3">
      <c r="A49451" t="s">
        <v>27543</v>
      </c>
      <c r="B49451" s="1">
        <v>44778</v>
      </c>
      <c r="C49451">
        <v>789703</v>
      </c>
      <c r="D49451" t="str">
        <f>_xlfn.XLOOKUP(fact_order_lines[[#This Row],[customer_id]],dim_customers!A:A,dim_customers!B:B)</f>
        <v>Sorefoz Mart</v>
      </c>
      <c r="E49451">
        <v>25891601</v>
      </c>
      <c r="F49451">
        <v>114</v>
      </c>
      <c r="G49451" s="1">
        <v>44780</v>
      </c>
      <c r="H49451" s="1">
        <v>44780</v>
      </c>
      <c r="I49451">
        <v>114</v>
      </c>
      <c r="J49451">
        <v>1</v>
      </c>
      <c r="K49451">
        <v>1</v>
      </c>
      <c r="L49451">
        <v>1</v>
      </c>
      <c r="M49451" t="str">
        <f>_xlfn.XLOOKUP(fact_order_lines[[#This Row],[customer_id]],dim_customers[customer_id],dim_customers[city])</f>
        <v>Vadodara</v>
      </c>
    </row>
    <row r="49452" spans="1:13" x14ac:dyDescent="0.3">
      <c r="A49452" t="s">
        <v>27544</v>
      </c>
      <c r="B49452" s="1">
        <v>44778</v>
      </c>
      <c r="C49452">
        <v>789522</v>
      </c>
      <c r="D49452" t="str">
        <f>_xlfn.XLOOKUP(fact_order_lines[[#This Row],[customer_id]],dim_customers!A:A,dim_customers!B:B)</f>
        <v>Acclaimed Stores</v>
      </c>
      <c r="E49452">
        <v>25891601</v>
      </c>
      <c r="F49452">
        <v>141</v>
      </c>
      <c r="G49452" s="1">
        <v>44779</v>
      </c>
      <c r="H49452" s="1">
        <v>44779</v>
      </c>
      <c r="I49452">
        <v>134</v>
      </c>
      <c r="J49452">
        <v>0</v>
      </c>
      <c r="K49452">
        <v>1</v>
      </c>
      <c r="L49452">
        <v>0</v>
      </c>
      <c r="M49452" t="str">
        <f>_xlfn.XLOOKUP(fact_order_lines[[#This Row],[customer_id]],dim_customers[customer_id],dim_customers[city])</f>
        <v>Vadodara</v>
      </c>
    </row>
    <row r="49453" spans="1:13" x14ac:dyDescent="0.3">
      <c r="A49453" t="s">
        <v>27538</v>
      </c>
      <c r="B49453" s="1">
        <v>44778</v>
      </c>
      <c r="C49453">
        <v>789520</v>
      </c>
      <c r="D49453" t="str">
        <f>_xlfn.XLOOKUP(fact_order_lines[[#This Row],[customer_id]],dim_customers!A:A,dim_customers!B:B)</f>
        <v>Acclaimed Stores</v>
      </c>
      <c r="E49453">
        <v>25891601</v>
      </c>
      <c r="F49453">
        <v>82</v>
      </c>
      <c r="G49453" s="1">
        <v>44780</v>
      </c>
      <c r="H49453" s="1">
        <v>44782</v>
      </c>
      <c r="I49453">
        <v>82</v>
      </c>
      <c r="J49453">
        <v>1</v>
      </c>
      <c r="K49453">
        <v>0</v>
      </c>
      <c r="L49453">
        <v>0</v>
      </c>
      <c r="M49453" t="str">
        <f>_xlfn.XLOOKUP(fact_order_lines[[#This Row],[customer_id]],dim_customers[customer_id],dim_customers[city])</f>
        <v>Surat</v>
      </c>
    </row>
    <row r="49454" spans="1:13" x14ac:dyDescent="0.3">
      <c r="A49454" t="s">
        <v>27545</v>
      </c>
      <c r="B49454" s="1">
        <v>44778</v>
      </c>
      <c r="C49454">
        <v>789403</v>
      </c>
      <c r="D49454" t="str">
        <f>_xlfn.XLOOKUP(fact_order_lines[[#This Row],[customer_id]],dim_customers!A:A,dim_customers!B:B)</f>
        <v>Propel Mart</v>
      </c>
      <c r="E49454">
        <v>25891601</v>
      </c>
      <c r="F49454">
        <v>181</v>
      </c>
      <c r="G49454" s="1">
        <v>44779</v>
      </c>
      <c r="H49454" s="1">
        <v>44779</v>
      </c>
      <c r="I49454">
        <v>163</v>
      </c>
      <c r="J49454">
        <v>0</v>
      </c>
      <c r="K49454">
        <v>1</v>
      </c>
      <c r="L49454">
        <v>0</v>
      </c>
      <c r="M49454" t="str">
        <f>_xlfn.XLOOKUP(fact_order_lines[[#This Row],[customer_id]],dim_customers[customer_id],dim_customers[city])</f>
        <v>Vadodara</v>
      </c>
    </row>
    <row r="49455" spans="1:13" x14ac:dyDescent="0.3">
      <c r="A49455" t="s">
        <v>27484</v>
      </c>
      <c r="B49455" s="1">
        <v>44778</v>
      </c>
      <c r="C49455">
        <v>789402</v>
      </c>
      <c r="D49455" t="str">
        <f>_xlfn.XLOOKUP(fact_order_lines[[#This Row],[customer_id]],dim_customers!A:A,dim_customers!B:B)</f>
        <v>Propel Mart</v>
      </c>
      <c r="E49455">
        <v>25891601</v>
      </c>
      <c r="F49455">
        <v>178</v>
      </c>
      <c r="G49455" s="1">
        <v>44781</v>
      </c>
      <c r="H49455" s="1">
        <v>44781</v>
      </c>
      <c r="I49455">
        <v>178</v>
      </c>
      <c r="J49455">
        <v>1</v>
      </c>
      <c r="K49455">
        <v>1</v>
      </c>
      <c r="L49455">
        <v>1</v>
      </c>
      <c r="M49455" t="str">
        <f>_xlfn.XLOOKUP(fact_order_lines[[#This Row],[customer_id]],dim_customers[customer_id],dim_customers[city])</f>
        <v>Ahmedabad</v>
      </c>
    </row>
    <row r="49456" spans="1:13" x14ac:dyDescent="0.3">
      <c r="A49456" t="s">
        <v>27435</v>
      </c>
      <c r="B49456" s="1">
        <v>44778</v>
      </c>
      <c r="C49456">
        <v>789103</v>
      </c>
      <c r="D49456" t="str">
        <f>_xlfn.XLOOKUP(fact_order_lines[[#This Row],[customer_id]],dim_customers!A:A,dim_customers!B:B)</f>
        <v>Vijay Stores</v>
      </c>
      <c r="E49456">
        <v>25891601</v>
      </c>
      <c r="F49456">
        <v>89</v>
      </c>
      <c r="G49456" s="1">
        <v>44781</v>
      </c>
      <c r="H49456" s="1">
        <v>44781</v>
      </c>
      <c r="I49456">
        <v>80</v>
      </c>
      <c r="J49456">
        <v>0</v>
      </c>
      <c r="K49456">
        <v>1</v>
      </c>
      <c r="L49456">
        <v>0</v>
      </c>
      <c r="M49456" t="str">
        <f>_xlfn.XLOOKUP(fact_order_lines[[#This Row],[customer_id]],dim_customers[customer_id],dim_customers[city])</f>
        <v>Vadodara</v>
      </c>
    </row>
    <row r="49457" spans="1:13" x14ac:dyDescent="0.3">
      <c r="A49457" t="s">
        <v>27499</v>
      </c>
      <c r="B49457" s="1">
        <v>44778</v>
      </c>
      <c r="C49457">
        <v>789721</v>
      </c>
      <c r="D49457" t="str">
        <f>_xlfn.XLOOKUP(fact_order_lines[[#This Row],[customer_id]],dim_customers!A:A,dim_customers!B:B)</f>
        <v>Logic Stores</v>
      </c>
      <c r="E49457">
        <v>25891601</v>
      </c>
      <c r="F49457">
        <v>195</v>
      </c>
      <c r="G49457" s="1">
        <v>44779</v>
      </c>
      <c r="H49457" s="1">
        <v>44779</v>
      </c>
      <c r="I49457">
        <v>195</v>
      </c>
      <c r="J49457">
        <v>1</v>
      </c>
      <c r="K49457">
        <v>1</v>
      </c>
      <c r="L49457">
        <v>1</v>
      </c>
      <c r="M49457" t="str">
        <f>_xlfn.XLOOKUP(fact_order_lines[[#This Row],[customer_id]],dim_customers[customer_id],dim_customers[city])</f>
        <v>Ahmedabad</v>
      </c>
    </row>
    <row r="49458" spans="1:13" x14ac:dyDescent="0.3">
      <c r="A49458" t="s">
        <v>27436</v>
      </c>
      <c r="B49458" s="1">
        <v>44778</v>
      </c>
      <c r="C49458">
        <v>789101</v>
      </c>
      <c r="D49458" t="str">
        <f>_xlfn.XLOOKUP(fact_order_lines[[#This Row],[customer_id]],dim_customers!A:A,dim_customers!B:B)</f>
        <v>Vijay Stores</v>
      </c>
      <c r="E49458">
        <v>25891601</v>
      </c>
      <c r="F49458">
        <v>199</v>
      </c>
      <c r="G49458" s="1">
        <v>44780</v>
      </c>
      <c r="H49458" s="1">
        <v>44780</v>
      </c>
      <c r="I49458">
        <v>199</v>
      </c>
      <c r="J49458">
        <v>1</v>
      </c>
      <c r="K49458">
        <v>1</v>
      </c>
      <c r="L49458">
        <v>1</v>
      </c>
      <c r="M49458" t="str">
        <f>_xlfn.XLOOKUP(fact_order_lines[[#This Row],[customer_id]],dim_customers[customer_id],dim_customers[city])</f>
        <v>Surat</v>
      </c>
    </row>
    <row r="49459" spans="1:13" x14ac:dyDescent="0.3">
      <c r="A49459" t="s">
        <v>27546</v>
      </c>
      <c r="B49459" s="1">
        <v>44778</v>
      </c>
      <c r="C49459">
        <v>789422</v>
      </c>
      <c r="D49459" t="str">
        <f>_xlfn.XLOOKUP(fact_order_lines[[#This Row],[customer_id]],dim_customers!A:A,dim_customers!B:B)</f>
        <v>Lotus Mart</v>
      </c>
      <c r="E49459">
        <v>25891601</v>
      </c>
      <c r="F49459">
        <v>167</v>
      </c>
      <c r="G49459" s="1">
        <v>44780</v>
      </c>
      <c r="H49459" s="1">
        <v>44780</v>
      </c>
      <c r="I49459">
        <v>167</v>
      </c>
      <c r="J49459">
        <v>1</v>
      </c>
      <c r="K49459">
        <v>1</v>
      </c>
      <c r="L49459">
        <v>1</v>
      </c>
      <c r="M49459" t="str">
        <f>_xlfn.XLOOKUP(fact_order_lines[[#This Row],[customer_id]],dim_customers[customer_id],dim_customers[city])</f>
        <v>Vadodara</v>
      </c>
    </row>
    <row r="49460" spans="1:13" x14ac:dyDescent="0.3">
      <c r="A49460" t="s">
        <v>27547</v>
      </c>
      <c r="B49460" s="1">
        <v>44778</v>
      </c>
      <c r="C49460">
        <v>789503</v>
      </c>
      <c r="D49460" t="str">
        <f>_xlfn.XLOOKUP(fact_order_lines[[#This Row],[customer_id]],dim_customers!A:A,dim_customers!B:B)</f>
        <v>Viveks Stores</v>
      </c>
      <c r="E49460">
        <v>25891601</v>
      </c>
      <c r="F49460">
        <v>159</v>
      </c>
      <c r="G49460" s="1">
        <v>44779</v>
      </c>
      <c r="H49460" s="1">
        <v>44779</v>
      </c>
      <c r="I49460">
        <v>159</v>
      </c>
      <c r="J49460">
        <v>1</v>
      </c>
      <c r="K49460">
        <v>1</v>
      </c>
      <c r="L49460">
        <v>1</v>
      </c>
      <c r="M49460" t="str">
        <f>_xlfn.XLOOKUP(fact_order_lines[[#This Row],[customer_id]],dim_customers[customer_id],dim_customers[city])</f>
        <v>Vadodara</v>
      </c>
    </row>
    <row r="49461" spans="1:13" x14ac:dyDescent="0.3">
      <c r="A49461" t="s">
        <v>27548</v>
      </c>
      <c r="B49461" s="1">
        <v>44778</v>
      </c>
      <c r="C49461">
        <v>789122</v>
      </c>
      <c r="D49461" t="str">
        <f>_xlfn.XLOOKUP(fact_order_lines[[#This Row],[customer_id]],dim_customers!A:A,dim_customers!B:B)</f>
        <v>Coolblue</v>
      </c>
      <c r="E49461">
        <v>25891601</v>
      </c>
      <c r="F49461">
        <v>126</v>
      </c>
      <c r="G49461" s="1">
        <v>44781</v>
      </c>
      <c r="H49461" s="1">
        <v>44783</v>
      </c>
      <c r="I49461">
        <v>101</v>
      </c>
      <c r="J49461">
        <v>0</v>
      </c>
      <c r="K49461">
        <v>0</v>
      </c>
      <c r="L49461">
        <v>0</v>
      </c>
      <c r="M49461" t="str">
        <f>_xlfn.XLOOKUP(fact_order_lines[[#This Row],[customer_id]],dim_customers[customer_id],dim_customers[city])</f>
        <v>Vadodara</v>
      </c>
    </row>
    <row r="49462" spans="1:13" x14ac:dyDescent="0.3">
      <c r="A49462" t="s">
        <v>27507</v>
      </c>
      <c r="B49462" s="1">
        <v>44778</v>
      </c>
      <c r="C49462">
        <v>789102</v>
      </c>
      <c r="D49462" t="str">
        <f>_xlfn.XLOOKUP(fact_order_lines[[#This Row],[customer_id]],dim_customers!A:A,dim_customers!B:B)</f>
        <v>Vijay Stores</v>
      </c>
      <c r="E49462">
        <v>25891601</v>
      </c>
      <c r="F49462">
        <v>104</v>
      </c>
      <c r="G49462" s="1">
        <v>44781</v>
      </c>
      <c r="H49462" s="1">
        <v>44781</v>
      </c>
      <c r="I49462">
        <v>104</v>
      </c>
      <c r="J49462">
        <v>1</v>
      </c>
      <c r="K49462">
        <v>1</v>
      </c>
      <c r="L49462">
        <v>1</v>
      </c>
      <c r="M49462" t="str">
        <f>_xlfn.XLOOKUP(fact_order_lines[[#This Row],[customer_id]],dim_customers[customer_id],dim_customers[city])</f>
        <v>Ahmedabad</v>
      </c>
    </row>
    <row r="49463" spans="1:13" x14ac:dyDescent="0.3">
      <c r="A49463" t="s">
        <v>27549</v>
      </c>
      <c r="B49463" s="1">
        <v>44778</v>
      </c>
      <c r="C49463">
        <v>789420</v>
      </c>
      <c r="D49463" t="str">
        <f>_xlfn.XLOOKUP(fact_order_lines[[#This Row],[customer_id]],dim_customers!A:A,dim_customers!B:B)</f>
        <v>Lotus Mart</v>
      </c>
      <c r="E49463">
        <v>25891601</v>
      </c>
      <c r="F49463">
        <v>200</v>
      </c>
      <c r="G49463" s="1">
        <v>44780</v>
      </c>
      <c r="H49463" s="1">
        <v>44783</v>
      </c>
      <c r="I49463">
        <v>200</v>
      </c>
      <c r="J49463">
        <v>1</v>
      </c>
      <c r="K49463">
        <v>0</v>
      </c>
      <c r="L49463">
        <v>0</v>
      </c>
      <c r="M49463" t="str">
        <f>_xlfn.XLOOKUP(fact_order_lines[[#This Row],[customer_id]],dim_customers[customer_id],dim_customers[city])</f>
        <v>Surat</v>
      </c>
    </row>
    <row r="49464" spans="1:13" x14ac:dyDescent="0.3">
      <c r="A49464" t="s">
        <v>27427</v>
      </c>
      <c r="B49464" s="1">
        <v>44778</v>
      </c>
      <c r="C49464">
        <v>789103</v>
      </c>
      <c r="D49464" t="str">
        <f>_xlfn.XLOOKUP(fact_order_lines[[#This Row],[customer_id]],dim_customers!A:A,dim_customers!B:B)</f>
        <v>Vijay Stores</v>
      </c>
      <c r="E49464">
        <v>25891402</v>
      </c>
      <c r="F49464">
        <v>433</v>
      </c>
      <c r="G49464" s="1">
        <v>44779</v>
      </c>
      <c r="H49464" s="1">
        <v>44779</v>
      </c>
      <c r="I49464">
        <v>433</v>
      </c>
      <c r="J49464">
        <v>1</v>
      </c>
      <c r="K49464">
        <v>1</v>
      </c>
      <c r="L49464">
        <v>1</v>
      </c>
      <c r="M49464" t="str">
        <f>_xlfn.XLOOKUP(fact_order_lines[[#This Row],[customer_id]],dim_customers[customer_id],dim_customers[city])</f>
        <v>Vadodara</v>
      </c>
    </row>
    <row r="49465" spans="1:13" x14ac:dyDescent="0.3">
      <c r="A49465" t="s">
        <v>27550</v>
      </c>
      <c r="B49465" s="1">
        <v>44778</v>
      </c>
      <c r="C49465">
        <v>789220</v>
      </c>
      <c r="D49465" t="str">
        <f>_xlfn.XLOOKUP(fact_order_lines[[#This Row],[customer_id]],dim_customers!A:A,dim_customers!B:B)</f>
        <v>Atlas Stores</v>
      </c>
      <c r="E49465">
        <v>25891402</v>
      </c>
      <c r="F49465">
        <v>371</v>
      </c>
      <c r="G49465" s="1">
        <v>44781</v>
      </c>
      <c r="H49465" s="1">
        <v>44781</v>
      </c>
      <c r="I49465">
        <v>371</v>
      </c>
      <c r="J49465">
        <v>1</v>
      </c>
      <c r="K49465">
        <v>1</v>
      </c>
      <c r="L49465">
        <v>1</v>
      </c>
      <c r="M49465" t="str">
        <f>_xlfn.XLOOKUP(fact_order_lines[[#This Row],[customer_id]],dim_customers[customer_id],dim_customers[city])</f>
        <v>Surat</v>
      </c>
    </row>
    <row r="49466" spans="1:13" x14ac:dyDescent="0.3">
      <c r="A49466" t="s">
        <v>27502</v>
      </c>
      <c r="B49466" s="1">
        <v>44778</v>
      </c>
      <c r="C49466">
        <v>789501</v>
      </c>
      <c r="D49466" t="str">
        <f>_xlfn.XLOOKUP(fact_order_lines[[#This Row],[customer_id]],dim_customers!A:A,dim_customers!B:B)</f>
        <v>Viveks Stores</v>
      </c>
      <c r="E49466">
        <v>25891402</v>
      </c>
      <c r="F49466">
        <v>407</v>
      </c>
      <c r="G49466" s="1">
        <v>44780</v>
      </c>
      <c r="H49466" s="1">
        <v>44780</v>
      </c>
      <c r="I49466">
        <v>366</v>
      </c>
      <c r="J49466">
        <v>0</v>
      </c>
      <c r="K49466">
        <v>1</v>
      </c>
      <c r="L49466">
        <v>0</v>
      </c>
      <c r="M49466" t="str">
        <f>_xlfn.XLOOKUP(fact_order_lines[[#This Row],[customer_id]],dim_customers[customer_id],dim_customers[city])</f>
        <v>Surat</v>
      </c>
    </row>
    <row r="49467" spans="1:13" x14ac:dyDescent="0.3">
      <c r="A49467" t="s">
        <v>27551</v>
      </c>
      <c r="B49467" s="1">
        <v>44778</v>
      </c>
      <c r="C49467">
        <v>789402</v>
      </c>
      <c r="D49467" t="str">
        <f>_xlfn.XLOOKUP(fact_order_lines[[#This Row],[customer_id]],dim_customers!A:A,dim_customers!B:B)</f>
        <v>Propel Mart</v>
      </c>
      <c r="E49467">
        <v>25891402</v>
      </c>
      <c r="F49467">
        <v>408</v>
      </c>
      <c r="G49467" s="1">
        <v>44779</v>
      </c>
      <c r="H49467" s="1">
        <v>44778</v>
      </c>
      <c r="I49467">
        <v>367</v>
      </c>
      <c r="J49467">
        <v>0</v>
      </c>
      <c r="K49467">
        <v>1</v>
      </c>
      <c r="L49467">
        <v>0</v>
      </c>
      <c r="M49467" t="str">
        <f>_xlfn.XLOOKUP(fact_order_lines[[#This Row],[customer_id]],dim_customers[customer_id],dim_customers[city])</f>
        <v>Ahmedabad</v>
      </c>
    </row>
    <row r="49468" spans="1:13" x14ac:dyDescent="0.3">
      <c r="A49468" t="s">
        <v>27552</v>
      </c>
      <c r="B49468" s="1">
        <v>44778</v>
      </c>
      <c r="C49468">
        <v>789402</v>
      </c>
      <c r="D49468" t="str">
        <f>_xlfn.XLOOKUP(fact_order_lines[[#This Row],[customer_id]],dim_customers!A:A,dim_customers!B:B)</f>
        <v>Propel Mart</v>
      </c>
      <c r="E49468">
        <v>25891402</v>
      </c>
      <c r="F49468">
        <v>459</v>
      </c>
      <c r="G49468" s="1">
        <v>44780</v>
      </c>
      <c r="H49468" s="1">
        <v>44780</v>
      </c>
      <c r="I49468">
        <v>367</v>
      </c>
      <c r="J49468">
        <v>0</v>
      </c>
      <c r="K49468">
        <v>1</v>
      </c>
      <c r="L49468">
        <v>0</v>
      </c>
      <c r="M49468" t="str">
        <f>_xlfn.XLOOKUP(fact_order_lines[[#This Row],[customer_id]],dim_customers[customer_id],dim_customers[city])</f>
        <v>Ahmedabad</v>
      </c>
    </row>
    <row r="49469" spans="1:13" x14ac:dyDescent="0.3">
      <c r="A49469" t="s">
        <v>27424</v>
      </c>
      <c r="B49469" s="1">
        <v>44778</v>
      </c>
      <c r="C49469">
        <v>789420</v>
      </c>
      <c r="D49469" t="str">
        <f>_xlfn.XLOOKUP(fact_order_lines[[#This Row],[customer_id]],dim_customers!A:A,dim_customers!B:B)</f>
        <v>Lotus Mart</v>
      </c>
      <c r="E49469">
        <v>25891402</v>
      </c>
      <c r="F49469">
        <v>367</v>
      </c>
      <c r="G49469" s="1">
        <v>44779</v>
      </c>
      <c r="H49469" s="1">
        <v>44781</v>
      </c>
      <c r="I49469">
        <v>367</v>
      </c>
      <c r="J49469">
        <v>1</v>
      </c>
      <c r="K49469">
        <v>0</v>
      </c>
      <c r="L49469">
        <v>0</v>
      </c>
      <c r="M49469" t="str">
        <f>_xlfn.XLOOKUP(fact_order_lines[[#This Row],[customer_id]],dim_customers[customer_id],dim_customers[city])</f>
        <v>Surat</v>
      </c>
    </row>
    <row r="49470" spans="1:13" x14ac:dyDescent="0.3">
      <c r="A49470" t="s">
        <v>27553</v>
      </c>
      <c r="B49470" s="1">
        <v>44778</v>
      </c>
      <c r="C49470">
        <v>789401</v>
      </c>
      <c r="D49470" t="str">
        <f>_xlfn.XLOOKUP(fact_order_lines[[#This Row],[customer_id]],dim_customers!A:A,dim_customers!B:B)</f>
        <v>Propel Mart</v>
      </c>
      <c r="E49470">
        <v>25891402</v>
      </c>
      <c r="F49470">
        <v>486</v>
      </c>
      <c r="G49470" s="1">
        <v>44780</v>
      </c>
      <c r="H49470" s="1">
        <v>44780</v>
      </c>
      <c r="I49470">
        <v>486</v>
      </c>
      <c r="J49470">
        <v>1</v>
      </c>
      <c r="K49470">
        <v>1</v>
      </c>
      <c r="L49470">
        <v>1</v>
      </c>
      <c r="M49470" t="str">
        <f>_xlfn.XLOOKUP(fact_order_lines[[#This Row],[customer_id]],dim_customers[customer_id],dim_customers[city])</f>
        <v>Surat</v>
      </c>
    </row>
    <row r="49471" spans="1:13" x14ac:dyDescent="0.3">
      <c r="A49471" t="s">
        <v>27519</v>
      </c>
      <c r="B49471" s="1">
        <v>44778</v>
      </c>
      <c r="C49471">
        <v>789303</v>
      </c>
      <c r="D49471" t="str">
        <f>_xlfn.XLOOKUP(fact_order_lines[[#This Row],[customer_id]],dim_customers!A:A,dim_customers!B:B)</f>
        <v>Expression Stores</v>
      </c>
      <c r="E49471">
        <v>25891402</v>
      </c>
      <c r="F49471">
        <v>401</v>
      </c>
      <c r="G49471" s="1">
        <v>44780</v>
      </c>
      <c r="H49471" s="1">
        <v>44780</v>
      </c>
      <c r="I49471">
        <v>401</v>
      </c>
      <c r="J49471">
        <v>1</v>
      </c>
      <c r="K49471">
        <v>1</v>
      </c>
      <c r="L49471">
        <v>1</v>
      </c>
      <c r="M49471" t="str">
        <f>_xlfn.XLOOKUP(fact_order_lines[[#This Row],[customer_id]],dim_customers[customer_id],dim_customers[city])</f>
        <v>Vadodara</v>
      </c>
    </row>
    <row r="49472" spans="1:13" x14ac:dyDescent="0.3">
      <c r="A49472" t="s">
        <v>27496</v>
      </c>
      <c r="B49472" s="1">
        <v>44778</v>
      </c>
      <c r="C49472">
        <v>789303</v>
      </c>
      <c r="D49472" t="str">
        <f>_xlfn.XLOOKUP(fact_order_lines[[#This Row],[customer_id]],dim_customers!A:A,dim_customers!B:B)</f>
        <v>Expression Stores</v>
      </c>
      <c r="E49472">
        <v>25891402</v>
      </c>
      <c r="F49472">
        <v>353</v>
      </c>
      <c r="G49472" s="1">
        <v>44781</v>
      </c>
      <c r="H49472" s="1">
        <v>44781</v>
      </c>
      <c r="I49472">
        <v>353</v>
      </c>
      <c r="J49472">
        <v>1</v>
      </c>
      <c r="K49472">
        <v>1</v>
      </c>
      <c r="L49472">
        <v>1</v>
      </c>
      <c r="M49472" t="str">
        <f>_xlfn.XLOOKUP(fact_order_lines[[#This Row],[customer_id]],dim_customers[customer_id],dim_customers[city])</f>
        <v>Vadodara</v>
      </c>
    </row>
    <row r="49473" spans="1:13" x14ac:dyDescent="0.3">
      <c r="A49473" t="s">
        <v>27554</v>
      </c>
      <c r="B49473" s="1">
        <v>44778</v>
      </c>
      <c r="C49473">
        <v>789603</v>
      </c>
      <c r="D49473" t="str">
        <f>_xlfn.XLOOKUP(fact_order_lines[[#This Row],[customer_id]],dim_customers!A:A,dim_customers!B:B)</f>
        <v>Info Stores</v>
      </c>
      <c r="E49473">
        <v>25891402</v>
      </c>
      <c r="F49473">
        <v>342</v>
      </c>
      <c r="G49473" s="1">
        <v>44779</v>
      </c>
      <c r="H49473" s="1">
        <v>44779</v>
      </c>
      <c r="I49473">
        <v>342</v>
      </c>
      <c r="J49473">
        <v>1</v>
      </c>
      <c r="K49473">
        <v>1</v>
      </c>
      <c r="L49473">
        <v>1</v>
      </c>
      <c r="M49473" t="str">
        <f>_xlfn.XLOOKUP(fact_order_lines[[#This Row],[customer_id]],dim_customers[customer_id],dim_customers[city])</f>
        <v>Vadodara</v>
      </c>
    </row>
    <row r="49474" spans="1:13" x14ac:dyDescent="0.3">
      <c r="A49474" t="s">
        <v>27434</v>
      </c>
      <c r="B49474" s="1">
        <v>44778</v>
      </c>
      <c r="C49474">
        <v>789703</v>
      </c>
      <c r="D49474" t="str">
        <f>_xlfn.XLOOKUP(fact_order_lines[[#This Row],[customer_id]],dim_customers!A:A,dim_customers!B:B)</f>
        <v>Sorefoz Mart</v>
      </c>
      <c r="E49474">
        <v>25891402</v>
      </c>
      <c r="F49474">
        <v>333</v>
      </c>
      <c r="G49474" s="1">
        <v>44781</v>
      </c>
      <c r="H49474" s="1">
        <v>44781</v>
      </c>
      <c r="I49474">
        <v>333</v>
      </c>
      <c r="J49474">
        <v>1</v>
      </c>
      <c r="K49474">
        <v>1</v>
      </c>
      <c r="L49474">
        <v>1</v>
      </c>
      <c r="M49474" t="str">
        <f>_xlfn.XLOOKUP(fact_order_lines[[#This Row],[customer_id]],dim_customers[customer_id],dim_customers[city])</f>
        <v>Vadodara</v>
      </c>
    </row>
    <row r="49475" spans="1:13" x14ac:dyDescent="0.3">
      <c r="A49475" t="s">
        <v>27555</v>
      </c>
      <c r="B49475" s="1">
        <v>44778</v>
      </c>
      <c r="C49475">
        <v>789601</v>
      </c>
      <c r="D49475" t="str">
        <f>_xlfn.XLOOKUP(fact_order_lines[[#This Row],[customer_id]],dim_customers!A:A,dim_customers!B:B)</f>
        <v>Info Stores</v>
      </c>
      <c r="E49475">
        <v>25891402</v>
      </c>
      <c r="F49475">
        <v>298</v>
      </c>
      <c r="G49475" s="1">
        <v>44780</v>
      </c>
      <c r="H49475" s="1">
        <v>44780</v>
      </c>
      <c r="I49475">
        <v>268</v>
      </c>
      <c r="J49475">
        <v>0</v>
      </c>
      <c r="K49475">
        <v>1</v>
      </c>
      <c r="L49475">
        <v>0</v>
      </c>
      <c r="M49475" t="str">
        <f>_xlfn.XLOOKUP(fact_order_lines[[#This Row],[customer_id]],dim_customers[customer_id],dim_customers[city])</f>
        <v>Surat</v>
      </c>
    </row>
    <row r="49476" spans="1:13" x14ac:dyDescent="0.3">
      <c r="A49476" t="s">
        <v>27556</v>
      </c>
      <c r="B49476" s="1">
        <v>44778</v>
      </c>
      <c r="C49476">
        <v>789520</v>
      </c>
      <c r="D49476" t="str">
        <f>_xlfn.XLOOKUP(fact_order_lines[[#This Row],[customer_id]],dim_customers!A:A,dim_customers!B:B)</f>
        <v>Acclaimed Stores</v>
      </c>
      <c r="E49476">
        <v>25891402</v>
      </c>
      <c r="F49476">
        <v>370</v>
      </c>
      <c r="G49476" s="1">
        <v>44779</v>
      </c>
      <c r="H49476" s="1">
        <v>44781</v>
      </c>
      <c r="I49476">
        <v>296</v>
      </c>
      <c r="J49476">
        <v>0</v>
      </c>
      <c r="K49476">
        <v>0</v>
      </c>
      <c r="L49476">
        <v>0</v>
      </c>
      <c r="M49476" t="str">
        <f>_xlfn.XLOOKUP(fact_order_lines[[#This Row],[customer_id]],dim_customers[customer_id],dim_customers[city])</f>
        <v>Surat</v>
      </c>
    </row>
    <row r="49477" spans="1:13" x14ac:dyDescent="0.3">
      <c r="A49477" t="s">
        <v>27538</v>
      </c>
      <c r="B49477" s="1">
        <v>44778</v>
      </c>
      <c r="C49477">
        <v>789520</v>
      </c>
      <c r="D49477" t="str">
        <f>_xlfn.XLOOKUP(fact_order_lines[[#This Row],[customer_id]],dim_customers!A:A,dim_customers!B:B)</f>
        <v>Acclaimed Stores</v>
      </c>
      <c r="E49477">
        <v>25891402</v>
      </c>
      <c r="F49477">
        <v>475</v>
      </c>
      <c r="G49477" s="1">
        <v>44780</v>
      </c>
      <c r="H49477" s="1">
        <v>44782</v>
      </c>
      <c r="I49477">
        <v>427</v>
      </c>
      <c r="J49477">
        <v>0</v>
      </c>
      <c r="K49477">
        <v>0</v>
      </c>
      <c r="L49477">
        <v>0</v>
      </c>
      <c r="M49477" t="str">
        <f>_xlfn.XLOOKUP(fact_order_lines[[#This Row],[customer_id]],dim_customers[customer_id],dim_customers[city])</f>
        <v>Surat</v>
      </c>
    </row>
    <row r="49478" spans="1:13" x14ac:dyDescent="0.3">
      <c r="A49478" t="s">
        <v>27557</v>
      </c>
      <c r="B49478" s="1">
        <v>44778</v>
      </c>
      <c r="C49478">
        <v>789503</v>
      </c>
      <c r="D49478" t="str">
        <f>_xlfn.XLOOKUP(fact_order_lines[[#This Row],[customer_id]],dim_customers!A:A,dim_customers!B:B)</f>
        <v>Viveks Stores</v>
      </c>
      <c r="E49478">
        <v>25891402</v>
      </c>
      <c r="F49478">
        <v>381</v>
      </c>
      <c r="G49478" s="1">
        <v>44780</v>
      </c>
      <c r="H49478" s="1">
        <v>44779</v>
      </c>
      <c r="I49478">
        <v>381</v>
      </c>
      <c r="J49478">
        <v>1</v>
      </c>
      <c r="K49478">
        <v>1</v>
      </c>
      <c r="L49478">
        <v>1</v>
      </c>
      <c r="M49478" t="str">
        <f>_xlfn.XLOOKUP(fact_order_lines[[#This Row],[customer_id]],dim_customers[customer_id],dim_customers[city])</f>
        <v>Vadodara</v>
      </c>
    </row>
    <row r="49479" spans="1:13" x14ac:dyDescent="0.3">
      <c r="A49479" t="s">
        <v>27526</v>
      </c>
      <c r="B49479" s="1">
        <v>44778</v>
      </c>
      <c r="C49479">
        <v>789503</v>
      </c>
      <c r="D49479" t="str">
        <f>_xlfn.XLOOKUP(fact_order_lines[[#This Row],[customer_id]],dim_customers!A:A,dim_customers!B:B)</f>
        <v>Viveks Stores</v>
      </c>
      <c r="E49479">
        <v>25891402</v>
      </c>
      <c r="F49479">
        <v>226</v>
      </c>
      <c r="G49479" s="1">
        <v>44781</v>
      </c>
      <c r="H49479" s="1">
        <v>44781</v>
      </c>
      <c r="I49479">
        <v>226</v>
      </c>
      <c r="J49479">
        <v>1</v>
      </c>
      <c r="K49479">
        <v>1</v>
      </c>
      <c r="L49479">
        <v>1</v>
      </c>
      <c r="M49479" t="str">
        <f>_xlfn.XLOOKUP(fact_order_lines[[#This Row],[customer_id]],dim_customers[customer_id],dim_customers[city])</f>
        <v>Vadodara</v>
      </c>
    </row>
    <row r="49480" spans="1:13" x14ac:dyDescent="0.3">
      <c r="A49480" t="s">
        <v>27426</v>
      </c>
      <c r="B49480" s="1">
        <v>44778</v>
      </c>
      <c r="C49480">
        <v>789203</v>
      </c>
      <c r="D49480" t="str">
        <f>_xlfn.XLOOKUP(fact_order_lines[[#This Row],[customer_id]],dim_customers!A:A,dim_customers!B:B)</f>
        <v>Rel Fresh</v>
      </c>
      <c r="E49480">
        <v>25891402</v>
      </c>
      <c r="F49480">
        <v>346</v>
      </c>
      <c r="G49480" s="1">
        <v>44779</v>
      </c>
      <c r="H49480" s="1">
        <v>44779</v>
      </c>
      <c r="I49480">
        <v>346</v>
      </c>
      <c r="J49480">
        <v>1</v>
      </c>
      <c r="K49480">
        <v>1</v>
      </c>
      <c r="L49480">
        <v>1</v>
      </c>
      <c r="M49480" t="str">
        <f>_xlfn.XLOOKUP(fact_order_lines[[#This Row],[customer_id]],dim_customers[customer_id],dim_customers[city])</f>
        <v>Vadodara</v>
      </c>
    </row>
    <row r="49481" spans="1:13" x14ac:dyDescent="0.3">
      <c r="A49481" t="s">
        <v>27558</v>
      </c>
      <c r="B49481" s="1">
        <v>44778</v>
      </c>
      <c r="C49481">
        <v>789902</v>
      </c>
      <c r="D49481" t="str">
        <f>_xlfn.XLOOKUP(fact_order_lines[[#This Row],[customer_id]],dim_customers!A:A,dim_customers!B:B)</f>
        <v>Elite Mart</v>
      </c>
      <c r="E49481">
        <v>25891402</v>
      </c>
      <c r="F49481">
        <v>465</v>
      </c>
      <c r="G49481" s="1">
        <v>44781</v>
      </c>
      <c r="H49481" s="1">
        <v>44781</v>
      </c>
      <c r="I49481">
        <v>465</v>
      </c>
      <c r="J49481">
        <v>1</v>
      </c>
      <c r="K49481">
        <v>1</v>
      </c>
      <c r="L49481">
        <v>1</v>
      </c>
      <c r="M49481" t="str">
        <f>_xlfn.XLOOKUP(fact_order_lines[[#This Row],[customer_id]],dim_customers[customer_id],dim_customers[city])</f>
        <v>Ahmedabad</v>
      </c>
    </row>
    <row r="49482" spans="1:13" x14ac:dyDescent="0.3">
      <c r="A49482" t="s">
        <v>27468</v>
      </c>
      <c r="B49482" s="1">
        <v>44778</v>
      </c>
      <c r="C49482">
        <v>789403</v>
      </c>
      <c r="D49482" t="str">
        <f>_xlfn.XLOOKUP(fact_order_lines[[#This Row],[customer_id]],dim_customers!A:A,dim_customers!B:B)</f>
        <v>Propel Mart</v>
      </c>
      <c r="E49482">
        <v>25891402</v>
      </c>
      <c r="F49482">
        <v>241</v>
      </c>
      <c r="G49482" s="1">
        <v>44780</v>
      </c>
      <c r="H49482" s="1">
        <v>44780</v>
      </c>
      <c r="I49482">
        <v>217</v>
      </c>
      <c r="J49482">
        <v>0</v>
      </c>
      <c r="K49482">
        <v>1</v>
      </c>
      <c r="L49482">
        <v>0</v>
      </c>
      <c r="M49482" t="str">
        <f>_xlfn.XLOOKUP(fact_order_lines[[#This Row],[customer_id]],dim_customers[customer_id],dim_customers[city])</f>
        <v>Vadodara</v>
      </c>
    </row>
    <row r="49483" spans="1:13" x14ac:dyDescent="0.3">
      <c r="A49483" t="s">
        <v>27432</v>
      </c>
      <c r="B49483" s="1">
        <v>44778</v>
      </c>
      <c r="C49483">
        <v>789403</v>
      </c>
      <c r="D49483" t="str">
        <f>_xlfn.XLOOKUP(fact_order_lines[[#This Row],[customer_id]],dim_customers!A:A,dim_customers!B:B)</f>
        <v>Propel Mart</v>
      </c>
      <c r="E49483">
        <v>25891402</v>
      </c>
      <c r="F49483">
        <v>432</v>
      </c>
      <c r="G49483" s="1">
        <v>44781</v>
      </c>
      <c r="H49483" s="1">
        <v>44781</v>
      </c>
      <c r="I49483">
        <v>432</v>
      </c>
      <c r="J49483">
        <v>1</v>
      </c>
      <c r="K49483">
        <v>1</v>
      </c>
      <c r="L49483">
        <v>1</v>
      </c>
      <c r="M49483" t="str">
        <f>_xlfn.XLOOKUP(fact_order_lines[[#This Row],[customer_id]],dim_customers[customer_id],dim_customers[city])</f>
        <v>Vadodara</v>
      </c>
    </row>
    <row r="49484" spans="1:13" x14ac:dyDescent="0.3">
      <c r="A49484" t="s">
        <v>27419</v>
      </c>
      <c r="B49484" s="1">
        <v>44778</v>
      </c>
      <c r="C49484">
        <v>789321</v>
      </c>
      <c r="D49484" t="str">
        <f>_xlfn.XLOOKUP(fact_order_lines[[#This Row],[customer_id]],dim_customers!A:A,dim_customers!B:B)</f>
        <v>Chiptec Stores</v>
      </c>
      <c r="E49484">
        <v>25891402</v>
      </c>
      <c r="F49484">
        <v>476</v>
      </c>
      <c r="G49484" s="1">
        <v>44781</v>
      </c>
      <c r="H49484" s="1">
        <v>44781</v>
      </c>
      <c r="I49484">
        <v>476</v>
      </c>
      <c r="J49484">
        <v>1</v>
      </c>
      <c r="K49484">
        <v>1</v>
      </c>
      <c r="L49484">
        <v>1</v>
      </c>
      <c r="M49484" t="str">
        <f>_xlfn.XLOOKUP(fact_order_lines[[#This Row],[customer_id]],dim_customers[customer_id],dim_customers[city])</f>
        <v>Ahmedabad</v>
      </c>
    </row>
    <row r="49485" spans="1:13" x14ac:dyDescent="0.3">
      <c r="A49485" t="s">
        <v>27559</v>
      </c>
      <c r="B49485" s="1">
        <v>44778</v>
      </c>
      <c r="C49485">
        <v>789903</v>
      </c>
      <c r="D49485" t="str">
        <f>_xlfn.XLOOKUP(fact_order_lines[[#This Row],[customer_id]],dim_customers!A:A,dim_customers!B:B)</f>
        <v>Elite Mart</v>
      </c>
      <c r="E49485">
        <v>25891402</v>
      </c>
      <c r="F49485">
        <v>277</v>
      </c>
      <c r="G49485" s="1">
        <v>44779</v>
      </c>
      <c r="H49485" s="1">
        <v>44779</v>
      </c>
      <c r="I49485">
        <v>249</v>
      </c>
      <c r="J49485">
        <v>0</v>
      </c>
      <c r="K49485">
        <v>1</v>
      </c>
      <c r="L49485">
        <v>0</v>
      </c>
      <c r="M49485" t="str">
        <f>_xlfn.XLOOKUP(fact_order_lines[[#This Row],[customer_id]],dim_customers[customer_id],dim_customers[city])</f>
        <v>Vadodara</v>
      </c>
    </row>
    <row r="49486" spans="1:13" x14ac:dyDescent="0.3">
      <c r="A49486" t="s">
        <v>27415</v>
      </c>
      <c r="B49486" s="1">
        <v>44778</v>
      </c>
      <c r="C49486">
        <v>789201</v>
      </c>
      <c r="D49486" t="str">
        <f>_xlfn.XLOOKUP(fact_order_lines[[#This Row],[customer_id]],dim_customers!A:A,dim_customers!B:B)</f>
        <v>Rel Fresh</v>
      </c>
      <c r="E49486">
        <v>25891402</v>
      </c>
      <c r="F49486">
        <v>207</v>
      </c>
      <c r="G49486" s="1">
        <v>44781</v>
      </c>
      <c r="H49486" s="1">
        <v>44781</v>
      </c>
      <c r="I49486">
        <v>166</v>
      </c>
      <c r="J49486">
        <v>0</v>
      </c>
      <c r="K49486">
        <v>1</v>
      </c>
      <c r="L49486">
        <v>0</v>
      </c>
      <c r="M49486" t="str">
        <f>_xlfn.XLOOKUP(fact_order_lines[[#This Row],[customer_id]],dim_customers[customer_id],dim_customers[city])</f>
        <v>Surat</v>
      </c>
    </row>
    <row r="49487" spans="1:13" x14ac:dyDescent="0.3">
      <c r="A49487" t="s">
        <v>27560</v>
      </c>
      <c r="B49487" s="1">
        <v>44778</v>
      </c>
      <c r="C49487">
        <v>789121</v>
      </c>
      <c r="D49487" t="str">
        <f>_xlfn.XLOOKUP(fact_order_lines[[#This Row],[customer_id]],dim_customers!A:A,dim_customers!B:B)</f>
        <v>Coolblue</v>
      </c>
      <c r="E49487">
        <v>25891402</v>
      </c>
      <c r="F49487">
        <v>245</v>
      </c>
      <c r="G49487" s="1">
        <v>44781</v>
      </c>
      <c r="H49487" s="1">
        <v>44781</v>
      </c>
      <c r="I49487">
        <v>221</v>
      </c>
      <c r="J49487">
        <v>0</v>
      </c>
      <c r="K49487">
        <v>1</v>
      </c>
      <c r="L49487">
        <v>0</v>
      </c>
      <c r="M49487" t="str">
        <f>_xlfn.XLOOKUP(fact_order_lines[[#This Row],[customer_id]],dim_customers[customer_id],dim_customers[city])</f>
        <v>Ahmedabad</v>
      </c>
    </row>
    <row r="49488" spans="1:13" x14ac:dyDescent="0.3">
      <c r="A49488" t="s">
        <v>27430</v>
      </c>
      <c r="B49488" s="1">
        <v>44778</v>
      </c>
      <c r="C49488">
        <v>789702</v>
      </c>
      <c r="D49488" t="str">
        <f>_xlfn.XLOOKUP(fact_order_lines[[#This Row],[customer_id]],dim_customers!A:A,dim_customers!B:B)</f>
        <v>Sorefoz Mart</v>
      </c>
      <c r="E49488">
        <v>25891402</v>
      </c>
      <c r="F49488">
        <v>248</v>
      </c>
      <c r="G49488" s="1">
        <v>44779</v>
      </c>
      <c r="H49488" s="1">
        <v>44779</v>
      </c>
      <c r="I49488">
        <v>236</v>
      </c>
      <c r="J49488">
        <v>0</v>
      </c>
      <c r="K49488">
        <v>1</v>
      </c>
      <c r="L49488">
        <v>0</v>
      </c>
      <c r="M49488" t="str">
        <f>_xlfn.XLOOKUP(fact_order_lines[[#This Row],[customer_id]],dim_customers[customer_id],dim_customers[city])</f>
        <v>Ahmedabad</v>
      </c>
    </row>
    <row r="49489" spans="1:13" x14ac:dyDescent="0.3">
      <c r="A49489" t="s">
        <v>27431</v>
      </c>
      <c r="B49489" s="1">
        <v>44778</v>
      </c>
      <c r="C49489">
        <v>789702</v>
      </c>
      <c r="D49489" t="str">
        <f>_xlfn.XLOOKUP(fact_order_lines[[#This Row],[customer_id]],dim_customers!A:A,dim_customers!B:B)</f>
        <v>Sorefoz Mart</v>
      </c>
      <c r="E49489">
        <v>25891402</v>
      </c>
      <c r="F49489">
        <v>380</v>
      </c>
      <c r="G49489" s="1">
        <v>44781</v>
      </c>
      <c r="H49489" s="1">
        <v>44781</v>
      </c>
      <c r="I49489">
        <v>342</v>
      </c>
      <c r="J49489">
        <v>0</v>
      </c>
      <c r="K49489">
        <v>1</v>
      </c>
      <c r="L49489">
        <v>0</v>
      </c>
      <c r="M49489" t="str">
        <f>_xlfn.XLOOKUP(fact_order_lines[[#This Row],[customer_id]],dim_customers[customer_id],dim_customers[city])</f>
        <v>Ahmedabad</v>
      </c>
    </row>
    <row r="49490" spans="1:13" x14ac:dyDescent="0.3">
      <c r="A49490" t="s">
        <v>27561</v>
      </c>
      <c r="B49490" s="1">
        <v>44778</v>
      </c>
      <c r="C49490">
        <v>789421</v>
      </c>
      <c r="D49490" t="str">
        <f>_xlfn.XLOOKUP(fact_order_lines[[#This Row],[customer_id]],dim_customers!A:A,dim_customers!B:B)</f>
        <v>Lotus Mart</v>
      </c>
      <c r="E49490">
        <v>25891402</v>
      </c>
      <c r="F49490">
        <v>364</v>
      </c>
      <c r="G49490" s="1">
        <v>44779</v>
      </c>
      <c r="H49490" s="1">
        <v>44780</v>
      </c>
      <c r="I49490">
        <v>346</v>
      </c>
      <c r="J49490">
        <v>0</v>
      </c>
      <c r="K49490">
        <v>0</v>
      </c>
      <c r="L49490">
        <v>0</v>
      </c>
      <c r="M49490" t="str">
        <f>_xlfn.XLOOKUP(fact_order_lines[[#This Row],[customer_id]],dim_customers[customer_id],dim_customers[city])</f>
        <v>Ahmedabad</v>
      </c>
    </row>
    <row r="49491" spans="1:13" x14ac:dyDescent="0.3">
      <c r="A49491" t="s">
        <v>27448</v>
      </c>
      <c r="B49491" s="1">
        <v>44778</v>
      </c>
      <c r="C49491">
        <v>789102</v>
      </c>
      <c r="D49491" t="str">
        <f>_xlfn.XLOOKUP(fact_order_lines[[#This Row],[customer_id]],dim_customers!A:A,dim_customers!B:B)</f>
        <v>Vijay Stores</v>
      </c>
      <c r="E49491">
        <v>25891402</v>
      </c>
      <c r="F49491">
        <v>356</v>
      </c>
      <c r="G49491" s="1">
        <v>44780</v>
      </c>
      <c r="H49491" s="1">
        <v>44780</v>
      </c>
      <c r="I49491">
        <v>356</v>
      </c>
      <c r="J49491">
        <v>1</v>
      </c>
      <c r="K49491">
        <v>1</v>
      </c>
      <c r="L49491">
        <v>1</v>
      </c>
      <c r="M49491" t="str">
        <f>_xlfn.XLOOKUP(fact_order_lines[[#This Row],[customer_id]],dim_customers[customer_id],dim_customers[city])</f>
        <v>Ahmedabad</v>
      </c>
    </row>
    <row r="49492" spans="1:13" x14ac:dyDescent="0.3">
      <c r="A49492" t="s">
        <v>27507</v>
      </c>
      <c r="B49492" s="1">
        <v>44778</v>
      </c>
      <c r="C49492">
        <v>789102</v>
      </c>
      <c r="D49492" t="str">
        <f>_xlfn.XLOOKUP(fact_order_lines[[#This Row],[customer_id]],dim_customers!A:A,dim_customers!B:B)</f>
        <v>Vijay Stores</v>
      </c>
      <c r="E49492">
        <v>25891402</v>
      </c>
      <c r="F49492">
        <v>207</v>
      </c>
      <c r="G49492" s="1">
        <v>44781</v>
      </c>
      <c r="H49492" s="1">
        <v>44781</v>
      </c>
      <c r="I49492">
        <v>207</v>
      </c>
      <c r="J49492">
        <v>1</v>
      </c>
      <c r="K49492">
        <v>1</v>
      </c>
      <c r="L49492">
        <v>1</v>
      </c>
      <c r="M49492" t="str">
        <f>_xlfn.XLOOKUP(fact_order_lines[[#This Row],[customer_id]],dim_customers[customer_id],dim_customers[city])</f>
        <v>Ahmedabad</v>
      </c>
    </row>
    <row r="49493" spans="1:13" x14ac:dyDescent="0.3">
      <c r="A49493" t="s">
        <v>27527</v>
      </c>
      <c r="B49493" s="1">
        <v>44778</v>
      </c>
      <c r="C49493">
        <v>789202</v>
      </c>
      <c r="D49493" t="str">
        <f>_xlfn.XLOOKUP(fact_order_lines[[#This Row],[customer_id]],dim_customers!A:A,dim_customers!B:B)</f>
        <v>Rel Fresh</v>
      </c>
      <c r="E49493">
        <v>25891402</v>
      </c>
      <c r="F49493">
        <v>269</v>
      </c>
      <c r="G49493" s="1">
        <v>44779</v>
      </c>
      <c r="H49493" s="1">
        <v>44779</v>
      </c>
      <c r="I49493">
        <v>269</v>
      </c>
      <c r="J49493">
        <v>1</v>
      </c>
      <c r="K49493">
        <v>1</v>
      </c>
      <c r="L49493">
        <v>1</v>
      </c>
      <c r="M49493" t="str">
        <f>_xlfn.XLOOKUP(fact_order_lines[[#This Row],[customer_id]],dim_customers[customer_id],dim_customers[city])</f>
        <v>Ahmedabad</v>
      </c>
    </row>
    <row r="49494" spans="1:13" x14ac:dyDescent="0.3">
      <c r="A49494" t="s">
        <v>27519</v>
      </c>
      <c r="B49494" s="1">
        <v>44778</v>
      </c>
      <c r="C49494">
        <v>789303</v>
      </c>
      <c r="D49494" t="str">
        <f>_xlfn.XLOOKUP(fact_order_lines[[#This Row],[customer_id]],dim_customers!A:A,dim_customers!B:B)</f>
        <v>Expression Stores</v>
      </c>
      <c r="E49494">
        <v>25891201</v>
      </c>
      <c r="F49494">
        <v>357</v>
      </c>
      <c r="G49494" s="1">
        <v>44780</v>
      </c>
      <c r="H49494" s="1">
        <v>44780</v>
      </c>
      <c r="I49494">
        <v>357</v>
      </c>
      <c r="J49494">
        <v>1</v>
      </c>
      <c r="K49494">
        <v>1</v>
      </c>
      <c r="L49494">
        <v>1</v>
      </c>
      <c r="M49494" t="str">
        <f>_xlfn.XLOOKUP(fact_order_lines[[#This Row],[customer_id]],dim_customers[customer_id],dim_customers[city])</f>
        <v>Vadodara</v>
      </c>
    </row>
    <row r="49495" spans="1:13" x14ac:dyDescent="0.3">
      <c r="A49495" t="s">
        <v>27562</v>
      </c>
      <c r="B49495" s="1">
        <v>44778</v>
      </c>
      <c r="C49495">
        <v>789303</v>
      </c>
      <c r="D49495" t="str">
        <f>_xlfn.XLOOKUP(fact_order_lines[[#This Row],[customer_id]],dim_customers!A:A,dim_customers!B:B)</f>
        <v>Expression Stores</v>
      </c>
      <c r="E49495">
        <v>25891201</v>
      </c>
      <c r="F49495">
        <v>206</v>
      </c>
      <c r="G49495" s="1">
        <v>44781</v>
      </c>
      <c r="H49495" s="1">
        <v>44782</v>
      </c>
      <c r="I49495">
        <v>206</v>
      </c>
      <c r="J49495">
        <v>1</v>
      </c>
      <c r="K49495">
        <v>0</v>
      </c>
      <c r="L49495">
        <v>0</v>
      </c>
      <c r="M49495" t="str">
        <f>_xlfn.XLOOKUP(fact_order_lines[[#This Row],[customer_id]],dim_customers[customer_id],dim_customers[city])</f>
        <v>Vadodara</v>
      </c>
    </row>
    <row r="49496" spans="1:13" x14ac:dyDescent="0.3">
      <c r="A49496" t="s">
        <v>27563</v>
      </c>
      <c r="B49496" s="1">
        <v>44778</v>
      </c>
      <c r="C49496">
        <v>789603</v>
      </c>
      <c r="D49496" t="str">
        <f>_xlfn.XLOOKUP(fact_order_lines[[#This Row],[customer_id]],dim_customers!A:A,dim_customers!B:B)</f>
        <v>Info Stores</v>
      </c>
      <c r="E49496">
        <v>25891201</v>
      </c>
      <c r="F49496">
        <v>268</v>
      </c>
      <c r="G49496" s="1">
        <v>44779</v>
      </c>
      <c r="H49496" s="1">
        <v>44778</v>
      </c>
      <c r="I49496">
        <v>268</v>
      </c>
      <c r="J49496">
        <v>1</v>
      </c>
      <c r="K49496">
        <v>1</v>
      </c>
      <c r="L49496">
        <v>1</v>
      </c>
      <c r="M49496" t="str">
        <f>_xlfn.XLOOKUP(fact_order_lines[[#This Row],[customer_id]],dim_customers[customer_id],dim_customers[city])</f>
        <v>Vadodara</v>
      </c>
    </row>
    <row r="49497" spans="1:13" x14ac:dyDescent="0.3">
      <c r="A49497" t="s">
        <v>27441</v>
      </c>
      <c r="B49497" s="1">
        <v>44778</v>
      </c>
      <c r="C49497">
        <v>789121</v>
      </c>
      <c r="D49497" t="str">
        <f>_xlfn.XLOOKUP(fact_order_lines[[#This Row],[customer_id]],dim_customers!A:A,dim_customers!B:B)</f>
        <v>Coolblue</v>
      </c>
      <c r="E49497">
        <v>25891201</v>
      </c>
      <c r="F49497">
        <v>178</v>
      </c>
      <c r="G49497" s="1">
        <v>44779</v>
      </c>
      <c r="H49497" s="1">
        <v>44782</v>
      </c>
      <c r="I49497">
        <v>178</v>
      </c>
      <c r="J49497">
        <v>1</v>
      </c>
      <c r="K49497">
        <v>0</v>
      </c>
      <c r="L49497">
        <v>0</v>
      </c>
      <c r="M49497" t="str">
        <f>_xlfn.XLOOKUP(fact_order_lines[[#This Row],[customer_id]],dim_customers[customer_id],dim_customers[city])</f>
        <v>Ahmedabad</v>
      </c>
    </row>
    <row r="49498" spans="1:13" x14ac:dyDescent="0.3">
      <c r="A49498" t="s">
        <v>27414</v>
      </c>
      <c r="B49498" s="1">
        <v>44778</v>
      </c>
      <c r="C49498">
        <v>789601</v>
      </c>
      <c r="D49498" t="str">
        <f>_xlfn.XLOOKUP(fact_order_lines[[#This Row],[customer_id]],dim_customers!A:A,dim_customers!B:B)</f>
        <v>Info Stores</v>
      </c>
      <c r="E49498">
        <v>25891201</v>
      </c>
      <c r="F49498">
        <v>221</v>
      </c>
      <c r="G49498" s="1">
        <v>44779</v>
      </c>
      <c r="H49498" s="1">
        <v>44779</v>
      </c>
      <c r="I49498">
        <v>221</v>
      </c>
      <c r="J49498">
        <v>1</v>
      </c>
      <c r="K49498">
        <v>1</v>
      </c>
      <c r="L49498">
        <v>1</v>
      </c>
      <c r="M49498" t="str">
        <f>_xlfn.XLOOKUP(fact_order_lines[[#This Row],[customer_id]],dim_customers[customer_id],dim_customers[city])</f>
        <v>Surat</v>
      </c>
    </row>
    <row r="49499" spans="1:13" x14ac:dyDescent="0.3">
      <c r="A49499" t="s">
        <v>27564</v>
      </c>
      <c r="B49499" s="1">
        <v>44778</v>
      </c>
      <c r="C49499">
        <v>789420</v>
      </c>
      <c r="D49499" t="str">
        <f>_xlfn.XLOOKUP(fact_order_lines[[#This Row],[customer_id]],dim_customers!A:A,dim_customers!B:B)</f>
        <v>Lotus Mart</v>
      </c>
      <c r="E49499">
        <v>25891201</v>
      </c>
      <c r="F49499">
        <v>392</v>
      </c>
      <c r="G49499" s="1">
        <v>44781</v>
      </c>
      <c r="H49499" s="1">
        <v>44781</v>
      </c>
      <c r="I49499">
        <v>392</v>
      </c>
      <c r="J49499">
        <v>1</v>
      </c>
      <c r="K49499">
        <v>1</v>
      </c>
      <c r="L49499">
        <v>1</v>
      </c>
      <c r="M49499" t="str">
        <f>_xlfn.XLOOKUP(fact_order_lines[[#This Row],[customer_id]],dim_customers[customer_id],dim_customers[city])</f>
        <v>Surat</v>
      </c>
    </row>
    <row r="49500" spans="1:13" x14ac:dyDescent="0.3">
      <c r="A49500" t="s">
        <v>27477</v>
      </c>
      <c r="B49500" s="1">
        <v>44778</v>
      </c>
      <c r="C49500">
        <v>789521</v>
      </c>
      <c r="D49500" t="str">
        <f>_xlfn.XLOOKUP(fact_order_lines[[#This Row],[customer_id]],dim_customers!A:A,dim_customers!B:B)</f>
        <v>Acclaimed Stores</v>
      </c>
      <c r="E49500">
        <v>25891201</v>
      </c>
      <c r="F49500">
        <v>253</v>
      </c>
      <c r="G49500" s="1">
        <v>44779</v>
      </c>
      <c r="H49500" s="1">
        <v>44780</v>
      </c>
      <c r="I49500">
        <v>253</v>
      </c>
      <c r="J49500">
        <v>1</v>
      </c>
      <c r="K49500">
        <v>0</v>
      </c>
      <c r="L49500">
        <v>0</v>
      </c>
      <c r="M49500" t="str">
        <f>_xlfn.XLOOKUP(fact_order_lines[[#This Row],[customer_id]],dim_customers[customer_id],dim_customers[city])</f>
        <v>Ahmedabad</v>
      </c>
    </row>
    <row r="49501" spans="1:13" x14ac:dyDescent="0.3">
      <c r="A49501" t="s">
        <v>27505</v>
      </c>
      <c r="B49501" s="1">
        <v>44778</v>
      </c>
      <c r="C49501">
        <v>789320</v>
      </c>
      <c r="D49501" t="str">
        <f>_xlfn.XLOOKUP(fact_order_lines[[#This Row],[customer_id]],dim_customers!A:A,dim_customers!B:B)</f>
        <v>Chiptec Stores</v>
      </c>
      <c r="E49501">
        <v>25891201</v>
      </c>
      <c r="F49501">
        <v>146</v>
      </c>
      <c r="G49501" s="1">
        <v>44780</v>
      </c>
      <c r="H49501" s="1">
        <v>44780</v>
      </c>
      <c r="I49501">
        <v>146</v>
      </c>
      <c r="J49501">
        <v>1</v>
      </c>
      <c r="K49501">
        <v>1</v>
      </c>
      <c r="L49501">
        <v>1</v>
      </c>
      <c r="M49501" t="str">
        <f>_xlfn.XLOOKUP(fact_order_lines[[#This Row],[customer_id]],dim_customers[customer_id],dim_customers[city])</f>
        <v>Surat</v>
      </c>
    </row>
    <row r="49502" spans="1:13" x14ac:dyDescent="0.3">
      <c r="A49502" t="s">
        <v>27419</v>
      </c>
      <c r="B49502" s="1">
        <v>44778</v>
      </c>
      <c r="C49502">
        <v>789321</v>
      </c>
      <c r="D49502" t="str">
        <f>_xlfn.XLOOKUP(fact_order_lines[[#This Row],[customer_id]],dim_customers!A:A,dim_customers!B:B)</f>
        <v>Chiptec Stores</v>
      </c>
      <c r="E49502">
        <v>25891201</v>
      </c>
      <c r="F49502">
        <v>340</v>
      </c>
      <c r="G49502" s="1">
        <v>44781</v>
      </c>
      <c r="H49502" s="1">
        <v>44781</v>
      </c>
      <c r="I49502">
        <v>340</v>
      </c>
      <c r="J49502">
        <v>1</v>
      </c>
      <c r="K49502">
        <v>1</v>
      </c>
      <c r="L49502">
        <v>1</v>
      </c>
      <c r="M49502" t="str">
        <f>_xlfn.XLOOKUP(fact_order_lines[[#This Row],[customer_id]],dim_customers[customer_id],dim_customers[city])</f>
        <v>Ahmedabad</v>
      </c>
    </row>
    <row r="49503" spans="1:13" x14ac:dyDescent="0.3">
      <c r="A49503" t="s">
        <v>27504</v>
      </c>
      <c r="B49503" s="1">
        <v>44778</v>
      </c>
      <c r="C49503">
        <v>789103</v>
      </c>
      <c r="D49503" t="str">
        <f>_xlfn.XLOOKUP(fact_order_lines[[#This Row],[customer_id]],dim_customers!A:A,dim_customers!B:B)</f>
        <v>Vijay Stores</v>
      </c>
      <c r="E49503">
        <v>25891201</v>
      </c>
      <c r="F49503">
        <v>121</v>
      </c>
      <c r="G49503" s="1">
        <v>44780</v>
      </c>
      <c r="H49503" s="1">
        <v>44780</v>
      </c>
      <c r="I49503">
        <v>97</v>
      </c>
      <c r="J49503">
        <v>0</v>
      </c>
      <c r="K49503">
        <v>1</v>
      </c>
      <c r="L49503">
        <v>0</v>
      </c>
      <c r="M49503" t="str">
        <f>_xlfn.XLOOKUP(fact_order_lines[[#This Row],[customer_id]],dim_customers[customer_id],dim_customers[city])</f>
        <v>Vadodara</v>
      </c>
    </row>
    <row r="49504" spans="1:13" x14ac:dyDescent="0.3">
      <c r="A49504" t="s">
        <v>27565</v>
      </c>
      <c r="B49504" s="1">
        <v>44778</v>
      </c>
      <c r="C49504">
        <v>789422</v>
      </c>
      <c r="D49504" t="str">
        <f>_xlfn.XLOOKUP(fact_order_lines[[#This Row],[customer_id]],dim_customers!A:A,dim_customers!B:B)</f>
        <v>Lotus Mart</v>
      </c>
      <c r="E49504">
        <v>25891201</v>
      </c>
      <c r="F49504">
        <v>161</v>
      </c>
      <c r="G49504" s="1">
        <v>44780</v>
      </c>
      <c r="H49504" s="1">
        <v>44782</v>
      </c>
      <c r="I49504">
        <v>161</v>
      </c>
      <c r="J49504">
        <v>1</v>
      </c>
      <c r="K49504">
        <v>0</v>
      </c>
      <c r="L49504">
        <v>0</v>
      </c>
      <c r="M49504" t="str">
        <f>_xlfn.XLOOKUP(fact_order_lines[[#This Row],[customer_id]],dim_customers[customer_id],dim_customers[city])</f>
        <v>Vadodara</v>
      </c>
    </row>
    <row r="49505" spans="1:13" x14ac:dyDescent="0.3">
      <c r="A49505" t="s">
        <v>27566</v>
      </c>
      <c r="B49505" s="1">
        <v>44778</v>
      </c>
      <c r="C49505">
        <v>789422</v>
      </c>
      <c r="D49505" t="str">
        <f>_xlfn.XLOOKUP(fact_order_lines[[#This Row],[customer_id]],dim_customers!A:A,dim_customers!B:B)</f>
        <v>Lotus Mart</v>
      </c>
      <c r="E49505">
        <v>25891201</v>
      </c>
      <c r="F49505">
        <v>323</v>
      </c>
      <c r="G49505" s="1">
        <v>44781</v>
      </c>
      <c r="H49505" s="1">
        <v>44783</v>
      </c>
      <c r="I49505">
        <v>323</v>
      </c>
      <c r="J49505">
        <v>1</v>
      </c>
      <c r="K49505">
        <v>0</v>
      </c>
      <c r="L49505">
        <v>0</v>
      </c>
      <c r="M49505" t="str">
        <f>_xlfn.XLOOKUP(fact_order_lines[[#This Row],[customer_id]],dim_customers[customer_id],dim_customers[city])</f>
        <v>Vadodara</v>
      </c>
    </row>
    <row r="49506" spans="1:13" x14ac:dyDescent="0.3">
      <c r="A49506" t="s">
        <v>27547</v>
      </c>
      <c r="B49506" s="1">
        <v>44778</v>
      </c>
      <c r="C49506">
        <v>789503</v>
      </c>
      <c r="D49506" t="str">
        <f>_xlfn.XLOOKUP(fact_order_lines[[#This Row],[customer_id]],dim_customers!A:A,dim_customers!B:B)</f>
        <v>Viveks Stores</v>
      </c>
      <c r="E49506">
        <v>25891201</v>
      </c>
      <c r="F49506">
        <v>305</v>
      </c>
      <c r="G49506" s="1">
        <v>44779</v>
      </c>
      <c r="H49506" s="1">
        <v>44779</v>
      </c>
      <c r="I49506">
        <v>305</v>
      </c>
      <c r="J49506">
        <v>1</v>
      </c>
      <c r="K49506">
        <v>1</v>
      </c>
      <c r="L49506">
        <v>1</v>
      </c>
      <c r="M49506" t="str">
        <f>_xlfn.XLOOKUP(fact_order_lines[[#This Row],[customer_id]],dim_customers[customer_id],dim_customers[city])</f>
        <v>Vadodara</v>
      </c>
    </row>
    <row r="49507" spans="1:13" x14ac:dyDescent="0.3">
      <c r="A49507" t="s">
        <v>27567</v>
      </c>
      <c r="B49507" s="1">
        <v>44778</v>
      </c>
      <c r="C49507">
        <v>789501</v>
      </c>
      <c r="D49507" t="str">
        <f>_xlfn.XLOOKUP(fact_order_lines[[#This Row],[customer_id]],dim_customers!A:A,dim_customers!B:B)</f>
        <v>Viveks Stores</v>
      </c>
      <c r="E49507">
        <v>25891201</v>
      </c>
      <c r="F49507">
        <v>284</v>
      </c>
      <c r="G49507" s="1">
        <v>44781</v>
      </c>
      <c r="H49507" s="1">
        <v>44782</v>
      </c>
      <c r="I49507">
        <v>284</v>
      </c>
      <c r="J49507">
        <v>1</v>
      </c>
      <c r="K49507">
        <v>0</v>
      </c>
      <c r="L49507">
        <v>0</v>
      </c>
      <c r="M49507" t="str">
        <f>_xlfn.XLOOKUP(fact_order_lines[[#This Row],[customer_id]],dim_customers[customer_id],dim_customers[city])</f>
        <v>Surat</v>
      </c>
    </row>
    <row r="49508" spans="1:13" x14ac:dyDescent="0.3">
      <c r="A49508" t="s">
        <v>27559</v>
      </c>
      <c r="B49508" s="1">
        <v>44778</v>
      </c>
      <c r="C49508">
        <v>789903</v>
      </c>
      <c r="D49508" t="str">
        <f>_xlfn.XLOOKUP(fact_order_lines[[#This Row],[customer_id]],dim_customers!A:A,dim_customers!B:B)</f>
        <v>Elite Mart</v>
      </c>
      <c r="E49508">
        <v>25891201</v>
      </c>
      <c r="F49508">
        <v>210</v>
      </c>
      <c r="G49508" s="1">
        <v>44779</v>
      </c>
      <c r="H49508" s="1">
        <v>44779</v>
      </c>
      <c r="I49508">
        <v>210</v>
      </c>
      <c r="J49508">
        <v>1</v>
      </c>
      <c r="K49508">
        <v>1</v>
      </c>
      <c r="L49508">
        <v>1</v>
      </c>
      <c r="M49508" t="str">
        <f>_xlfn.XLOOKUP(fact_order_lines[[#This Row],[customer_id]],dim_customers[customer_id],dim_customers[city])</f>
        <v>Vadodara</v>
      </c>
    </row>
    <row r="49509" spans="1:13" x14ac:dyDescent="0.3">
      <c r="A49509" t="s">
        <v>27516</v>
      </c>
      <c r="B49509" s="1">
        <v>44778</v>
      </c>
      <c r="C49509">
        <v>789720</v>
      </c>
      <c r="D49509" t="str">
        <f>_xlfn.XLOOKUP(fact_order_lines[[#This Row],[customer_id]],dim_customers!A:A,dim_customers!B:B)</f>
        <v>Logic Stores</v>
      </c>
      <c r="E49509">
        <v>25891201</v>
      </c>
      <c r="F49509">
        <v>398</v>
      </c>
      <c r="G49509" s="1">
        <v>44781</v>
      </c>
      <c r="H49509" s="1">
        <v>44781</v>
      </c>
      <c r="I49509">
        <v>378</v>
      </c>
      <c r="J49509">
        <v>0</v>
      </c>
      <c r="K49509">
        <v>1</v>
      </c>
      <c r="L49509">
        <v>0</v>
      </c>
      <c r="M49509" t="str">
        <f>_xlfn.XLOOKUP(fact_order_lines[[#This Row],[customer_id]],dim_customers[customer_id],dim_customers[city])</f>
        <v>Surat</v>
      </c>
    </row>
    <row r="49510" spans="1:13" x14ac:dyDescent="0.3">
      <c r="A49510" t="s">
        <v>27568</v>
      </c>
      <c r="B49510" s="1">
        <v>44778</v>
      </c>
      <c r="C49510">
        <v>789522</v>
      </c>
      <c r="D49510" t="str">
        <f>_xlfn.XLOOKUP(fact_order_lines[[#This Row],[customer_id]],dim_customers!A:A,dim_customers!B:B)</f>
        <v>Acclaimed Stores</v>
      </c>
      <c r="E49510">
        <v>25891201</v>
      </c>
      <c r="F49510">
        <v>107</v>
      </c>
      <c r="G49510" s="1">
        <v>44780</v>
      </c>
      <c r="H49510" s="1">
        <v>44782</v>
      </c>
      <c r="I49510">
        <v>107</v>
      </c>
      <c r="J49510">
        <v>1</v>
      </c>
      <c r="K49510">
        <v>0</v>
      </c>
      <c r="L49510">
        <v>0</v>
      </c>
      <c r="M49510" t="str">
        <f>_xlfn.XLOOKUP(fact_order_lines[[#This Row],[customer_id]],dim_customers[customer_id],dim_customers[city])</f>
        <v>Vadodara</v>
      </c>
    </row>
    <row r="49511" spans="1:13" x14ac:dyDescent="0.3">
      <c r="A49511" t="s">
        <v>27462</v>
      </c>
      <c r="B49511" s="1">
        <v>44778</v>
      </c>
      <c r="C49511">
        <v>789101</v>
      </c>
      <c r="D49511" t="str">
        <f>_xlfn.XLOOKUP(fact_order_lines[[#This Row],[customer_id]],dim_customers!A:A,dim_customers!B:B)</f>
        <v>Vijay Stores</v>
      </c>
      <c r="E49511">
        <v>25891201</v>
      </c>
      <c r="F49511">
        <v>142</v>
      </c>
      <c r="G49511" s="1">
        <v>44779</v>
      </c>
      <c r="H49511" s="1">
        <v>44779</v>
      </c>
      <c r="I49511">
        <v>142</v>
      </c>
      <c r="J49511">
        <v>1</v>
      </c>
      <c r="K49511">
        <v>1</v>
      </c>
      <c r="L49511">
        <v>1</v>
      </c>
      <c r="M49511" t="str">
        <f>_xlfn.XLOOKUP(fact_order_lines[[#This Row],[customer_id]],dim_customers[customer_id],dim_customers[city])</f>
        <v>Surat</v>
      </c>
    </row>
    <row r="49512" spans="1:13" x14ac:dyDescent="0.3">
      <c r="A49512" t="s">
        <v>27466</v>
      </c>
      <c r="B49512" s="1">
        <v>44778</v>
      </c>
      <c r="C49512">
        <v>789703</v>
      </c>
      <c r="D49512" t="str">
        <f>_xlfn.XLOOKUP(fact_order_lines[[#This Row],[customer_id]],dim_customers!A:A,dim_customers!B:B)</f>
        <v>Sorefoz Mart</v>
      </c>
      <c r="E49512">
        <v>25891501</v>
      </c>
      <c r="F49512">
        <v>128</v>
      </c>
      <c r="G49512" s="1">
        <v>44779</v>
      </c>
      <c r="H49512" s="1">
        <v>44779</v>
      </c>
      <c r="I49512">
        <v>128</v>
      </c>
      <c r="J49512">
        <v>1</v>
      </c>
      <c r="K49512">
        <v>1</v>
      </c>
      <c r="L49512">
        <v>1</v>
      </c>
      <c r="M49512" t="str">
        <f>_xlfn.XLOOKUP(fact_order_lines[[#This Row],[customer_id]],dim_customers[customer_id],dim_customers[city])</f>
        <v>Vadodara</v>
      </c>
    </row>
    <row r="49513" spans="1:13" x14ac:dyDescent="0.3">
      <c r="A49513" t="s">
        <v>27569</v>
      </c>
      <c r="B49513" s="1">
        <v>44778</v>
      </c>
      <c r="C49513">
        <v>789321</v>
      </c>
      <c r="D49513" t="str">
        <f>_xlfn.XLOOKUP(fact_order_lines[[#This Row],[customer_id]],dim_customers!A:A,dim_customers!B:B)</f>
        <v>Chiptec Stores</v>
      </c>
      <c r="E49513">
        <v>25891501</v>
      </c>
      <c r="F49513">
        <v>128</v>
      </c>
      <c r="G49513" s="1">
        <v>44779</v>
      </c>
      <c r="H49513" s="1">
        <v>44780</v>
      </c>
      <c r="I49513">
        <v>122</v>
      </c>
      <c r="J49513">
        <v>0</v>
      </c>
      <c r="K49513">
        <v>0</v>
      </c>
      <c r="L49513">
        <v>0</v>
      </c>
      <c r="M49513" t="str">
        <f>_xlfn.XLOOKUP(fact_order_lines[[#This Row],[customer_id]],dim_customers[customer_id],dim_customers[city])</f>
        <v>Ahmedabad</v>
      </c>
    </row>
    <row r="49514" spans="1:13" x14ac:dyDescent="0.3">
      <c r="A49514" t="s">
        <v>27430</v>
      </c>
      <c r="B49514" s="1">
        <v>44778</v>
      </c>
      <c r="C49514">
        <v>789702</v>
      </c>
      <c r="D49514" t="str">
        <f>_xlfn.XLOOKUP(fact_order_lines[[#This Row],[customer_id]],dim_customers!A:A,dim_customers!B:B)</f>
        <v>Sorefoz Mart</v>
      </c>
      <c r="E49514">
        <v>25891501</v>
      </c>
      <c r="F49514">
        <v>180</v>
      </c>
      <c r="G49514" s="1">
        <v>44779</v>
      </c>
      <c r="H49514" s="1">
        <v>44779</v>
      </c>
      <c r="I49514">
        <v>171</v>
      </c>
      <c r="J49514">
        <v>0</v>
      </c>
      <c r="K49514">
        <v>1</v>
      </c>
      <c r="L49514">
        <v>0</v>
      </c>
      <c r="M49514" t="str">
        <f>_xlfn.XLOOKUP(fact_order_lines[[#This Row],[customer_id]],dim_customers[customer_id],dim_customers[city])</f>
        <v>Ahmedabad</v>
      </c>
    </row>
    <row r="49515" spans="1:13" x14ac:dyDescent="0.3">
      <c r="A49515" t="s">
        <v>27570</v>
      </c>
      <c r="B49515" s="1">
        <v>44778</v>
      </c>
      <c r="C49515">
        <v>789603</v>
      </c>
      <c r="D49515" t="str">
        <f>_xlfn.XLOOKUP(fact_order_lines[[#This Row],[customer_id]],dim_customers!A:A,dim_customers!B:B)</f>
        <v>Info Stores</v>
      </c>
      <c r="E49515">
        <v>25891501</v>
      </c>
      <c r="F49515">
        <v>231</v>
      </c>
      <c r="G49515" s="1">
        <v>44779</v>
      </c>
      <c r="H49515" s="1">
        <v>44780</v>
      </c>
      <c r="I49515">
        <v>208</v>
      </c>
      <c r="J49515">
        <v>0</v>
      </c>
      <c r="K49515">
        <v>0</v>
      </c>
      <c r="L49515">
        <v>0</v>
      </c>
      <c r="M49515" t="str">
        <f>_xlfn.XLOOKUP(fact_order_lines[[#This Row],[customer_id]],dim_customers[customer_id],dim_customers[city])</f>
        <v>Vadodara</v>
      </c>
    </row>
    <row r="49516" spans="1:13" x14ac:dyDescent="0.3">
      <c r="A49516" t="s">
        <v>27559</v>
      </c>
      <c r="B49516" s="1">
        <v>44778</v>
      </c>
      <c r="C49516">
        <v>789903</v>
      </c>
      <c r="D49516" t="str">
        <f>_xlfn.XLOOKUP(fact_order_lines[[#This Row],[customer_id]],dim_customers!A:A,dim_customers!B:B)</f>
        <v>Elite Mart</v>
      </c>
      <c r="E49516">
        <v>25891501</v>
      </c>
      <c r="F49516">
        <v>100</v>
      </c>
      <c r="G49516" s="1">
        <v>44779</v>
      </c>
      <c r="H49516" s="1">
        <v>44779</v>
      </c>
      <c r="I49516">
        <v>90</v>
      </c>
      <c r="J49516">
        <v>0</v>
      </c>
      <c r="K49516">
        <v>1</v>
      </c>
      <c r="L49516">
        <v>0</v>
      </c>
      <c r="M49516" t="str">
        <f>_xlfn.XLOOKUP(fact_order_lines[[#This Row],[customer_id]],dim_customers[customer_id],dim_customers[city])</f>
        <v>Vadodara</v>
      </c>
    </row>
    <row r="49517" spans="1:13" x14ac:dyDescent="0.3">
      <c r="A49517" t="s">
        <v>27420</v>
      </c>
      <c r="B49517" s="1">
        <v>44778</v>
      </c>
      <c r="C49517">
        <v>789102</v>
      </c>
      <c r="D49517" t="str">
        <f>_xlfn.XLOOKUP(fact_order_lines[[#This Row],[customer_id]],dim_customers!A:A,dim_customers!B:B)</f>
        <v>Vijay Stores</v>
      </c>
      <c r="E49517">
        <v>25891501</v>
      </c>
      <c r="F49517">
        <v>234</v>
      </c>
      <c r="G49517" s="1">
        <v>44779</v>
      </c>
      <c r="H49517" s="1">
        <v>44779</v>
      </c>
      <c r="I49517">
        <v>234</v>
      </c>
      <c r="J49517">
        <v>1</v>
      </c>
      <c r="K49517">
        <v>1</v>
      </c>
      <c r="L49517">
        <v>1</v>
      </c>
      <c r="M49517" t="str">
        <f>_xlfn.XLOOKUP(fact_order_lines[[#This Row],[customer_id]],dim_customers[customer_id],dim_customers[city])</f>
        <v>Ahmedabad</v>
      </c>
    </row>
    <row r="49518" spans="1:13" x14ac:dyDescent="0.3">
      <c r="A49518" t="s">
        <v>27448</v>
      </c>
      <c r="B49518" s="1">
        <v>44778</v>
      </c>
      <c r="C49518">
        <v>789102</v>
      </c>
      <c r="D49518" t="str">
        <f>_xlfn.XLOOKUP(fact_order_lines[[#This Row],[customer_id]],dim_customers!A:A,dim_customers!B:B)</f>
        <v>Vijay Stores</v>
      </c>
      <c r="E49518">
        <v>25891501</v>
      </c>
      <c r="F49518">
        <v>154</v>
      </c>
      <c r="G49518" s="1">
        <v>44780</v>
      </c>
      <c r="H49518" s="1">
        <v>44780</v>
      </c>
      <c r="I49518">
        <v>154</v>
      </c>
      <c r="J49518">
        <v>1</v>
      </c>
      <c r="K49518">
        <v>1</v>
      </c>
      <c r="L49518">
        <v>1</v>
      </c>
      <c r="M49518" t="str">
        <f>_xlfn.XLOOKUP(fact_order_lines[[#This Row],[customer_id]],dim_customers[customer_id],dim_customers[city])</f>
        <v>Ahmedabad</v>
      </c>
    </row>
    <row r="49519" spans="1:13" x14ac:dyDescent="0.3">
      <c r="A49519" t="s">
        <v>27507</v>
      </c>
      <c r="B49519" s="1">
        <v>44778</v>
      </c>
      <c r="C49519">
        <v>789102</v>
      </c>
      <c r="D49519" t="str">
        <f>_xlfn.XLOOKUP(fact_order_lines[[#This Row],[customer_id]],dim_customers!A:A,dim_customers!B:B)</f>
        <v>Vijay Stores</v>
      </c>
      <c r="E49519">
        <v>25891501</v>
      </c>
      <c r="F49519">
        <v>248</v>
      </c>
      <c r="G49519" s="1">
        <v>44781</v>
      </c>
      <c r="H49519" s="1">
        <v>44781</v>
      </c>
      <c r="I49519">
        <v>198</v>
      </c>
      <c r="J49519">
        <v>0</v>
      </c>
      <c r="K49519">
        <v>1</v>
      </c>
      <c r="L49519">
        <v>0</v>
      </c>
      <c r="M49519" t="str">
        <f>_xlfn.XLOOKUP(fact_order_lines[[#This Row],[customer_id]],dim_customers[customer_id],dim_customers[city])</f>
        <v>Ahmedabad</v>
      </c>
    </row>
    <row r="49520" spans="1:13" x14ac:dyDescent="0.3">
      <c r="A49520" t="s">
        <v>27571</v>
      </c>
      <c r="B49520" s="1">
        <v>44778</v>
      </c>
      <c r="C49520">
        <v>789421</v>
      </c>
      <c r="D49520" t="str">
        <f>_xlfn.XLOOKUP(fact_order_lines[[#This Row],[customer_id]],dim_customers!A:A,dim_customers!B:B)</f>
        <v>Lotus Mart</v>
      </c>
      <c r="E49520">
        <v>25891501</v>
      </c>
      <c r="F49520">
        <v>164</v>
      </c>
      <c r="G49520" s="1">
        <v>44781</v>
      </c>
      <c r="H49520" s="1">
        <v>44781</v>
      </c>
      <c r="I49520">
        <v>164</v>
      </c>
      <c r="J49520">
        <v>1</v>
      </c>
      <c r="K49520">
        <v>1</v>
      </c>
      <c r="L49520">
        <v>1</v>
      </c>
      <c r="M49520" t="str">
        <f>_xlfn.XLOOKUP(fact_order_lines[[#This Row],[customer_id]],dim_customers[customer_id],dim_customers[city])</f>
        <v>Ahmedabad</v>
      </c>
    </row>
    <row r="49521" spans="1:13" x14ac:dyDescent="0.3">
      <c r="A49521" t="s">
        <v>27572</v>
      </c>
      <c r="B49521" s="1">
        <v>44778</v>
      </c>
      <c r="C49521">
        <v>789720</v>
      </c>
      <c r="D49521" t="str">
        <f>_xlfn.XLOOKUP(fact_order_lines[[#This Row],[customer_id]],dim_customers!A:A,dim_customers!B:B)</f>
        <v>Logic Stores</v>
      </c>
      <c r="E49521">
        <v>25891501</v>
      </c>
      <c r="F49521">
        <v>182</v>
      </c>
      <c r="G49521" s="1">
        <v>44780</v>
      </c>
      <c r="H49521" s="1">
        <v>44779</v>
      </c>
      <c r="I49521">
        <v>164</v>
      </c>
      <c r="J49521">
        <v>0</v>
      </c>
      <c r="K49521">
        <v>1</v>
      </c>
      <c r="L49521">
        <v>0</v>
      </c>
      <c r="M49521" t="str">
        <f>_xlfn.XLOOKUP(fact_order_lines[[#This Row],[customer_id]],dim_customers[customer_id],dim_customers[city])</f>
        <v>Surat</v>
      </c>
    </row>
    <row r="49522" spans="1:13" x14ac:dyDescent="0.3">
      <c r="A49522" t="s">
        <v>27573</v>
      </c>
      <c r="B49522" s="1">
        <v>44778</v>
      </c>
      <c r="C49522">
        <v>789622</v>
      </c>
      <c r="D49522" t="str">
        <f>_xlfn.XLOOKUP(fact_order_lines[[#This Row],[customer_id]],dim_customers!A:A,dim_customers!B:B)</f>
        <v>Expert Mart</v>
      </c>
      <c r="E49522">
        <v>25891501</v>
      </c>
      <c r="F49522">
        <v>194</v>
      </c>
      <c r="G49522" s="1">
        <v>44780</v>
      </c>
      <c r="H49522" s="1">
        <v>44780</v>
      </c>
      <c r="I49522">
        <v>194</v>
      </c>
      <c r="J49522">
        <v>1</v>
      </c>
      <c r="K49522">
        <v>1</v>
      </c>
      <c r="L49522">
        <v>1</v>
      </c>
      <c r="M49522" t="str">
        <f>_xlfn.XLOOKUP(fact_order_lines[[#This Row],[customer_id]],dim_customers[customer_id],dim_customers[city])</f>
        <v>Vadodara</v>
      </c>
    </row>
    <row r="49523" spans="1:13" x14ac:dyDescent="0.3">
      <c r="A49523" t="s">
        <v>27498</v>
      </c>
      <c r="B49523" s="1">
        <v>44778</v>
      </c>
      <c r="C49523">
        <v>789303</v>
      </c>
      <c r="D49523" t="str">
        <f>_xlfn.XLOOKUP(fact_order_lines[[#This Row],[customer_id]],dim_customers!A:A,dim_customers!B:B)</f>
        <v>Expression Stores</v>
      </c>
      <c r="E49523">
        <v>25891602</v>
      </c>
      <c r="F49523">
        <v>142</v>
      </c>
      <c r="G49523" s="1">
        <v>44779</v>
      </c>
      <c r="H49523" s="1">
        <v>44779</v>
      </c>
      <c r="I49523">
        <v>142</v>
      </c>
      <c r="J49523">
        <v>1</v>
      </c>
      <c r="K49523">
        <v>1</v>
      </c>
      <c r="L49523">
        <v>1</v>
      </c>
      <c r="M49523" t="str">
        <f>_xlfn.XLOOKUP(fact_order_lines[[#This Row],[customer_id]],dim_customers[customer_id],dim_customers[city])</f>
        <v>Vadodara</v>
      </c>
    </row>
    <row r="49524" spans="1:13" x14ac:dyDescent="0.3">
      <c r="A49524" t="s">
        <v>27507</v>
      </c>
      <c r="B49524" s="1">
        <v>44778</v>
      </c>
      <c r="C49524">
        <v>789102</v>
      </c>
      <c r="D49524" t="str">
        <f>_xlfn.XLOOKUP(fact_order_lines[[#This Row],[customer_id]],dim_customers!A:A,dim_customers!B:B)</f>
        <v>Vijay Stores</v>
      </c>
      <c r="E49524">
        <v>25891602</v>
      </c>
      <c r="F49524">
        <v>87</v>
      </c>
      <c r="G49524" s="1">
        <v>44781</v>
      </c>
      <c r="H49524" s="1">
        <v>44781</v>
      </c>
      <c r="I49524">
        <v>83</v>
      </c>
      <c r="J49524">
        <v>0</v>
      </c>
      <c r="K49524">
        <v>1</v>
      </c>
      <c r="L49524">
        <v>0</v>
      </c>
      <c r="M49524" t="str">
        <f>_xlfn.XLOOKUP(fact_order_lines[[#This Row],[customer_id]],dim_customers[customer_id],dim_customers[city])</f>
        <v>Ahmedabad</v>
      </c>
    </row>
    <row r="49525" spans="1:13" x14ac:dyDescent="0.3">
      <c r="A49525" t="s">
        <v>27477</v>
      </c>
      <c r="B49525" s="1">
        <v>44778</v>
      </c>
      <c r="C49525">
        <v>789521</v>
      </c>
      <c r="D49525" t="str">
        <f>_xlfn.XLOOKUP(fact_order_lines[[#This Row],[customer_id]],dim_customers!A:A,dim_customers!B:B)</f>
        <v>Acclaimed Stores</v>
      </c>
      <c r="E49525">
        <v>25891602</v>
      </c>
      <c r="F49525">
        <v>153</v>
      </c>
      <c r="G49525" s="1">
        <v>44779</v>
      </c>
      <c r="H49525" s="1">
        <v>44780</v>
      </c>
      <c r="I49525">
        <v>138</v>
      </c>
      <c r="J49525">
        <v>0</v>
      </c>
      <c r="K49525">
        <v>0</v>
      </c>
      <c r="L49525">
        <v>0</v>
      </c>
      <c r="M49525" t="str">
        <f>_xlfn.XLOOKUP(fact_order_lines[[#This Row],[customer_id]],dim_customers[customer_id],dim_customers[city])</f>
        <v>Ahmedabad</v>
      </c>
    </row>
    <row r="49526" spans="1:13" x14ac:dyDescent="0.3">
      <c r="A49526" t="s">
        <v>27574</v>
      </c>
      <c r="B49526" s="1">
        <v>44778</v>
      </c>
      <c r="C49526">
        <v>789521</v>
      </c>
      <c r="D49526" t="str">
        <f>_xlfn.XLOOKUP(fact_order_lines[[#This Row],[customer_id]],dim_customers!A:A,dim_customers!B:B)</f>
        <v>Acclaimed Stores</v>
      </c>
      <c r="E49526">
        <v>25891602</v>
      </c>
      <c r="F49526">
        <v>96</v>
      </c>
      <c r="G49526" s="1">
        <v>44780</v>
      </c>
      <c r="H49526" s="1">
        <v>44782</v>
      </c>
      <c r="I49526">
        <v>96</v>
      </c>
      <c r="J49526">
        <v>1</v>
      </c>
      <c r="K49526">
        <v>0</v>
      </c>
      <c r="L49526">
        <v>0</v>
      </c>
      <c r="M49526" t="str">
        <f>_xlfn.XLOOKUP(fact_order_lines[[#This Row],[customer_id]],dim_customers[customer_id],dim_customers[city])</f>
        <v>Ahmedabad</v>
      </c>
    </row>
    <row r="49527" spans="1:13" x14ac:dyDescent="0.3">
      <c r="A49527" t="s">
        <v>27575</v>
      </c>
      <c r="B49527" s="1">
        <v>44778</v>
      </c>
      <c r="C49527">
        <v>789321</v>
      </c>
      <c r="D49527" t="str">
        <f>_xlfn.XLOOKUP(fact_order_lines[[#This Row],[customer_id]],dim_customers!A:A,dim_customers!B:B)</f>
        <v>Chiptec Stores</v>
      </c>
      <c r="E49527">
        <v>25891602</v>
      </c>
      <c r="F49527">
        <v>54</v>
      </c>
      <c r="G49527" s="1">
        <v>44780</v>
      </c>
      <c r="H49527" s="1">
        <v>44783</v>
      </c>
      <c r="I49527">
        <v>54</v>
      </c>
      <c r="J49527">
        <v>1</v>
      </c>
      <c r="K49527">
        <v>0</v>
      </c>
      <c r="L49527">
        <v>0</v>
      </c>
      <c r="M49527" t="str">
        <f>_xlfn.XLOOKUP(fact_order_lines[[#This Row],[customer_id]],dim_customers[customer_id],dim_customers[city])</f>
        <v>Ahmedabad</v>
      </c>
    </row>
    <row r="49528" spans="1:13" x14ac:dyDescent="0.3">
      <c r="A49528" t="s">
        <v>27427</v>
      </c>
      <c r="B49528" s="1">
        <v>44778</v>
      </c>
      <c r="C49528">
        <v>789103</v>
      </c>
      <c r="D49528" t="str">
        <f>_xlfn.XLOOKUP(fact_order_lines[[#This Row],[customer_id]],dim_customers!A:A,dim_customers!B:B)</f>
        <v>Vijay Stores</v>
      </c>
      <c r="E49528">
        <v>25891602</v>
      </c>
      <c r="F49528">
        <v>129</v>
      </c>
      <c r="G49528" s="1">
        <v>44779</v>
      </c>
      <c r="H49528" s="1">
        <v>44779</v>
      </c>
      <c r="I49528">
        <v>116</v>
      </c>
      <c r="J49528">
        <v>0</v>
      </c>
      <c r="K49528">
        <v>1</v>
      </c>
      <c r="L49528">
        <v>0</v>
      </c>
      <c r="M49528" t="str">
        <f>_xlfn.XLOOKUP(fact_order_lines[[#This Row],[customer_id]],dim_customers[customer_id],dim_customers[city])</f>
        <v>Vadodara</v>
      </c>
    </row>
    <row r="49529" spans="1:13" x14ac:dyDescent="0.3">
      <c r="A49529" t="s">
        <v>27414</v>
      </c>
      <c r="B49529" s="1">
        <v>44778</v>
      </c>
      <c r="C49529">
        <v>789601</v>
      </c>
      <c r="D49529" t="str">
        <f>_xlfn.XLOOKUP(fact_order_lines[[#This Row],[customer_id]],dim_customers!A:A,dim_customers!B:B)</f>
        <v>Info Stores</v>
      </c>
      <c r="E49529">
        <v>25891602</v>
      </c>
      <c r="F49529">
        <v>104</v>
      </c>
      <c r="G49529" s="1">
        <v>44779</v>
      </c>
      <c r="H49529" s="1">
        <v>44779</v>
      </c>
      <c r="I49529">
        <v>99</v>
      </c>
      <c r="J49529">
        <v>0</v>
      </c>
      <c r="K49529">
        <v>1</v>
      </c>
      <c r="L49529">
        <v>0</v>
      </c>
      <c r="M49529" t="str">
        <f>_xlfn.XLOOKUP(fact_order_lines[[#This Row],[customer_id]],dim_customers[customer_id],dim_customers[city])</f>
        <v>Surat</v>
      </c>
    </row>
    <row r="49530" spans="1:13" x14ac:dyDescent="0.3">
      <c r="A49530" t="s">
        <v>27505</v>
      </c>
      <c r="B49530" s="1">
        <v>44778</v>
      </c>
      <c r="C49530">
        <v>789320</v>
      </c>
      <c r="D49530" t="str">
        <f>_xlfn.XLOOKUP(fact_order_lines[[#This Row],[customer_id]],dim_customers!A:A,dim_customers!B:B)</f>
        <v>Chiptec Stores</v>
      </c>
      <c r="E49530">
        <v>25891602</v>
      </c>
      <c r="F49530">
        <v>177</v>
      </c>
      <c r="G49530" s="1">
        <v>44780</v>
      </c>
      <c r="H49530" s="1">
        <v>44780</v>
      </c>
      <c r="I49530">
        <v>142</v>
      </c>
      <c r="J49530">
        <v>0</v>
      </c>
      <c r="K49530">
        <v>1</v>
      </c>
      <c r="L49530">
        <v>0</v>
      </c>
      <c r="M49530" t="str">
        <f>_xlfn.XLOOKUP(fact_order_lines[[#This Row],[customer_id]],dim_customers[customer_id],dim_customers[city])</f>
        <v>Surat</v>
      </c>
    </row>
    <row r="49531" spans="1:13" x14ac:dyDescent="0.3">
      <c r="A49531" t="s">
        <v>27576</v>
      </c>
      <c r="B49531" s="1">
        <v>44778</v>
      </c>
      <c r="C49531">
        <v>789320</v>
      </c>
      <c r="D49531" t="str">
        <f>_xlfn.XLOOKUP(fact_order_lines[[#This Row],[customer_id]],dim_customers!A:A,dim_customers!B:B)</f>
        <v>Chiptec Stores</v>
      </c>
      <c r="E49531">
        <v>25891602</v>
      </c>
      <c r="F49531">
        <v>196</v>
      </c>
      <c r="G49531" s="1">
        <v>44781</v>
      </c>
      <c r="H49531" s="1">
        <v>44781</v>
      </c>
      <c r="I49531">
        <v>176</v>
      </c>
      <c r="J49531">
        <v>0</v>
      </c>
      <c r="K49531">
        <v>1</v>
      </c>
      <c r="L49531">
        <v>0</v>
      </c>
      <c r="M49531" t="str">
        <f>_xlfn.XLOOKUP(fact_order_lines[[#This Row],[customer_id]],dim_customers[customer_id],dim_customers[city])</f>
        <v>Surat</v>
      </c>
    </row>
    <row r="49532" spans="1:13" x14ac:dyDescent="0.3">
      <c r="A49532" t="s">
        <v>27524</v>
      </c>
      <c r="B49532" s="1">
        <v>44778</v>
      </c>
      <c r="C49532">
        <v>789902</v>
      </c>
      <c r="D49532" t="str">
        <f>_xlfn.XLOOKUP(fact_order_lines[[#This Row],[customer_id]],dim_customers!A:A,dim_customers!B:B)</f>
        <v>Elite Mart</v>
      </c>
      <c r="E49532">
        <v>25891602</v>
      </c>
      <c r="F49532">
        <v>177</v>
      </c>
      <c r="G49532" s="1">
        <v>44780</v>
      </c>
      <c r="H49532" s="1">
        <v>44780</v>
      </c>
      <c r="I49532">
        <v>177</v>
      </c>
      <c r="J49532">
        <v>1</v>
      </c>
      <c r="K49532">
        <v>1</v>
      </c>
      <c r="L49532">
        <v>1</v>
      </c>
      <c r="M49532" t="str">
        <f>_xlfn.XLOOKUP(fact_order_lines[[#This Row],[customer_id]],dim_customers[customer_id],dim_customers[city])</f>
        <v>Ahmedabad</v>
      </c>
    </row>
    <row r="49533" spans="1:13" x14ac:dyDescent="0.3">
      <c r="A49533" t="s">
        <v>27554</v>
      </c>
      <c r="B49533" s="1">
        <v>44778</v>
      </c>
      <c r="C49533">
        <v>789603</v>
      </c>
      <c r="D49533" t="str">
        <f>_xlfn.XLOOKUP(fact_order_lines[[#This Row],[customer_id]],dim_customers!A:A,dim_customers!B:B)</f>
        <v>Info Stores</v>
      </c>
      <c r="E49533">
        <v>25891602</v>
      </c>
      <c r="F49533">
        <v>190</v>
      </c>
      <c r="G49533" s="1">
        <v>44779</v>
      </c>
      <c r="H49533" s="1">
        <v>44779</v>
      </c>
      <c r="I49533">
        <v>190</v>
      </c>
      <c r="J49533">
        <v>1</v>
      </c>
      <c r="K49533">
        <v>1</v>
      </c>
      <c r="L49533">
        <v>1</v>
      </c>
      <c r="M49533" t="str">
        <f>_xlfn.XLOOKUP(fact_order_lines[[#This Row],[customer_id]],dim_customers[customer_id],dim_customers[city])</f>
        <v>Vadodara</v>
      </c>
    </row>
    <row r="49534" spans="1:13" x14ac:dyDescent="0.3">
      <c r="A49534" t="s">
        <v>27577</v>
      </c>
      <c r="B49534" s="1">
        <v>44778</v>
      </c>
      <c r="C49534">
        <v>789122</v>
      </c>
      <c r="D49534" t="str">
        <f>_xlfn.XLOOKUP(fact_order_lines[[#This Row],[customer_id]],dim_customers!A:A,dim_customers!B:B)</f>
        <v>Coolblue</v>
      </c>
      <c r="E49534">
        <v>25891602</v>
      </c>
      <c r="F49534">
        <v>83</v>
      </c>
      <c r="G49534" s="1">
        <v>44781</v>
      </c>
      <c r="H49534" s="1">
        <v>44782</v>
      </c>
      <c r="I49534">
        <v>83</v>
      </c>
      <c r="J49534">
        <v>1</v>
      </c>
      <c r="K49534">
        <v>0</v>
      </c>
      <c r="L49534">
        <v>0</v>
      </c>
      <c r="M49534" t="str">
        <f>_xlfn.XLOOKUP(fact_order_lines[[#This Row],[customer_id]],dim_customers[customer_id],dim_customers[city])</f>
        <v>Vadodara</v>
      </c>
    </row>
    <row r="49535" spans="1:13" x14ac:dyDescent="0.3">
      <c r="A49535" t="s">
        <v>27503</v>
      </c>
      <c r="B49535" s="1">
        <v>44778</v>
      </c>
      <c r="C49535">
        <v>789501</v>
      </c>
      <c r="D49535" t="str">
        <f>_xlfn.XLOOKUP(fact_order_lines[[#This Row],[customer_id]],dim_customers!A:A,dim_customers!B:B)</f>
        <v>Viveks Stores</v>
      </c>
      <c r="E49535">
        <v>25891101</v>
      </c>
      <c r="F49535">
        <v>426</v>
      </c>
      <c r="G49535" s="1">
        <v>44781</v>
      </c>
      <c r="H49535" s="1">
        <v>44781</v>
      </c>
      <c r="I49535">
        <v>426</v>
      </c>
      <c r="J49535">
        <v>1</v>
      </c>
      <c r="K49535">
        <v>1</v>
      </c>
      <c r="L49535">
        <v>1</v>
      </c>
      <c r="M49535" t="str">
        <f>_xlfn.XLOOKUP(fact_order_lines[[#This Row],[customer_id]],dim_customers[customer_id],dim_customers[city])</f>
        <v>Surat</v>
      </c>
    </row>
    <row r="49536" spans="1:13" x14ac:dyDescent="0.3">
      <c r="A49536" t="s">
        <v>27415</v>
      </c>
      <c r="B49536" s="1">
        <v>44778</v>
      </c>
      <c r="C49536">
        <v>789201</v>
      </c>
      <c r="D49536" t="str">
        <f>_xlfn.XLOOKUP(fact_order_lines[[#This Row],[customer_id]],dim_customers!A:A,dim_customers!B:B)</f>
        <v>Rel Fresh</v>
      </c>
      <c r="E49536">
        <v>25891101</v>
      </c>
      <c r="F49536">
        <v>334</v>
      </c>
      <c r="G49536" s="1">
        <v>44781</v>
      </c>
      <c r="H49536" s="1">
        <v>44781</v>
      </c>
      <c r="I49536">
        <v>334</v>
      </c>
      <c r="J49536">
        <v>1</v>
      </c>
      <c r="K49536">
        <v>1</v>
      </c>
      <c r="L49536">
        <v>1</v>
      </c>
      <c r="M49536" t="str">
        <f>_xlfn.XLOOKUP(fact_order_lines[[#This Row],[customer_id]],dim_customers[customer_id],dim_customers[city])</f>
        <v>Surat</v>
      </c>
    </row>
    <row r="49537" spans="1:13" x14ac:dyDescent="0.3">
      <c r="A49537" t="s">
        <v>27519</v>
      </c>
      <c r="B49537" s="1">
        <v>44778</v>
      </c>
      <c r="C49537">
        <v>789303</v>
      </c>
      <c r="D49537" t="str">
        <f>_xlfn.XLOOKUP(fact_order_lines[[#This Row],[customer_id]],dim_customers!A:A,dim_customers!B:B)</f>
        <v>Expression Stores</v>
      </c>
      <c r="E49537">
        <v>25891101</v>
      </c>
      <c r="F49537">
        <v>462</v>
      </c>
      <c r="G49537" s="1">
        <v>44780</v>
      </c>
      <c r="H49537" s="1">
        <v>44780</v>
      </c>
      <c r="I49537">
        <v>462</v>
      </c>
      <c r="J49537">
        <v>1</v>
      </c>
      <c r="K49537">
        <v>1</v>
      </c>
      <c r="L49537">
        <v>1</v>
      </c>
      <c r="M49537" t="str">
        <f>_xlfn.XLOOKUP(fact_order_lines[[#This Row],[customer_id]],dim_customers[customer_id],dim_customers[city])</f>
        <v>Vadodara</v>
      </c>
    </row>
    <row r="49538" spans="1:13" x14ac:dyDescent="0.3">
      <c r="A49538" t="s">
        <v>27419</v>
      </c>
      <c r="B49538" s="1">
        <v>44778</v>
      </c>
      <c r="C49538">
        <v>789321</v>
      </c>
      <c r="D49538" t="str">
        <f>_xlfn.XLOOKUP(fact_order_lines[[#This Row],[customer_id]],dim_customers!A:A,dim_customers!B:B)</f>
        <v>Chiptec Stores</v>
      </c>
      <c r="E49538">
        <v>25891101</v>
      </c>
      <c r="F49538">
        <v>363</v>
      </c>
      <c r="G49538" s="1">
        <v>44781</v>
      </c>
      <c r="H49538" s="1">
        <v>44781</v>
      </c>
      <c r="I49538">
        <v>327</v>
      </c>
      <c r="J49538">
        <v>0</v>
      </c>
      <c r="K49538">
        <v>1</v>
      </c>
      <c r="L49538">
        <v>0</v>
      </c>
      <c r="M49538" t="str">
        <f>_xlfn.XLOOKUP(fact_order_lines[[#This Row],[customer_id]],dim_customers[customer_id],dim_customers[city])</f>
        <v>Ahmedabad</v>
      </c>
    </row>
    <row r="49539" spans="1:13" x14ac:dyDescent="0.3">
      <c r="A49539" t="s">
        <v>27426</v>
      </c>
      <c r="B49539" s="1">
        <v>44778</v>
      </c>
      <c r="C49539">
        <v>789203</v>
      </c>
      <c r="D49539" t="str">
        <f>_xlfn.XLOOKUP(fact_order_lines[[#This Row],[customer_id]],dim_customers!A:A,dim_customers!B:B)</f>
        <v>Rel Fresh</v>
      </c>
      <c r="E49539">
        <v>25891101</v>
      </c>
      <c r="F49539">
        <v>335</v>
      </c>
      <c r="G49539" s="1">
        <v>44779</v>
      </c>
      <c r="H49539" s="1">
        <v>44779</v>
      </c>
      <c r="I49539">
        <v>301</v>
      </c>
      <c r="J49539">
        <v>0</v>
      </c>
      <c r="K49539">
        <v>1</v>
      </c>
      <c r="L49539">
        <v>0</v>
      </c>
      <c r="M49539" t="str">
        <f>_xlfn.XLOOKUP(fact_order_lines[[#This Row],[customer_id]],dim_customers[customer_id],dim_customers[city])</f>
        <v>Vadodara</v>
      </c>
    </row>
    <row r="49540" spans="1:13" x14ac:dyDescent="0.3">
      <c r="A49540" t="s">
        <v>27578</v>
      </c>
      <c r="B49540" s="1">
        <v>44778</v>
      </c>
      <c r="C49540">
        <v>789121</v>
      </c>
      <c r="D49540" t="str">
        <f>_xlfn.XLOOKUP(fact_order_lines[[#This Row],[customer_id]],dim_customers!A:A,dim_customers!B:B)</f>
        <v>Coolblue</v>
      </c>
      <c r="E49540">
        <v>25891101</v>
      </c>
      <c r="F49540">
        <v>300</v>
      </c>
      <c r="G49540" s="1">
        <v>44781</v>
      </c>
      <c r="H49540" s="1">
        <v>44783</v>
      </c>
      <c r="I49540">
        <v>300</v>
      </c>
      <c r="J49540">
        <v>1</v>
      </c>
      <c r="K49540">
        <v>0</v>
      </c>
      <c r="L49540">
        <v>0</v>
      </c>
      <c r="M49540" t="str">
        <f>_xlfn.XLOOKUP(fact_order_lines[[#This Row],[customer_id]],dim_customers[customer_id],dim_customers[city])</f>
        <v>Ahmedabad</v>
      </c>
    </row>
    <row r="49541" spans="1:13" x14ac:dyDescent="0.3">
      <c r="A49541" t="s">
        <v>27423</v>
      </c>
      <c r="B49541" s="1">
        <v>44778</v>
      </c>
      <c r="C49541">
        <v>789221</v>
      </c>
      <c r="D49541" t="str">
        <f>_xlfn.XLOOKUP(fact_order_lines[[#This Row],[customer_id]],dim_customers!A:A,dim_customers!B:B)</f>
        <v>Atlas Stores</v>
      </c>
      <c r="E49541">
        <v>25891101</v>
      </c>
      <c r="F49541">
        <v>313</v>
      </c>
      <c r="G49541" s="1">
        <v>44781</v>
      </c>
      <c r="H49541" s="1">
        <v>44781</v>
      </c>
      <c r="I49541">
        <v>313</v>
      </c>
      <c r="J49541">
        <v>1</v>
      </c>
      <c r="K49541">
        <v>1</v>
      </c>
      <c r="L49541">
        <v>1</v>
      </c>
      <c r="M49541" t="str">
        <f>_xlfn.XLOOKUP(fact_order_lines[[#This Row],[customer_id]],dim_customers[customer_id],dim_customers[city])</f>
        <v>Ahmedabad</v>
      </c>
    </row>
    <row r="49542" spans="1:13" x14ac:dyDescent="0.3">
      <c r="A49542" t="s">
        <v>27579</v>
      </c>
      <c r="B49542" s="1">
        <v>44778</v>
      </c>
      <c r="C49542">
        <v>789421</v>
      </c>
      <c r="D49542" t="str">
        <f>_xlfn.XLOOKUP(fact_order_lines[[#This Row],[customer_id]],dim_customers!A:A,dim_customers!B:B)</f>
        <v>Lotus Mart</v>
      </c>
      <c r="E49542">
        <v>25891101</v>
      </c>
      <c r="F49542">
        <v>480</v>
      </c>
      <c r="G49542" s="1">
        <v>44779</v>
      </c>
      <c r="H49542" s="1">
        <v>44779</v>
      </c>
      <c r="I49542">
        <v>456</v>
      </c>
      <c r="J49542">
        <v>0</v>
      </c>
      <c r="K49542">
        <v>1</v>
      </c>
      <c r="L49542">
        <v>0</v>
      </c>
      <c r="M49542" t="str">
        <f>_xlfn.XLOOKUP(fact_order_lines[[#This Row],[customer_id]],dim_customers[customer_id],dim_customers[city])</f>
        <v>Ahmedabad</v>
      </c>
    </row>
    <row r="49543" spans="1:13" x14ac:dyDescent="0.3">
      <c r="A49543" t="s">
        <v>27555</v>
      </c>
      <c r="B49543" s="1">
        <v>44778</v>
      </c>
      <c r="C49543">
        <v>789601</v>
      </c>
      <c r="D49543" t="str">
        <f>_xlfn.XLOOKUP(fact_order_lines[[#This Row],[customer_id]],dim_customers!A:A,dim_customers!B:B)</f>
        <v>Info Stores</v>
      </c>
      <c r="E49543">
        <v>25891101</v>
      </c>
      <c r="F49543">
        <v>344</v>
      </c>
      <c r="G49543" s="1">
        <v>44780</v>
      </c>
      <c r="H49543" s="1">
        <v>44780</v>
      </c>
      <c r="I49543">
        <v>310</v>
      </c>
      <c r="J49543">
        <v>0</v>
      </c>
      <c r="K49543">
        <v>1</v>
      </c>
      <c r="L49543">
        <v>0</v>
      </c>
      <c r="M49543" t="str">
        <f>_xlfn.XLOOKUP(fact_order_lines[[#This Row],[customer_id]],dim_customers[customer_id],dim_customers[city])</f>
        <v>Surat</v>
      </c>
    </row>
    <row r="49544" spans="1:13" x14ac:dyDescent="0.3">
      <c r="A49544" t="s">
        <v>27478</v>
      </c>
      <c r="B49544" s="1">
        <v>44778</v>
      </c>
      <c r="C49544">
        <v>789202</v>
      </c>
      <c r="D49544" t="str">
        <f>_xlfn.XLOOKUP(fact_order_lines[[#This Row],[customer_id]],dim_customers!A:A,dim_customers!B:B)</f>
        <v>Rel Fresh</v>
      </c>
      <c r="E49544">
        <v>25891101</v>
      </c>
      <c r="F49544">
        <v>324</v>
      </c>
      <c r="G49544" s="1">
        <v>44780</v>
      </c>
      <c r="H49544" s="1">
        <v>44780</v>
      </c>
      <c r="I49544">
        <v>324</v>
      </c>
      <c r="J49544">
        <v>1</v>
      </c>
      <c r="K49544">
        <v>1</v>
      </c>
      <c r="L49544">
        <v>1</v>
      </c>
      <c r="M49544" t="str">
        <f>_xlfn.XLOOKUP(fact_order_lines[[#This Row],[customer_id]],dim_customers[customer_id],dim_customers[city])</f>
        <v>Ahmedabad</v>
      </c>
    </row>
    <row r="49545" spans="1:13" x14ac:dyDescent="0.3">
      <c r="A49545" t="s">
        <v>27463</v>
      </c>
      <c r="B49545" s="1">
        <v>44778</v>
      </c>
      <c r="C49545">
        <v>789401</v>
      </c>
      <c r="D49545" t="str">
        <f>_xlfn.XLOOKUP(fact_order_lines[[#This Row],[customer_id]],dim_customers!A:A,dim_customers!B:B)</f>
        <v>Propel Mart</v>
      </c>
      <c r="E49545">
        <v>25891101</v>
      </c>
      <c r="F49545">
        <v>368</v>
      </c>
      <c r="G49545" s="1">
        <v>44779</v>
      </c>
      <c r="H49545" s="1">
        <v>44779</v>
      </c>
      <c r="I49545">
        <v>368</v>
      </c>
      <c r="J49545">
        <v>1</v>
      </c>
      <c r="K49545">
        <v>1</v>
      </c>
      <c r="L49545">
        <v>1</v>
      </c>
      <c r="M49545" t="str">
        <f>_xlfn.XLOOKUP(fact_order_lines[[#This Row],[customer_id]],dim_customers[customer_id],dim_customers[city])</f>
        <v>Surat</v>
      </c>
    </row>
    <row r="49546" spans="1:13" x14ac:dyDescent="0.3">
      <c r="A49546" t="s">
        <v>27420</v>
      </c>
      <c r="B49546" s="1">
        <v>44778</v>
      </c>
      <c r="C49546">
        <v>789102</v>
      </c>
      <c r="D49546" t="str">
        <f>_xlfn.XLOOKUP(fact_order_lines[[#This Row],[customer_id]],dim_customers!A:A,dim_customers!B:B)</f>
        <v>Vijay Stores</v>
      </c>
      <c r="E49546">
        <v>25891101</v>
      </c>
      <c r="F49546">
        <v>423</v>
      </c>
      <c r="G49546" s="1">
        <v>44779</v>
      </c>
      <c r="H49546" s="1">
        <v>44779</v>
      </c>
      <c r="I49546">
        <v>423</v>
      </c>
      <c r="J49546">
        <v>1</v>
      </c>
      <c r="K49546">
        <v>1</v>
      </c>
      <c r="L49546">
        <v>1</v>
      </c>
      <c r="M49546" t="str">
        <f>_xlfn.XLOOKUP(fact_order_lines[[#This Row],[customer_id]],dim_customers[customer_id],dim_customers[city])</f>
        <v>Ahmedabad</v>
      </c>
    </row>
    <row r="49547" spans="1:13" x14ac:dyDescent="0.3">
      <c r="A49547" t="s">
        <v>27547</v>
      </c>
      <c r="B49547" s="1">
        <v>44778</v>
      </c>
      <c r="C49547">
        <v>789503</v>
      </c>
      <c r="D49547" t="str">
        <f>_xlfn.XLOOKUP(fact_order_lines[[#This Row],[customer_id]],dim_customers!A:A,dim_customers!B:B)</f>
        <v>Viveks Stores</v>
      </c>
      <c r="E49547">
        <v>25891101</v>
      </c>
      <c r="F49547">
        <v>474</v>
      </c>
      <c r="G49547" s="1">
        <v>44779</v>
      </c>
      <c r="H49547" s="1">
        <v>44779</v>
      </c>
      <c r="I49547">
        <v>474</v>
      </c>
      <c r="J49547">
        <v>1</v>
      </c>
      <c r="K49547">
        <v>1</v>
      </c>
      <c r="L49547">
        <v>1</v>
      </c>
      <c r="M49547" t="str">
        <f>_xlfn.XLOOKUP(fact_order_lines[[#This Row],[customer_id]],dim_customers[customer_id],dim_customers[city])</f>
        <v>Vadodara</v>
      </c>
    </row>
    <row r="49548" spans="1:13" x14ac:dyDescent="0.3">
      <c r="A49548" t="s">
        <v>27526</v>
      </c>
      <c r="B49548" s="1">
        <v>44778</v>
      </c>
      <c r="C49548">
        <v>789503</v>
      </c>
      <c r="D49548" t="str">
        <f>_xlfn.XLOOKUP(fact_order_lines[[#This Row],[customer_id]],dim_customers!A:A,dim_customers!B:B)</f>
        <v>Viveks Stores</v>
      </c>
      <c r="E49548">
        <v>25891101</v>
      </c>
      <c r="F49548">
        <v>498</v>
      </c>
      <c r="G49548" s="1">
        <v>44781</v>
      </c>
      <c r="H49548" s="1">
        <v>44781</v>
      </c>
      <c r="I49548">
        <v>473</v>
      </c>
      <c r="J49548">
        <v>0</v>
      </c>
      <c r="K49548">
        <v>1</v>
      </c>
      <c r="L49548">
        <v>0</v>
      </c>
      <c r="M49548" t="str">
        <f>_xlfn.XLOOKUP(fact_order_lines[[#This Row],[customer_id]],dim_customers[customer_id],dim_customers[city])</f>
        <v>Vadodara</v>
      </c>
    </row>
    <row r="49549" spans="1:13" x14ac:dyDescent="0.3">
      <c r="A49549" t="s">
        <v>27529</v>
      </c>
      <c r="B49549" s="1">
        <v>44778</v>
      </c>
      <c r="C49549">
        <v>789622</v>
      </c>
      <c r="D49549" t="str">
        <f>_xlfn.XLOOKUP(fact_order_lines[[#This Row],[customer_id]],dim_customers!A:A,dim_customers!B:B)</f>
        <v>Expert Mart</v>
      </c>
      <c r="E49549">
        <v>25891101</v>
      </c>
      <c r="F49549">
        <v>494</v>
      </c>
      <c r="G49549" s="1">
        <v>44781</v>
      </c>
      <c r="H49549" s="1">
        <v>44781</v>
      </c>
      <c r="I49549">
        <v>494</v>
      </c>
      <c r="J49549">
        <v>1</v>
      </c>
      <c r="K49549">
        <v>1</v>
      </c>
      <c r="L49549">
        <v>1</v>
      </c>
      <c r="M49549" t="str">
        <f>_xlfn.XLOOKUP(fact_order_lines[[#This Row],[customer_id]],dim_customers[customer_id],dim_customers[city])</f>
        <v>Vadodara</v>
      </c>
    </row>
    <row r="49550" spans="1:13" x14ac:dyDescent="0.3">
      <c r="A49550" t="s">
        <v>27565</v>
      </c>
      <c r="B49550" s="1">
        <v>44778</v>
      </c>
      <c r="C49550">
        <v>789422</v>
      </c>
      <c r="D49550" t="str">
        <f>_xlfn.XLOOKUP(fact_order_lines[[#This Row],[customer_id]],dim_customers!A:A,dim_customers!B:B)</f>
        <v>Lotus Mart</v>
      </c>
      <c r="E49550">
        <v>25891101</v>
      </c>
      <c r="F49550">
        <v>388</v>
      </c>
      <c r="G49550" s="1">
        <v>44780</v>
      </c>
      <c r="H49550" s="1">
        <v>44782</v>
      </c>
      <c r="I49550">
        <v>388</v>
      </c>
      <c r="J49550">
        <v>1</v>
      </c>
      <c r="K49550">
        <v>0</v>
      </c>
      <c r="L49550">
        <v>0</v>
      </c>
      <c r="M49550" t="str">
        <f>_xlfn.XLOOKUP(fact_order_lines[[#This Row],[customer_id]],dim_customers[customer_id],dim_customers[city])</f>
        <v>Vadodara</v>
      </c>
    </row>
    <row r="49551" spans="1:13" x14ac:dyDescent="0.3">
      <c r="A49551" t="s">
        <v>27552</v>
      </c>
      <c r="B49551" s="1">
        <v>44778</v>
      </c>
      <c r="C49551">
        <v>789402</v>
      </c>
      <c r="D49551" t="str">
        <f>_xlfn.XLOOKUP(fact_order_lines[[#This Row],[customer_id]],dim_customers!A:A,dim_customers!B:B)</f>
        <v>Propel Mart</v>
      </c>
      <c r="E49551">
        <v>25891101</v>
      </c>
      <c r="F49551">
        <v>444</v>
      </c>
      <c r="G49551" s="1">
        <v>44780</v>
      </c>
      <c r="H49551" s="1">
        <v>44780</v>
      </c>
      <c r="I49551">
        <v>422</v>
      </c>
      <c r="J49551">
        <v>0</v>
      </c>
      <c r="K49551">
        <v>1</v>
      </c>
      <c r="L49551">
        <v>0</v>
      </c>
      <c r="M49551" t="str">
        <f>_xlfn.XLOOKUP(fact_order_lines[[#This Row],[customer_id]],dim_customers[customer_id],dim_customers[city])</f>
        <v>Ahmedabad</v>
      </c>
    </row>
    <row r="49552" spans="1:13" x14ac:dyDescent="0.3">
      <c r="A49552" t="s">
        <v>27484</v>
      </c>
      <c r="B49552" s="1">
        <v>44778</v>
      </c>
      <c r="C49552">
        <v>789402</v>
      </c>
      <c r="D49552" t="str">
        <f>_xlfn.XLOOKUP(fact_order_lines[[#This Row],[customer_id]],dim_customers!A:A,dim_customers!B:B)</f>
        <v>Propel Mart</v>
      </c>
      <c r="E49552">
        <v>25891101</v>
      </c>
      <c r="F49552">
        <v>377</v>
      </c>
      <c r="G49552" s="1">
        <v>44781</v>
      </c>
      <c r="H49552" s="1">
        <v>44781</v>
      </c>
      <c r="I49552">
        <v>377</v>
      </c>
      <c r="J49552">
        <v>1</v>
      </c>
      <c r="K49552">
        <v>1</v>
      </c>
      <c r="L49552">
        <v>1</v>
      </c>
      <c r="M49552" t="str">
        <f>_xlfn.XLOOKUP(fact_order_lines[[#This Row],[customer_id]],dim_customers[customer_id],dim_customers[city])</f>
        <v>Ahmedabad</v>
      </c>
    </row>
    <row r="49553" spans="1:13" x14ac:dyDescent="0.3">
      <c r="A49553" t="s">
        <v>27500</v>
      </c>
      <c r="B49553" s="1">
        <v>44778</v>
      </c>
      <c r="C49553">
        <v>789402</v>
      </c>
      <c r="D49553" t="str">
        <f>_xlfn.XLOOKUP(fact_order_lines[[#This Row],[customer_id]],dim_customers!A:A,dim_customers!B:B)</f>
        <v>Propel Mart</v>
      </c>
      <c r="E49553">
        <v>25891401</v>
      </c>
      <c r="F49553">
        <v>327</v>
      </c>
      <c r="G49553" s="1">
        <v>44779</v>
      </c>
      <c r="H49553" s="1">
        <v>44779</v>
      </c>
      <c r="I49553">
        <v>327</v>
      </c>
      <c r="J49553">
        <v>1</v>
      </c>
      <c r="K49553">
        <v>1</v>
      </c>
      <c r="L49553">
        <v>1</v>
      </c>
      <c r="M49553" t="str">
        <f>_xlfn.XLOOKUP(fact_order_lines[[#This Row],[customer_id]],dim_customers[customer_id],dim_customers[city])</f>
        <v>Ahmedabad</v>
      </c>
    </row>
    <row r="49554" spans="1:13" x14ac:dyDescent="0.3">
      <c r="A49554" t="s">
        <v>27484</v>
      </c>
      <c r="B49554" s="1">
        <v>44778</v>
      </c>
      <c r="C49554">
        <v>789402</v>
      </c>
      <c r="D49554" t="str">
        <f>_xlfn.XLOOKUP(fact_order_lines[[#This Row],[customer_id]],dim_customers!A:A,dim_customers!B:B)</f>
        <v>Propel Mart</v>
      </c>
      <c r="E49554">
        <v>25891401</v>
      </c>
      <c r="F49554">
        <v>445</v>
      </c>
      <c r="G49554" s="1">
        <v>44781</v>
      </c>
      <c r="H49554" s="1">
        <v>44781</v>
      </c>
      <c r="I49554">
        <v>445</v>
      </c>
      <c r="J49554">
        <v>1</v>
      </c>
      <c r="K49554">
        <v>1</v>
      </c>
      <c r="L49554">
        <v>1</v>
      </c>
      <c r="M49554" t="str">
        <f>_xlfn.XLOOKUP(fact_order_lines[[#This Row],[customer_id]],dim_customers[customer_id],dim_customers[city])</f>
        <v>Ahmedabad</v>
      </c>
    </row>
    <row r="49555" spans="1:13" x14ac:dyDescent="0.3">
      <c r="A49555" t="s">
        <v>27507</v>
      </c>
      <c r="B49555" s="1">
        <v>44778</v>
      </c>
      <c r="C49555">
        <v>789102</v>
      </c>
      <c r="D49555" t="str">
        <f>_xlfn.XLOOKUP(fact_order_lines[[#This Row],[customer_id]],dim_customers!A:A,dim_customers!B:B)</f>
        <v>Vijay Stores</v>
      </c>
      <c r="E49555">
        <v>25891401</v>
      </c>
      <c r="F49555">
        <v>456</v>
      </c>
      <c r="G49555" s="1">
        <v>44781</v>
      </c>
      <c r="H49555" s="1">
        <v>44781</v>
      </c>
      <c r="I49555">
        <v>456</v>
      </c>
      <c r="J49555">
        <v>1</v>
      </c>
      <c r="K49555">
        <v>1</v>
      </c>
      <c r="L49555">
        <v>1</v>
      </c>
      <c r="M49555" t="str">
        <f>_xlfn.XLOOKUP(fact_order_lines[[#This Row],[customer_id]],dim_customers[customer_id],dim_customers[city])</f>
        <v>Ahmedabad</v>
      </c>
    </row>
    <row r="49556" spans="1:13" x14ac:dyDescent="0.3">
      <c r="A49556" t="s">
        <v>27576</v>
      </c>
      <c r="B49556" s="1">
        <v>44778</v>
      </c>
      <c r="C49556">
        <v>789320</v>
      </c>
      <c r="D49556" t="str">
        <f>_xlfn.XLOOKUP(fact_order_lines[[#This Row],[customer_id]],dim_customers!A:A,dim_customers!B:B)</f>
        <v>Chiptec Stores</v>
      </c>
      <c r="E49556">
        <v>25891401</v>
      </c>
      <c r="F49556">
        <v>348</v>
      </c>
      <c r="G49556" s="1">
        <v>44781</v>
      </c>
      <c r="H49556" s="1">
        <v>44781</v>
      </c>
      <c r="I49556">
        <v>278</v>
      </c>
      <c r="J49556">
        <v>0</v>
      </c>
      <c r="K49556">
        <v>1</v>
      </c>
      <c r="L49556">
        <v>0</v>
      </c>
      <c r="M49556" t="str">
        <f>_xlfn.XLOOKUP(fact_order_lines[[#This Row],[customer_id]],dim_customers[customer_id],dim_customers[city])</f>
        <v>Surat</v>
      </c>
    </row>
    <row r="49557" spans="1:13" x14ac:dyDescent="0.3">
      <c r="A49557" t="s">
        <v>27471</v>
      </c>
      <c r="B49557" s="1">
        <v>44778</v>
      </c>
      <c r="C49557">
        <v>789702</v>
      </c>
      <c r="D49557" t="str">
        <f>_xlfn.XLOOKUP(fact_order_lines[[#This Row],[customer_id]],dim_customers!A:A,dim_customers!B:B)</f>
        <v>Sorefoz Mart</v>
      </c>
      <c r="E49557">
        <v>25891401</v>
      </c>
      <c r="F49557">
        <v>218</v>
      </c>
      <c r="G49557" s="1">
        <v>44780</v>
      </c>
      <c r="H49557" s="1">
        <v>44780</v>
      </c>
      <c r="I49557">
        <v>207</v>
      </c>
      <c r="J49557">
        <v>0</v>
      </c>
      <c r="K49557">
        <v>1</v>
      </c>
      <c r="L49557">
        <v>0</v>
      </c>
      <c r="M49557" t="str">
        <f>_xlfn.XLOOKUP(fact_order_lines[[#This Row],[customer_id]],dim_customers[customer_id],dim_customers[city])</f>
        <v>Ahmedabad</v>
      </c>
    </row>
    <row r="49558" spans="1:13" x14ac:dyDescent="0.3">
      <c r="A49558" t="s">
        <v>27535</v>
      </c>
      <c r="B49558" s="1">
        <v>44778</v>
      </c>
      <c r="C49558">
        <v>789522</v>
      </c>
      <c r="D49558" t="str">
        <f>_xlfn.XLOOKUP(fact_order_lines[[#This Row],[customer_id]],dim_customers!A:A,dim_customers!B:B)</f>
        <v>Acclaimed Stores</v>
      </c>
      <c r="E49558">
        <v>25891401</v>
      </c>
      <c r="F49558">
        <v>366</v>
      </c>
      <c r="G49558" s="1">
        <v>44781</v>
      </c>
      <c r="H49558" s="1">
        <v>44783</v>
      </c>
      <c r="I49558">
        <v>329</v>
      </c>
      <c r="J49558">
        <v>0</v>
      </c>
      <c r="K49558">
        <v>0</v>
      </c>
      <c r="L49558">
        <v>0</v>
      </c>
      <c r="M49558" t="str">
        <f>_xlfn.XLOOKUP(fact_order_lines[[#This Row],[customer_id]],dim_customers[customer_id],dim_customers[city])</f>
        <v>Vadodara</v>
      </c>
    </row>
    <row r="49559" spans="1:13" x14ac:dyDescent="0.3">
      <c r="A49559" t="s">
        <v>27485</v>
      </c>
      <c r="B49559" s="1">
        <v>44778</v>
      </c>
      <c r="C49559">
        <v>789721</v>
      </c>
      <c r="D49559" t="str">
        <f>_xlfn.XLOOKUP(fact_order_lines[[#This Row],[customer_id]],dim_customers!A:A,dim_customers!B:B)</f>
        <v>Logic Stores</v>
      </c>
      <c r="E49559">
        <v>25891401</v>
      </c>
      <c r="F49559">
        <v>440</v>
      </c>
      <c r="G49559" s="1">
        <v>44780</v>
      </c>
      <c r="H49559" s="1">
        <v>44780</v>
      </c>
      <c r="I49559">
        <v>440</v>
      </c>
      <c r="J49559">
        <v>1</v>
      </c>
      <c r="K49559">
        <v>1</v>
      </c>
      <c r="L49559">
        <v>1</v>
      </c>
      <c r="M49559" t="str">
        <f>_xlfn.XLOOKUP(fact_order_lines[[#This Row],[customer_id]],dim_customers[customer_id],dim_customers[city])</f>
        <v>Ahmedabad</v>
      </c>
    </row>
    <row r="49560" spans="1:13" x14ac:dyDescent="0.3">
      <c r="A49560" t="s">
        <v>27498</v>
      </c>
      <c r="B49560" s="1">
        <v>44778</v>
      </c>
      <c r="C49560">
        <v>789303</v>
      </c>
      <c r="D49560" t="str">
        <f>_xlfn.XLOOKUP(fact_order_lines[[#This Row],[customer_id]],dim_customers!A:A,dim_customers!B:B)</f>
        <v>Expression Stores</v>
      </c>
      <c r="E49560">
        <v>25891401</v>
      </c>
      <c r="F49560">
        <v>398</v>
      </c>
      <c r="G49560" s="1">
        <v>44779</v>
      </c>
      <c r="H49560" s="1">
        <v>44779</v>
      </c>
      <c r="I49560">
        <v>398</v>
      </c>
      <c r="J49560">
        <v>1</v>
      </c>
      <c r="K49560">
        <v>1</v>
      </c>
      <c r="L49560">
        <v>1</v>
      </c>
      <c r="M49560" t="str">
        <f>_xlfn.XLOOKUP(fact_order_lines[[#This Row],[customer_id]],dim_customers[customer_id],dim_customers[city])</f>
        <v>Vadodara</v>
      </c>
    </row>
    <row r="49561" spans="1:13" x14ac:dyDescent="0.3">
      <c r="A49561" t="s">
        <v>27537</v>
      </c>
      <c r="B49561" s="1">
        <v>44778</v>
      </c>
      <c r="C49561">
        <v>789422</v>
      </c>
      <c r="D49561" t="str">
        <f>_xlfn.XLOOKUP(fact_order_lines[[#This Row],[customer_id]],dim_customers!A:A,dim_customers!B:B)</f>
        <v>Lotus Mart</v>
      </c>
      <c r="E49561">
        <v>25891401</v>
      </c>
      <c r="F49561">
        <v>417</v>
      </c>
      <c r="G49561" s="1">
        <v>44781</v>
      </c>
      <c r="H49561" s="1">
        <v>44780</v>
      </c>
      <c r="I49561">
        <v>417</v>
      </c>
      <c r="J49561">
        <v>1</v>
      </c>
      <c r="K49561">
        <v>1</v>
      </c>
      <c r="L49561">
        <v>1</v>
      </c>
      <c r="M49561" t="str">
        <f>_xlfn.XLOOKUP(fact_order_lines[[#This Row],[customer_id]],dim_customers[customer_id],dim_customers[city])</f>
        <v>Vadodara</v>
      </c>
    </row>
    <row r="49562" spans="1:13" x14ac:dyDescent="0.3">
      <c r="A49562" t="s">
        <v>27580</v>
      </c>
      <c r="B49562" s="1">
        <v>44779</v>
      </c>
      <c r="C49562">
        <v>789903</v>
      </c>
      <c r="D49562" t="str">
        <f>_xlfn.XLOOKUP(fact_order_lines[[#This Row],[customer_id]],dim_customers!A:A,dim_customers!B:B)</f>
        <v>Elite Mart</v>
      </c>
      <c r="E49562">
        <v>25891602</v>
      </c>
      <c r="F49562">
        <v>60</v>
      </c>
      <c r="G49562" s="1">
        <v>44781</v>
      </c>
      <c r="H49562" s="1">
        <v>44781</v>
      </c>
      <c r="I49562">
        <v>60</v>
      </c>
      <c r="J49562">
        <v>1</v>
      </c>
      <c r="K49562">
        <v>1</v>
      </c>
      <c r="L49562">
        <v>1</v>
      </c>
      <c r="M49562" t="str">
        <f>_xlfn.XLOOKUP(fact_order_lines[[#This Row],[customer_id]],dim_customers[customer_id],dim_customers[city])</f>
        <v>Vadodara</v>
      </c>
    </row>
    <row r="49563" spans="1:13" x14ac:dyDescent="0.3">
      <c r="A49563" t="s">
        <v>27581</v>
      </c>
      <c r="B49563" s="1">
        <v>44779</v>
      </c>
      <c r="C49563">
        <v>789603</v>
      </c>
      <c r="D49563" t="str">
        <f>_xlfn.XLOOKUP(fact_order_lines[[#This Row],[customer_id]],dim_customers!A:A,dim_customers!B:B)</f>
        <v>Info Stores</v>
      </c>
      <c r="E49563">
        <v>25891203</v>
      </c>
      <c r="F49563">
        <v>253</v>
      </c>
      <c r="G49563" s="1">
        <v>44782</v>
      </c>
      <c r="H49563" s="1">
        <v>44782</v>
      </c>
      <c r="I49563">
        <v>202</v>
      </c>
      <c r="J49563">
        <v>0</v>
      </c>
      <c r="K49563">
        <v>1</v>
      </c>
      <c r="L49563">
        <v>0</v>
      </c>
      <c r="M49563" t="str">
        <f>_xlfn.XLOOKUP(fact_order_lines[[#This Row],[customer_id]],dim_customers[customer_id],dim_customers[city])</f>
        <v>Vadodara</v>
      </c>
    </row>
    <row r="49564" spans="1:13" x14ac:dyDescent="0.3">
      <c r="A49564" t="s">
        <v>27582</v>
      </c>
      <c r="B49564" s="1">
        <v>44779</v>
      </c>
      <c r="C49564">
        <v>789703</v>
      </c>
      <c r="D49564" t="str">
        <f>_xlfn.XLOOKUP(fact_order_lines[[#This Row],[customer_id]],dim_customers!A:A,dim_customers!B:B)</f>
        <v>Sorefoz Mart</v>
      </c>
      <c r="E49564">
        <v>25891203</v>
      </c>
      <c r="F49564">
        <v>128</v>
      </c>
      <c r="G49564" s="1">
        <v>44782</v>
      </c>
      <c r="H49564" s="1">
        <v>44782</v>
      </c>
      <c r="I49564">
        <v>128</v>
      </c>
      <c r="J49564">
        <v>1</v>
      </c>
      <c r="K49564">
        <v>1</v>
      </c>
      <c r="L49564">
        <v>1</v>
      </c>
      <c r="M49564" t="str">
        <f>_xlfn.XLOOKUP(fact_order_lines[[#This Row],[customer_id]],dim_customers[customer_id],dim_customers[city])</f>
        <v>Vadodara</v>
      </c>
    </row>
    <row r="49565" spans="1:13" x14ac:dyDescent="0.3">
      <c r="A49565" t="s">
        <v>27583</v>
      </c>
      <c r="B49565" s="1">
        <v>44779</v>
      </c>
      <c r="C49565">
        <v>789721</v>
      </c>
      <c r="D49565" t="str">
        <f>_xlfn.XLOOKUP(fact_order_lines[[#This Row],[customer_id]],dim_customers!A:A,dim_customers!B:B)</f>
        <v>Logic Stores</v>
      </c>
      <c r="E49565">
        <v>25891203</v>
      </c>
      <c r="F49565">
        <v>133</v>
      </c>
      <c r="G49565" s="1">
        <v>44781</v>
      </c>
      <c r="H49565" s="1">
        <v>44781</v>
      </c>
      <c r="I49565">
        <v>133</v>
      </c>
      <c r="J49565">
        <v>1</v>
      </c>
      <c r="K49565">
        <v>1</v>
      </c>
      <c r="L49565">
        <v>1</v>
      </c>
      <c r="M49565" t="str">
        <f>_xlfn.XLOOKUP(fact_order_lines[[#This Row],[customer_id]],dim_customers[customer_id],dim_customers[city])</f>
        <v>Ahmedabad</v>
      </c>
    </row>
    <row r="49566" spans="1:13" x14ac:dyDescent="0.3">
      <c r="A49566" t="s">
        <v>27584</v>
      </c>
      <c r="B49566" s="1">
        <v>44779</v>
      </c>
      <c r="C49566">
        <v>789403</v>
      </c>
      <c r="D49566" t="str">
        <f>_xlfn.XLOOKUP(fact_order_lines[[#This Row],[customer_id]],dim_customers!A:A,dim_customers!B:B)</f>
        <v>Propel Mart</v>
      </c>
      <c r="E49566">
        <v>25891203</v>
      </c>
      <c r="F49566">
        <v>161</v>
      </c>
      <c r="G49566" s="1">
        <v>44781</v>
      </c>
      <c r="H49566" s="1">
        <v>44781</v>
      </c>
      <c r="I49566">
        <v>161</v>
      </c>
      <c r="J49566">
        <v>1</v>
      </c>
      <c r="K49566">
        <v>1</v>
      </c>
      <c r="L49566">
        <v>1</v>
      </c>
      <c r="M49566" t="str">
        <f>_xlfn.XLOOKUP(fact_order_lines[[#This Row],[customer_id]],dim_customers[customer_id],dim_customers[city])</f>
        <v>Vadodara</v>
      </c>
    </row>
    <row r="49567" spans="1:13" x14ac:dyDescent="0.3">
      <c r="A49567" t="s">
        <v>27585</v>
      </c>
      <c r="B49567" s="1">
        <v>44779</v>
      </c>
      <c r="C49567">
        <v>789403</v>
      </c>
      <c r="D49567" t="str">
        <f>_xlfn.XLOOKUP(fact_order_lines[[#This Row],[customer_id]],dim_customers!A:A,dim_customers!B:B)</f>
        <v>Propel Mart</v>
      </c>
      <c r="E49567">
        <v>25891203</v>
      </c>
      <c r="F49567">
        <v>268</v>
      </c>
      <c r="G49567" s="1">
        <v>44782</v>
      </c>
      <c r="H49567" s="1">
        <v>44782</v>
      </c>
      <c r="I49567">
        <v>268</v>
      </c>
      <c r="J49567">
        <v>1</v>
      </c>
      <c r="K49567">
        <v>1</v>
      </c>
      <c r="L49567">
        <v>1</v>
      </c>
      <c r="M49567" t="str">
        <f>_xlfn.XLOOKUP(fact_order_lines[[#This Row],[customer_id]],dim_customers[customer_id],dim_customers[city])</f>
        <v>Vadodara</v>
      </c>
    </row>
    <row r="49568" spans="1:13" x14ac:dyDescent="0.3">
      <c r="A49568" t="s">
        <v>27586</v>
      </c>
      <c r="B49568" s="1">
        <v>44779</v>
      </c>
      <c r="C49568">
        <v>789202</v>
      </c>
      <c r="D49568" t="str">
        <f>_xlfn.XLOOKUP(fact_order_lines[[#This Row],[customer_id]],dim_customers!A:A,dim_customers!B:B)</f>
        <v>Rel Fresh</v>
      </c>
      <c r="E49568">
        <v>25891203</v>
      </c>
      <c r="F49568">
        <v>225</v>
      </c>
      <c r="G49568" s="1">
        <v>44781</v>
      </c>
      <c r="H49568" s="1">
        <v>44781</v>
      </c>
      <c r="I49568">
        <v>225</v>
      </c>
      <c r="J49568">
        <v>1</v>
      </c>
      <c r="K49568">
        <v>1</v>
      </c>
      <c r="L49568">
        <v>1</v>
      </c>
      <c r="M49568" t="str">
        <f>_xlfn.XLOOKUP(fact_order_lines[[#This Row],[customer_id]],dim_customers[customer_id],dim_customers[city])</f>
        <v>Ahmedabad</v>
      </c>
    </row>
    <row r="49569" spans="1:13" x14ac:dyDescent="0.3">
      <c r="A49569" t="s">
        <v>27587</v>
      </c>
      <c r="B49569" s="1">
        <v>44779</v>
      </c>
      <c r="C49569">
        <v>789720</v>
      </c>
      <c r="D49569" t="str">
        <f>_xlfn.XLOOKUP(fact_order_lines[[#This Row],[customer_id]],dim_customers!A:A,dim_customers!B:B)</f>
        <v>Logic Stores</v>
      </c>
      <c r="E49569">
        <v>25891203</v>
      </c>
      <c r="F49569">
        <v>153</v>
      </c>
      <c r="G49569" s="1">
        <v>44780</v>
      </c>
      <c r="H49569" s="1">
        <v>44780</v>
      </c>
      <c r="I49569">
        <v>138</v>
      </c>
      <c r="J49569">
        <v>0</v>
      </c>
      <c r="K49569">
        <v>1</v>
      </c>
      <c r="L49569">
        <v>0</v>
      </c>
      <c r="M49569" t="str">
        <f>_xlfn.XLOOKUP(fact_order_lines[[#This Row],[customer_id]],dim_customers[customer_id],dim_customers[city])</f>
        <v>Surat</v>
      </c>
    </row>
    <row r="49570" spans="1:13" x14ac:dyDescent="0.3">
      <c r="A49570" t="s">
        <v>27588</v>
      </c>
      <c r="B49570" s="1">
        <v>44779</v>
      </c>
      <c r="C49570">
        <v>789720</v>
      </c>
      <c r="D49570" t="str">
        <f>_xlfn.XLOOKUP(fact_order_lines[[#This Row],[customer_id]],dim_customers!A:A,dim_customers!B:B)</f>
        <v>Logic Stores</v>
      </c>
      <c r="E49570">
        <v>25891203</v>
      </c>
      <c r="F49570">
        <v>497</v>
      </c>
      <c r="G49570" s="1">
        <v>44781</v>
      </c>
      <c r="H49570" s="1">
        <v>44780</v>
      </c>
      <c r="I49570">
        <v>447</v>
      </c>
      <c r="J49570">
        <v>0</v>
      </c>
      <c r="K49570">
        <v>1</v>
      </c>
      <c r="L49570">
        <v>0</v>
      </c>
      <c r="M49570" t="str">
        <f>_xlfn.XLOOKUP(fact_order_lines[[#This Row],[customer_id]],dim_customers[customer_id],dim_customers[city])</f>
        <v>Surat</v>
      </c>
    </row>
    <row r="49571" spans="1:13" x14ac:dyDescent="0.3">
      <c r="A49571" t="s">
        <v>27589</v>
      </c>
      <c r="B49571" s="1">
        <v>44779</v>
      </c>
      <c r="C49571">
        <v>789303</v>
      </c>
      <c r="D49571" t="str">
        <f>_xlfn.XLOOKUP(fact_order_lines[[#This Row],[customer_id]],dim_customers!A:A,dim_customers!B:B)</f>
        <v>Expression Stores</v>
      </c>
      <c r="E49571">
        <v>25891203</v>
      </c>
      <c r="F49571">
        <v>450</v>
      </c>
      <c r="G49571" s="1">
        <v>44782</v>
      </c>
      <c r="H49571" s="1">
        <v>44782</v>
      </c>
      <c r="I49571">
        <v>450</v>
      </c>
      <c r="J49571">
        <v>1</v>
      </c>
      <c r="K49571">
        <v>1</v>
      </c>
      <c r="L49571">
        <v>1</v>
      </c>
      <c r="M49571" t="str">
        <f>_xlfn.XLOOKUP(fact_order_lines[[#This Row],[customer_id]],dim_customers[customer_id],dim_customers[city])</f>
        <v>Vadodara</v>
      </c>
    </row>
    <row r="49572" spans="1:13" x14ac:dyDescent="0.3">
      <c r="A49572" t="s">
        <v>27590</v>
      </c>
      <c r="B49572" s="1">
        <v>44779</v>
      </c>
      <c r="C49572">
        <v>789121</v>
      </c>
      <c r="D49572" t="str">
        <f>_xlfn.XLOOKUP(fact_order_lines[[#This Row],[customer_id]],dim_customers!A:A,dim_customers!B:B)</f>
        <v>Coolblue</v>
      </c>
      <c r="E49572">
        <v>25891203</v>
      </c>
      <c r="F49572">
        <v>440</v>
      </c>
      <c r="G49572" s="1">
        <v>44781</v>
      </c>
      <c r="H49572" s="1">
        <v>44784</v>
      </c>
      <c r="I49572">
        <v>440</v>
      </c>
      <c r="J49572">
        <v>1</v>
      </c>
      <c r="K49572">
        <v>0</v>
      </c>
      <c r="L49572">
        <v>0</v>
      </c>
      <c r="M49572" t="str">
        <f>_xlfn.XLOOKUP(fact_order_lines[[#This Row],[customer_id]],dim_customers[customer_id],dim_customers[city])</f>
        <v>Ahmedabad</v>
      </c>
    </row>
    <row r="49573" spans="1:13" x14ac:dyDescent="0.3">
      <c r="A49573" t="s">
        <v>27591</v>
      </c>
      <c r="B49573" s="1">
        <v>44779</v>
      </c>
      <c r="C49573">
        <v>789121</v>
      </c>
      <c r="D49573" t="str">
        <f>_xlfn.XLOOKUP(fact_order_lines[[#This Row],[customer_id]],dim_customers!A:A,dim_customers!B:B)</f>
        <v>Coolblue</v>
      </c>
      <c r="E49573">
        <v>25891203</v>
      </c>
      <c r="F49573">
        <v>414</v>
      </c>
      <c r="G49573" s="1">
        <v>44782</v>
      </c>
      <c r="H49573" s="1">
        <v>44781</v>
      </c>
      <c r="I49573">
        <v>373</v>
      </c>
      <c r="J49573">
        <v>0</v>
      </c>
      <c r="K49573">
        <v>1</v>
      </c>
      <c r="L49573">
        <v>0</v>
      </c>
      <c r="M49573" t="str">
        <f>_xlfn.XLOOKUP(fact_order_lines[[#This Row],[customer_id]],dim_customers[customer_id],dim_customers[city])</f>
        <v>Ahmedabad</v>
      </c>
    </row>
    <row r="49574" spans="1:13" x14ac:dyDescent="0.3">
      <c r="A49574" t="s">
        <v>27592</v>
      </c>
      <c r="B49574" s="1">
        <v>44779</v>
      </c>
      <c r="C49574">
        <v>789321</v>
      </c>
      <c r="D49574" t="str">
        <f>_xlfn.XLOOKUP(fact_order_lines[[#This Row],[customer_id]],dim_customers!A:A,dim_customers!B:B)</f>
        <v>Chiptec Stores</v>
      </c>
      <c r="E49574">
        <v>25891203</v>
      </c>
      <c r="F49574">
        <v>390</v>
      </c>
      <c r="G49574" s="1">
        <v>44781</v>
      </c>
      <c r="H49574" s="1">
        <v>44781</v>
      </c>
      <c r="I49574">
        <v>390</v>
      </c>
      <c r="J49574">
        <v>1</v>
      </c>
      <c r="K49574">
        <v>1</v>
      </c>
      <c r="L49574">
        <v>1</v>
      </c>
      <c r="M49574" t="str">
        <f>_xlfn.XLOOKUP(fact_order_lines[[#This Row],[customer_id]],dim_customers[customer_id],dim_customers[city])</f>
        <v>Ahmedabad</v>
      </c>
    </row>
    <row r="49575" spans="1:13" x14ac:dyDescent="0.3">
      <c r="A49575" t="s">
        <v>27593</v>
      </c>
      <c r="B49575" s="1">
        <v>44779</v>
      </c>
      <c r="C49575">
        <v>789102</v>
      </c>
      <c r="D49575" t="str">
        <f>_xlfn.XLOOKUP(fact_order_lines[[#This Row],[customer_id]],dim_customers!A:A,dim_customers!B:B)</f>
        <v>Vijay Stores</v>
      </c>
      <c r="E49575">
        <v>25891203</v>
      </c>
      <c r="F49575">
        <v>323</v>
      </c>
      <c r="G49575" s="1">
        <v>44782</v>
      </c>
      <c r="H49575" s="1">
        <v>44782</v>
      </c>
      <c r="I49575">
        <v>323</v>
      </c>
      <c r="J49575">
        <v>1</v>
      </c>
      <c r="K49575">
        <v>1</v>
      </c>
      <c r="L49575">
        <v>1</v>
      </c>
      <c r="M49575" t="str">
        <f>_xlfn.XLOOKUP(fact_order_lines[[#This Row],[customer_id]],dim_customers[customer_id],dim_customers[city])</f>
        <v>Ahmedabad</v>
      </c>
    </row>
    <row r="49576" spans="1:13" x14ac:dyDescent="0.3">
      <c r="A49576" t="s">
        <v>27594</v>
      </c>
      <c r="B49576" s="1">
        <v>44779</v>
      </c>
      <c r="C49576">
        <v>789122</v>
      </c>
      <c r="D49576" t="str">
        <f>_xlfn.XLOOKUP(fact_order_lines[[#This Row],[customer_id]],dim_customers!A:A,dim_customers!B:B)</f>
        <v>Coolblue</v>
      </c>
      <c r="E49576">
        <v>25891203</v>
      </c>
      <c r="F49576">
        <v>387</v>
      </c>
      <c r="G49576" s="1">
        <v>44780</v>
      </c>
      <c r="H49576" s="1">
        <v>44780</v>
      </c>
      <c r="I49576">
        <v>348</v>
      </c>
      <c r="J49576">
        <v>0</v>
      </c>
      <c r="K49576">
        <v>1</v>
      </c>
      <c r="L49576">
        <v>0</v>
      </c>
      <c r="M49576" t="str">
        <f>_xlfn.XLOOKUP(fact_order_lines[[#This Row],[customer_id]],dim_customers[customer_id],dim_customers[city])</f>
        <v>Vadodara</v>
      </c>
    </row>
    <row r="49577" spans="1:13" x14ac:dyDescent="0.3">
      <c r="A49577" t="s">
        <v>27595</v>
      </c>
      <c r="B49577" s="1">
        <v>44779</v>
      </c>
      <c r="C49577">
        <v>789122</v>
      </c>
      <c r="D49577" t="str">
        <f>_xlfn.XLOOKUP(fact_order_lines[[#This Row],[customer_id]],dim_customers!A:A,dim_customers!B:B)</f>
        <v>Coolblue</v>
      </c>
      <c r="E49577">
        <v>25891203</v>
      </c>
      <c r="F49577">
        <v>468</v>
      </c>
      <c r="G49577" s="1">
        <v>44782</v>
      </c>
      <c r="H49577" s="1">
        <v>44784</v>
      </c>
      <c r="I49577">
        <v>445</v>
      </c>
      <c r="J49577">
        <v>0</v>
      </c>
      <c r="K49577">
        <v>0</v>
      </c>
      <c r="L49577">
        <v>0</v>
      </c>
      <c r="M49577" t="str">
        <f>_xlfn.XLOOKUP(fact_order_lines[[#This Row],[customer_id]],dim_customers[customer_id],dim_customers[city])</f>
        <v>Vadodara</v>
      </c>
    </row>
    <row r="49578" spans="1:13" x14ac:dyDescent="0.3">
      <c r="A49578" t="s">
        <v>27596</v>
      </c>
      <c r="B49578" s="1">
        <v>44779</v>
      </c>
      <c r="C49578">
        <v>789902</v>
      </c>
      <c r="D49578" t="str">
        <f>_xlfn.XLOOKUP(fact_order_lines[[#This Row],[customer_id]],dim_customers!A:A,dim_customers!B:B)</f>
        <v>Elite Mart</v>
      </c>
      <c r="E49578">
        <v>25891203</v>
      </c>
      <c r="F49578">
        <v>467</v>
      </c>
      <c r="G49578" s="1">
        <v>44781</v>
      </c>
      <c r="H49578" s="1">
        <v>44781</v>
      </c>
      <c r="I49578">
        <v>467</v>
      </c>
      <c r="J49578">
        <v>1</v>
      </c>
      <c r="K49578">
        <v>1</v>
      </c>
      <c r="L49578">
        <v>1</v>
      </c>
      <c r="M49578" t="str">
        <f>_xlfn.XLOOKUP(fact_order_lines[[#This Row],[customer_id]],dim_customers[customer_id],dim_customers[city])</f>
        <v>Ahmedabad</v>
      </c>
    </row>
    <row r="49579" spans="1:13" x14ac:dyDescent="0.3">
      <c r="A49579" t="s">
        <v>27597</v>
      </c>
      <c r="B49579" s="1">
        <v>44779</v>
      </c>
      <c r="C49579">
        <v>789902</v>
      </c>
      <c r="D49579" t="str">
        <f>_xlfn.XLOOKUP(fact_order_lines[[#This Row],[customer_id]],dim_customers!A:A,dim_customers!B:B)</f>
        <v>Elite Mart</v>
      </c>
      <c r="E49579">
        <v>25891203</v>
      </c>
      <c r="F49579">
        <v>152</v>
      </c>
      <c r="G49579" s="1">
        <v>44782</v>
      </c>
      <c r="H49579" s="1">
        <v>44782</v>
      </c>
      <c r="I49579">
        <v>144</v>
      </c>
      <c r="J49579">
        <v>0</v>
      </c>
      <c r="K49579">
        <v>1</v>
      </c>
      <c r="L49579">
        <v>0</v>
      </c>
      <c r="M49579" t="str">
        <f>_xlfn.XLOOKUP(fact_order_lines[[#This Row],[customer_id]],dim_customers[customer_id],dim_customers[city])</f>
        <v>Ahmedabad</v>
      </c>
    </row>
    <row r="49580" spans="1:13" x14ac:dyDescent="0.3">
      <c r="A49580" t="s">
        <v>27598</v>
      </c>
      <c r="B49580" s="1">
        <v>44779</v>
      </c>
      <c r="C49580">
        <v>789421</v>
      </c>
      <c r="D49580" t="str">
        <f>_xlfn.XLOOKUP(fact_order_lines[[#This Row],[customer_id]],dim_customers!A:A,dim_customers!B:B)</f>
        <v>Lotus Mart</v>
      </c>
      <c r="E49580">
        <v>25891203</v>
      </c>
      <c r="F49580">
        <v>444</v>
      </c>
      <c r="G49580" s="1">
        <v>44781</v>
      </c>
      <c r="H49580" s="1">
        <v>44782</v>
      </c>
      <c r="I49580">
        <v>444</v>
      </c>
      <c r="J49580">
        <v>1</v>
      </c>
      <c r="K49580">
        <v>0</v>
      </c>
      <c r="L49580">
        <v>0</v>
      </c>
      <c r="M49580" t="str">
        <f>_xlfn.XLOOKUP(fact_order_lines[[#This Row],[customer_id]],dim_customers[customer_id],dim_customers[city])</f>
        <v>Ahmedabad</v>
      </c>
    </row>
    <row r="49581" spans="1:13" x14ac:dyDescent="0.3">
      <c r="A49581" t="s">
        <v>27599</v>
      </c>
      <c r="B49581" s="1">
        <v>44779</v>
      </c>
      <c r="C49581">
        <v>789702</v>
      </c>
      <c r="D49581" t="str">
        <f>_xlfn.XLOOKUP(fact_order_lines[[#This Row],[customer_id]],dim_customers!A:A,dim_customers!B:B)</f>
        <v>Sorefoz Mart</v>
      </c>
      <c r="E49581">
        <v>25891203</v>
      </c>
      <c r="F49581">
        <v>392</v>
      </c>
      <c r="G49581" s="1">
        <v>44781</v>
      </c>
      <c r="H49581" s="1">
        <v>44781</v>
      </c>
      <c r="I49581">
        <v>372</v>
      </c>
      <c r="J49581">
        <v>0</v>
      </c>
      <c r="K49581">
        <v>1</v>
      </c>
      <c r="L49581">
        <v>0</v>
      </c>
      <c r="M49581" t="str">
        <f>_xlfn.XLOOKUP(fact_order_lines[[#This Row],[customer_id]],dim_customers[customer_id],dim_customers[city])</f>
        <v>Ahmedabad</v>
      </c>
    </row>
    <row r="49582" spans="1:13" x14ac:dyDescent="0.3">
      <c r="A49582" t="s">
        <v>27600</v>
      </c>
      <c r="B49582" s="1">
        <v>44779</v>
      </c>
      <c r="C49582">
        <v>789621</v>
      </c>
      <c r="D49582" t="str">
        <f>_xlfn.XLOOKUP(fact_order_lines[[#This Row],[customer_id]],dim_customers!A:A,dim_customers!B:B)</f>
        <v>Expert Mart</v>
      </c>
      <c r="E49582">
        <v>25891203</v>
      </c>
      <c r="F49582">
        <v>190</v>
      </c>
      <c r="G49582" s="1">
        <v>44780</v>
      </c>
      <c r="H49582" s="1">
        <v>44780</v>
      </c>
      <c r="I49582">
        <v>171</v>
      </c>
      <c r="J49582">
        <v>0</v>
      </c>
      <c r="K49582">
        <v>1</v>
      </c>
      <c r="L49582">
        <v>0</v>
      </c>
      <c r="M49582" t="str">
        <f>_xlfn.XLOOKUP(fact_order_lines[[#This Row],[customer_id]],dim_customers[customer_id],dim_customers[city])</f>
        <v>Ahmedabad</v>
      </c>
    </row>
    <row r="49583" spans="1:13" x14ac:dyDescent="0.3">
      <c r="A49583" t="s">
        <v>27601</v>
      </c>
      <c r="B49583" s="1">
        <v>44779</v>
      </c>
      <c r="C49583">
        <v>789520</v>
      </c>
      <c r="D49583" t="str">
        <f>_xlfn.XLOOKUP(fact_order_lines[[#This Row],[customer_id]],dim_customers!A:A,dim_customers!B:B)</f>
        <v>Acclaimed Stores</v>
      </c>
      <c r="E49583">
        <v>25891203</v>
      </c>
      <c r="F49583">
        <v>262</v>
      </c>
      <c r="G49583" s="1">
        <v>44782</v>
      </c>
      <c r="H49583" s="1">
        <v>44784</v>
      </c>
      <c r="I49583">
        <v>262</v>
      </c>
      <c r="J49583">
        <v>1</v>
      </c>
      <c r="K49583">
        <v>0</v>
      </c>
      <c r="L49583">
        <v>0</v>
      </c>
      <c r="M49583" t="str">
        <f>_xlfn.XLOOKUP(fact_order_lines[[#This Row],[customer_id]],dim_customers[customer_id],dim_customers[city])</f>
        <v>Surat</v>
      </c>
    </row>
    <row r="49584" spans="1:13" x14ac:dyDescent="0.3">
      <c r="A49584" t="s">
        <v>27602</v>
      </c>
      <c r="B49584" s="1">
        <v>44779</v>
      </c>
      <c r="C49584">
        <v>789622</v>
      </c>
      <c r="D49584" t="str">
        <f>_xlfn.XLOOKUP(fact_order_lines[[#This Row],[customer_id]],dim_customers!A:A,dim_customers!B:B)</f>
        <v>Expert Mart</v>
      </c>
      <c r="E49584">
        <v>25891302</v>
      </c>
      <c r="F49584">
        <v>94</v>
      </c>
      <c r="G49584" s="1">
        <v>44782</v>
      </c>
      <c r="H49584" s="1">
        <v>44782</v>
      </c>
      <c r="I49584">
        <v>89</v>
      </c>
      <c r="J49584">
        <v>0</v>
      </c>
      <c r="K49584">
        <v>1</v>
      </c>
      <c r="L49584">
        <v>0</v>
      </c>
      <c r="M49584" t="str">
        <f>_xlfn.XLOOKUP(fact_order_lines[[#This Row],[customer_id]],dim_customers[customer_id],dim_customers[city])</f>
        <v>Vadodara</v>
      </c>
    </row>
    <row r="49585" spans="1:13" x14ac:dyDescent="0.3">
      <c r="A49585" t="s">
        <v>27600</v>
      </c>
      <c r="B49585" s="1">
        <v>44779</v>
      </c>
      <c r="C49585">
        <v>789621</v>
      </c>
      <c r="D49585" t="str">
        <f>_xlfn.XLOOKUP(fact_order_lines[[#This Row],[customer_id]],dim_customers!A:A,dim_customers!B:B)</f>
        <v>Expert Mart</v>
      </c>
      <c r="E49585">
        <v>25891302</v>
      </c>
      <c r="F49585">
        <v>68</v>
      </c>
      <c r="G49585" s="1">
        <v>44780</v>
      </c>
      <c r="H49585" s="1">
        <v>44780</v>
      </c>
      <c r="I49585">
        <v>68</v>
      </c>
      <c r="J49585">
        <v>1</v>
      </c>
      <c r="K49585">
        <v>1</v>
      </c>
      <c r="L49585">
        <v>1</v>
      </c>
      <c r="M49585" t="str">
        <f>_xlfn.XLOOKUP(fact_order_lines[[#This Row],[customer_id]],dim_customers[customer_id],dim_customers[city])</f>
        <v>Ahmedabad</v>
      </c>
    </row>
    <row r="49586" spans="1:13" x14ac:dyDescent="0.3">
      <c r="A49586" t="s">
        <v>27603</v>
      </c>
      <c r="B49586" s="1">
        <v>44779</v>
      </c>
      <c r="C49586">
        <v>789621</v>
      </c>
      <c r="D49586" t="str">
        <f>_xlfn.XLOOKUP(fact_order_lines[[#This Row],[customer_id]],dim_customers!A:A,dim_customers!B:B)</f>
        <v>Expert Mart</v>
      </c>
      <c r="E49586">
        <v>25891302</v>
      </c>
      <c r="F49586">
        <v>100</v>
      </c>
      <c r="G49586" s="1">
        <v>44782</v>
      </c>
      <c r="H49586" s="1">
        <v>44782</v>
      </c>
      <c r="I49586">
        <v>90</v>
      </c>
      <c r="J49586">
        <v>0</v>
      </c>
      <c r="K49586">
        <v>1</v>
      </c>
      <c r="L49586">
        <v>0</v>
      </c>
      <c r="M49586" t="str">
        <f>_xlfn.XLOOKUP(fact_order_lines[[#This Row],[customer_id]],dim_customers[customer_id],dim_customers[city])</f>
        <v>Ahmedabad</v>
      </c>
    </row>
    <row r="49587" spans="1:13" x14ac:dyDescent="0.3">
      <c r="A49587" t="s">
        <v>27592</v>
      </c>
      <c r="B49587" s="1">
        <v>44779</v>
      </c>
      <c r="C49587">
        <v>789321</v>
      </c>
      <c r="D49587" t="str">
        <f>_xlfn.XLOOKUP(fact_order_lines[[#This Row],[customer_id]],dim_customers!A:A,dim_customers!B:B)</f>
        <v>Chiptec Stores</v>
      </c>
      <c r="E49587">
        <v>25891302</v>
      </c>
      <c r="F49587">
        <v>93</v>
      </c>
      <c r="G49587" s="1">
        <v>44781</v>
      </c>
      <c r="H49587" s="1">
        <v>44781</v>
      </c>
      <c r="I49587">
        <v>93</v>
      </c>
      <c r="J49587">
        <v>1</v>
      </c>
      <c r="K49587">
        <v>1</v>
      </c>
      <c r="L49587">
        <v>1</v>
      </c>
      <c r="M49587" t="str">
        <f>_xlfn.XLOOKUP(fact_order_lines[[#This Row],[customer_id]],dim_customers[customer_id],dim_customers[city])</f>
        <v>Ahmedabad</v>
      </c>
    </row>
    <row r="49588" spans="1:13" x14ac:dyDescent="0.3">
      <c r="A49588" t="s">
        <v>27604</v>
      </c>
      <c r="B49588" s="1">
        <v>44779</v>
      </c>
      <c r="C49588">
        <v>789501</v>
      </c>
      <c r="D49588" t="str">
        <f>_xlfn.XLOOKUP(fact_order_lines[[#This Row],[customer_id]],dim_customers!A:A,dim_customers!B:B)</f>
        <v>Viveks Stores</v>
      </c>
      <c r="E49588">
        <v>25891302</v>
      </c>
      <c r="F49588">
        <v>99</v>
      </c>
      <c r="G49588" s="1">
        <v>44780</v>
      </c>
      <c r="H49588" s="1">
        <v>44780</v>
      </c>
      <c r="I49588">
        <v>99</v>
      </c>
      <c r="J49588">
        <v>1</v>
      </c>
      <c r="K49588">
        <v>1</v>
      </c>
      <c r="L49588">
        <v>1</v>
      </c>
      <c r="M49588" t="str">
        <f>_xlfn.XLOOKUP(fact_order_lines[[#This Row],[customer_id]],dim_customers[customer_id],dim_customers[city])</f>
        <v>Surat</v>
      </c>
    </row>
    <row r="49589" spans="1:13" x14ac:dyDescent="0.3">
      <c r="A49589" t="s">
        <v>27605</v>
      </c>
      <c r="B49589" s="1">
        <v>44779</v>
      </c>
      <c r="C49589">
        <v>789221</v>
      </c>
      <c r="D49589" t="str">
        <f>_xlfn.XLOOKUP(fact_order_lines[[#This Row],[customer_id]],dim_customers!A:A,dim_customers!B:B)</f>
        <v>Atlas Stores</v>
      </c>
      <c r="E49589">
        <v>25891302</v>
      </c>
      <c r="F49589">
        <v>78</v>
      </c>
      <c r="G49589" s="1">
        <v>44780</v>
      </c>
      <c r="H49589" s="1">
        <v>44780</v>
      </c>
      <c r="I49589">
        <v>70</v>
      </c>
      <c r="J49589">
        <v>0</v>
      </c>
      <c r="K49589">
        <v>1</v>
      </c>
      <c r="L49589">
        <v>0</v>
      </c>
      <c r="M49589" t="str">
        <f>_xlfn.XLOOKUP(fact_order_lines[[#This Row],[customer_id]],dim_customers[customer_id],dim_customers[city])</f>
        <v>Ahmedabad</v>
      </c>
    </row>
    <row r="49590" spans="1:13" x14ac:dyDescent="0.3">
      <c r="A49590" t="s">
        <v>27606</v>
      </c>
      <c r="B49590" s="1">
        <v>44779</v>
      </c>
      <c r="C49590">
        <v>789201</v>
      </c>
      <c r="D49590" t="str">
        <f>_xlfn.XLOOKUP(fact_order_lines[[#This Row],[customer_id]],dim_customers!A:A,dim_customers!B:B)</f>
        <v>Rel Fresh</v>
      </c>
      <c r="E49590">
        <v>25891302</v>
      </c>
      <c r="F49590">
        <v>85</v>
      </c>
      <c r="G49590" s="1">
        <v>44780</v>
      </c>
      <c r="H49590" s="1">
        <v>44780</v>
      </c>
      <c r="I49590">
        <v>85</v>
      </c>
      <c r="J49590">
        <v>1</v>
      </c>
      <c r="K49590">
        <v>1</v>
      </c>
      <c r="L49590">
        <v>1</v>
      </c>
      <c r="M49590" t="str">
        <f>_xlfn.XLOOKUP(fact_order_lines[[#This Row],[customer_id]],dim_customers[customer_id],dim_customers[city])</f>
        <v>Surat</v>
      </c>
    </row>
    <row r="49591" spans="1:13" x14ac:dyDescent="0.3">
      <c r="A49591" t="s">
        <v>27607</v>
      </c>
      <c r="B49591" s="1">
        <v>44779</v>
      </c>
      <c r="C49591">
        <v>789902</v>
      </c>
      <c r="D49591" t="str">
        <f>_xlfn.XLOOKUP(fact_order_lines[[#This Row],[customer_id]],dim_customers!A:A,dim_customers!B:B)</f>
        <v>Elite Mart</v>
      </c>
      <c r="E49591">
        <v>25891302</v>
      </c>
      <c r="F49591">
        <v>69</v>
      </c>
      <c r="G49591" s="1">
        <v>44781</v>
      </c>
      <c r="H49591" s="1">
        <v>44783</v>
      </c>
      <c r="I49591">
        <v>69</v>
      </c>
      <c r="J49591">
        <v>1</v>
      </c>
      <c r="K49591">
        <v>0</v>
      </c>
      <c r="L49591">
        <v>0</v>
      </c>
      <c r="M49591" t="str">
        <f>_xlfn.XLOOKUP(fact_order_lines[[#This Row],[customer_id]],dim_customers[customer_id],dim_customers[city])</f>
        <v>Ahmedabad</v>
      </c>
    </row>
    <row r="49592" spans="1:13" x14ac:dyDescent="0.3">
      <c r="A49592" t="s">
        <v>27597</v>
      </c>
      <c r="B49592" s="1">
        <v>44779</v>
      </c>
      <c r="C49592">
        <v>789902</v>
      </c>
      <c r="D49592" t="str">
        <f>_xlfn.XLOOKUP(fact_order_lines[[#This Row],[customer_id]],dim_customers!A:A,dim_customers!B:B)</f>
        <v>Elite Mart</v>
      </c>
      <c r="E49592">
        <v>25891302</v>
      </c>
      <c r="F49592">
        <v>38</v>
      </c>
      <c r="G49592" s="1">
        <v>44782</v>
      </c>
      <c r="H49592" s="1">
        <v>44782</v>
      </c>
      <c r="I49592">
        <v>38</v>
      </c>
      <c r="J49592">
        <v>1</v>
      </c>
      <c r="K49592">
        <v>1</v>
      </c>
      <c r="L49592">
        <v>1</v>
      </c>
      <c r="M49592" t="str">
        <f>_xlfn.XLOOKUP(fact_order_lines[[#This Row],[customer_id]],dim_customers[customer_id],dim_customers[city])</f>
        <v>Ahmedabad</v>
      </c>
    </row>
    <row r="49593" spans="1:13" x14ac:dyDescent="0.3">
      <c r="A49593" t="s">
        <v>27608</v>
      </c>
      <c r="B49593" s="1">
        <v>44779</v>
      </c>
      <c r="C49593">
        <v>789521</v>
      </c>
      <c r="D49593" t="str">
        <f>_xlfn.XLOOKUP(fact_order_lines[[#This Row],[customer_id]],dim_customers!A:A,dim_customers!B:B)</f>
        <v>Acclaimed Stores</v>
      </c>
      <c r="E49593">
        <v>25891302</v>
      </c>
      <c r="F49593">
        <v>47</v>
      </c>
      <c r="G49593" s="1">
        <v>44780</v>
      </c>
      <c r="H49593" s="1">
        <v>44781</v>
      </c>
      <c r="I49593">
        <v>47</v>
      </c>
      <c r="J49593">
        <v>1</v>
      </c>
      <c r="K49593">
        <v>0</v>
      </c>
      <c r="L49593">
        <v>0</v>
      </c>
      <c r="M49593" t="str">
        <f>_xlfn.XLOOKUP(fact_order_lines[[#This Row],[customer_id]],dim_customers[customer_id],dim_customers[city])</f>
        <v>Ahmedabad</v>
      </c>
    </row>
    <row r="49594" spans="1:13" x14ac:dyDescent="0.3">
      <c r="A49594" t="s">
        <v>27609</v>
      </c>
      <c r="B49594" s="1">
        <v>44779</v>
      </c>
      <c r="C49594">
        <v>789103</v>
      </c>
      <c r="D49594" t="str">
        <f>_xlfn.XLOOKUP(fact_order_lines[[#This Row],[customer_id]],dim_customers!A:A,dim_customers!B:B)</f>
        <v>Vijay Stores</v>
      </c>
      <c r="E49594">
        <v>25891302</v>
      </c>
      <c r="F49594">
        <v>100</v>
      </c>
      <c r="G49594" s="1">
        <v>44780</v>
      </c>
      <c r="H49594" s="1">
        <v>44780</v>
      </c>
      <c r="I49594">
        <v>90</v>
      </c>
      <c r="J49594">
        <v>0</v>
      </c>
      <c r="K49594">
        <v>1</v>
      </c>
      <c r="L49594">
        <v>0</v>
      </c>
      <c r="M49594" t="str">
        <f>_xlfn.XLOOKUP(fact_order_lines[[#This Row],[customer_id]],dim_customers[customer_id],dim_customers[city])</f>
        <v>Vadodara</v>
      </c>
    </row>
    <row r="49595" spans="1:13" x14ac:dyDescent="0.3">
      <c r="A49595" t="s">
        <v>27610</v>
      </c>
      <c r="B49595" s="1">
        <v>44779</v>
      </c>
      <c r="C49595">
        <v>789103</v>
      </c>
      <c r="D49595" t="str">
        <f>_xlfn.XLOOKUP(fact_order_lines[[#This Row],[customer_id]],dim_customers!A:A,dim_customers!B:B)</f>
        <v>Vijay Stores</v>
      </c>
      <c r="E49595">
        <v>25891302</v>
      </c>
      <c r="F49595">
        <v>24</v>
      </c>
      <c r="G49595" s="1">
        <v>44781</v>
      </c>
      <c r="H49595" s="1">
        <v>44781</v>
      </c>
      <c r="I49595">
        <v>23</v>
      </c>
      <c r="J49595">
        <v>0</v>
      </c>
      <c r="K49595">
        <v>1</v>
      </c>
      <c r="L49595">
        <v>0</v>
      </c>
      <c r="M49595" t="str">
        <f>_xlfn.XLOOKUP(fact_order_lines[[#This Row],[customer_id]],dim_customers[customer_id],dim_customers[city])</f>
        <v>Vadodara</v>
      </c>
    </row>
    <row r="49596" spans="1:13" x14ac:dyDescent="0.3">
      <c r="A49596" t="s">
        <v>27611</v>
      </c>
      <c r="B49596" s="1">
        <v>44779</v>
      </c>
      <c r="C49596">
        <v>789303</v>
      </c>
      <c r="D49596" t="str">
        <f>_xlfn.XLOOKUP(fact_order_lines[[#This Row],[customer_id]],dim_customers!A:A,dim_customers!B:B)</f>
        <v>Expression Stores</v>
      </c>
      <c r="E49596">
        <v>25891302</v>
      </c>
      <c r="F49596">
        <v>82</v>
      </c>
      <c r="G49596" s="1">
        <v>44781</v>
      </c>
      <c r="H49596" s="1">
        <v>44780</v>
      </c>
      <c r="I49596">
        <v>82</v>
      </c>
      <c r="J49596">
        <v>1</v>
      </c>
      <c r="K49596">
        <v>1</v>
      </c>
      <c r="L49596">
        <v>1</v>
      </c>
      <c r="M49596" t="str">
        <f>_xlfn.XLOOKUP(fact_order_lines[[#This Row],[customer_id]],dim_customers[customer_id],dim_customers[city])</f>
        <v>Vadodara</v>
      </c>
    </row>
    <row r="49597" spans="1:13" x14ac:dyDescent="0.3">
      <c r="A49597" t="s">
        <v>27612</v>
      </c>
      <c r="B49597" s="1">
        <v>44779</v>
      </c>
      <c r="C49597">
        <v>789101</v>
      </c>
      <c r="D49597" t="str">
        <f>_xlfn.XLOOKUP(fact_order_lines[[#This Row],[customer_id]],dim_customers!A:A,dim_customers!B:B)</f>
        <v>Vijay Stores</v>
      </c>
      <c r="E49597">
        <v>25891302</v>
      </c>
      <c r="F49597">
        <v>28</v>
      </c>
      <c r="G49597" s="1">
        <v>44780</v>
      </c>
      <c r="H49597" s="1">
        <v>44780</v>
      </c>
      <c r="I49597">
        <v>28</v>
      </c>
      <c r="J49597">
        <v>1</v>
      </c>
      <c r="K49597">
        <v>1</v>
      </c>
      <c r="L49597">
        <v>1</v>
      </c>
      <c r="M49597" t="str">
        <f>_xlfn.XLOOKUP(fact_order_lines[[#This Row],[customer_id]],dim_customers[customer_id],dim_customers[city])</f>
        <v>Surat</v>
      </c>
    </row>
    <row r="49598" spans="1:13" x14ac:dyDescent="0.3">
      <c r="A49598" t="s">
        <v>27613</v>
      </c>
      <c r="B49598" s="1">
        <v>44779</v>
      </c>
      <c r="C49598">
        <v>789101</v>
      </c>
      <c r="D49598" t="str">
        <f>_xlfn.XLOOKUP(fact_order_lines[[#This Row],[customer_id]],dim_customers!A:A,dim_customers!B:B)</f>
        <v>Vijay Stores</v>
      </c>
      <c r="E49598">
        <v>25891302</v>
      </c>
      <c r="F49598">
        <v>35</v>
      </c>
      <c r="G49598" s="1">
        <v>44782</v>
      </c>
      <c r="H49598" s="1">
        <v>44782</v>
      </c>
      <c r="I49598">
        <v>35</v>
      </c>
      <c r="J49598">
        <v>1</v>
      </c>
      <c r="K49598">
        <v>1</v>
      </c>
      <c r="L49598">
        <v>1</v>
      </c>
      <c r="M49598" t="str">
        <f>_xlfn.XLOOKUP(fact_order_lines[[#This Row],[customer_id]],dim_customers[customer_id],dim_customers[city])</f>
        <v>Surat</v>
      </c>
    </row>
    <row r="49599" spans="1:13" x14ac:dyDescent="0.3">
      <c r="A49599" t="s">
        <v>27614</v>
      </c>
      <c r="B49599" s="1">
        <v>44779</v>
      </c>
      <c r="C49599">
        <v>789203</v>
      </c>
      <c r="D49599" t="str">
        <f>_xlfn.XLOOKUP(fact_order_lines[[#This Row],[customer_id]],dim_customers!A:A,dim_customers!B:B)</f>
        <v>Rel Fresh</v>
      </c>
      <c r="E49599">
        <v>25891302</v>
      </c>
      <c r="F49599">
        <v>65</v>
      </c>
      <c r="G49599" s="1">
        <v>44780</v>
      </c>
      <c r="H49599" s="1">
        <v>44780</v>
      </c>
      <c r="I49599">
        <v>65</v>
      </c>
      <c r="J49599">
        <v>1</v>
      </c>
      <c r="K49599">
        <v>1</v>
      </c>
      <c r="L49599">
        <v>1</v>
      </c>
      <c r="M49599" t="str">
        <f>_xlfn.XLOOKUP(fact_order_lines[[#This Row],[customer_id]],dim_customers[customer_id],dim_customers[city])</f>
        <v>Vadodara</v>
      </c>
    </row>
    <row r="49600" spans="1:13" x14ac:dyDescent="0.3">
      <c r="A49600" t="s">
        <v>27615</v>
      </c>
      <c r="B49600" s="1">
        <v>44779</v>
      </c>
      <c r="C49600">
        <v>789601</v>
      </c>
      <c r="D49600" t="str">
        <f>_xlfn.XLOOKUP(fact_order_lines[[#This Row],[customer_id]],dim_customers!A:A,dim_customers!B:B)</f>
        <v>Info Stores</v>
      </c>
      <c r="E49600">
        <v>25891302</v>
      </c>
      <c r="F49600">
        <v>78</v>
      </c>
      <c r="G49600" s="1">
        <v>44780</v>
      </c>
      <c r="H49600" s="1">
        <v>44780</v>
      </c>
      <c r="I49600">
        <v>62</v>
      </c>
      <c r="J49600">
        <v>0</v>
      </c>
      <c r="K49600">
        <v>1</v>
      </c>
      <c r="L49600">
        <v>0</v>
      </c>
      <c r="M49600" t="str">
        <f>_xlfn.XLOOKUP(fact_order_lines[[#This Row],[customer_id]],dim_customers[customer_id],dim_customers[city])</f>
        <v>Surat</v>
      </c>
    </row>
    <row r="49601" spans="1:13" x14ac:dyDescent="0.3">
      <c r="A49601" t="s">
        <v>27616</v>
      </c>
      <c r="B49601" s="1">
        <v>44779</v>
      </c>
      <c r="C49601">
        <v>789601</v>
      </c>
      <c r="D49601" t="str">
        <f>_xlfn.XLOOKUP(fact_order_lines[[#This Row],[customer_id]],dim_customers!A:A,dim_customers!B:B)</f>
        <v>Info Stores</v>
      </c>
      <c r="E49601">
        <v>25891302</v>
      </c>
      <c r="F49601">
        <v>79</v>
      </c>
      <c r="G49601" s="1">
        <v>44781</v>
      </c>
      <c r="H49601" s="1">
        <v>44781</v>
      </c>
      <c r="I49601">
        <v>75</v>
      </c>
      <c r="J49601">
        <v>0</v>
      </c>
      <c r="K49601">
        <v>1</v>
      </c>
      <c r="L49601">
        <v>0</v>
      </c>
      <c r="M49601" t="str">
        <f>_xlfn.XLOOKUP(fact_order_lines[[#This Row],[customer_id]],dim_customers[customer_id],dim_customers[city])</f>
        <v>Surat</v>
      </c>
    </row>
    <row r="49602" spans="1:13" x14ac:dyDescent="0.3">
      <c r="A49602" t="s">
        <v>27580</v>
      </c>
      <c r="B49602" s="1">
        <v>44779</v>
      </c>
      <c r="C49602">
        <v>789903</v>
      </c>
      <c r="D49602" t="str">
        <f>_xlfn.XLOOKUP(fact_order_lines[[#This Row],[customer_id]],dim_customers!A:A,dim_customers!B:B)</f>
        <v>Elite Mart</v>
      </c>
      <c r="E49602">
        <v>25891302</v>
      </c>
      <c r="F49602">
        <v>25</v>
      </c>
      <c r="G49602" s="1">
        <v>44781</v>
      </c>
      <c r="H49602" s="1">
        <v>44781</v>
      </c>
      <c r="I49602">
        <v>25</v>
      </c>
      <c r="J49602">
        <v>1</v>
      </c>
      <c r="K49602">
        <v>1</v>
      </c>
      <c r="L49602">
        <v>1</v>
      </c>
      <c r="M49602" t="str">
        <f>_xlfn.XLOOKUP(fact_order_lines[[#This Row],[customer_id]],dim_customers[customer_id],dim_customers[city])</f>
        <v>Vadodara</v>
      </c>
    </row>
    <row r="49603" spans="1:13" x14ac:dyDescent="0.3">
      <c r="A49603" t="s">
        <v>27617</v>
      </c>
      <c r="B49603" s="1">
        <v>44779</v>
      </c>
      <c r="C49603">
        <v>789503</v>
      </c>
      <c r="D49603" t="str">
        <f>_xlfn.XLOOKUP(fact_order_lines[[#This Row],[customer_id]],dim_customers!A:A,dim_customers!B:B)</f>
        <v>Viveks Stores</v>
      </c>
      <c r="E49603">
        <v>25891302</v>
      </c>
      <c r="F49603">
        <v>38</v>
      </c>
      <c r="G49603" s="1">
        <v>44781</v>
      </c>
      <c r="H49603" s="1">
        <v>44780</v>
      </c>
      <c r="I49603">
        <v>34</v>
      </c>
      <c r="J49603">
        <v>0</v>
      </c>
      <c r="K49603">
        <v>1</v>
      </c>
      <c r="L49603">
        <v>0</v>
      </c>
      <c r="M49603" t="str">
        <f>_xlfn.XLOOKUP(fact_order_lines[[#This Row],[customer_id]],dim_customers[customer_id],dim_customers[city])</f>
        <v>Vadodara</v>
      </c>
    </row>
    <row r="49604" spans="1:13" x14ac:dyDescent="0.3">
      <c r="A49604" t="s">
        <v>27618</v>
      </c>
      <c r="B49604" s="1">
        <v>44779</v>
      </c>
      <c r="C49604">
        <v>789422</v>
      </c>
      <c r="D49604" t="str">
        <f>_xlfn.XLOOKUP(fact_order_lines[[#This Row],[customer_id]],dim_customers!A:A,dim_customers!B:B)</f>
        <v>Lotus Mart</v>
      </c>
      <c r="E49604">
        <v>25891302</v>
      </c>
      <c r="F49604">
        <v>85</v>
      </c>
      <c r="G49604" s="1">
        <v>44780</v>
      </c>
      <c r="H49604" s="1">
        <v>44782</v>
      </c>
      <c r="I49604">
        <v>85</v>
      </c>
      <c r="J49604">
        <v>1</v>
      </c>
      <c r="K49604">
        <v>0</v>
      </c>
      <c r="L49604">
        <v>0</v>
      </c>
      <c r="M49604" t="str">
        <f>_xlfn.XLOOKUP(fact_order_lines[[#This Row],[customer_id]],dim_customers[customer_id],dim_customers[city])</f>
        <v>Vadodara</v>
      </c>
    </row>
    <row r="49605" spans="1:13" x14ac:dyDescent="0.3">
      <c r="A49605" t="s">
        <v>27619</v>
      </c>
      <c r="B49605" s="1">
        <v>44779</v>
      </c>
      <c r="C49605">
        <v>789301</v>
      </c>
      <c r="D49605" t="str">
        <f>_xlfn.XLOOKUP(fact_order_lines[[#This Row],[customer_id]],dim_customers!A:A,dim_customers!B:B)</f>
        <v>Expression Stores</v>
      </c>
      <c r="E49605">
        <v>25891302</v>
      </c>
      <c r="F49605">
        <v>43</v>
      </c>
      <c r="G49605" s="1">
        <v>44781</v>
      </c>
      <c r="H49605" s="1">
        <v>44780</v>
      </c>
      <c r="I49605">
        <v>41</v>
      </c>
      <c r="J49605">
        <v>0</v>
      </c>
      <c r="K49605">
        <v>1</v>
      </c>
      <c r="L49605">
        <v>0</v>
      </c>
      <c r="M49605" t="str">
        <f>_xlfn.XLOOKUP(fact_order_lines[[#This Row],[customer_id]],dim_customers[customer_id],dim_customers[city])</f>
        <v>Surat</v>
      </c>
    </row>
    <row r="49606" spans="1:13" x14ac:dyDescent="0.3">
      <c r="A49606" t="s">
        <v>27620</v>
      </c>
      <c r="B49606" s="1">
        <v>44779</v>
      </c>
      <c r="C49606">
        <v>789301</v>
      </c>
      <c r="D49606" t="str">
        <f>_xlfn.XLOOKUP(fact_order_lines[[#This Row],[customer_id]],dim_customers!A:A,dim_customers!B:B)</f>
        <v>Expression Stores</v>
      </c>
      <c r="E49606">
        <v>25891302</v>
      </c>
      <c r="F49606">
        <v>72</v>
      </c>
      <c r="G49606" s="1">
        <v>44782</v>
      </c>
      <c r="H49606" s="1">
        <v>44782</v>
      </c>
      <c r="I49606">
        <v>72</v>
      </c>
      <c r="J49606">
        <v>1</v>
      </c>
      <c r="K49606">
        <v>1</v>
      </c>
      <c r="L49606">
        <v>1</v>
      </c>
      <c r="M49606" t="str">
        <f>_xlfn.XLOOKUP(fact_order_lines[[#This Row],[customer_id]],dim_customers[customer_id],dim_customers[city])</f>
        <v>Surat</v>
      </c>
    </row>
    <row r="49607" spans="1:13" x14ac:dyDescent="0.3">
      <c r="A49607" t="s">
        <v>27621</v>
      </c>
      <c r="B49607" s="1">
        <v>44779</v>
      </c>
      <c r="C49607">
        <v>789721</v>
      </c>
      <c r="D49607" t="str">
        <f>_xlfn.XLOOKUP(fact_order_lines[[#This Row],[customer_id]],dim_customers!A:A,dim_customers!B:B)</f>
        <v>Logic Stores</v>
      </c>
      <c r="E49607">
        <v>25891301</v>
      </c>
      <c r="F49607">
        <v>70</v>
      </c>
      <c r="G49607" s="1">
        <v>44782</v>
      </c>
      <c r="H49607" s="1">
        <v>44782</v>
      </c>
      <c r="I49607">
        <v>70</v>
      </c>
      <c r="J49607">
        <v>1</v>
      </c>
      <c r="K49607">
        <v>1</v>
      </c>
      <c r="L49607">
        <v>1</v>
      </c>
      <c r="M49607" t="str">
        <f>_xlfn.XLOOKUP(fact_order_lines[[#This Row],[customer_id]],dim_customers[customer_id],dim_customers[city])</f>
        <v>Ahmedabad</v>
      </c>
    </row>
    <row r="49608" spans="1:13" x14ac:dyDescent="0.3">
      <c r="A49608" t="s">
        <v>27622</v>
      </c>
      <c r="B49608" s="1">
        <v>44779</v>
      </c>
      <c r="C49608">
        <v>789420</v>
      </c>
      <c r="D49608" t="str">
        <f>_xlfn.XLOOKUP(fact_order_lines[[#This Row],[customer_id]],dim_customers!A:A,dim_customers!B:B)</f>
        <v>Lotus Mart</v>
      </c>
      <c r="E49608">
        <v>25891301</v>
      </c>
      <c r="F49608">
        <v>26</v>
      </c>
      <c r="G49608" s="1">
        <v>44780</v>
      </c>
      <c r="H49608" s="1">
        <v>44781</v>
      </c>
      <c r="I49608">
        <v>26</v>
      </c>
      <c r="J49608">
        <v>1</v>
      </c>
      <c r="K49608">
        <v>0</v>
      </c>
      <c r="L49608">
        <v>0</v>
      </c>
      <c r="M49608" t="str">
        <f>_xlfn.XLOOKUP(fact_order_lines[[#This Row],[customer_id]],dim_customers[customer_id],dim_customers[city])</f>
        <v>Surat</v>
      </c>
    </row>
    <row r="49609" spans="1:13" x14ac:dyDescent="0.3">
      <c r="A49609" t="s">
        <v>27582</v>
      </c>
      <c r="B49609" s="1">
        <v>44779</v>
      </c>
      <c r="C49609">
        <v>789703</v>
      </c>
      <c r="D49609" t="str">
        <f>_xlfn.XLOOKUP(fact_order_lines[[#This Row],[customer_id]],dim_customers!A:A,dim_customers!B:B)</f>
        <v>Sorefoz Mart</v>
      </c>
      <c r="E49609">
        <v>25891301</v>
      </c>
      <c r="F49609">
        <v>61</v>
      </c>
      <c r="G49609" s="1">
        <v>44782</v>
      </c>
      <c r="H49609" s="1">
        <v>44782</v>
      </c>
      <c r="I49609">
        <v>61</v>
      </c>
      <c r="J49609">
        <v>1</v>
      </c>
      <c r="K49609">
        <v>1</v>
      </c>
      <c r="L49609">
        <v>1</v>
      </c>
      <c r="M49609" t="str">
        <f>_xlfn.XLOOKUP(fact_order_lines[[#This Row],[customer_id]],dim_customers[customer_id],dim_customers[city])</f>
        <v>Vadodara</v>
      </c>
    </row>
    <row r="49610" spans="1:13" x14ac:dyDescent="0.3">
      <c r="A49610" t="s">
        <v>27623</v>
      </c>
      <c r="B49610" s="1">
        <v>44779</v>
      </c>
      <c r="C49610">
        <v>789122</v>
      </c>
      <c r="D49610" t="str">
        <f>_xlfn.XLOOKUP(fact_order_lines[[#This Row],[customer_id]],dim_customers!A:A,dim_customers!B:B)</f>
        <v>Coolblue</v>
      </c>
      <c r="E49610">
        <v>25891301</v>
      </c>
      <c r="F49610">
        <v>51</v>
      </c>
      <c r="G49610" s="1">
        <v>44782</v>
      </c>
      <c r="H49610" s="1">
        <v>44781</v>
      </c>
      <c r="I49610">
        <v>48</v>
      </c>
      <c r="J49610">
        <v>0</v>
      </c>
      <c r="K49610">
        <v>1</v>
      </c>
      <c r="L49610">
        <v>0</v>
      </c>
      <c r="M49610" t="str">
        <f>_xlfn.XLOOKUP(fact_order_lines[[#This Row],[customer_id]],dim_customers[customer_id],dim_customers[city])</f>
        <v>Vadodara</v>
      </c>
    </row>
    <row r="49611" spans="1:13" x14ac:dyDescent="0.3">
      <c r="A49611" t="s">
        <v>27624</v>
      </c>
      <c r="B49611" s="1">
        <v>44779</v>
      </c>
      <c r="C49611">
        <v>789321</v>
      </c>
      <c r="D49611" t="str">
        <f>_xlfn.XLOOKUP(fact_order_lines[[#This Row],[customer_id]],dim_customers!A:A,dim_customers!B:B)</f>
        <v>Chiptec Stores</v>
      </c>
      <c r="E49611">
        <v>25891301</v>
      </c>
      <c r="F49611">
        <v>40</v>
      </c>
      <c r="G49611" s="1">
        <v>44780</v>
      </c>
      <c r="H49611" s="1">
        <v>44780</v>
      </c>
      <c r="I49611">
        <v>40</v>
      </c>
      <c r="J49611">
        <v>1</v>
      </c>
      <c r="K49611">
        <v>1</v>
      </c>
      <c r="L49611">
        <v>1</v>
      </c>
      <c r="M49611" t="str">
        <f>_xlfn.XLOOKUP(fact_order_lines[[#This Row],[customer_id]],dim_customers[customer_id],dim_customers[city])</f>
        <v>Ahmedabad</v>
      </c>
    </row>
    <row r="49612" spans="1:13" x14ac:dyDescent="0.3">
      <c r="A49612" t="s">
        <v>27625</v>
      </c>
      <c r="B49612" s="1">
        <v>44779</v>
      </c>
      <c r="C49612">
        <v>789203</v>
      </c>
      <c r="D49612" t="str">
        <f>_xlfn.XLOOKUP(fact_order_lines[[#This Row],[customer_id]],dim_customers!A:A,dim_customers!B:B)</f>
        <v>Rel Fresh</v>
      </c>
      <c r="E49612">
        <v>25891301</v>
      </c>
      <c r="F49612">
        <v>21</v>
      </c>
      <c r="G49612" s="1">
        <v>44782</v>
      </c>
      <c r="H49612" s="1">
        <v>44781</v>
      </c>
      <c r="I49612">
        <v>17</v>
      </c>
      <c r="J49612">
        <v>0</v>
      </c>
      <c r="K49612">
        <v>1</v>
      </c>
      <c r="L49612">
        <v>0</v>
      </c>
      <c r="M49612" t="str">
        <f>_xlfn.XLOOKUP(fact_order_lines[[#This Row],[customer_id]],dim_customers[customer_id],dim_customers[city])</f>
        <v>Vadodara</v>
      </c>
    </row>
    <row r="49613" spans="1:13" x14ac:dyDescent="0.3">
      <c r="A49613" t="s">
        <v>27616</v>
      </c>
      <c r="B49613" s="1">
        <v>44779</v>
      </c>
      <c r="C49613">
        <v>789601</v>
      </c>
      <c r="D49613" t="str">
        <f>_xlfn.XLOOKUP(fact_order_lines[[#This Row],[customer_id]],dim_customers!A:A,dim_customers!B:B)</f>
        <v>Info Stores</v>
      </c>
      <c r="E49613">
        <v>25891301</v>
      </c>
      <c r="F49613">
        <v>64</v>
      </c>
      <c r="G49613" s="1">
        <v>44781</v>
      </c>
      <c r="H49613" s="1">
        <v>44781</v>
      </c>
      <c r="I49613">
        <v>64</v>
      </c>
      <c r="J49613">
        <v>1</v>
      </c>
      <c r="K49613">
        <v>1</v>
      </c>
      <c r="L49613">
        <v>1</v>
      </c>
      <c r="M49613" t="str">
        <f>_xlfn.XLOOKUP(fact_order_lines[[#This Row],[customer_id]],dim_customers[customer_id],dim_customers[city])</f>
        <v>Surat</v>
      </c>
    </row>
    <row r="49614" spans="1:13" x14ac:dyDescent="0.3">
      <c r="A49614" t="s">
        <v>27626</v>
      </c>
      <c r="B49614" s="1">
        <v>44779</v>
      </c>
      <c r="C49614">
        <v>789601</v>
      </c>
      <c r="D49614" t="str">
        <f>_xlfn.XLOOKUP(fact_order_lines[[#This Row],[customer_id]],dim_customers!A:A,dim_customers!B:B)</f>
        <v>Info Stores</v>
      </c>
      <c r="E49614">
        <v>25891301</v>
      </c>
      <c r="F49614">
        <v>79</v>
      </c>
      <c r="G49614" s="1">
        <v>44782</v>
      </c>
      <c r="H49614" s="1">
        <v>44782</v>
      </c>
      <c r="I49614">
        <v>79</v>
      </c>
      <c r="J49614">
        <v>1</v>
      </c>
      <c r="K49614">
        <v>1</v>
      </c>
      <c r="L49614">
        <v>1</v>
      </c>
      <c r="M49614" t="str">
        <f>_xlfn.XLOOKUP(fact_order_lines[[#This Row],[customer_id]],dim_customers[customer_id],dim_customers[city])</f>
        <v>Surat</v>
      </c>
    </row>
    <row r="49615" spans="1:13" x14ac:dyDescent="0.3">
      <c r="A49615" t="s">
        <v>27627</v>
      </c>
      <c r="B49615" s="1">
        <v>44779</v>
      </c>
      <c r="C49615">
        <v>789402</v>
      </c>
      <c r="D49615" t="str">
        <f>_xlfn.XLOOKUP(fact_order_lines[[#This Row],[customer_id]],dim_customers!A:A,dim_customers!B:B)</f>
        <v>Propel Mart</v>
      </c>
      <c r="E49615">
        <v>25891301</v>
      </c>
      <c r="F49615">
        <v>23</v>
      </c>
      <c r="G49615" s="1">
        <v>44781</v>
      </c>
      <c r="H49615" s="1">
        <v>44781</v>
      </c>
      <c r="I49615">
        <v>23</v>
      </c>
      <c r="J49615">
        <v>1</v>
      </c>
      <c r="K49615">
        <v>1</v>
      </c>
      <c r="L49615">
        <v>1</v>
      </c>
      <c r="M49615" t="str">
        <f>_xlfn.XLOOKUP(fact_order_lines[[#This Row],[customer_id]],dim_customers[customer_id],dim_customers[city])</f>
        <v>Ahmedabad</v>
      </c>
    </row>
    <row r="49616" spans="1:13" x14ac:dyDescent="0.3">
      <c r="A49616" t="s">
        <v>27605</v>
      </c>
      <c r="B49616" s="1">
        <v>44779</v>
      </c>
      <c r="C49616">
        <v>789221</v>
      </c>
      <c r="D49616" t="str">
        <f>_xlfn.XLOOKUP(fact_order_lines[[#This Row],[customer_id]],dim_customers!A:A,dim_customers!B:B)</f>
        <v>Atlas Stores</v>
      </c>
      <c r="E49616">
        <v>25891301</v>
      </c>
      <c r="F49616">
        <v>91</v>
      </c>
      <c r="G49616" s="1">
        <v>44780</v>
      </c>
      <c r="H49616" s="1">
        <v>44780</v>
      </c>
      <c r="I49616">
        <v>91</v>
      </c>
      <c r="J49616">
        <v>1</v>
      </c>
      <c r="K49616">
        <v>1</v>
      </c>
      <c r="L49616">
        <v>1</v>
      </c>
      <c r="M49616" t="str">
        <f>_xlfn.XLOOKUP(fact_order_lines[[#This Row],[customer_id]],dim_customers[customer_id],dim_customers[city])</f>
        <v>Ahmedabad</v>
      </c>
    </row>
    <row r="49617" spans="1:13" x14ac:dyDescent="0.3">
      <c r="A49617" t="s">
        <v>27628</v>
      </c>
      <c r="B49617" s="1">
        <v>44779</v>
      </c>
      <c r="C49617">
        <v>789221</v>
      </c>
      <c r="D49617" t="str">
        <f>_xlfn.XLOOKUP(fact_order_lines[[#This Row],[customer_id]],dim_customers!A:A,dim_customers!B:B)</f>
        <v>Atlas Stores</v>
      </c>
      <c r="E49617">
        <v>25891301</v>
      </c>
      <c r="F49617">
        <v>51</v>
      </c>
      <c r="G49617" s="1">
        <v>44782</v>
      </c>
      <c r="H49617" s="1">
        <v>44782</v>
      </c>
      <c r="I49617">
        <v>51</v>
      </c>
      <c r="J49617">
        <v>1</v>
      </c>
      <c r="K49617">
        <v>1</v>
      </c>
      <c r="L49617">
        <v>1</v>
      </c>
      <c r="M49617" t="str">
        <f>_xlfn.XLOOKUP(fact_order_lines[[#This Row],[customer_id]],dim_customers[customer_id],dim_customers[city])</f>
        <v>Ahmedabad</v>
      </c>
    </row>
    <row r="49618" spans="1:13" x14ac:dyDescent="0.3">
      <c r="A49618" t="s">
        <v>27629</v>
      </c>
      <c r="B49618" s="1">
        <v>44779</v>
      </c>
      <c r="C49618">
        <v>789202</v>
      </c>
      <c r="D49618" t="str">
        <f>_xlfn.XLOOKUP(fact_order_lines[[#This Row],[customer_id]],dim_customers!A:A,dim_customers!B:B)</f>
        <v>Rel Fresh</v>
      </c>
      <c r="E49618">
        <v>25891301</v>
      </c>
      <c r="F49618">
        <v>61</v>
      </c>
      <c r="G49618" s="1">
        <v>44782</v>
      </c>
      <c r="H49618" s="1">
        <v>44782</v>
      </c>
      <c r="I49618">
        <v>61</v>
      </c>
      <c r="J49618">
        <v>1</v>
      </c>
      <c r="K49618">
        <v>1</v>
      </c>
      <c r="L49618">
        <v>1</v>
      </c>
      <c r="M49618" t="str">
        <f>_xlfn.XLOOKUP(fact_order_lines[[#This Row],[customer_id]],dim_customers[customer_id],dim_customers[city])</f>
        <v>Ahmedabad</v>
      </c>
    </row>
    <row r="49619" spans="1:13" x14ac:dyDescent="0.3">
      <c r="A49619" t="s">
        <v>27630</v>
      </c>
      <c r="B49619" s="1">
        <v>44779</v>
      </c>
      <c r="C49619">
        <v>789621</v>
      </c>
      <c r="D49619" t="str">
        <f>_xlfn.XLOOKUP(fact_order_lines[[#This Row],[customer_id]],dim_customers!A:A,dim_customers!B:B)</f>
        <v>Expert Mart</v>
      </c>
      <c r="E49619">
        <v>25891301</v>
      </c>
      <c r="F49619">
        <v>54</v>
      </c>
      <c r="G49619" s="1">
        <v>44780</v>
      </c>
      <c r="H49619" s="1">
        <v>44782</v>
      </c>
      <c r="I49619">
        <v>54</v>
      </c>
      <c r="J49619">
        <v>1</v>
      </c>
      <c r="K49619">
        <v>0</v>
      </c>
      <c r="L49619">
        <v>0</v>
      </c>
      <c r="M49619" t="str">
        <f>_xlfn.XLOOKUP(fact_order_lines[[#This Row],[customer_id]],dim_customers[customer_id],dim_customers[city])</f>
        <v>Ahmedabad</v>
      </c>
    </row>
    <row r="49620" spans="1:13" x14ac:dyDescent="0.3">
      <c r="A49620" t="s">
        <v>27580</v>
      </c>
      <c r="B49620" s="1">
        <v>44779</v>
      </c>
      <c r="C49620">
        <v>789903</v>
      </c>
      <c r="D49620" t="str">
        <f>_xlfn.XLOOKUP(fact_order_lines[[#This Row],[customer_id]],dim_customers!A:A,dim_customers!B:B)</f>
        <v>Elite Mart</v>
      </c>
      <c r="E49620">
        <v>25891301</v>
      </c>
      <c r="F49620">
        <v>46</v>
      </c>
      <c r="G49620" s="1">
        <v>44781</v>
      </c>
      <c r="H49620" s="1">
        <v>44781</v>
      </c>
      <c r="I49620">
        <v>37</v>
      </c>
      <c r="J49620">
        <v>0</v>
      </c>
      <c r="K49620">
        <v>1</v>
      </c>
      <c r="L49620">
        <v>0</v>
      </c>
      <c r="M49620" t="str">
        <f>_xlfn.XLOOKUP(fact_order_lines[[#This Row],[customer_id]],dim_customers[customer_id],dim_customers[city])</f>
        <v>Vadodara</v>
      </c>
    </row>
    <row r="49621" spans="1:13" x14ac:dyDescent="0.3">
      <c r="A49621" t="s">
        <v>27631</v>
      </c>
      <c r="B49621" s="1">
        <v>44779</v>
      </c>
      <c r="C49621">
        <v>789702</v>
      </c>
      <c r="D49621" t="str">
        <f>_xlfn.XLOOKUP(fact_order_lines[[#This Row],[customer_id]],dim_customers!A:A,dim_customers!B:B)</f>
        <v>Sorefoz Mart</v>
      </c>
      <c r="E49621">
        <v>25891301</v>
      </c>
      <c r="F49621">
        <v>35</v>
      </c>
      <c r="G49621" s="1">
        <v>44780</v>
      </c>
      <c r="H49621" s="1">
        <v>44781</v>
      </c>
      <c r="I49621">
        <v>28</v>
      </c>
      <c r="J49621">
        <v>0</v>
      </c>
      <c r="K49621">
        <v>0</v>
      </c>
      <c r="L49621">
        <v>0</v>
      </c>
      <c r="M49621" t="str">
        <f>_xlfn.XLOOKUP(fact_order_lines[[#This Row],[customer_id]],dim_customers[customer_id],dim_customers[city])</f>
        <v>Ahmedabad</v>
      </c>
    </row>
    <row r="49622" spans="1:13" x14ac:dyDescent="0.3">
      <c r="A49622" t="s">
        <v>27632</v>
      </c>
      <c r="B49622" s="1">
        <v>44779</v>
      </c>
      <c r="C49622">
        <v>789220</v>
      </c>
      <c r="D49622" t="str">
        <f>_xlfn.XLOOKUP(fact_order_lines[[#This Row],[customer_id]],dim_customers!A:A,dim_customers!B:B)</f>
        <v>Atlas Stores</v>
      </c>
      <c r="E49622">
        <v>25891301</v>
      </c>
      <c r="F49622">
        <v>31</v>
      </c>
      <c r="G49622" s="1">
        <v>44782</v>
      </c>
      <c r="H49622" s="1">
        <v>44782</v>
      </c>
      <c r="I49622">
        <v>31</v>
      </c>
      <c r="J49622">
        <v>1</v>
      </c>
      <c r="K49622">
        <v>1</v>
      </c>
      <c r="L49622">
        <v>1</v>
      </c>
      <c r="M49622" t="str">
        <f>_xlfn.XLOOKUP(fact_order_lines[[#This Row],[customer_id]],dim_customers[customer_id],dim_customers[city])</f>
        <v>Surat</v>
      </c>
    </row>
    <row r="49623" spans="1:13" x14ac:dyDescent="0.3">
      <c r="A49623" t="s">
        <v>27584</v>
      </c>
      <c r="B49623" s="1">
        <v>44779</v>
      </c>
      <c r="C49623">
        <v>789403</v>
      </c>
      <c r="D49623" t="str">
        <f>_xlfn.XLOOKUP(fact_order_lines[[#This Row],[customer_id]],dim_customers!A:A,dim_customers!B:B)</f>
        <v>Propel Mart</v>
      </c>
      <c r="E49623">
        <v>25891301</v>
      </c>
      <c r="F49623">
        <v>44</v>
      </c>
      <c r="G49623" s="1">
        <v>44781</v>
      </c>
      <c r="H49623" s="1">
        <v>44781</v>
      </c>
      <c r="I49623">
        <v>42</v>
      </c>
      <c r="J49623">
        <v>0</v>
      </c>
      <c r="K49623">
        <v>1</v>
      </c>
      <c r="L49623">
        <v>0</v>
      </c>
      <c r="M49623" t="str">
        <f>_xlfn.XLOOKUP(fact_order_lines[[#This Row],[customer_id]],dim_customers[customer_id],dim_customers[city])</f>
        <v>Vadodara</v>
      </c>
    </row>
    <row r="49624" spans="1:13" x14ac:dyDescent="0.3">
      <c r="A49624" t="s">
        <v>27605</v>
      </c>
      <c r="B49624" s="1">
        <v>44779</v>
      </c>
      <c r="C49624">
        <v>789221</v>
      </c>
      <c r="D49624" t="str">
        <f>_xlfn.XLOOKUP(fact_order_lines[[#This Row],[customer_id]],dim_customers!A:A,dim_customers!B:B)</f>
        <v>Atlas Stores</v>
      </c>
      <c r="E49624">
        <v>25891102</v>
      </c>
      <c r="F49624">
        <v>399</v>
      </c>
      <c r="G49624" s="1">
        <v>44780</v>
      </c>
      <c r="H49624" s="1">
        <v>44780</v>
      </c>
      <c r="I49624">
        <v>379</v>
      </c>
      <c r="J49624">
        <v>0</v>
      </c>
      <c r="K49624">
        <v>1</v>
      </c>
      <c r="L49624">
        <v>0</v>
      </c>
      <c r="M49624" t="str">
        <f>_xlfn.XLOOKUP(fact_order_lines[[#This Row],[customer_id]],dim_customers[customer_id],dim_customers[city])</f>
        <v>Ahmedabad</v>
      </c>
    </row>
    <row r="49625" spans="1:13" x14ac:dyDescent="0.3">
      <c r="A49625" t="s">
        <v>27633</v>
      </c>
      <c r="B49625" s="1">
        <v>44779</v>
      </c>
      <c r="C49625">
        <v>789520</v>
      </c>
      <c r="D49625" t="str">
        <f>_xlfn.XLOOKUP(fact_order_lines[[#This Row],[customer_id]],dim_customers!A:A,dim_customers!B:B)</f>
        <v>Acclaimed Stores</v>
      </c>
      <c r="E49625">
        <v>25891102</v>
      </c>
      <c r="F49625">
        <v>393</v>
      </c>
      <c r="G49625" s="1">
        <v>44781</v>
      </c>
      <c r="H49625" s="1">
        <v>44780</v>
      </c>
      <c r="I49625">
        <v>393</v>
      </c>
      <c r="J49625">
        <v>1</v>
      </c>
      <c r="K49625">
        <v>1</v>
      </c>
      <c r="L49625">
        <v>1</v>
      </c>
      <c r="M49625" t="str">
        <f>_xlfn.XLOOKUP(fact_order_lines[[#This Row],[customer_id]],dim_customers[customer_id],dim_customers[city])</f>
        <v>Surat</v>
      </c>
    </row>
    <row r="49626" spans="1:13" x14ac:dyDescent="0.3">
      <c r="A49626" t="s">
        <v>27634</v>
      </c>
      <c r="B49626" s="1">
        <v>44779</v>
      </c>
      <c r="C49626">
        <v>789121</v>
      </c>
      <c r="D49626" t="str">
        <f>_xlfn.XLOOKUP(fact_order_lines[[#This Row],[customer_id]],dim_customers!A:A,dim_customers!B:B)</f>
        <v>Coolblue</v>
      </c>
      <c r="E49626">
        <v>25891102</v>
      </c>
      <c r="F49626">
        <v>487</v>
      </c>
      <c r="G49626" s="1">
        <v>44780</v>
      </c>
      <c r="H49626" s="1">
        <v>44781</v>
      </c>
      <c r="I49626">
        <v>487</v>
      </c>
      <c r="J49626">
        <v>1</v>
      </c>
      <c r="K49626">
        <v>0</v>
      </c>
      <c r="L49626">
        <v>0</v>
      </c>
      <c r="M49626" t="str">
        <f>_xlfn.XLOOKUP(fact_order_lines[[#This Row],[customer_id]],dim_customers[customer_id],dim_customers[city])</f>
        <v>Ahmedabad</v>
      </c>
    </row>
    <row r="49627" spans="1:13" x14ac:dyDescent="0.3">
      <c r="A49627" t="s">
        <v>27635</v>
      </c>
      <c r="B49627" s="1">
        <v>44779</v>
      </c>
      <c r="C49627">
        <v>789522</v>
      </c>
      <c r="D49627" t="str">
        <f>_xlfn.XLOOKUP(fact_order_lines[[#This Row],[customer_id]],dim_customers!A:A,dim_customers!B:B)</f>
        <v>Acclaimed Stores</v>
      </c>
      <c r="E49627">
        <v>25891102</v>
      </c>
      <c r="F49627">
        <v>317</v>
      </c>
      <c r="G49627" s="1">
        <v>44782</v>
      </c>
      <c r="H49627" s="1">
        <v>44785</v>
      </c>
      <c r="I49627">
        <v>317</v>
      </c>
      <c r="J49627">
        <v>1</v>
      </c>
      <c r="K49627">
        <v>0</v>
      </c>
      <c r="L49627">
        <v>0</v>
      </c>
      <c r="M49627" t="str">
        <f>_xlfn.XLOOKUP(fact_order_lines[[#This Row],[customer_id]],dim_customers[customer_id],dim_customers[city])</f>
        <v>Vadodara</v>
      </c>
    </row>
    <row r="49628" spans="1:13" x14ac:dyDescent="0.3">
      <c r="A49628" t="s">
        <v>27596</v>
      </c>
      <c r="B49628" s="1">
        <v>44779</v>
      </c>
      <c r="C49628">
        <v>789902</v>
      </c>
      <c r="D49628" t="str">
        <f>_xlfn.XLOOKUP(fact_order_lines[[#This Row],[customer_id]],dim_customers!A:A,dim_customers!B:B)</f>
        <v>Elite Mart</v>
      </c>
      <c r="E49628">
        <v>25891102</v>
      </c>
      <c r="F49628">
        <v>482</v>
      </c>
      <c r="G49628" s="1">
        <v>44781</v>
      </c>
      <c r="H49628" s="1">
        <v>44781</v>
      </c>
      <c r="I49628">
        <v>434</v>
      </c>
      <c r="J49628">
        <v>0</v>
      </c>
      <c r="K49628">
        <v>1</v>
      </c>
      <c r="L49628">
        <v>0</v>
      </c>
      <c r="M49628" t="str">
        <f>_xlfn.XLOOKUP(fact_order_lines[[#This Row],[customer_id]],dim_customers[customer_id],dim_customers[city])</f>
        <v>Ahmedabad</v>
      </c>
    </row>
    <row r="49629" spans="1:13" x14ac:dyDescent="0.3">
      <c r="A49629" t="s">
        <v>27636</v>
      </c>
      <c r="B49629" s="1">
        <v>44779</v>
      </c>
      <c r="C49629">
        <v>789503</v>
      </c>
      <c r="D49629" t="str">
        <f>_xlfn.XLOOKUP(fact_order_lines[[#This Row],[customer_id]],dim_customers!A:A,dim_customers!B:B)</f>
        <v>Viveks Stores</v>
      </c>
      <c r="E49629">
        <v>25891102</v>
      </c>
      <c r="F49629">
        <v>408</v>
      </c>
      <c r="G49629" s="1">
        <v>44780</v>
      </c>
      <c r="H49629" s="1">
        <v>44780</v>
      </c>
      <c r="I49629">
        <v>408</v>
      </c>
      <c r="J49629">
        <v>1</v>
      </c>
      <c r="K49629">
        <v>1</v>
      </c>
      <c r="L49629">
        <v>1</v>
      </c>
      <c r="M49629" t="str">
        <f>_xlfn.XLOOKUP(fact_order_lines[[#This Row],[customer_id]],dim_customers[customer_id],dim_customers[city])</f>
        <v>Vadodara</v>
      </c>
    </row>
    <row r="49630" spans="1:13" x14ac:dyDescent="0.3">
      <c r="A49630" t="s">
        <v>27637</v>
      </c>
      <c r="B49630" s="1">
        <v>44779</v>
      </c>
      <c r="C49630">
        <v>789720</v>
      </c>
      <c r="D49630" t="str">
        <f>_xlfn.XLOOKUP(fact_order_lines[[#This Row],[customer_id]],dim_customers!A:A,dim_customers!B:B)</f>
        <v>Logic Stores</v>
      </c>
      <c r="E49630">
        <v>25891102</v>
      </c>
      <c r="F49630">
        <v>323</v>
      </c>
      <c r="G49630" s="1">
        <v>44782</v>
      </c>
      <c r="H49630" s="1">
        <v>44782</v>
      </c>
      <c r="I49630">
        <v>307</v>
      </c>
      <c r="J49630">
        <v>0</v>
      </c>
      <c r="K49630">
        <v>1</v>
      </c>
      <c r="L49630">
        <v>0</v>
      </c>
      <c r="M49630" t="str">
        <f>_xlfn.XLOOKUP(fact_order_lines[[#This Row],[customer_id]],dim_customers[customer_id],dim_customers[city])</f>
        <v>Surat</v>
      </c>
    </row>
    <row r="49631" spans="1:13" x14ac:dyDescent="0.3">
      <c r="A49631" t="s">
        <v>27629</v>
      </c>
      <c r="B49631" s="1">
        <v>44779</v>
      </c>
      <c r="C49631">
        <v>789202</v>
      </c>
      <c r="D49631" t="str">
        <f>_xlfn.XLOOKUP(fact_order_lines[[#This Row],[customer_id]],dim_customers!A:A,dim_customers!B:B)</f>
        <v>Rel Fresh</v>
      </c>
      <c r="E49631">
        <v>25891102</v>
      </c>
      <c r="F49631">
        <v>327</v>
      </c>
      <c r="G49631" s="1">
        <v>44782</v>
      </c>
      <c r="H49631" s="1">
        <v>44782</v>
      </c>
      <c r="I49631">
        <v>294</v>
      </c>
      <c r="J49631">
        <v>0</v>
      </c>
      <c r="K49631">
        <v>1</v>
      </c>
      <c r="L49631">
        <v>0</v>
      </c>
      <c r="M49631" t="str">
        <f>_xlfn.XLOOKUP(fact_order_lines[[#This Row],[customer_id]],dim_customers[customer_id],dim_customers[city])</f>
        <v>Ahmedabad</v>
      </c>
    </row>
    <row r="49632" spans="1:13" x14ac:dyDescent="0.3">
      <c r="A49632" t="s">
        <v>27638</v>
      </c>
      <c r="B49632" s="1">
        <v>44779</v>
      </c>
      <c r="C49632">
        <v>789421</v>
      </c>
      <c r="D49632" t="str">
        <f>_xlfn.XLOOKUP(fact_order_lines[[#This Row],[customer_id]],dim_customers!A:A,dim_customers!B:B)</f>
        <v>Lotus Mart</v>
      </c>
      <c r="E49632">
        <v>25891102</v>
      </c>
      <c r="F49632">
        <v>334</v>
      </c>
      <c r="G49632" s="1">
        <v>44782</v>
      </c>
      <c r="H49632" s="1">
        <v>44783</v>
      </c>
      <c r="I49632">
        <v>334</v>
      </c>
      <c r="J49632">
        <v>1</v>
      </c>
      <c r="K49632">
        <v>0</v>
      </c>
      <c r="L49632">
        <v>0</v>
      </c>
      <c r="M49632" t="str">
        <f>_xlfn.XLOOKUP(fact_order_lines[[#This Row],[customer_id]],dim_customers[customer_id],dim_customers[city])</f>
        <v>Ahmedabad</v>
      </c>
    </row>
    <row r="49633" spans="1:13" x14ac:dyDescent="0.3">
      <c r="A49633" t="s">
        <v>27639</v>
      </c>
      <c r="B49633" s="1">
        <v>44779</v>
      </c>
      <c r="C49633">
        <v>789220</v>
      </c>
      <c r="D49633" t="str">
        <f>_xlfn.XLOOKUP(fact_order_lines[[#This Row],[customer_id]],dim_customers!A:A,dim_customers!B:B)</f>
        <v>Atlas Stores</v>
      </c>
      <c r="E49633">
        <v>25891102</v>
      </c>
      <c r="F49633">
        <v>387</v>
      </c>
      <c r="G49633" s="1">
        <v>44780</v>
      </c>
      <c r="H49633" s="1">
        <v>44780</v>
      </c>
      <c r="I49633">
        <v>387</v>
      </c>
      <c r="J49633">
        <v>1</v>
      </c>
      <c r="K49633">
        <v>1</v>
      </c>
      <c r="L49633">
        <v>1</v>
      </c>
      <c r="M49633" t="str">
        <f>_xlfn.XLOOKUP(fact_order_lines[[#This Row],[customer_id]],dim_customers[customer_id],dim_customers[city])</f>
        <v>Surat</v>
      </c>
    </row>
    <row r="49634" spans="1:13" x14ac:dyDescent="0.3">
      <c r="A49634" t="s">
        <v>27640</v>
      </c>
      <c r="B49634" s="1">
        <v>44779</v>
      </c>
      <c r="C49634">
        <v>789122</v>
      </c>
      <c r="D49634" t="str">
        <f>_xlfn.XLOOKUP(fact_order_lines[[#This Row],[customer_id]],dim_customers!A:A,dim_customers!B:B)</f>
        <v>Coolblue</v>
      </c>
      <c r="E49634">
        <v>25891102</v>
      </c>
      <c r="F49634">
        <v>410</v>
      </c>
      <c r="G49634" s="1">
        <v>44782</v>
      </c>
      <c r="H49634" s="1">
        <v>44782</v>
      </c>
      <c r="I49634">
        <v>328</v>
      </c>
      <c r="J49634">
        <v>0</v>
      </c>
      <c r="K49634">
        <v>1</v>
      </c>
      <c r="L49634">
        <v>0</v>
      </c>
      <c r="M49634" t="str">
        <f>_xlfn.XLOOKUP(fact_order_lines[[#This Row],[customer_id]],dim_customers[customer_id],dim_customers[city])</f>
        <v>Vadodara</v>
      </c>
    </row>
    <row r="49635" spans="1:13" x14ac:dyDescent="0.3">
      <c r="A49635" t="s">
        <v>27614</v>
      </c>
      <c r="B49635" s="1">
        <v>44779</v>
      </c>
      <c r="C49635">
        <v>789203</v>
      </c>
      <c r="D49635" t="str">
        <f>_xlfn.XLOOKUP(fact_order_lines[[#This Row],[customer_id]],dim_customers!A:A,dim_customers!B:B)</f>
        <v>Rel Fresh</v>
      </c>
      <c r="E49635">
        <v>25891102</v>
      </c>
      <c r="F49635">
        <v>467</v>
      </c>
      <c r="G49635" s="1">
        <v>44780</v>
      </c>
      <c r="H49635" s="1">
        <v>44780</v>
      </c>
      <c r="I49635">
        <v>467</v>
      </c>
      <c r="J49635">
        <v>1</v>
      </c>
      <c r="K49635">
        <v>1</v>
      </c>
      <c r="L49635">
        <v>1</v>
      </c>
      <c r="M49635" t="str">
        <f>_xlfn.XLOOKUP(fact_order_lines[[#This Row],[customer_id]],dim_customers[customer_id],dim_customers[city])</f>
        <v>Vadodara</v>
      </c>
    </row>
    <row r="49636" spans="1:13" x14ac:dyDescent="0.3">
      <c r="A49636" t="s">
        <v>27641</v>
      </c>
      <c r="B49636" s="1">
        <v>44779</v>
      </c>
      <c r="C49636">
        <v>789420</v>
      </c>
      <c r="D49636" t="str">
        <f>_xlfn.XLOOKUP(fact_order_lines[[#This Row],[customer_id]],dim_customers!A:A,dim_customers!B:B)</f>
        <v>Lotus Mart</v>
      </c>
      <c r="E49636">
        <v>25891502</v>
      </c>
      <c r="F49636">
        <v>175</v>
      </c>
      <c r="G49636" s="1">
        <v>44782</v>
      </c>
      <c r="H49636" s="1">
        <v>44784</v>
      </c>
      <c r="I49636">
        <v>175</v>
      </c>
      <c r="J49636">
        <v>1</v>
      </c>
      <c r="K49636">
        <v>0</v>
      </c>
      <c r="L49636">
        <v>0</v>
      </c>
      <c r="M49636" t="str">
        <f>_xlfn.XLOOKUP(fact_order_lines[[#This Row],[customer_id]],dim_customers[customer_id],dim_customers[city])</f>
        <v>Surat</v>
      </c>
    </row>
    <row r="49637" spans="1:13" x14ac:dyDescent="0.3">
      <c r="A49637" t="s">
        <v>27642</v>
      </c>
      <c r="B49637" s="1">
        <v>44779</v>
      </c>
      <c r="C49637">
        <v>789301</v>
      </c>
      <c r="D49637" t="str">
        <f>_xlfn.XLOOKUP(fact_order_lines[[#This Row],[customer_id]],dim_customers!A:A,dim_customers!B:B)</f>
        <v>Expression Stores</v>
      </c>
      <c r="E49637">
        <v>25891502</v>
      </c>
      <c r="F49637">
        <v>115</v>
      </c>
      <c r="G49637" s="1">
        <v>44780</v>
      </c>
      <c r="H49637" s="1">
        <v>44780</v>
      </c>
      <c r="I49637">
        <v>115</v>
      </c>
      <c r="J49637">
        <v>1</v>
      </c>
      <c r="K49637">
        <v>1</v>
      </c>
      <c r="L49637">
        <v>1</v>
      </c>
      <c r="M49637" t="str">
        <f>_xlfn.XLOOKUP(fact_order_lines[[#This Row],[customer_id]],dim_customers[customer_id],dim_customers[city])</f>
        <v>Surat</v>
      </c>
    </row>
    <row r="49638" spans="1:13" x14ac:dyDescent="0.3">
      <c r="A49638" t="s">
        <v>27620</v>
      </c>
      <c r="B49638" s="1">
        <v>44779</v>
      </c>
      <c r="C49638">
        <v>789301</v>
      </c>
      <c r="D49638" t="str">
        <f>_xlfn.XLOOKUP(fact_order_lines[[#This Row],[customer_id]],dim_customers!A:A,dim_customers!B:B)</f>
        <v>Expression Stores</v>
      </c>
      <c r="E49638">
        <v>25891502</v>
      </c>
      <c r="F49638">
        <v>125</v>
      </c>
      <c r="G49638" s="1">
        <v>44782</v>
      </c>
      <c r="H49638" s="1">
        <v>44782</v>
      </c>
      <c r="I49638">
        <v>119</v>
      </c>
      <c r="J49638">
        <v>0</v>
      </c>
      <c r="K49638">
        <v>1</v>
      </c>
      <c r="L49638">
        <v>0</v>
      </c>
      <c r="M49638" t="str">
        <f>_xlfn.XLOOKUP(fact_order_lines[[#This Row],[customer_id]],dim_customers[customer_id],dim_customers[city])</f>
        <v>Surat</v>
      </c>
    </row>
    <row r="49639" spans="1:13" x14ac:dyDescent="0.3">
      <c r="A49639" t="s">
        <v>27614</v>
      </c>
      <c r="B49639" s="1">
        <v>44779</v>
      </c>
      <c r="C49639">
        <v>789203</v>
      </c>
      <c r="D49639" t="str">
        <f>_xlfn.XLOOKUP(fact_order_lines[[#This Row],[customer_id]],dim_customers!A:A,dim_customers!B:B)</f>
        <v>Rel Fresh</v>
      </c>
      <c r="E49639">
        <v>25891502</v>
      </c>
      <c r="F49639">
        <v>147</v>
      </c>
      <c r="G49639" s="1">
        <v>44780</v>
      </c>
      <c r="H49639" s="1">
        <v>44780</v>
      </c>
      <c r="I49639">
        <v>118</v>
      </c>
      <c r="J49639">
        <v>0</v>
      </c>
      <c r="K49639">
        <v>1</v>
      </c>
      <c r="L49639">
        <v>0</v>
      </c>
      <c r="M49639" t="str">
        <f>_xlfn.XLOOKUP(fact_order_lines[[#This Row],[customer_id]],dim_customers[customer_id],dim_customers[city])</f>
        <v>Vadodara</v>
      </c>
    </row>
    <row r="49640" spans="1:13" x14ac:dyDescent="0.3">
      <c r="A49640" t="s">
        <v>27643</v>
      </c>
      <c r="B49640" s="1">
        <v>44779</v>
      </c>
      <c r="C49640">
        <v>789203</v>
      </c>
      <c r="D49640" t="str">
        <f>_xlfn.XLOOKUP(fact_order_lines[[#This Row],[customer_id]],dim_customers!A:A,dim_customers!B:B)</f>
        <v>Rel Fresh</v>
      </c>
      <c r="E49640">
        <v>25891502</v>
      </c>
      <c r="F49640">
        <v>194</v>
      </c>
      <c r="G49640" s="1">
        <v>44781</v>
      </c>
      <c r="H49640" s="1">
        <v>44781</v>
      </c>
      <c r="I49640">
        <v>194</v>
      </c>
      <c r="J49640">
        <v>1</v>
      </c>
      <c r="K49640">
        <v>1</v>
      </c>
      <c r="L49640">
        <v>1</v>
      </c>
      <c r="M49640" t="str">
        <f>_xlfn.XLOOKUP(fact_order_lines[[#This Row],[customer_id]],dim_customers[customer_id],dim_customers[city])</f>
        <v>Vadodara</v>
      </c>
    </row>
    <row r="49641" spans="1:13" x14ac:dyDescent="0.3">
      <c r="A49641" t="s">
        <v>27644</v>
      </c>
      <c r="B49641" s="1">
        <v>44779</v>
      </c>
      <c r="C49641">
        <v>789903</v>
      </c>
      <c r="D49641" t="str">
        <f>_xlfn.XLOOKUP(fact_order_lines[[#This Row],[customer_id]],dim_customers!A:A,dim_customers!B:B)</f>
        <v>Elite Mart</v>
      </c>
      <c r="E49641">
        <v>25891502</v>
      </c>
      <c r="F49641">
        <v>201</v>
      </c>
      <c r="G49641" s="1">
        <v>44780</v>
      </c>
      <c r="H49641" s="1">
        <v>44781</v>
      </c>
      <c r="I49641">
        <v>161</v>
      </c>
      <c r="J49641">
        <v>0</v>
      </c>
      <c r="K49641">
        <v>0</v>
      </c>
      <c r="L49641">
        <v>0</v>
      </c>
      <c r="M49641" t="str">
        <f>_xlfn.XLOOKUP(fact_order_lines[[#This Row],[customer_id]],dim_customers[customer_id],dim_customers[city])</f>
        <v>Vadodara</v>
      </c>
    </row>
    <row r="49642" spans="1:13" x14ac:dyDescent="0.3">
      <c r="A49642" t="s">
        <v>27645</v>
      </c>
      <c r="B49642" s="1">
        <v>44779</v>
      </c>
      <c r="C49642">
        <v>789202</v>
      </c>
      <c r="D49642" t="str">
        <f>_xlfn.XLOOKUP(fact_order_lines[[#This Row],[customer_id]],dim_customers!A:A,dim_customers!B:B)</f>
        <v>Rel Fresh</v>
      </c>
      <c r="E49642">
        <v>25891502</v>
      </c>
      <c r="F49642">
        <v>213</v>
      </c>
      <c r="G49642" s="1">
        <v>44780</v>
      </c>
      <c r="H49642" s="1">
        <v>44780</v>
      </c>
      <c r="I49642">
        <v>213</v>
      </c>
      <c r="J49642">
        <v>1</v>
      </c>
      <c r="K49642">
        <v>1</v>
      </c>
      <c r="L49642">
        <v>1</v>
      </c>
      <c r="M49642" t="str">
        <f>_xlfn.XLOOKUP(fact_order_lines[[#This Row],[customer_id]],dim_customers[customer_id],dim_customers[city])</f>
        <v>Ahmedabad</v>
      </c>
    </row>
    <row r="49643" spans="1:13" x14ac:dyDescent="0.3">
      <c r="A49643" t="s">
        <v>27646</v>
      </c>
      <c r="B49643" s="1">
        <v>44779</v>
      </c>
      <c r="C49643">
        <v>789121</v>
      </c>
      <c r="D49643" t="str">
        <f>_xlfn.XLOOKUP(fact_order_lines[[#This Row],[customer_id]],dim_customers!A:A,dim_customers!B:B)</f>
        <v>Coolblue</v>
      </c>
      <c r="E49643">
        <v>25891502</v>
      </c>
      <c r="F49643">
        <v>240</v>
      </c>
      <c r="G49643" s="1">
        <v>44782</v>
      </c>
      <c r="H49643" s="1">
        <v>44783</v>
      </c>
      <c r="I49643">
        <v>240</v>
      </c>
      <c r="J49643">
        <v>1</v>
      </c>
      <c r="K49643">
        <v>0</v>
      </c>
      <c r="L49643">
        <v>0</v>
      </c>
      <c r="M49643" t="str">
        <f>_xlfn.XLOOKUP(fact_order_lines[[#This Row],[customer_id]],dim_customers[customer_id],dim_customers[city])</f>
        <v>Ahmedabad</v>
      </c>
    </row>
    <row r="49644" spans="1:13" x14ac:dyDescent="0.3">
      <c r="A49644" t="s">
        <v>27647</v>
      </c>
      <c r="B49644" s="1">
        <v>44779</v>
      </c>
      <c r="C49644">
        <v>789103</v>
      </c>
      <c r="D49644" t="str">
        <f>_xlfn.XLOOKUP(fact_order_lines[[#This Row],[customer_id]],dim_customers!A:A,dim_customers!B:B)</f>
        <v>Vijay Stores</v>
      </c>
      <c r="E49644">
        <v>25891502</v>
      </c>
      <c r="F49644">
        <v>224</v>
      </c>
      <c r="G49644" s="1">
        <v>44781</v>
      </c>
      <c r="H49644" s="1">
        <v>44780</v>
      </c>
      <c r="I49644">
        <v>224</v>
      </c>
      <c r="J49644">
        <v>1</v>
      </c>
      <c r="K49644">
        <v>1</v>
      </c>
      <c r="L49644">
        <v>1</v>
      </c>
      <c r="M49644" t="str">
        <f>_xlfn.XLOOKUP(fact_order_lines[[#This Row],[customer_id]],dim_customers[customer_id],dim_customers[city])</f>
        <v>Vadodara</v>
      </c>
    </row>
    <row r="49645" spans="1:13" x14ac:dyDescent="0.3">
      <c r="A49645" t="s">
        <v>27581</v>
      </c>
      <c r="B49645" s="1">
        <v>44779</v>
      </c>
      <c r="C49645">
        <v>789603</v>
      </c>
      <c r="D49645" t="str">
        <f>_xlfn.XLOOKUP(fact_order_lines[[#This Row],[customer_id]],dim_customers!A:A,dim_customers!B:B)</f>
        <v>Info Stores</v>
      </c>
      <c r="E49645">
        <v>25891502</v>
      </c>
      <c r="F49645">
        <v>200</v>
      </c>
      <c r="G49645" s="1">
        <v>44782</v>
      </c>
      <c r="H49645" s="1">
        <v>44782</v>
      </c>
      <c r="I49645">
        <v>160</v>
      </c>
      <c r="J49645">
        <v>0</v>
      </c>
      <c r="K49645">
        <v>1</v>
      </c>
      <c r="L49645">
        <v>0</v>
      </c>
      <c r="M49645" t="str">
        <f>_xlfn.XLOOKUP(fact_order_lines[[#This Row],[customer_id]],dim_customers[customer_id],dim_customers[city])</f>
        <v>Vadodara</v>
      </c>
    </row>
    <row r="49646" spans="1:13" x14ac:dyDescent="0.3">
      <c r="A49646" t="s">
        <v>27648</v>
      </c>
      <c r="B49646" s="1">
        <v>44779</v>
      </c>
      <c r="C49646">
        <v>789902</v>
      </c>
      <c r="D49646" t="str">
        <f>_xlfn.XLOOKUP(fact_order_lines[[#This Row],[customer_id]],dim_customers!A:A,dim_customers!B:B)</f>
        <v>Elite Mart</v>
      </c>
      <c r="E49646">
        <v>25891502</v>
      </c>
      <c r="F49646">
        <v>176</v>
      </c>
      <c r="G49646" s="1">
        <v>44780</v>
      </c>
      <c r="H49646" s="1">
        <v>44781</v>
      </c>
      <c r="I49646">
        <v>176</v>
      </c>
      <c r="J49646">
        <v>1</v>
      </c>
      <c r="K49646">
        <v>0</v>
      </c>
      <c r="L49646">
        <v>0</v>
      </c>
      <c r="M49646" t="str">
        <f>_xlfn.XLOOKUP(fact_order_lines[[#This Row],[customer_id]],dim_customers[customer_id],dim_customers[city])</f>
        <v>Ahmedabad</v>
      </c>
    </row>
    <row r="49647" spans="1:13" x14ac:dyDescent="0.3">
      <c r="A49647" t="s">
        <v>27612</v>
      </c>
      <c r="B49647" s="1">
        <v>44779</v>
      </c>
      <c r="C49647">
        <v>789101</v>
      </c>
      <c r="D49647" t="str">
        <f>_xlfn.XLOOKUP(fact_order_lines[[#This Row],[customer_id]],dim_customers!A:A,dim_customers!B:B)</f>
        <v>Vijay Stores</v>
      </c>
      <c r="E49647">
        <v>25891502</v>
      </c>
      <c r="F49647">
        <v>228</v>
      </c>
      <c r="G49647" s="1">
        <v>44780</v>
      </c>
      <c r="H49647" s="1">
        <v>44780</v>
      </c>
      <c r="I49647">
        <v>228</v>
      </c>
      <c r="J49647">
        <v>1</v>
      </c>
      <c r="K49647">
        <v>1</v>
      </c>
      <c r="L49647">
        <v>1</v>
      </c>
      <c r="M49647" t="str">
        <f>_xlfn.XLOOKUP(fact_order_lines[[#This Row],[customer_id]],dim_customers[customer_id],dim_customers[city])</f>
        <v>Surat</v>
      </c>
    </row>
    <row r="49648" spans="1:13" x14ac:dyDescent="0.3">
      <c r="A49648" t="s">
        <v>27649</v>
      </c>
      <c r="B49648" s="1">
        <v>44779</v>
      </c>
      <c r="C49648">
        <v>789703</v>
      </c>
      <c r="D49648" t="str">
        <f>_xlfn.XLOOKUP(fact_order_lines[[#This Row],[customer_id]],dim_customers!A:A,dim_customers!B:B)</f>
        <v>Sorefoz Mart</v>
      </c>
      <c r="E49648">
        <v>25891502</v>
      </c>
      <c r="F49648">
        <v>182</v>
      </c>
      <c r="G49648" s="1">
        <v>44781</v>
      </c>
      <c r="H49648" s="1">
        <v>44781</v>
      </c>
      <c r="I49648">
        <v>182</v>
      </c>
      <c r="J49648">
        <v>1</v>
      </c>
      <c r="K49648">
        <v>1</v>
      </c>
      <c r="L49648">
        <v>1</v>
      </c>
      <c r="M49648" t="str">
        <f>_xlfn.XLOOKUP(fact_order_lines[[#This Row],[customer_id]],dim_customers[customer_id],dim_customers[city])</f>
        <v>Vadodara</v>
      </c>
    </row>
    <row r="49649" spans="1:13" x14ac:dyDescent="0.3">
      <c r="A49649" t="s">
        <v>27650</v>
      </c>
      <c r="B49649" s="1">
        <v>44779</v>
      </c>
      <c r="C49649">
        <v>789703</v>
      </c>
      <c r="D49649" t="str">
        <f>_xlfn.XLOOKUP(fact_order_lines[[#This Row],[customer_id]],dim_customers!A:A,dim_customers!B:B)</f>
        <v>Sorefoz Mart</v>
      </c>
      <c r="E49649">
        <v>25891502</v>
      </c>
      <c r="F49649">
        <v>114</v>
      </c>
      <c r="G49649" s="1">
        <v>44782</v>
      </c>
      <c r="H49649" s="1">
        <v>44783</v>
      </c>
      <c r="I49649">
        <v>114</v>
      </c>
      <c r="J49649">
        <v>1</v>
      </c>
      <c r="K49649">
        <v>0</v>
      </c>
      <c r="L49649">
        <v>0</v>
      </c>
      <c r="M49649" t="str">
        <f>_xlfn.XLOOKUP(fact_order_lines[[#This Row],[customer_id]],dim_customers[customer_id],dim_customers[city])</f>
        <v>Vadodara</v>
      </c>
    </row>
    <row r="49650" spans="1:13" x14ac:dyDescent="0.3">
      <c r="A49650" t="s">
        <v>27651</v>
      </c>
      <c r="B49650" s="1">
        <v>44779</v>
      </c>
      <c r="C49650">
        <v>789401</v>
      </c>
      <c r="D49650" t="str">
        <f>_xlfn.XLOOKUP(fact_order_lines[[#This Row],[customer_id]],dim_customers!A:A,dim_customers!B:B)</f>
        <v>Propel Mart</v>
      </c>
      <c r="E49650">
        <v>25891502</v>
      </c>
      <c r="F49650">
        <v>216</v>
      </c>
      <c r="G49650" s="1">
        <v>44782</v>
      </c>
      <c r="H49650" s="1">
        <v>44782</v>
      </c>
      <c r="I49650">
        <v>216</v>
      </c>
      <c r="J49650">
        <v>1</v>
      </c>
      <c r="K49650">
        <v>1</v>
      </c>
      <c r="L49650">
        <v>1</v>
      </c>
      <c r="M49650" t="str">
        <f>_xlfn.XLOOKUP(fact_order_lines[[#This Row],[customer_id]],dim_customers[customer_id],dim_customers[city])</f>
        <v>Surat</v>
      </c>
    </row>
    <row r="49651" spans="1:13" x14ac:dyDescent="0.3">
      <c r="A49651" t="s">
        <v>27624</v>
      </c>
      <c r="B49651" s="1">
        <v>44779</v>
      </c>
      <c r="C49651">
        <v>789321</v>
      </c>
      <c r="D49651" t="str">
        <f>_xlfn.XLOOKUP(fact_order_lines[[#This Row],[customer_id]],dim_customers!A:A,dim_customers!B:B)</f>
        <v>Chiptec Stores</v>
      </c>
      <c r="E49651">
        <v>25891502</v>
      </c>
      <c r="F49651">
        <v>170</v>
      </c>
      <c r="G49651" s="1">
        <v>44780</v>
      </c>
      <c r="H49651" s="1">
        <v>44780</v>
      </c>
      <c r="I49651">
        <v>170</v>
      </c>
      <c r="J49651">
        <v>1</v>
      </c>
      <c r="K49651">
        <v>1</v>
      </c>
      <c r="L49651">
        <v>1</v>
      </c>
      <c r="M49651" t="str">
        <f>_xlfn.XLOOKUP(fact_order_lines[[#This Row],[customer_id]],dim_customers[customer_id],dim_customers[city])</f>
        <v>Ahmedabad</v>
      </c>
    </row>
    <row r="49652" spans="1:13" x14ac:dyDescent="0.3">
      <c r="A49652" t="s">
        <v>27652</v>
      </c>
      <c r="B49652" s="1">
        <v>44779</v>
      </c>
      <c r="C49652">
        <v>789501</v>
      </c>
      <c r="D49652" t="str">
        <f>_xlfn.XLOOKUP(fact_order_lines[[#This Row],[customer_id]],dim_customers!A:A,dim_customers!B:B)</f>
        <v>Viveks Stores</v>
      </c>
      <c r="E49652">
        <v>25891502</v>
      </c>
      <c r="F49652">
        <v>185</v>
      </c>
      <c r="G49652" s="1">
        <v>44782</v>
      </c>
      <c r="H49652" s="1">
        <v>44782</v>
      </c>
      <c r="I49652">
        <v>185</v>
      </c>
      <c r="J49652">
        <v>1</v>
      </c>
      <c r="K49652">
        <v>1</v>
      </c>
      <c r="L49652">
        <v>1</v>
      </c>
      <c r="M49652" t="str">
        <f>_xlfn.XLOOKUP(fact_order_lines[[#This Row],[customer_id]],dim_customers[customer_id],dim_customers[city])</f>
        <v>Surat</v>
      </c>
    </row>
    <row r="49653" spans="1:13" x14ac:dyDescent="0.3">
      <c r="A49653" t="s">
        <v>27615</v>
      </c>
      <c r="B49653" s="1">
        <v>44779</v>
      </c>
      <c r="C49653">
        <v>789601</v>
      </c>
      <c r="D49653" t="str">
        <f>_xlfn.XLOOKUP(fact_order_lines[[#This Row],[customer_id]],dim_customers!A:A,dim_customers!B:B)</f>
        <v>Info Stores</v>
      </c>
      <c r="E49653">
        <v>25891502</v>
      </c>
      <c r="F49653">
        <v>121</v>
      </c>
      <c r="G49653" s="1">
        <v>44780</v>
      </c>
      <c r="H49653" s="1">
        <v>44780</v>
      </c>
      <c r="I49653">
        <v>115</v>
      </c>
      <c r="J49653">
        <v>0</v>
      </c>
      <c r="K49653">
        <v>1</v>
      </c>
      <c r="L49653">
        <v>0</v>
      </c>
      <c r="M49653" t="str">
        <f>_xlfn.XLOOKUP(fact_order_lines[[#This Row],[customer_id]],dim_customers[customer_id],dim_customers[city])</f>
        <v>Surat</v>
      </c>
    </row>
    <row r="49654" spans="1:13" x14ac:dyDescent="0.3">
      <c r="A49654" t="s">
        <v>27653</v>
      </c>
      <c r="B49654" s="1">
        <v>44779</v>
      </c>
      <c r="C49654">
        <v>789521</v>
      </c>
      <c r="D49654" t="str">
        <f>_xlfn.XLOOKUP(fact_order_lines[[#This Row],[customer_id]],dim_customers!A:A,dim_customers!B:B)</f>
        <v>Acclaimed Stores</v>
      </c>
      <c r="E49654">
        <v>25891502</v>
      </c>
      <c r="F49654">
        <v>154</v>
      </c>
      <c r="G49654" s="1">
        <v>44782</v>
      </c>
      <c r="H49654" s="1">
        <v>44785</v>
      </c>
      <c r="I49654">
        <v>123</v>
      </c>
      <c r="J49654">
        <v>0</v>
      </c>
      <c r="K49654">
        <v>0</v>
      </c>
      <c r="L49654">
        <v>0</v>
      </c>
      <c r="M49654" t="str">
        <f>_xlfn.XLOOKUP(fact_order_lines[[#This Row],[customer_id]],dim_customers[customer_id],dim_customers[city])</f>
        <v>Ahmedabad</v>
      </c>
    </row>
    <row r="49655" spans="1:13" x14ac:dyDescent="0.3">
      <c r="A49655" t="s">
        <v>27654</v>
      </c>
      <c r="B49655" s="1">
        <v>44779</v>
      </c>
      <c r="C49655">
        <v>789522</v>
      </c>
      <c r="D49655" t="str">
        <f>_xlfn.XLOOKUP(fact_order_lines[[#This Row],[customer_id]],dim_customers!A:A,dim_customers!B:B)</f>
        <v>Acclaimed Stores</v>
      </c>
      <c r="E49655">
        <v>25891502</v>
      </c>
      <c r="F49655">
        <v>237</v>
      </c>
      <c r="G49655" s="1">
        <v>44780</v>
      </c>
      <c r="H49655" s="1">
        <v>44782</v>
      </c>
      <c r="I49655">
        <v>237</v>
      </c>
      <c r="J49655">
        <v>1</v>
      </c>
      <c r="K49655">
        <v>0</v>
      </c>
      <c r="L49655">
        <v>0</v>
      </c>
      <c r="M49655" t="str">
        <f>_xlfn.XLOOKUP(fact_order_lines[[#This Row],[customer_id]],dim_customers[customer_id],dim_customers[city])</f>
        <v>Vadodara</v>
      </c>
    </row>
    <row r="49656" spans="1:13" x14ac:dyDescent="0.3">
      <c r="A49656" t="s">
        <v>27655</v>
      </c>
      <c r="B49656" s="1">
        <v>44779</v>
      </c>
      <c r="C49656">
        <v>789421</v>
      </c>
      <c r="D49656" t="str">
        <f>_xlfn.XLOOKUP(fact_order_lines[[#This Row],[customer_id]],dim_customers!A:A,dim_customers!B:B)</f>
        <v>Lotus Mart</v>
      </c>
      <c r="E49656">
        <v>25891502</v>
      </c>
      <c r="F49656">
        <v>222</v>
      </c>
      <c r="G49656" s="1">
        <v>44781</v>
      </c>
      <c r="H49656" s="1">
        <v>44783</v>
      </c>
      <c r="I49656">
        <v>211</v>
      </c>
      <c r="J49656">
        <v>0</v>
      </c>
      <c r="K49656">
        <v>0</v>
      </c>
      <c r="L49656">
        <v>0</v>
      </c>
      <c r="M49656" t="str">
        <f>_xlfn.XLOOKUP(fact_order_lines[[#This Row],[customer_id]],dim_customers[customer_id],dim_customers[city])</f>
        <v>Ahmedabad</v>
      </c>
    </row>
    <row r="49657" spans="1:13" x14ac:dyDescent="0.3">
      <c r="A49657" t="s">
        <v>27656</v>
      </c>
      <c r="B49657" s="1">
        <v>44779</v>
      </c>
      <c r="C49657">
        <v>789403</v>
      </c>
      <c r="D49657" t="str">
        <f>_xlfn.XLOOKUP(fact_order_lines[[#This Row],[customer_id]],dim_customers!A:A,dim_customers!B:B)</f>
        <v>Propel Mart</v>
      </c>
      <c r="E49657">
        <v>25891403</v>
      </c>
      <c r="F49657">
        <v>343</v>
      </c>
      <c r="G49657" s="1">
        <v>44782</v>
      </c>
      <c r="H49657" s="1">
        <v>44781</v>
      </c>
      <c r="I49657">
        <v>343</v>
      </c>
      <c r="J49657">
        <v>1</v>
      </c>
      <c r="K49657">
        <v>1</v>
      </c>
      <c r="L49657">
        <v>1</v>
      </c>
      <c r="M49657" t="str">
        <f>_xlfn.XLOOKUP(fact_order_lines[[#This Row],[customer_id]],dim_customers[customer_id],dim_customers[city])</f>
        <v>Vadodara</v>
      </c>
    </row>
    <row r="49658" spans="1:13" x14ac:dyDescent="0.3">
      <c r="A49658" t="s">
        <v>27592</v>
      </c>
      <c r="B49658" s="1">
        <v>44779</v>
      </c>
      <c r="C49658">
        <v>789321</v>
      </c>
      <c r="D49658" t="str">
        <f>_xlfn.XLOOKUP(fact_order_lines[[#This Row],[customer_id]],dim_customers!A:A,dim_customers!B:B)</f>
        <v>Chiptec Stores</v>
      </c>
      <c r="E49658">
        <v>25891403</v>
      </c>
      <c r="F49658">
        <v>462</v>
      </c>
      <c r="G49658" s="1">
        <v>44781</v>
      </c>
      <c r="H49658" s="1">
        <v>44781</v>
      </c>
      <c r="I49658">
        <v>462</v>
      </c>
      <c r="J49658">
        <v>1</v>
      </c>
      <c r="K49658">
        <v>1</v>
      </c>
      <c r="L49658">
        <v>1</v>
      </c>
      <c r="M49658" t="str">
        <f>_xlfn.XLOOKUP(fact_order_lines[[#This Row],[customer_id]],dim_customers[customer_id],dim_customers[city])</f>
        <v>Ahmedabad</v>
      </c>
    </row>
    <row r="49659" spans="1:13" x14ac:dyDescent="0.3">
      <c r="A49659" t="s">
        <v>27657</v>
      </c>
      <c r="B49659" s="1">
        <v>44779</v>
      </c>
      <c r="C49659">
        <v>789102</v>
      </c>
      <c r="D49659" t="str">
        <f>_xlfn.XLOOKUP(fact_order_lines[[#This Row],[customer_id]],dim_customers!A:A,dim_customers!B:B)</f>
        <v>Vijay Stores</v>
      </c>
      <c r="E49659">
        <v>25891403</v>
      </c>
      <c r="F49659">
        <v>329</v>
      </c>
      <c r="G49659" s="1">
        <v>44781</v>
      </c>
      <c r="H49659" s="1">
        <v>44781</v>
      </c>
      <c r="I49659">
        <v>296</v>
      </c>
      <c r="J49659">
        <v>0</v>
      </c>
      <c r="K49659">
        <v>1</v>
      </c>
      <c r="L49659">
        <v>0</v>
      </c>
      <c r="M49659" t="str">
        <f>_xlfn.XLOOKUP(fact_order_lines[[#This Row],[customer_id]],dim_customers[customer_id],dim_customers[city])</f>
        <v>Ahmedabad</v>
      </c>
    </row>
    <row r="49660" spans="1:13" x14ac:dyDescent="0.3">
      <c r="A49660" t="s">
        <v>27588</v>
      </c>
      <c r="B49660" s="1">
        <v>44779</v>
      </c>
      <c r="C49660">
        <v>789720</v>
      </c>
      <c r="D49660" t="str">
        <f>_xlfn.XLOOKUP(fact_order_lines[[#This Row],[customer_id]],dim_customers!A:A,dim_customers!B:B)</f>
        <v>Logic Stores</v>
      </c>
      <c r="E49660">
        <v>25891403</v>
      </c>
      <c r="F49660">
        <v>221</v>
      </c>
      <c r="G49660" s="1">
        <v>44781</v>
      </c>
      <c r="H49660" s="1">
        <v>44780</v>
      </c>
      <c r="I49660">
        <v>221</v>
      </c>
      <c r="J49660">
        <v>1</v>
      </c>
      <c r="K49660">
        <v>1</v>
      </c>
      <c r="L49660">
        <v>1</v>
      </c>
      <c r="M49660" t="str">
        <f>_xlfn.XLOOKUP(fact_order_lines[[#This Row],[customer_id]],dim_customers[customer_id],dim_customers[city])</f>
        <v>Surat</v>
      </c>
    </row>
    <row r="49661" spans="1:13" x14ac:dyDescent="0.3">
      <c r="A49661" t="s">
        <v>27589</v>
      </c>
      <c r="B49661" s="1">
        <v>44779</v>
      </c>
      <c r="C49661">
        <v>789303</v>
      </c>
      <c r="D49661" t="str">
        <f>_xlfn.XLOOKUP(fact_order_lines[[#This Row],[customer_id]],dim_customers!A:A,dim_customers!B:B)</f>
        <v>Expression Stores</v>
      </c>
      <c r="E49661">
        <v>25891403</v>
      </c>
      <c r="F49661">
        <v>498</v>
      </c>
      <c r="G49661" s="1">
        <v>44782</v>
      </c>
      <c r="H49661" s="1">
        <v>44782</v>
      </c>
      <c r="I49661">
        <v>498</v>
      </c>
      <c r="J49661">
        <v>1</v>
      </c>
      <c r="K49661">
        <v>1</v>
      </c>
      <c r="L49661">
        <v>1</v>
      </c>
      <c r="M49661" t="str">
        <f>_xlfn.XLOOKUP(fact_order_lines[[#This Row],[customer_id]],dim_customers[customer_id],dim_customers[city])</f>
        <v>Vadodara</v>
      </c>
    </row>
    <row r="49662" spans="1:13" x14ac:dyDescent="0.3">
      <c r="A49662" t="s">
        <v>27658</v>
      </c>
      <c r="B49662" s="1">
        <v>44779</v>
      </c>
      <c r="C49662">
        <v>789301</v>
      </c>
      <c r="D49662" t="str">
        <f>_xlfn.XLOOKUP(fact_order_lines[[#This Row],[customer_id]],dim_customers!A:A,dim_customers!B:B)</f>
        <v>Expression Stores</v>
      </c>
      <c r="E49662">
        <v>25891403</v>
      </c>
      <c r="F49662">
        <v>349</v>
      </c>
      <c r="G49662" s="1">
        <v>44780</v>
      </c>
      <c r="H49662" s="1">
        <v>44781</v>
      </c>
      <c r="I49662">
        <v>349</v>
      </c>
      <c r="J49662">
        <v>1</v>
      </c>
      <c r="K49662">
        <v>0</v>
      </c>
      <c r="L49662">
        <v>0</v>
      </c>
      <c r="M49662" t="str">
        <f>_xlfn.XLOOKUP(fact_order_lines[[#This Row],[customer_id]],dim_customers[customer_id],dim_customers[city])</f>
        <v>Surat</v>
      </c>
    </row>
    <row r="49663" spans="1:13" x14ac:dyDescent="0.3">
      <c r="A49663" t="s">
        <v>27659</v>
      </c>
      <c r="B49663" s="1">
        <v>44779</v>
      </c>
      <c r="C49663">
        <v>789522</v>
      </c>
      <c r="D49663" t="str">
        <f>_xlfn.XLOOKUP(fact_order_lines[[#This Row],[customer_id]],dim_customers!A:A,dim_customers!B:B)</f>
        <v>Acclaimed Stores</v>
      </c>
      <c r="E49663">
        <v>25891403</v>
      </c>
      <c r="F49663">
        <v>482</v>
      </c>
      <c r="G49663" s="1">
        <v>44781</v>
      </c>
      <c r="H49663" s="1">
        <v>44781</v>
      </c>
      <c r="I49663">
        <v>458</v>
      </c>
      <c r="J49663">
        <v>0</v>
      </c>
      <c r="K49663">
        <v>1</v>
      </c>
      <c r="L49663">
        <v>0</v>
      </c>
      <c r="M49663" t="str">
        <f>_xlfn.XLOOKUP(fact_order_lines[[#This Row],[customer_id]],dim_customers[customer_id],dim_customers[city])</f>
        <v>Vadodara</v>
      </c>
    </row>
    <row r="49664" spans="1:13" x14ac:dyDescent="0.3">
      <c r="A49664" t="s">
        <v>27660</v>
      </c>
      <c r="B49664" s="1">
        <v>44779</v>
      </c>
      <c r="C49664">
        <v>789622</v>
      </c>
      <c r="D49664" t="str">
        <f>_xlfn.XLOOKUP(fact_order_lines[[#This Row],[customer_id]],dim_customers!A:A,dim_customers!B:B)</f>
        <v>Expert Mart</v>
      </c>
      <c r="E49664">
        <v>25891503</v>
      </c>
      <c r="F49664">
        <v>182</v>
      </c>
      <c r="G49664" s="1">
        <v>44780</v>
      </c>
      <c r="H49664" s="1">
        <v>44780</v>
      </c>
      <c r="I49664">
        <v>182</v>
      </c>
      <c r="J49664">
        <v>1</v>
      </c>
      <c r="K49664">
        <v>1</v>
      </c>
      <c r="L49664">
        <v>1</v>
      </c>
      <c r="M49664" t="str">
        <f>_xlfn.XLOOKUP(fact_order_lines[[#This Row],[customer_id]],dim_customers[customer_id],dim_customers[city])</f>
        <v>Vadodara</v>
      </c>
    </row>
    <row r="49665" spans="1:13" x14ac:dyDescent="0.3">
      <c r="A49665" t="s">
        <v>27587</v>
      </c>
      <c r="B49665" s="1">
        <v>44779</v>
      </c>
      <c r="C49665">
        <v>789720</v>
      </c>
      <c r="D49665" t="str">
        <f>_xlfn.XLOOKUP(fact_order_lines[[#This Row],[customer_id]],dim_customers!A:A,dim_customers!B:B)</f>
        <v>Logic Stores</v>
      </c>
      <c r="E49665">
        <v>25891503</v>
      </c>
      <c r="F49665">
        <v>124</v>
      </c>
      <c r="G49665" s="1">
        <v>44780</v>
      </c>
      <c r="H49665" s="1">
        <v>44780</v>
      </c>
      <c r="I49665">
        <v>124</v>
      </c>
      <c r="J49665">
        <v>1</v>
      </c>
      <c r="K49665">
        <v>1</v>
      </c>
      <c r="L49665">
        <v>1</v>
      </c>
      <c r="M49665" t="str">
        <f>_xlfn.XLOOKUP(fact_order_lines[[#This Row],[customer_id]],dim_customers[customer_id],dim_customers[city])</f>
        <v>Surat</v>
      </c>
    </row>
    <row r="49666" spans="1:13" x14ac:dyDescent="0.3">
      <c r="A49666" t="s">
        <v>27590</v>
      </c>
      <c r="B49666" s="1">
        <v>44779</v>
      </c>
      <c r="C49666">
        <v>789121</v>
      </c>
      <c r="D49666" t="str">
        <f>_xlfn.XLOOKUP(fact_order_lines[[#This Row],[customer_id]],dim_customers!A:A,dim_customers!B:B)</f>
        <v>Coolblue</v>
      </c>
      <c r="E49666">
        <v>25891503</v>
      </c>
      <c r="F49666">
        <v>198</v>
      </c>
      <c r="G49666" s="1">
        <v>44781</v>
      </c>
      <c r="H49666" s="1">
        <v>44784</v>
      </c>
      <c r="I49666">
        <v>198</v>
      </c>
      <c r="J49666">
        <v>1</v>
      </c>
      <c r="K49666">
        <v>0</v>
      </c>
      <c r="L49666">
        <v>0</v>
      </c>
      <c r="M49666" t="str">
        <f>_xlfn.XLOOKUP(fact_order_lines[[#This Row],[customer_id]],dim_customers[customer_id],dim_customers[city])</f>
        <v>Ahmedabad</v>
      </c>
    </row>
    <row r="49667" spans="1:13" x14ac:dyDescent="0.3">
      <c r="A49667" t="s">
        <v>27661</v>
      </c>
      <c r="B49667" s="1">
        <v>44779</v>
      </c>
      <c r="C49667">
        <v>789403</v>
      </c>
      <c r="D49667" t="str">
        <f>_xlfn.XLOOKUP(fact_order_lines[[#This Row],[customer_id]],dim_customers!A:A,dim_customers!B:B)</f>
        <v>Propel Mart</v>
      </c>
      <c r="E49667">
        <v>25891503</v>
      </c>
      <c r="F49667">
        <v>225</v>
      </c>
      <c r="G49667" s="1">
        <v>44780</v>
      </c>
      <c r="H49667" s="1">
        <v>44780</v>
      </c>
      <c r="I49667">
        <v>225</v>
      </c>
      <c r="J49667">
        <v>1</v>
      </c>
      <c r="K49667">
        <v>1</v>
      </c>
      <c r="L49667">
        <v>1</v>
      </c>
      <c r="M49667" t="str">
        <f>_xlfn.XLOOKUP(fact_order_lines[[#This Row],[customer_id]],dim_customers[customer_id],dim_customers[city])</f>
        <v>Vadodara</v>
      </c>
    </row>
    <row r="49668" spans="1:13" x14ac:dyDescent="0.3">
      <c r="A49668" t="s">
        <v>27662</v>
      </c>
      <c r="B49668" s="1">
        <v>44779</v>
      </c>
      <c r="C49668">
        <v>789521</v>
      </c>
      <c r="D49668" t="str">
        <f>_xlfn.XLOOKUP(fact_order_lines[[#This Row],[customer_id]],dim_customers!A:A,dim_customers!B:B)</f>
        <v>Acclaimed Stores</v>
      </c>
      <c r="E49668">
        <v>25891503</v>
      </c>
      <c r="F49668">
        <v>208</v>
      </c>
      <c r="G49668" s="1">
        <v>44780</v>
      </c>
      <c r="H49668" s="1">
        <v>44780</v>
      </c>
      <c r="I49668">
        <v>208</v>
      </c>
      <c r="J49668">
        <v>1</v>
      </c>
      <c r="K49668">
        <v>1</v>
      </c>
      <c r="L49668">
        <v>1</v>
      </c>
      <c r="M49668" t="str">
        <f>_xlfn.XLOOKUP(fact_order_lines[[#This Row],[customer_id]],dim_customers[customer_id],dim_customers[city])</f>
        <v>Ahmedabad</v>
      </c>
    </row>
    <row r="49669" spans="1:13" x14ac:dyDescent="0.3">
      <c r="A49669" t="s">
        <v>27663</v>
      </c>
      <c r="B49669" s="1">
        <v>44779</v>
      </c>
      <c r="C49669">
        <v>789420</v>
      </c>
      <c r="D49669" t="str">
        <f>_xlfn.XLOOKUP(fact_order_lines[[#This Row],[customer_id]],dim_customers!A:A,dim_customers!B:B)</f>
        <v>Lotus Mart</v>
      </c>
      <c r="E49669">
        <v>25891503</v>
      </c>
      <c r="F49669">
        <v>238</v>
      </c>
      <c r="G49669" s="1">
        <v>44782</v>
      </c>
      <c r="H49669" s="1">
        <v>44782</v>
      </c>
      <c r="I49669">
        <v>214</v>
      </c>
      <c r="J49669">
        <v>0</v>
      </c>
      <c r="K49669">
        <v>1</v>
      </c>
      <c r="L49669">
        <v>0</v>
      </c>
      <c r="M49669" t="str">
        <f>_xlfn.XLOOKUP(fact_order_lines[[#This Row],[customer_id]],dim_customers[customer_id],dim_customers[city])</f>
        <v>Surat</v>
      </c>
    </row>
    <row r="49670" spans="1:13" x14ac:dyDescent="0.3">
      <c r="A49670" t="s">
        <v>27664</v>
      </c>
      <c r="B49670" s="1">
        <v>44779</v>
      </c>
      <c r="C49670">
        <v>789401</v>
      </c>
      <c r="D49670" t="str">
        <f>_xlfn.XLOOKUP(fact_order_lines[[#This Row],[customer_id]],dim_customers!A:A,dim_customers!B:B)</f>
        <v>Propel Mart</v>
      </c>
      <c r="E49670">
        <v>25891503</v>
      </c>
      <c r="F49670">
        <v>136</v>
      </c>
      <c r="G49670" s="1">
        <v>44781</v>
      </c>
      <c r="H49670" s="1">
        <v>44781</v>
      </c>
      <c r="I49670">
        <v>136</v>
      </c>
      <c r="J49670">
        <v>1</v>
      </c>
      <c r="K49670">
        <v>1</v>
      </c>
      <c r="L49670">
        <v>1</v>
      </c>
      <c r="M49670" t="str">
        <f>_xlfn.XLOOKUP(fact_order_lines[[#This Row],[customer_id]],dim_customers[customer_id],dim_customers[city])</f>
        <v>Surat</v>
      </c>
    </row>
    <row r="49671" spans="1:13" x14ac:dyDescent="0.3">
      <c r="A49671" t="s">
        <v>27665</v>
      </c>
      <c r="B49671" s="1">
        <v>44779</v>
      </c>
      <c r="C49671">
        <v>789421</v>
      </c>
      <c r="D49671" t="str">
        <f>_xlfn.XLOOKUP(fact_order_lines[[#This Row],[customer_id]],dim_customers!A:A,dim_customers!B:B)</f>
        <v>Lotus Mart</v>
      </c>
      <c r="E49671">
        <v>25891503</v>
      </c>
      <c r="F49671">
        <v>158</v>
      </c>
      <c r="G49671" s="1">
        <v>44782</v>
      </c>
      <c r="H49671" s="1">
        <v>44782</v>
      </c>
      <c r="I49671">
        <v>150</v>
      </c>
      <c r="J49671">
        <v>0</v>
      </c>
      <c r="K49671">
        <v>1</v>
      </c>
      <c r="L49671">
        <v>0</v>
      </c>
      <c r="M49671" t="str">
        <f>_xlfn.XLOOKUP(fact_order_lines[[#This Row],[customer_id]],dim_customers[customer_id],dim_customers[city])</f>
        <v>Ahmedabad</v>
      </c>
    </row>
    <row r="49672" spans="1:13" x14ac:dyDescent="0.3">
      <c r="A49672" t="s">
        <v>27666</v>
      </c>
      <c r="B49672" s="1">
        <v>44779</v>
      </c>
      <c r="C49672">
        <v>789603</v>
      </c>
      <c r="D49672" t="str">
        <f>_xlfn.XLOOKUP(fact_order_lines[[#This Row],[customer_id]],dim_customers!A:A,dim_customers!B:B)</f>
        <v>Info Stores</v>
      </c>
      <c r="E49672">
        <v>25891503</v>
      </c>
      <c r="F49672">
        <v>241</v>
      </c>
      <c r="G49672" s="1">
        <v>44781</v>
      </c>
      <c r="H49672" s="1">
        <v>44782</v>
      </c>
      <c r="I49672">
        <v>241</v>
      </c>
      <c r="J49672">
        <v>1</v>
      </c>
      <c r="K49672">
        <v>0</v>
      </c>
      <c r="L49672">
        <v>0</v>
      </c>
      <c r="M49672" t="str">
        <f>_xlfn.XLOOKUP(fact_order_lines[[#This Row],[customer_id]],dim_customers[customer_id],dim_customers[city])</f>
        <v>Vadodara</v>
      </c>
    </row>
    <row r="49673" spans="1:13" x14ac:dyDescent="0.3">
      <c r="A49673" t="s">
        <v>27667</v>
      </c>
      <c r="B49673" s="1">
        <v>44779</v>
      </c>
      <c r="C49673">
        <v>789903</v>
      </c>
      <c r="D49673" t="str">
        <f>_xlfn.XLOOKUP(fact_order_lines[[#This Row],[customer_id]],dim_customers!A:A,dim_customers!B:B)</f>
        <v>Elite Mart</v>
      </c>
      <c r="E49673">
        <v>25891503</v>
      </c>
      <c r="F49673">
        <v>140</v>
      </c>
      <c r="G49673" s="1">
        <v>44782</v>
      </c>
      <c r="H49673" s="1">
        <v>44783</v>
      </c>
      <c r="I49673">
        <v>133</v>
      </c>
      <c r="J49673">
        <v>0</v>
      </c>
      <c r="K49673">
        <v>0</v>
      </c>
      <c r="L49673">
        <v>0</v>
      </c>
      <c r="M49673" t="str">
        <f>_xlfn.XLOOKUP(fact_order_lines[[#This Row],[customer_id]],dim_customers[customer_id],dim_customers[city])</f>
        <v>Vadodara</v>
      </c>
    </row>
    <row r="49674" spans="1:13" x14ac:dyDescent="0.3">
      <c r="A49674" t="s">
        <v>27668</v>
      </c>
      <c r="B49674" s="1">
        <v>44779</v>
      </c>
      <c r="C49674">
        <v>789721</v>
      </c>
      <c r="D49674" t="str">
        <f>_xlfn.XLOOKUP(fact_order_lines[[#This Row],[customer_id]],dim_customers!A:A,dim_customers!B:B)</f>
        <v>Logic Stores</v>
      </c>
      <c r="E49674">
        <v>25891503</v>
      </c>
      <c r="F49674">
        <v>108</v>
      </c>
      <c r="G49674" s="1">
        <v>44780</v>
      </c>
      <c r="H49674" s="1">
        <v>44780</v>
      </c>
      <c r="I49674">
        <v>97</v>
      </c>
      <c r="J49674">
        <v>0</v>
      </c>
      <c r="K49674">
        <v>1</v>
      </c>
      <c r="L49674">
        <v>0</v>
      </c>
      <c r="M49674" t="str">
        <f>_xlfn.XLOOKUP(fact_order_lines[[#This Row],[customer_id]],dim_customers[customer_id],dim_customers[city])</f>
        <v>Ahmedabad</v>
      </c>
    </row>
    <row r="49675" spans="1:13" x14ac:dyDescent="0.3">
      <c r="A49675" t="s">
        <v>27669</v>
      </c>
      <c r="B49675" s="1">
        <v>44779</v>
      </c>
      <c r="C49675">
        <v>789320</v>
      </c>
      <c r="D49675" t="str">
        <f>_xlfn.XLOOKUP(fact_order_lines[[#This Row],[customer_id]],dim_customers!A:A,dim_customers!B:B)</f>
        <v>Chiptec Stores</v>
      </c>
      <c r="E49675">
        <v>25891503</v>
      </c>
      <c r="F49675">
        <v>161</v>
      </c>
      <c r="G49675" s="1">
        <v>44781</v>
      </c>
      <c r="H49675" s="1">
        <v>44781</v>
      </c>
      <c r="I49675">
        <v>161</v>
      </c>
      <c r="J49675">
        <v>1</v>
      </c>
      <c r="K49675">
        <v>1</v>
      </c>
      <c r="L49675">
        <v>1</v>
      </c>
      <c r="M49675" t="str">
        <f>_xlfn.XLOOKUP(fact_order_lines[[#This Row],[customer_id]],dim_customers[customer_id],dim_customers[city])</f>
        <v>Surat</v>
      </c>
    </row>
    <row r="49676" spans="1:13" x14ac:dyDescent="0.3">
      <c r="A49676" t="s">
        <v>27586</v>
      </c>
      <c r="B49676" s="1">
        <v>44779</v>
      </c>
      <c r="C49676">
        <v>789202</v>
      </c>
      <c r="D49676" t="str">
        <f>_xlfn.XLOOKUP(fact_order_lines[[#This Row],[customer_id]],dim_customers!A:A,dim_customers!B:B)</f>
        <v>Rel Fresh</v>
      </c>
      <c r="E49676">
        <v>25891503</v>
      </c>
      <c r="F49676">
        <v>199</v>
      </c>
      <c r="G49676" s="1">
        <v>44781</v>
      </c>
      <c r="H49676" s="1">
        <v>44781</v>
      </c>
      <c r="I49676">
        <v>179</v>
      </c>
      <c r="J49676">
        <v>0</v>
      </c>
      <c r="K49676">
        <v>1</v>
      </c>
      <c r="L49676">
        <v>0</v>
      </c>
      <c r="M49676" t="str">
        <f>_xlfn.XLOOKUP(fact_order_lines[[#This Row],[customer_id]],dim_customers[customer_id],dim_customers[city])</f>
        <v>Ahmedabad</v>
      </c>
    </row>
    <row r="49677" spans="1:13" x14ac:dyDescent="0.3">
      <c r="A49677" t="s">
        <v>27627</v>
      </c>
      <c r="B49677" s="1">
        <v>44779</v>
      </c>
      <c r="C49677">
        <v>789402</v>
      </c>
      <c r="D49677" t="str">
        <f>_xlfn.XLOOKUP(fact_order_lines[[#This Row],[customer_id]],dim_customers!A:A,dim_customers!B:B)</f>
        <v>Propel Mart</v>
      </c>
      <c r="E49677">
        <v>25891503</v>
      </c>
      <c r="F49677">
        <v>202</v>
      </c>
      <c r="G49677" s="1">
        <v>44781</v>
      </c>
      <c r="H49677" s="1">
        <v>44781</v>
      </c>
      <c r="I49677">
        <v>192</v>
      </c>
      <c r="J49677">
        <v>0</v>
      </c>
      <c r="K49677">
        <v>1</v>
      </c>
      <c r="L49677">
        <v>0</v>
      </c>
      <c r="M49677" t="str">
        <f>_xlfn.XLOOKUP(fact_order_lines[[#This Row],[customer_id]],dim_customers[customer_id],dim_customers[city])</f>
        <v>Ahmedabad</v>
      </c>
    </row>
    <row r="49678" spans="1:13" x14ac:dyDescent="0.3">
      <c r="A49678" t="s">
        <v>27600</v>
      </c>
      <c r="B49678" s="1">
        <v>44779</v>
      </c>
      <c r="C49678">
        <v>789621</v>
      </c>
      <c r="D49678" t="str">
        <f>_xlfn.XLOOKUP(fact_order_lines[[#This Row],[customer_id]],dim_customers!A:A,dim_customers!B:B)</f>
        <v>Expert Mart</v>
      </c>
      <c r="E49678">
        <v>25891503</v>
      </c>
      <c r="F49678">
        <v>196</v>
      </c>
      <c r="G49678" s="1">
        <v>44780</v>
      </c>
      <c r="H49678" s="1">
        <v>44780</v>
      </c>
      <c r="I49678">
        <v>176</v>
      </c>
      <c r="J49678">
        <v>0</v>
      </c>
      <c r="K49678">
        <v>1</v>
      </c>
      <c r="L49678">
        <v>0</v>
      </c>
      <c r="M49678" t="str">
        <f>_xlfn.XLOOKUP(fact_order_lines[[#This Row],[customer_id]],dim_customers[customer_id],dim_customers[city])</f>
        <v>Ahmedabad</v>
      </c>
    </row>
    <row r="49679" spans="1:13" x14ac:dyDescent="0.3">
      <c r="A49679" t="s">
        <v>27589</v>
      </c>
      <c r="B49679" s="1">
        <v>44779</v>
      </c>
      <c r="C49679">
        <v>789303</v>
      </c>
      <c r="D49679" t="str">
        <f>_xlfn.XLOOKUP(fact_order_lines[[#This Row],[customer_id]],dim_customers!A:A,dim_customers!B:B)</f>
        <v>Expression Stores</v>
      </c>
      <c r="E49679">
        <v>25891503</v>
      </c>
      <c r="F49679">
        <v>129</v>
      </c>
      <c r="G49679" s="1">
        <v>44782</v>
      </c>
      <c r="H49679" s="1">
        <v>44782</v>
      </c>
      <c r="I49679">
        <v>129</v>
      </c>
      <c r="J49679">
        <v>1</v>
      </c>
      <c r="K49679">
        <v>1</v>
      </c>
      <c r="L49679">
        <v>1</v>
      </c>
      <c r="M49679" t="str">
        <f>_xlfn.XLOOKUP(fact_order_lines[[#This Row],[customer_id]],dim_customers[customer_id],dim_customers[city])</f>
        <v>Vadodara</v>
      </c>
    </row>
    <row r="49680" spans="1:13" x14ac:dyDescent="0.3">
      <c r="A49680" t="s">
        <v>27626</v>
      </c>
      <c r="B49680" s="1">
        <v>44779</v>
      </c>
      <c r="C49680">
        <v>789601</v>
      </c>
      <c r="D49680" t="str">
        <f>_xlfn.XLOOKUP(fact_order_lines[[#This Row],[customer_id]],dim_customers!A:A,dim_customers!B:B)</f>
        <v>Info Stores</v>
      </c>
      <c r="E49680">
        <v>25891503</v>
      </c>
      <c r="F49680">
        <v>238</v>
      </c>
      <c r="G49680" s="1">
        <v>44782</v>
      </c>
      <c r="H49680" s="1">
        <v>44782</v>
      </c>
      <c r="I49680">
        <v>214</v>
      </c>
      <c r="J49680">
        <v>0</v>
      </c>
      <c r="K49680">
        <v>1</v>
      </c>
      <c r="L49680">
        <v>0</v>
      </c>
      <c r="M49680" t="str">
        <f>_xlfn.XLOOKUP(fact_order_lines[[#This Row],[customer_id]],dim_customers[customer_id],dim_customers[city])</f>
        <v>Surat</v>
      </c>
    </row>
    <row r="49681" spans="1:13" x14ac:dyDescent="0.3">
      <c r="A49681" t="s">
        <v>27638</v>
      </c>
      <c r="B49681" s="1">
        <v>44779</v>
      </c>
      <c r="C49681">
        <v>789421</v>
      </c>
      <c r="D49681" t="str">
        <f>_xlfn.XLOOKUP(fact_order_lines[[#This Row],[customer_id]],dim_customers!A:A,dim_customers!B:B)</f>
        <v>Lotus Mart</v>
      </c>
      <c r="E49681">
        <v>25891103</v>
      </c>
      <c r="F49681">
        <v>427</v>
      </c>
      <c r="G49681" s="1">
        <v>44782</v>
      </c>
      <c r="H49681" s="1">
        <v>44783</v>
      </c>
      <c r="I49681">
        <v>427</v>
      </c>
      <c r="J49681">
        <v>1</v>
      </c>
      <c r="K49681">
        <v>0</v>
      </c>
      <c r="L49681">
        <v>0</v>
      </c>
      <c r="M49681" t="str">
        <f>_xlfn.XLOOKUP(fact_order_lines[[#This Row],[customer_id]],dim_customers[customer_id],dim_customers[city])</f>
        <v>Ahmedabad</v>
      </c>
    </row>
    <row r="49682" spans="1:13" x14ac:dyDescent="0.3">
      <c r="A49682" t="s">
        <v>27670</v>
      </c>
      <c r="B49682" s="1">
        <v>44779</v>
      </c>
      <c r="C49682">
        <v>789903</v>
      </c>
      <c r="D49682" t="str">
        <f>_xlfn.XLOOKUP(fact_order_lines[[#This Row],[customer_id]],dim_customers!A:A,dim_customers!B:B)</f>
        <v>Elite Mart</v>
      </c>
      <c r="E49682">
        <v>25891103</v>
      </c>
      <c r="F49682">
        <v>368</v>
      </c>
      <c r="G49682" s="1">
        <v>44780</v>
      </c>
      <c r="H49682" s="1">
        <v>44780</v>
      </c>
      <c r="I49682">
        <v>350</v>
      </c>
      <c r="J49682">
        <v>0</v>
      </c>
      <c r="K49682">
        <v>1</v>
      </c>
      <c r="L49682">
        <v>0</v>
      </c>
      <c r="M49682" t="str">
        <f>_xlfn.XLOOKUP(fact_order_lines[[#This Row],[customer_id]],dim_customers[customer_id],dim_customers[city])</f>
        <v>Vadodara</v>
      </c>
    </row>
    <row r="49683" spans="1:13" x14ac:dyDescent="0.3">
      <c r="A49683" t="s">
        <v>27582</v>
      </c>
      <c r="B49683" s="1">
        <v>44779</v>
      </c>
      <c r="C49683">
        <v>789703</v>
      </c>
      <c r="D49683" t="str">
        <f>_xlfn.XLOOKUP(fact_order_lines[[#This Row],[customer_id]],dim_customers!A:A,dim_customers!B:B)</f>
        <v>Sorefoz Mart</v>
      </c>
      <c r="E49683">
        <v>25891103</v>
      </c>
      <c r="F49683">
        <v>385</v>
      </c>
      <c r="G49683" s="1">
        <v>44782</v>
      </c>
      <c r="H49683" s="1">
        <v>44782</v>
      </c>
      <c r="I49683">
        <v>385</v>
      </c>
      <c r="J49683">
        <v>1</v>
      </c>
      <c r="K49683">
        <v>1</v>
      </c>
      <c r="L49683">
        <v>1</v>
      </c>
      <c r="M49683" t="str">
        <f>_xlfn.XLOOKUP(fact_order_lines[[#This Row],[customer_id]],dim_customers[customer_id],dim_customers[city])</f>
        <v>Vadodara</v>
      </c>
    </row>
    <row r="49684" spans="1:13" x14ac:dyDescent="0.3">
      <c r="A49684" t="s">
        <v>27599</v>
      </c>
      <c r="B49684" s="1">
        <v>44779</v>
      </c>
      <c r="C49684">
        <v>789702</v>
      </c>
      <c r="D49684" t="str">
        <f>_xlfn.XLOOKUP(fact_order_lines[[#This Row],[customer_id]],dim_customers!A:A,dim_customers!B:B)</f>
        <v>Sorefoz Mart</v>
      </c>
      <c r="E49684">
        <v>25891103</v>
      </c>
      <c r="F49684">
        <v>391</v>
      </c>
      <c r="G49684" s="1">
        <v>44781</v>
      </c>
      <c r="H49684" s="1">
        <v>44781</v>
      </c>
      <c r="I49684">
        <v>371</v>
      </c>
      <c r="J49684">
        <v>0</v>
      </c>
      <c r="K49684">
        <v>1</v>
      </c>
      <c r="L49684">
        <v>0</v>
      </c>
      <c r="M49684" t="str">
        <f>_xlfn.XLOOKUP(fact_order_lines[[#This Row],[customer_id]],dim_customers[customer_id],dim_customers[city])</f>
        <v>Ahmedabad</v>
      </c>
    </row>
    <row r="49685" spans="1:13" x14ac:dyDescent="0.3">
      <c r="A49685" t="s">
        <v>27671</v>
      </c>
      <c r="B49685" s="1">
        <v>44779</v>
      </c>
      <c r="C49685">
        <v>789201</v>
      </c>
      <c r="D49685" t="str">
        <f>_xlfn.XLOOKUP(fact_order_lines[[#This Row],[customer_id]],dim_customers!A:A,dim_customers!B:B)</f>
        <v>Rel Fresh</v>
      </c>
      <c r="E49685">
        <v>25891103</v>
      </c>
      <c r="F49685">
        <v>442</v>
      </c>
      <c r="G49685" s="1">
        <v>44781</v>
      </c>
      <c r="H49685" s="1">
        <v>44782</v>
      </c>
      <c r="I49685">
        <v>442</v>
      </c>
      <c r="J49685">
        <v>1</v>
      </c>
      <c r="K49685">
        <v>0</v>
      </c>
      <c r="L49685">
        <v>0</v>
      </c>
      <c r="M49685" t="str">
        <f>_xlfn.XLOOKUP(fact_order_lines[[#This Row],[customer_id]],dim_customers[customer_id],dim_customers[city])</f>
        <v>Surat</v>
      </c>
    </row>
    <row r="49686" spans="1:13" x14ac:dyDescent="0.3">
      <c r="A49686" t="s">
        <v>27672</v>
      </c>
      <c r="B49686" s="1">
        <v>44779</v>
      </c>
      <c r="C49686">
        <v>789320</v>
      </c>
      <c r="D49686" t="str">
        <f>_xlfn.XLOOKUP(fact_order_lines[[#This Row],[customer_id]],dim_customers!A:A,dim_customers!B:B)</f>
        <v>Chiptec Stores</v>
      </c>
      <c r="E49686">
        <v>25891103</v>
      </c>
      <c r="F49686">
        <v>439</v>
      </c>
      <c r="G49686" s="1">
        <v>44782</v>
      </c>
      <c r="H49686" s="1">
        <v>44782</v>
      </c>
      <c r="I49686">
        <v>439</v>
      </c>
      <c r="J49686">
        <v>1</v>
      </c>
      <c r="K49686">
        <v>1</v>
      </c>
      <c r="L49686">
        <v>1</v>
      </c>
      <c r="M49686" t="str">
        <f>_xlfn.XLOOKUP(fact_order_lines[[#This Row],[customer_id]],dim_customers[customer_id],dim_customers[city])</f>
        <v>Surat</v>
      </c>
    </row>
    <row r="49687" spans="1:13" x14ac:dyDescent="0.3">
      <c r="A49687" t="s">
        <v>27673</v>
      </c>
      <c r="B49687" s="1">
        <v>44779</v>
      </c>
      <c r="C49687">
        <v>789203</v>
      </c>
      <c r="D49687" t="str">
        <f>_xlfn.XLOOKUP(fact_order_lines[[#This Row],[customer_id]],dim_customers!A:A,dim_customers!B:B)</f>
        <v>Rel Fresh</v>
      </c>
      <c r="E49687">
        <v>25891103</v>
      </c>
      <c r="F49687">
        <v>486</v>
      </c>
      <c r="G49687" s="1">
        <v>44782</v>
      </c>
      <c r="H49687" s="1">
        <v>44782</v>
      </c>
      <c r="I49687">
        <v>486</v>
      </c>
      <c r="J49687">
        <v>1</v>
      </c>
      <c r="K49687">
        <v>1</v>
      </c>
      <c r="L49687">
        <v>1</v>
      </c>
      <c r="M49687" t="str">
        <f>_xlfn.XLOOKUP(fact_order_lines[[#This Row],[customer_id]],dim_customers[customer_id],dim_customers[city])</f>
        <v>Vadodara</v>
      </c>
    </row>
    <row r="49688" spans="1:13" x14ac:dyDescent="0.3">
      <c r="A49688" t="s">
        <v>27674</v>
      </c>
      <c r="B49688" s="1">
        <v>44779</v>
      </c>
      <c r="C49688">
        <v>789621</v>
      </c>
      <c r="D49688" t="str">
        <f>_xlfn.XLOOKUP(fact_order_lines[[#This Row],[customer_id]],dim_customers!A:A,dim_customers!B:B)</f>
        <v>Expert Mart</v>
      </c>
      <c r="E49688">
        <v>25891103</v>
      </c>
      <c r="F49688">
        <v>331</v>
      </c>
      <c r="G49688" s="1">
        <v>44781</v>
      </c>
      <c r="H49688" s="1">
        <v>44781</v>
      </c>
      <c r="I49688">
        <v>331</v>
      </c>
      <c r="J49688">
        <v>1</v>
      </c>
      <c r="K49688">
        <v>1</v>
      </c>
      <c r="L49688">
        <v>1</v>
      </c>
      <c r="M49688" t="str">
        <f>_xlfn.XLOOKUP(fact_order_lines[[#This Row],[customer_id]],dim_customers[customer_id],dim_customers[city])</f>
        <v>Ahmedabad</v>
      </c>
    </row>
    <row r="49689" spans="1:13" x14ac:dyDescent="0.3">
      <c r="A49689" t="s">
        <v>27627</v>
      </c>
      <c r="B49689" s="1">
        <v>44779</v>
      </c>
      <c r="C49689">
        <v>789402</v>
      </c>
      <c r="D49689" t="str">
        <f>_xlfn.XLOOKUP(fact_order_lines[[#This Row],[customer_id]],dim_customers!A:A,dim_customers!B:B)</f>
        <v>Propel Mart</v>
      </c>
      <c r="E49689">
        <v>25891103</v>
      </c>
      <c r="F49689">
        <v>489</v>
      </c>
      <c r="G49689" s="1">
        <v>44781</v>
      </c>
      <c r="H49689" s="1">
        <v>44781</v>
      </c>
      <c r="I49689">
        <v>489</v>
      </c>
      <c r="J49689">
        <v>1</v>
      </c>
      <c r="K49689">
        <v>1</v>
      </c>
      <c r="L49689">
        <v>1</v>
      </c>
      <c r="M49689" t="str">
        <f>_xlfn.XLOOKUP(fact_order_lines[[#This Row],[customer_id]],dim_customers[customer_id],dim_customers[city])</f>
        <v>Ahmedabad</v>
      </c>
    </row>
    <row r="49690" spans="1:13" x14ac:dyDescent="0.3">
      <c r="A49690" t="s">
        <v>27675</v>
      </c>
      <c r="B49690" s="1">
        <v>44779</v>
      </c>
      <c r="C49690">
        <v>789402</v>
      </c>
      <c r="D49690" t="str">
        <f>_xlfn.XLOOKUP(fact_order_lines[[#This Row],[customer_id]],dim_customers!A:A,dim_customers!B:B)</f>
        <v>Propel Mart</v>
      </c>
      <c r="E49690">
        <v>25891103</v>
      </c>
      <c r="F49690">
        <v>433</v>
      </c>
      <c r="G49690" s="1">
        <v>44782</v>
      </c>
      <c r="H49690" s="1">
        <v>44782</v>
      </c>
      <c r="I49690">
        <v>433</v>
      </c>
      <c r="J49690">
        <v>1</v>
      </c>
      <c r="K49690">
        <v>1</v>
      </c>
      <c r="L49690">
        <v>1</v>
      </c>
      <c r="M49690" t="str">
        <f>_xlfn.XLOOKUP(fact_order_lines[[#This Row],[customer_id]],dim_customers[customer_id],dim_customers[city])</f>
        <v>Ahmedabad</v>
      </c>
    </row>
    <row r="49691" spans="1:13" x14ac:dyDescent="0.3">
      <c r="A49691" t="s">
        <v>27676</v>
      </c>
      <c r="B49691" s="1">
        <v>44779</v>
      </c>
      <c r="C49691">
        <v>789121</v>
      </c>
      <c r="D49691" t="str">
        <f>_xlfn.XLOOKUP(fact_order_lines[[#This Row],[customer_id]],dim_customers!A:A,dim_customers!B:B)</f>
        <v>Coolblue</v>
      </c>
      <c r="E49691">
        <v>25891103</v>
      </c>
      <c r="F49691">
        <v>479</v>
      </c>
      <c r="G49691" s="1">
        <v>44780</v>
      </c>
      <c r="H49691" s="1">
        <v>44779</v>
      </c>
      <c r="I49691">
        <v>479</v>
      </c>
      <c r="J49691">
        <v>1</v>
      </c>
      <c r="K49691">
        <v>1</v>
      </c>
      <c r="L49691">
        <v>1</v>
      </c>
      <c r="M49691" t="str">
        <f>_xlfn.XLOOKUP(fact_order_lines[[#This Row],[customer_id]],dim_customers[customer_id],dim_customers[city])</f>
        <v>Ahmedabad</v>
      </c>
    </row>
    <row r="49692" spans="1:13" x14ac:dyDescent="0.3">
      <c r="A49692" t="s">
        <v>27677</v>
      </c>
      <c r="B49692" s="1">
        <v>44779</v>
      </c>
      <c r="C49692">
        <v>789121</v>
      </c>
      <c r="D49692" t="str">
        <f>_xlfn.XLOOKUP(fact_order_lines[[#This Row],[customer_id]],dim_customers!A:A,dim_customers!B:B)</f>
        <v>Coolblue</v>
      </c>
      <c r="E49692">
        <v>25891103</v>
      </c>
      <c r="F49692">
        <v>495</v>
      </c>
      <c r="G49692" s="1">
        <v>44781</v>
      </c>
      <c r="H49692" s="1">
        <v>44783</v>
      </c>
      <c r="I49692">
        <v>495</v>
      </c>
      <c r="J49692">
        <v>1</v>
      </c>
      <c r="K49692">
        <v>0</v>
      </c>
      <c r="L49692">
        <v>0</v>
      </c>
      <c r="M49692" t="str">
        <f>_xlfn.XLOOKUP(fact_order_lines[[#This Row],[customer_id]],dim_customers[customer_id],dim_customers[city])</f>
        <v>Ahmedabad</v>
      </c>
    </row>
    <row r="49693" spans="1:13" x14ac:dyDescent="0.3">
      <c r="A49693" t="s">
        <v>27678</v>
      </c>
      <c r="B49693" s="1">
        <v>44779</v>
      </c>
      <c r="C49693">
        <v>789720</v>
      </c>
      <c r="D49693" t="str">
        <f>_xlfn.XLOOKUP(fact_order_lines[[#This Row],[customer_id]],dim_customers!A:A,dim_customers!B:B)</f>
        <v>Logic Stores</v>
      </c>
      <c r="E49693">
        <v>25891103</v>
      </c>
      <c r="F49693">
        <v>496</v>
      </c>
      <c r="G49693" s="1">
        <v>44781</v>
      </c>
      <c r="H49693" s="1">
        <v>44781</v>
      </c>
      <c r="I49693">
        <v>496</v>
      </c>
      <c r="J49693">
        <v>1</v>
      </c>
      <c r="K49693">
        <v>1</v>
      </c>
      <c r="L49693">
        <v>1</v>
      </c>
      <c r="M49693" t="str">
        <f>_xlfn.XLOOKUP(fact_order_lines[[#This Row],[customer_id]],dim_customers[customer_id],dim_customers[city])</f>
        <v>Surat</v>
      </c>
    </row>
    <row r="49694" spans="1:13" x14ac:dyDescent="0.3">
      <c r="A49694" t="s">
        <v>27605</v>
      </c>
      <c r="B49694" s="1">
        <v>44779</v>
      </c>
      <c r="C49694">
        <v>789221</v>
      </c>
      <c r="D49694" t="str">
        <f>_xlfn.XLOOKUP(fact_order_lines[[#This Row],[customer_id]],dim_customers!A:A,dim_customers!B:B)</f>
        <v>Atlas Stores</v>
      </c>
      <c r="E49694">
        <v>25891103</v>
      </c>
      <c r="F49694">
        <v>330</v>
      </c>
      <c r="G49694" s="1">
        <v>44780</v>
      </c>
      <c r="H49694" s="1">
        <v>44780</v>
      </c>
      <c r="I49694">
        <v>330</v>
      </c>
      <c r="J49694">
        <v>1</v>
      </c>
      <c r="K49694">
        <v>1</v>
      </c>
      <c r="L49694">
        <v>1</v>
      </c>
      <c r="M49694" t="str">
        <f>_xlfn.XLOOKUP(fact_order_lines[[#This Row],[customer_id]],dim_customers[customer_id],dim_customers[city])</f>
        <v>Ahmedabad</v>
      </c>
    </row>
    <row r="49695" spans="1:13" x14ac:dyDescent="0.3">
      <c r="A49695" t="s">
        <v>27628</v>
      </c>
      <c r="B49695" s="1">
        <v>44779</v>
      </c>
      <c r="C49695">
        <v>789221</v>
      </c>
      <c r="D49695" t="str">
        <f>_xlfn.XLOOKUP(fact_order_lines[[#This Row],[customer_id]],dim_customers!A:A,dim_customers!B:B)</f>
        <v>Atlas Stores</v>
      </c>
      <c r="E49695">
        <v>25891103</v>
      </c>
      <c r="F49695">
        <v>361</v>
      </c>
      <c r="G49695" s="1">
        <v>44782</v>
      </c>
      <c r="H49695" s="1">
        <v>44782</v>
      </c>
      <c r="I49695">
        <v>361</v>
      </c>
      <c r="J49695">
        <v>1</v>
      </c>
      <c r="K49695">
        <v>1</v>
      </c>
      <c r="L49695">
        <v>1</v>
      </c>
      <c r="M49695" t="str">
        <f>_xlfn.XLOOKUP(fact_order_lines[[#This Row],[customer_id]],dim_customers[customer_id],dim_customers[city])</f>
        <v>Ahmedabad</v>
      </c>
    </row>
    <row r="49696" spans="1:13" x14ac:dyDescent="0.3">
      <c r="A49696" t="s">
        <v>27679</v>
      </c>
      <c r="B49696" s="1">
        <v>44779</v>
      </c>
      <c r="C49696">
        <v>789522</v>
      </c>
      <c r="D49696" t="str">
        <f>_xlfn.XLOOKUP(fact_order_lines[[#This Row],[customer_id]],dim_customers!A:A,dim_customers!B:B)</f>
        <v>Acclaimed Stores</v>
      </c>
      <c r="E49696">
        <v>25891103</v>
      </c>
      <c r="F49696">
        <v>410</v>
      </c>
      <c r="G49696" s="1">
        <v>44781</v>
      </c>
      <c r="H49696" s="1">
        <v>44784</v>
      </c>
      <c r="I49696">
        <v>390</v>
      </c>
      <c r="J49696">
        <v>0</v>
      </c>
      <c r="K49696">
        <v>0</v>
      </c>
      <c r="L49696">
        <v>0</v>
      </c>
      <c r="M49696" t="str">
        <f>_xlfn.XLOOKUP(fact_order_lines[[#This Row],[customer_id]],dim_customers[customer_id],dim_customers[city])</f>
        <v>Vadodara</v>
      </c>
    </row>
    <row r="49697" spans="1:13" x14ac:dyDescent="0.3">
      <c r="A49697" t="s">
        <v>27680</v>
      </c>
      <c r="B49697" s="1">
        <v>44779</v>
      </c>
      <c r="C49697">
        <v>789503</v>
      </c>
      <c r="D49697" t="str">
        <f>_xlfn.XLOOKUP(fact_order_lines[[#This Row],[customer_id]],dim_customers!A:A,dim_customers!B:B)</f>
        <v>Viveks Stores</v>
      </c>
      <c r="E49697">
        <v>25891103</v>
      </c>
      <c r="F49697">
        <v>422</v>
      </c>
      <c r="G49697" s="1">
        <v>44782</v>
      </c>
      <c r="H49697" s="1">
        <v>44782</v>
      </c>
      <c r="I49697">
        <v>422</v>
      </c>
      <c r="J49697">
        <v>1</v>
      </c>
      <c r="K49697">
        <v>1</v>
      </c>
      <c r="L49697">
        <v>1</v>
      </c>
      <c r="M49697" t="str">
        <f>_xlfn.XLOOKUP(fact_order_lines[[#This Row],[customer_id]],dim_customers[customer_id],dim_customers[city])</f>
        <v>Vadodara</v>
      </c>
    </row>
    <row r="49698" spans="1:13" x14ac:dyDescent="0.3">
      <c r="A49698" t="s">
        <v>27681</v>
      </c>
      <c r="B49698" s="1">
        <v>44779</v>
      </c>
      <c r="C49698">
        <v>789622</v>
      </c>
      <c r="D49698" t="str">
        <f>_xlfn.XLOOKUP(fact_order_lines[[#This Row],[customer_id]],dim_customers!A:A,dim_customers!B:B)</f>
        <v>Expert Mart</v>
      </c>
      <c r="E49698">
        <v>25891103</v>
      </c>
      <c r="F49698">
        <v>320</v>
      </c>
      <c r="G49698" s="1">
        <v>44782</v>
      </c>
      <c r="H49698" s="1">
        <v>44784</v>
      </c>
      <c r="I49698">
        <v>320</v>
      </c>
      <c r="J49698">
        <v>1</v>
      </c>
      <c r="K49698">
        <v>0</v>
      </c>
      <c r="L49698">
        <v>0</v>
      </c>
      <c r="M49698" t="str">
        <f>_xlfn.XLOOKUP(fact_order_lines[[#This Row],[customer_id]],dim_customers[customer_id],dim_customers[city])</f>
        <v>Vadodara</v>
      </c>
    </row>
    <row r="49699" spans="1:13" x14ac:dyDescent="0.3">
      <c r="A49699" t="s">
        <v>27682</v>
      </c>
      <c r="B49699" s="1">
        <v>44779</v>
      </c>
      <c r="C49699">
        <v>789122</v>
      </c>
      <c r="D49699" t="str">
        <f>_xlfn.XLOOKUP(fact_order_lines[[#This Row],[customer_id]],dim_customers!A:A,dim_customers!B:B)</f>
        <v>Coolblue</v>
      </c>
      <c r="E49699">
        <v>25891103</v>
      </c>
      <c r="F49699">
        <v>485</v>
      </c>
      <c r="G49699" s="1">
        <v>44781</v>
      </c>
      <c r="H49699" s="1">
        <v>44783</v>
      </c>
      <c r="I49699">
        <v>437</v>
      </c>
      <c r="J49699">
        <v>0</v>
      </c>
      <c r="K49699">
        <v>0</v>
      </c>
      <c r="L49699">
        <v>0</v>
      </c>
      <c r="M49699" t="str">
        <f>_xlfn.XLOOKUP(fact_order_lines[[#This Row],[customer_id]],dim_customers[customer_id],dim_customers[city])</f>
        <v>Vadodara</v>
      </c>
    </row>
    <row r="49700" spans="1:13" x14ac:dyDescent="0.3">
      <c r="A49700" t="s">
        <v>27609</v>
      </c>
      <c r="B49700" s="1">
        <v>44779</v>
      </c>
      <c r="C49700">
        <v>789103</v>
      </c>
      <c r="D49700" t="str">
        <f>_xlfn.XLOOKUP(fact_order_lines[[#This Row],[customer_id]],dim_customers!A:A,dim_customers!B:B)</f>
        <v>Vijay Stores</v>
      </c>
      <c r="E49700">
        <v>25891103</v>
      </c>
      <c r="F49700">
        <v>438</v>
      </c>
      <c r="G49700" s="1">
        <v>44780</v>
      </c>
      <c r="H49700" s="1">
        <v>44780</v>
      </c>
      <c r="I49700">
        <v>416</v>
      </c>
      <c r="J49700">
        <v>0</v>
      </c>
      <c r="K49700">
        <v>1</v>
      </c>
      <c r="L49700">
        <v>0</v>
      </c>
      <c r="M49700" t="str">
        <f>_xlfn.XLOOKUP(fact_order_lines[[#This Row],[customer_id]],dim_customers[customer_id],dim_customers[city])</f>
        <v>Vadodara</v>
      </c>
    </row>
    <row r="49701" spans="1:13" x14ac:dyDescent="0.3">
      <c r="A49701" t="s">
        <v>27657</v>
      </c>
      <c r="B49701" s="1">
        <v>44779</v>
      </c>
      <c r="C49701">
        <v>789102</v>
      </c>
      <c r="D49701" t="str">
        <f>_xlfn.XLOOKUP(fact_order_lines[[#This Row],[customer_id]],dim_customers!A:A,dim_customers!B:B)</f>
        <v>Vijay Stores</v>
      </c>
      <c r="E49701">
        <v>25891103</v>
      </c>
      <c r="F49701">
        <v>431</v>
      </c>
      <c r="G49701" s="1">
        <v>44781</v>
      </c>
      <c r="H49701" s="1">
        <v>44781</v>
      </c>
      <c r="I49701">
        <v>409</v>
      </c>
      <c r="J49701">
        <v>0</v>
      </c>
      <c r="K49701">
        <v>1</v>
      </c>
      <c r="L49701">
        <v>0</v>
      </c>
      <c r="M49701" t="str">
        <f>_xlfn.XLOOKUP(fact_order_lines[[#This Row],[customer_id]],dim_customers[customer_id],dim_customers[city])</f>
        <v>Ahmedabad</v>
      </c>
    </row>
    <row r="49702" spans="1:13" x14ac:dyDescent="0.3">
      <c r="A49702" t="s">
        <v>27593</v>
      </c>
      <c r="B49702" s="1">
        <v>44779</v>
      </c>
      <c r="C49702">
        <v>789102</v>
      </c>
      <c r="D49702" t="str">
        <f>_xlfn.XLOOKUP(fact_order_lines[[#This Row],[customer_id]],dim_customers!A:A,dim_customers!B:B)</f>
        <v>Vijay Stores</v>
      </c>
      <c r="E49702">
        <v>25891103</v>
      </c>
      <c r="F49702">
        <v>341</v>
      </c>
      <c r="G49702" s="1">
        <v>44782</v>
      </c>
      <c r="H49702" s="1">
        <v>44782</v>
      </c>
      <c r="I49702">
        <v>341</v>
      </c>
      <c r="J49702">
        <v>1</v>
      </c>
      <c r="K49702">
        <v>1</v>
      </c>
      <c r="L49702">
        <v>1</v>
      </c>
      <c r="M49702" t="str">
        <f>_xlfn.XLOOKUP(fact_order_lines[[#This Row],[customer_id]],dim_customers[customer_id],dim_customers[city])</f>
        <v>Ahmedabad</v>
      </c>
    </row>
    <row r="49703" spans="1:13" x14ac:dyDescent="0.3">
      <c r="A49703" t="s">
        <v>27586</v>
      </c>
      <c r="B49703" s="1">
        <v>44779</v>
      </c>
      <c r="C49703">
        <v>789202</v>
      </c>
      <c r="D49703" t="str">
        <f>_xlfn.XLOOKUP(fact_order_lines[[#This Row],[customer_id]],dim_customers!A:A,dim_customers!B:B)</f>
        <v>Rel Fresh</v>
      </c>
      <c r="E49703">
        <v>25891103</v>
      </c>
      <c r="F49703">
        <v>487</v>
      </c>
      <c r="G49703" s="1">
        <v>44781</v>
      </c>
      <c r="H49703" s="1">
        <v>44781</v>
      </c>
      <c r="I49703">
        <v>487</v>
      </c>
      <c r="J49703">
        <v>1</v>
      </c>
      <c r="K49703">
        <v>1</v>
      </c>
      <c r="L49703">
        <v>1</v>
      </c>
      <c r="M49703" t="str">
        <f>_xlfn.XLOOKUP(fact_order_lines[[#This Row],[customer_id]],dim_customers[customer_id],dim_customers[city])</f>
        <v>Ahmedabad</v>
      </c>
    </row>
    <row r="49704" spans="1:13" x14ac:dyDescent="0.3">
      <c r="A49704" t="s">
        <v>27683</v>
      </c>
      <c r="B49704" s="1">
        <v>44779</v>
      </c>
      <c r="C49704">
        <v>789420</v>
      </c>
      <c r="D49704" t="str">
        <f>_xlfn.XLOOKUP(fact_order_lines[[#This Row],[customer_id]],dim_customers!A:A,dim_customers!B:B)</f>
        <v>Lotus Mart</v>
      </c>
      <c r="E49704">
        <v>25891103</v>
      </c>
      <c r="F49704">
        <v>461</v>
      </c>
      <c r="G49704" s="1">
        <v>44782</v>
      </c>
      <c r="H49704" s="1">
        <v>44783</v>
      </c>
      <c r="I49704">
        <v>461</v>
      </c>
      <c r="J49704">
        <v>1</v>
      </c>
      <c r="K49704">
        <v>0</v>
      </c>
      <c r="L49704">
        <v>0</v>
      </c>
      <c r="M49704" t="str">
        <f>_xlfn.XLOOKUP(fact_order_lines[[#This Row],[customer_id]],dim_customers[customer_id],dim_customers[city])</f>
        <v>Surat</v>
      </c>
    </row>
    <row r="49705" spans="1:13" x14ac:dyDescent="0.3">
      <c r="A49705" t="s">
        <v>27616</v>
      </c>
      <c r="B49705" s="1">
        <v>44779</v>
      </c>
      <c r="C49705">
        <v>789601</v>
      </c>
      <c r="D49705" t="str">
        <f>_xlfn.XLOOKUP(fact_order_lines[[#This Row],[customer_id]],dim_customers!A:A,dim_customers!B:B)</f>
        <v>Info Stores</v>
      </c>
      <c r="E49705">
        <v>25891601</v>
      </c>
      <c r="F49705">
        <v>200</v>
      </c>
      <c r="G49705" s="1">
        <v>44781</v>
      </c>
      <c r="H49705" s="1">
        <v>44781</v>
      </c>
      <c r="I49705">
        <v>200</v>
      </c>
      <c r="J49705">
        <v>1</v>
      </c>
      <c r="K49705">
        <v>1</v>
      </c>
      <c r="L49705">
        <v>1</v>
      </c>
      <c r="M49705" t="str">
        <f>_xlfn.XLOOKUP(fact_order_lines[[#This Row],[customer_id]],dim_customers[customer_id],dim_customers[city])</f>
        <v>Surat</v>
      </c>
    </row>
    <row r="49706" spans="1:13" x14ac:dyDescent="0.3">
      <c r="A49706" t="s">
        <v>27684</v>
      </c>
      <c r="B49706" s="1">
        <v>44779</v>
      </c>
      <c r="C49706">
        <v>789902</v>
      </c>
      <c r="D49706" t="str">
        <f>_xlfn.XLOOKUP(fact_order_lines[[#This Row],[customer_id]],dim_customers!A:A,dim_customers!B:B)</f>
        <v>Elite Mart</v>
      </c>
      <c r="E49706">
        <v>25891601</v>
      </c>
      <c r="F49706">
        <v>153</v>
      </c>
      <c r="G49706" s="1">
        <v>44780</v>
      </c>
      <c r="H49706" s="1">
        <v>44780</v>
      </c>
      <c r="I49706">
        <v>153</v>
      </c>
      <c r="J49706">
        <v>1</v>
      </c>
      <c r="K49706">
        <v>1</v>
      </c>
      <c r="L49706">
        <v>1</v>
      </c>
      <c r="M49706" t="str">
        <f>_xlfn.XLOOKUP(fact_order_lines[[#This Row],[customer_id]],dim_customers[customer_id],dim_customers[city])</f>
        <v>Ahmedabad</v>
      </c>
    </row>
    <row r="49707" spans="1:13" x14ac:dyDescent="0.3">
      <c r="A49707" t="s">
        <v>27685</v>
      </c>
      <c r="B49707" s="1">
        <v>44779</v>
      </c>
      <c r="C49707">
        <v>789403</v>
      </c>
      <c r="D49707" t="str">
        <f>_xlfn.XLOOKUP(fact_order_lines[[#This Row],[customer_id]],dim_customers!A:A,dim_customers!B:B)</f>
        <v>Propel Mart</v>
      </c>
      <c r="E49707">
        <v>25891601</v>
      </c>
      <c r="F49707">
        <v>79</v>
      </c>
      <c r="G49707" s="1">
        <v>44780</v>
      </c>
      <c r="H49707" s="1">
        <v>44779</v>
      </c>
      <c r="I49707">
        <v>75</v>
      </c>
      <c r="J49707">
        <v>0</v>
      </c>
      <c r="K49707">
        <v>1</v>
      </c>
      <c r="L49707">
        <v>0</v>
      </c>
      <c r="M49707" t="str">
        <f>_xlfn.XLOOKUP(fact_order_lines[[#This Row],[customer_id]],dim_customers[customer_id],dim_customers[city])</f>
        <v>Vadodara</v>
      </c>
    </row>
    <row r="49708" spans="1:13" x14ac:dyDescent="0.3">
      <c r="A49708" t="s">
        <v>27686</v>
      </c>
      <c r="B49708" s="1">
        <v>44779</v>
      </c>
      <c r="C49708">
        <v>789521</v>
      </c>
      <c r="D49708" t="str">
        <f>_xlfn.XLOOKUP(fact_order_lines[[#This Row],[customer_id]],dim_customers!A:A,dim_customers!B:B)</f>
        <v>Acclaimed Stores</v>
      </c>
      <c r="E49708">
        <v>25891601</v>
      </c>
      <c r="F49708">
        <v>99</v>
      </c>
      <c r="G49708" s="1">
        <v>44782</v>
      </c>
      <c r="H49708" s="1">
        <v>44783</v>
      </c>
      <c r="I49708">
        <v>99</v>
      </c>
      <c r="J49708">
        <v>1</v>
      </c>
      <c r="K49708">
        <v>0</v>
      </c>
      <c r="L49708">
        <v>0</v>
      </c>
      <c r="M49708" t="str">
        <f>_xlfn.XLOOKUP(fact_order_lines[[#This Row],[customer_id]],dim_customers[customer_id],dim_customers[city])</f>
        <v>Ahmedabad</v>
      </c>
    </row>
    <row r="49709" spans="1:13" x14ac:dyDescent="0.3">
      <c r="A49709" t="s">
        <v>27687</v>
      </c>
      <c r="B49709" s="1">
        <v>44779</v>
      </c>
      <c r="C49709">
        <v>789201</v>
      </c>
      <c r="D49709" t="str">
        <f>_xlfn.XLOOKUP(fact_order_lines[[#This Row],[customer_id]],dim_customers!A:A,dim_customers!B:B)</f>
        <v>Rel Fresh</v>
      </c>
      <c r="E49709">
        <v>25891601</v>
      </c>
      <c r="F49709">
        <v>53</v>
      </c>
      <c r="G49709" s="1">
        <v>44781</v>
      </c>
      <c r="H49709" s="1">
        <v>44781</v>
      </c>
      <c r="I49709">
        <v>53</v>
      </c>
      <c r="J49709">
        <v>1</v>
      </c>
      <c r="K49709">
        <v>1</v>
      </c>
      <c r="L49709">
        <v>1</v>
      </c>
      <c r="M49709" t="str">
        <f>_xlfn.XLOOKUP(fact_order_lines[[#This Row],[customer_id]],dim_customers[customer_id],dim_customers[city])</f>
        <v>Surat</v>
      </c>
    </row>
    <row r="49710" spans="1:13" x14ac:dyDescent="0.3">
      <c r="A49710" t="s">
        <v>27688</v>
      </c>
      <c r="B49710" s="1">
        <v>44779</v>
      </c>
      <c r="C49710">
        <v>789201</v>
      </c>
      <c r="D49710" t="str">
        <f>_xlfn.XLOOKUP(fact_order_lines[[#This Row],[customer_id]],dim_customers!A:A,dim_customers!B:B)</f>
        <v>Rel Fresh</v>
      </c>
      <c r="E49710">
        <v>25891601</v>
      </c>
      <c r="F49710">
        <v>173</v>
      </c>
      <c r="G49710" s="1">
        <v>44782</v>
      </c>
      <c r="H49710" s="1">
        <v>44782</v>
      </c>
      <c r="I49710">
        <v>173</v>
      </c>
      <c r="J49710">
        <v>1</v>
      </c>
      <c r="K49710">
        <v>1</v>
      </c>
      <c r="L49710">
        <v>1</v>
      </c>
      <c r="M49710" t="str">
        <f>_xlfn.XLOOKUP(fact_order_lines[[#This Row],[customer_id]],dim_customers[customer_id],dim_customers[city])</f>
        <v>Surat</v>
      </c>
    </row>
    <row r="49711" spans="1:13" x14ac:dyDescent="0.3">
      <c r="A49711" t="s">
        <v>27689</v>
      </c>
      <c r="B49711" s="1">
        <v>44779</v>
      </c>
      <c r="C49711">
        <v>789303</v>
      </c>
      <c r="D49711" t="str">
        <f>_xlfn.XLOOKUP(fact_order_lines[[#This Row],[customer_id]],dim_customers!A:A,dim_customers!B:B)</f>
        <v>Expression Stores</v>
      </c>
      <c r="E49711">
        <v>25891601</v>
      </c>
      <c r="F49711">
        <v>137</v>
      </c>
      <c r="G49711" s="1">
        <v>44780</v>
      </c>
      <c r="H49711" s="1">
        <v>44781</v>
      </c>
      <c r="I49711">
        <v>137</v>
      </c>
      <c r="J49711">
        <v>1</v>
      </c>
      <c r="K49711">
        <v>0</v>
      </c>
      <c r="L49711">
        <v>0</v>
      </c>
      <c r="M49711" t="str">
        <f>_xlfn.XLOOKUP(fact_order_lines[[#This Row],[customer_id]],dim_customers[customer_id],dim_customers[city])</f>
        <v>Vadodara</v>
      </c>
    </row>
    <row r="49712" spans="1:13" x14ac:dyDescent="0.3">
      <c r="A49712" t="s">
        <v>27589</v>
      </c>
      <c r="B49712" s="1">
        <v>44779</v>
      </c>
      <c r="C49712">
        <v>789303</v>
      </c>
      <c r="D49712" t="str">
        <f>_xlfn.XLOOKUP(fact_order_lines[[#This Row],[customer_id]],dim_customers!A:A,dim_customers!B:B)</f>
        <v>Expression Stores</v>
      </c>
      <c r="E49712">
        <v>25891601</v>
      </c>
      <c r="F49712">
        <v>72</v>
      </c>
      <c r="G49712" s="1">
        <v>44782</v>
      </c>
      <c r="H49712" s="1">
        <v>44782</v>
      </c>
      <c r="I49712">
        <v>68</v>
      </c>
      <c r="J49712">
        <v>0</v>
      </c>
      <c r="K49712">
        <v>1</v>
      </c>
      <c r="L49712">
        <v>0</v>
      </c>
      <c r="M49712" t="str">
        <f>_xlfn.XLOOKUP(fact_order_lines[[#This Row],[customer_id]],dim_customers[customer_id],dim_customers[city])</f>
        <v>Vadodara</v>
      </c>
    </row>
    <row r="49713" spans="1:13" x14ac:dyDescent="0.3">
      <c r="A49713" t="s">
        <v>27690</v>
      </c>
      <c r="B49713" s="1">
        <v>44779</v>
      </c>
      <c r="C49713">
        <v>789320</v>
      </c>
      <c r="D49713" t="str">
        <f>_xlfn.XLOOKUP(fact_order_lines[[#This Row],[customer_id]],dim_customers!A:A,dim_customers!B:B)</f>
        <v>Chiptec Stores</v>
      </c>
      <c r="E49713">
        <v>25891601</v>
      </c>
      <c r="F49713">
        <v>144</v>
      </c>
      <c r="G49713" s="1">
        <v>44780</v>
      </c>
      <c r="H49713" s="1">
        <v>44780</v>
      </c>
      <c r="I49713">
        <v>115</v>
      </c>
      <c r="J49713">
        <v>0</v>
      </c>
      <c r="K49713">
        <v>1</v>
      </c>
      <c r="L49713">
        <v>0</v>
      </c>
      <c r="M49713" t="str">
        <f>_xlfn.XLOOKUP(fact_order_lines[[#This Row],[customer_id]],dim_customers[customer_id],dim_customers[city])</f>
        <v>Surat</v>
      </c>
    </row>
    <row r="49714" spans="1:13" x14ac:dyDescent="0.3">
      <c r="A49714" t="s">
        <v>27691</v>
      </c>
      <c r="B49714" s="1">
        <v>44779</v>
      </c>
      <c r="C49714">
        <v>789422</v>
      </c>
      <c r="D49714" t="str">
        <f>_xlfn.XLOOKUP(fact_order_lines[[#This Row],[customer_id]],dim_customers!A:A,dim_customers!B:B)</f>
        <v>Lotus Mart</v>
      </c>
      <c r="E49714">
        <v>25891601</v>
      </c>
      <c r="F49714">
        <v>60</v>
      </c>
      <c r="G49714" s="1">
        <v>44781</v>
      </c>
      <c r="H49714" s="1">
        <v>44782</v>
      </c>
      <c r="I49714">
        <v>57</v>
      </c>
      <c r="J49714">
        <v>0</v>
      </c>
      <c r="K49714">
        <v>0</v>
      </c>
      <c r="L49714">
        <v>0</v>
      </c>
      <c r="M49714" t="str">
        <f>_xlfn.XLOOKUP(fact_order_lines[[#This Row],[customer_id]],dim_customers[customer_id],dim_customers[city])</f>
        <v>Vadodara</v>
      </c>
    </row>
    <row r="49715" spans="1:13" x14ac:dyDescent="0.3">
      <c r="A49715" t="s">
        <v>27639</v>
      </c>
      <c r="B49715" s="1">
        <v>44779</v>
      </c>
      <c r="C49715">
        <v>789220</v>
      </c>
      <c r="D49715" t="str">
        <f>_xlfn.XLOOKUP(fact_order_lines[[#This Row],[customer_id]],dim_customers!A:A,dim_customers!B:B)</f>
        <v>Atlas Stores</v>
      </c>
      <c r="E49715">
        <v>25891601</v>
      </c>
      <c r="F49715">
        <v>74</v>
      </c>
      <c r="G49715" s="1">
        <v>44780</v>
      </c>
      <c r="H49715" s="1">
        <v>44780</v>
      </c>
      <c r="I49715">
        <v>74</v>
      </c>
      <c r="J49715">
        <v>1</v>
      </c>
      <c r="K49715">
        <v>1</v>
      </c>
      <c r="L49715">
        <v>1</v>
      </c>
      <c r="M49715" t="str">
        <f>_xlfn.XLOOKUP(fact_order_lines[[#This Row],[customer_id]],dim_customers[customer_id],dim_customers[city])</f>
        <v>Surat</v>
      </c>
    </row>
    <row r="49716" spans="1:13" x14ac:dyDescent="0.3">
      <c r="A49716" t="s">
        <v>27637</v>
      </c>
      <c r="B49716" s="1">
        <v>44779</v>
      </c>
      <c r="C49716">
        <v>789720</v>
      </c>
      <c r="D49716" t="str">
        <f>_xlfn.XLOOKUP(fact_order_lines[[#This Row],[customer_id]],dim_customers!A:A,dim_customers!B:B)</f>
        <v>Logic Stores</v>
      </c>
      <c r="E49716">
        <v>25891601</v>
      </c>
      <c r="F49716">
        <v>168</v>
      </c>
      <c r="G49716" s="1">
        <v>44782</v>
      </c>
      <c r="H49716" s="1">
        <v>44782</v>
      </c>
      <c r="I49716">
        <v>160</v>
      </c>
      <c r="J49716">
        <v>0</v>
      </c>
      <c r="K49716">
        <v>1</v>
      </c>
      <c r="L49716">
        <v>0</v>
      </c>
      <c r="M49716" t="str">
        <f>_xlfn.XLOOKUP(fact_order_lines[[#This Row],[customer_id]],dim_customers[customer_id],dim_customers[city])</f>
        <v>Surat</v>
      </c>
    </row>
    <row r="49717" spans="1:13" x14ac:dyDescent="0.3">
      <c r="A49717" t="s">
        <v>27692</v>
      </c>
      <c r="B49717" s="1">
        <v>44779</v>
      </c>
      <c r="C49717">
        <v>789603</v>
      </c>
      <c r="D49717" t="str">
        <f>_xlfn.XLOOKUP(fact_order_lines[[#This Row],[customer_id]],dim_customers!A:A,dim_customers!B:B)</f>
        <v>Info Stores</v>
      </c>
      <c r="E49717">
        <v>25891601</v>
      </c>
      <c r="F49717">
        <v>70</v>
      </c>
      <c r="G49717" s="1">
        <v>44780</v>
      </c>
      <c r="H49717" s="1">
        <v>44780</v>
      </c>
      <c r="I49717">
        <v>70</v>
      </c>
      <c r="J49717">
        <v>1</v>
      </c>
      <c r="K49717">
        <v>1</v>
      </c>
      <c r="L49717">
        <v>1</v>
      </c>
      <c r="M49717" t="str">
        <f>_xlfn.XLOOKUP(fact_order_lines[[#This Row],[customer_id]],dim_customers[customer_id],dim_customers[city])</f>
        <v>Vadodara</v>
      </c>
    </row>
    <row r="49718" spans="1:13" x14ac:dyDescent="0.3">
      <c r="A49718" t="s">
        <v>27693</v>
      </c>
      <c r="B49718" s="1">
        <v>44779</v>
      </c>
      <c r="C49718">
        <v>789603</v>
      </c>
      <c r="D49718" t="str">
        <f>_xlfn.XLOOKUP(fact_order_lines[[#This Row],[customer_id]],dim_customers!A:A,dim_customers!B:B)</f>
        <v>Info Stores</v>
      </c>
      <c r="E49718">
        <v>25891601</v>
      </c>
      <c r="F49718">
        <v>118</v>
      </c>
      <c r="G49718" s="1">
        <v>44781</v>
      </c>
      <c r="H49718" s="1">
        <v>44781</v>
      </c>
      <c r="I49718">
        <v>118</v>
      </c>
      <c r="J49718">
        <v>1</v>
      </c>
      <c r="K49718">
        <v>1</v>
      </c>
      <c r="L49718">
        <v>1</v>
      </c>
      <c r="M49718" t="str">
        <f>_xlfn.XLOOKUP(fact_order_lines[[#This Row],[customer_id]],dim_customers[customer_id],dim_customers[city])</f>
        <v>Vadodara</v>
      </c>
    </row>
    <row r="49719" spans="1:13" x14ac:dyDescent="0.3">
      <c r="A49719" t="s">
        <v>27694</v>
      </c>
      <c r="B49719" s="1">
        <v>44779</v>
      </c>
      <c r="C49719">
        <v>789421</v>
      </c>
      <c r="D49719" t="str">
        <f>_xlfn.XLOOKUP(fact_order_lines[[#This Row],[customer_id]],dim_customers!A:A,dim_customers!B:B)</f>
        <v>Lotus Mart</v>
      </c>
      <c r="E49719">
        <v>25891601</v>
      </c>
      <c r="F49719">
        <v>85</v>
      </c>
      <c r="G49719" s="1">
        <v>44780</v>
      </c>
      <c r="H49719" s="1">
        <v>44781</v>
      </c>
      <c r="I49719">
        <v>81</v>
      </c>
      <c r="J49719">
        <v>0</v>
      </c>
      <c r="K49719">
        <v>0</v>
      </c>
      <c r="L49719">
        <v>0</v>
      </c>
      <c r="M49719" t="str">
        <f>_xlfn.XLOOKUP(fact_order_lines[[#This Row],[customer_id]],dim_customers[customer_id],dim_customers[city])</f>
        <v>Ahmedabad</v>
      </c>
    </row>
    <row r="49720" spans="1:13" x14ac:dyDescent="0.3">
      <c r="A49720" t="s">
        <v>27638</v>
      </c>
      <c r="B49720" s="1">
        <v>44779</v>
      </c>
      <c r="C49720">
        <v>789421</v>
      </c>
      <c r="D49720" t="str">
        <f>_xlfn.XLOOKUP(fact_order_lines[[#This Row],[customer_id]],dim_customers!A:A,dim_customers!B:B)</f>
        <v>Lotus Mart</v>
      </c>
      <c r="E49720">
        <v>25891601</v>
      </c>
      <c r="F49720">
        <v>135</v>
      </c>
      <c r="G49720" s="1">
        <v>44782</v>
      </c>
      <c r="H49720" s="1">
        <v>44783</v>
      </c>
      <c r="I49720">
        <v>128</v>
      </c>
      <c r="J49720">
        <v>0</v>
      </c>
      <c r="K49720">
        <v>0</v>
      </c>
      <c r="L49720">
        <v>0</v>
      </c>
      <c r="M49720" t="str">
        <f>_xlfn.XLOOKUP(fact_order_lines[[#This Row],[customer_id]],dim_customers[customer_id],dim_customers[city])</f>
        <v>Ahmedabad</v>
      </c>
    </row>
    <row r="49721" spans="1:13" x14ac:dyDescent="0.3">
      <c r="A49721" t="s">
        <v>27614</v>
      </c>
      <c r="B49721" s="1">
        <v>44779</v>
      </c>
      <c r="C49721">
        <v>789203</v>
      </c>
      <c r="D49721" t="str">
        <f>_xlfn.XLOOKUP(fact_order_lines[[#This Row],[customer_id]],dim_customers!A:A,dim_customers!B:B)</f>
        <v>Rel Fresh</v>
      </c>
      <c r="E49721">
        <v>25891601</v>
      </c>
      <c r="F49721">
        <v>162</v>
      </c>
      <c r="G49721" s="1">
        <v>44780</v>
      </c>
      <c r="H49721" s="1">
        <v>44780</v>
      </c>
      <c r="I49721">
        <v>162</v>
      </c>
      <c r="J49721">
        <v>1</v>
      </c>
      <c r="K49721">
        <v>1</v>
      </c>
      <c r="L49721">
        <v>1</v>
      </c>
      <c r="M49721" t="str">
        <f>_xlfn.XLOOKUP(fact_order_lines[[#This Row],[customer_id]],dim_customers[customer_id],dim_customers[city])</f>
        <v>Vadodara</v>
      </c>
    </row>
    <row r="49722" spans="1:13" x14ac:dyDescent="0.3">
      <c r="A49722" t="s">
        <v>27604</v>
      </c>
      <c r="B49722" s="1">
        <v>44779</v>
      </c>
      <c r="C49722">
        <v>789501</v>
      </c>
      <c r="D49722" t="str">
        <f>_xlfn.XLOOKUP(fact_order_lines[[#This Row],[customer_id]],dim_customers!A:A,dim_customers!B:B)</f>
        <v>Viveks Stores</v>
      </c>
      <c r="E49722">
        <v>25891601</v>
      </c>
      <c r="F49722">
        <v>78</v>
      </c>
      <c r="G49722" s="1">
        <v>44780</v>
      </c>
      <c r="H49722" s="1">
        <v>44780</v>
      </c>
      <c r="I49722">
        <v>78</v>
      </c>
      <c r="J49722">
        <v>1</v>
      </c>
      <c r="K49722">
        <v>1</v>
      </c>
      <c r="L49722">
        <v>1</v>
      </c>
      <c r="M49722" t="str">
        <f>_xlfn.XLOOKUP(fact_order_lines[[#This Row],[customer_id]],dim_customers[customer_id],dim_customers[city])</f>
        <v>Surat</v>
      </c>
    </row>
    <row r="49723" spans="1:13" x14ac:dyDescent="0.3">
      <c r="A49723" t="s">
        <v>27695</v>
      </c>
      <c r="B49723" s="1">
        <v>44779</v>
      </c>
      <c r="C49723">
        <v>789501</v>
      </c>
      <c r="D49723" t="str">
        <f>_xlfn.XLOOKUP(fact_order_lines[[#This Row],[customer_id]],dim_customers!A:A,dim_customers!B:B)</f>
        <v>Viveks Stores</v>
      </c>
      <c r="E49723">
        <v>25891402</v>
      </c>
      <c r="F49723">
        <v>294</v>
      </c>
      <c r="G49723" s="1">
        <v>44781</v>
      </c>
      <c r="H49723" s="1">
        <v>44781</v>
      </c>
      <c r="I49723">
        <v>294</v>
      </c>
      <c r="J49723">
        <v>1</v>
      </c>
      <c r="K49723">
        <v>1</v>
      </c>
      <c r="L49723">
        <v>1</v>
      </c>
      <c r="M49723" t="str">
        <f>_xlfn.XLOOKUP(fact_order_lines[[#This Row],[customer_id]],dim_customers[customer_id],dim_customers[city])</f>
        <v>Surat</v>
      </c>
    </row>
    <row r="49724" spans="1:13" x14ac:dyDescent="0.3">
      <c r="A49724" t="s">
        <v>27693</v>
      </c>
      <c r="B49724" s="1">
        <v>44779</v>
      </c>
      <c r="C49724">
        <v>789603</v>
      </c>
      <c r="D49724" t="str">
        <f>_xlfn.XLOOKUP(fact_order_lines[[#This Row],[customer_id]],dim_customers!A:A,dim_customers!B:B)</f>
        <v>Info Stores</v>
      </c>
      <c r="E49724">
        <v>25891402</v>
      </c>
      <c r="F49724">
        <v>314</v>
      </c>
      <c r="G49724" s="1">
        <v>44781</v>
      </c>
      <c r="H49724" s="1">
        <v>44781</v>
      </c>
      <c r="I49724">
        <v>314</v>
      </c>
      <c r="J49724">
        <v>1</v>
      </c>
      <c r="K49724">
        <v>1</v>
      </c>
      <c r="L49724">
        <v>1</v>
      </c>
      <c r="M49724" t="str">
        <f>_xlfn.XLOOKUP(fact_order_lines[[#This Row],[customer_id]],dim_customers[customer_id],dim_customers[city])</f>
        <v>Vadodara</v>
      </c>
    </row>
    <row r="49725" spans="1:13" x14ac:dyDescent="0.3">
      <c r="A49725" t="s">
        <v>27581</v>
      </c>
      <c r="B49725" s="1">
        <v>44779</v>
      </c>
      <c r="C49725">
        <v>789603</v>
      </c>
      <c r="D49725" t="str">
        <f>_xlfn.XLOOKUP(fact_order_lines[[#This Row],[customer_id]],dim_customers!A:A,dim_customers!B:B)</f>
        <v>Info Stores</v>
      </c>
      <c r="E49725">
        <v>25891402</v>
      </c>
      <c r="F49725">
        <v>446</v>
      </c>
      <c r="G49725" s="1">
        <v>44782</v>
      </c>
      <c r="H49725" s="1">
        <v>44782</v>
      </c>
      <c r="I49725">
        <v>424</v>
      </c>
      <c r="J49725">
        <v>0</v>
      </c>
      <c r="K49725">
        <v>1</v>
      </c>
      <c r="L49725">
        <v>0</v>
      </c>
      <c r="M49725" t="str">
        <f>_xlfn.XLOOKUP(fact_order_lines[[#This Row],[customer_id]],dim_customers[customer_id],dim_customers[city])</f>
        <v>Vadodara</v>
      </c>
    </row>
    <row r="49726" spans="1:13" x14ac:dyDescent="0.3">
      <c r="A49726" t="s">
        <v>27616</v>
      </c>
      <c r="B49726" s="1">
        <v>44779</v>
      </c>
      <c r="C49726">
        <v>789601</v>
      </c>
      <c r="D49726" t="str">
        <f>_xlfn.XLOOKUP(fact_order_lines[[#This Row],[customer_id]],dim_customers!A:A,dim_customers!B:B)</f>
        <v>Info Stores</v>
      </c>
      <c r="E49726">
        <v>25891402</v>
      </c>
      <c r="F49726">
        <v>398</v>
      </c>
      <c r="G49726" s="1">
        <v>44781</v>
      </c>
      <c r="H49726" s="1">
        <v>44781</v>
      </c>
      <c r="I49726">
        <v>378</v>
      </c>
      <c r="J49726">
        <v>0</v>
      </c>
      <c r="K49726">
        <v>1</v>
      </c>
      <c r="L49726">
        <v>0</v>
      </c>
      <c r="M49726" t="str">
        <f>_xlfn.XLOOKUP(fact_order_lines[[#This Row],[customer_id]],dim_customers[customer_id],dim_customers[city])</f>
        <v>Surat</v>
      </c>
    </row>
    <row r="49727" spans="1:13" x14ac:dyDescent="0.3">
      <c r="A49727" t="s">
        <v>27696</v>
      </c>
      <c r="B49727" s="1">
        <v>44779</v>
      </c>
      <c r="C49727">
        <v>789422</v>
      </c>
      <c r="D49727" t="str">
        <f>_xlfn.XLOOKUP(fact_order_lines[[#This Row],[customer_id]],dim_customers!A:A,dim_customers!B:B)</f>
        <v>Lotus Mart</v>
      </c>
      <c r="E49727">
        <v>25891402</v>
      </c>
      <c r="F49727">
        <v>216</v>
      </c>
      <c r="G49727" s="1">
        <v>44782</v>
      </c>
      <c r="H49727" s="1">
        <v>44784</v>
      </c>
      <c r="I49727">
        <v>216</v>
      </c>
      <c r="J49727">
        <v>1</v>
      </c>
      <c r="K49727">
        <v>0</v>
      </c>
      <c r="L49727">
        <v>0</v>
      </c>
      <c r="M49727" t="str">
        <f>_xlfn.XLOOKUP(fact_order_lines[[#This Row],[customer_id]],dim_customers[customer_id],dim_customers[city])</f>
        <v>Vadodara</v>
      </c>
    </row>
    <row r="49728" spans="1:13" x14ac:dyDescent="0.3">
      <c r="A49728" t="s">
        <v>27614</v>
      </c>
      <c r="B49728" s="1">
        <v>44779</v>
      </c>
      <c r="C49728">
        <v>789203</v>
      </c>
      <c r="D49728" t="str">
        <f>_xlfn.XLOOKUP(fact_order_lines[[#This Row],[customer_id]],dim_customers!A:A,dim_customers!B:B)</f>
        <v>Rel Fresh</v>
      </c>
      <c r="E49728">
        <v>25891402</v>
      </c>
      <c r="F49728">
        <v>248</v>
      </c>
      <c r="G49728" s="1">
        <v>44780</v>
      </c>
      <c r="H49728" s="1">
        <v>44780</v>
      </c>
      <c r="I49728">
        <v>223</v>
      </c>
      <c r="J49728">
        <v>0</v>
      </c>
      <c r="K49728">
        <v>1</v>
      </c>
      <c r="L49728">
        <v>0</v>
      </c>
      <c r="M49728" t="str">
        <f>_xlfn.XLOOKUP(fact_order_lines[[#This Row],[customer_id]],dim_customers[customer_id],dim_customers[city])</f>
        <v>Vadodara</v>
      </c>
    </row>
    <row r="49729" spans="1:13" x14ac:dyDescent="0.3">
      <c r="A49729" t="s">
        <v>27684</v>
      </c>
      <c r="B49729" s="1">
        <v>44779</v>
      </c>
      <c r="C49729">
        <v>789902</v>
      </c>
      <c r="D49729" t="str">
        <f>_xlfn.XLOOKUP(fact_order_lines[[#This Row],[customer_id]],dim_customers!A:A,dim_customers!B:B)</f>
        <v>Elite Mart</v>
      </c>
      <c r="E49729">
        <v>25891402</v>
      </c>
      <c r="F49729">
        <v>385</v>
      </c>
      <c r="G49729" s="1">
        <v>44780</v>
      </c>
      <c r="H49729" s="1">
        <v>44780</v>
      </c>
      <c r="I49729">
        <v>385</v>
      </c>
      <c r="J49729">
        <v>1</v>
      </c>
      <c r="K49729">
        <v>1</v>
      </c>
      <c r="L49729">
        <v>1</v>
      </c>
      <c r="M49729" t="str">
        <f>_xlfn.XLOOKUP(fact_order_lines[[#This Row],[customer_id]],dim_customers[customer_id],dim_customers[city])</f>
        <v>Ahmedabad</v>
      </c>
    </row>
    <row r="49730" spans="1:13" x14ac:dyDescent="0.3">
      <c r="A49730" t="s">
        <v>27662</v>
      </c>
      <c r="B49730" s="1">
        <v>44779</v>
      </c>
      <c r="C49730">
        <v>789521</v>
      </c>
      <c r="D49730" t="str">
        <f>_xlfn.XLOOKUP(fact_order_lines[[#This Row],[customer_id]],dim_customers!A:A,dim_customers!B:B)</f>
        <v>Acclaimed Stores</v>
      </c>
      <c r="E49730">
        <v>25891402</v>
      </c>
      <c r="F49730">
        <v>241</v>
      </c>
      <c r="G49730" s="1">
        <v>44780</v>
      </c>
      <c r="H49730" s="1">
        <v>44780</v>
      </c>
      <c r="I49730">
        <v>193</v>
      </c>
      <c r="J49730">
        <v>0</v>
      </c>
      <c r="K49730">
        <v>1</v>
      </c>
      <c r="L49730">
        <v>0</v>
      </c>
      <c r="M49730" t="str">
        <f>_xlfn.XLOOKUP(fact_order_lines[[#This Row],[customer_id]],dim_customers[customer_id],dim_customers[city])</f>
        <v>Ahmedabad</v>
      </c>
    </row>
    <row r="49731" spans="1:13" x14ac:dyDescent="0.3">
      <c r="A49731" t="s">
        <v>27697</v>
      </c>
      <c r="B49731" s="1">
        <v>44779</v>
      </c>
      <c r="C49731">
        <v>789522</v>
      </c>
      <c r="D49731" t="str">
        <f>_xlfn.XLOOKUP(fact_order_lines[[#This Row],[customer_id]],dim_customers!A:A,dim_customers!B:B)</f>
        <v>Acclaimed Stores</v>
      </c>
      <c r="E49731">
        <v>25891402</v>
      </c>
      <c r="F49731">
        <v>304</v>
      </c>
      <c r="G49731" s="1">
        <v>44780</v>
      </c>
      <c r="H49731" s="1">
        <v>44780</v>
      </c>
      <c r="I49731">
        <v>304</v>
      </c>
      <c r="J49731">
        <v>1</v>
      </c>
      <c r="K49731">
        <v>1</v>
      </c>
      <c r="L49731">
        <v>1</v>
      </c>
      <c r="M49731" t="str">
        <f>_xlfn.XLOOKUP(fact_order_lines[[#This Row],[customer_id]],dim_customers[customer_id],dim_customers[city])</f>
        <v>Vadodara</v>
      </c>
    </row>
    <row r="49732" spans="1:13" x14ac:dyDescent="0.3">
      <c r="A49732" t="s">
        <v>27698</v>
      </c>
      <c r="B49732" s="1">
        <v>44779</v>
      </c>
      <c r="C49732">
        <v>789201</v>
      </c>
      <c r="D49732" t="str">
        <f>_xlfn.XLOOKUP(fact_order_lines[[#This Row],[customer_id]],dim_customers!A:A,dim_customers!B:B)</f>
        <v>Rel Fresh</v>
      </c>
      <c r="E49732">
        <v>25891402</v>
      </c>
      <c r="F49732">
        <v>282</v>
      </c>
      <c r="G49732" s="1">
        <v>44780</v>
      </c>
      <c r="H49732" s="1">
        <v>44782</v>
      </c>
      <c r="I49732">
        <v>268</v>
      </c>
      <c r="J49732">
        <v>0</v>
      </c>
      <c r="K49732">
        <v>0</v>
      </c>
      <c r="L49732">
        <v>0</v>
      </c>
      <c r="M49732" t="str">
        <f>_xlfn.XLOOKUP(fact_order_lines[[#This Row],[customer_id]],dim_customers[customer_id],dim_customers[city])</f>
        <v>Surat</v>
      </c>
    </row>
    <row r="49733" spans="1:13" x14ac:dyDescent="0.3">
      <c r="A49733" t="s">
        <v>27699</v>
      </c>
      <c r="B49733" s="1">
        <v>44779</v>
      </c>
      <c r="C49733">
        <v>789101</v>
      </c>
      <c r="D49733" t="str">
        <f>_xlfn.XLOOKUP(fact_order_lines[[#This Row],[customer_id]],dim_customers!A:A,dim_customers!B:B)</f>
        <v>Vijay Stores</v>
      </c>
      <c r="E49733">
        <v>25891402</v>
      </c>
      <c r="F49733">
        <v>303</v>
      </c>
      <c r="G49733" s="1">
        <v>44781</v>
      </c>
      <c r="H49733" s="1">
        <v>44782</v>
      </c>
      <c r="I49733">
        <v>303</v>
      </c>
      <c r="J49733">
        <v>1</v>
      </c>
      <c r="K49733">
        <v>0</v>
      </c>
      <c r="L49733">
        <v>0</v>
      </c>
      <c r="M49733" t="str">
        <f>_xlfn.XLOOKUP(fact_order_lines[[#This Row],[customer_id]],dim_customers[customer_id],dim_customers[city])</f>
        <v>Surat</v>
      </c>
    </row>
    <row r="49734" spans="1:13" x14ac:dyDescent="0.3">
      <c r="A49734" t="s">
        <v>27700</v>
      </c>
      <c r="B49734" s="1">
        <v>44779</v>
      </c>
      <c r="C49734">
        <v>789122</v>
      </c>
      <c r="D49734" t="str">
        <f>_xlfn.XLOOKUP(fact_order_lines[[#This Row],[customer_id]],dim_customers!A:A,dim_customers!B:B)</f>
        <v>Coolblue</v>
      </c>
      <c r="E49734">
        <v>25891402</v>
      </c>
      <c r="F49734">
        <v>341</v>
      </c>
      <c r="G49734" s="1">
        <v>44780</v>
      </c>
      <c r="H49734" s="1">
        <v>44781</v>
      </c>
      <c r="I49734">
        <v>341</v>
      </c>
      <c r="J49734">
        <v>1</v>
      </c>
      <c r="K49734">
        <v>0</v>
      </c>
      <c r="L49734">
        <v>0</v>
      </c>
      <c r="M49734" t="str">
        <f>_xlfn.XLOOKUP(fact_order_lines[[#This Row],[customer_id]],dim_customers[customer_id],dim_customers[city])</f>
        <v>Vadodara</v>
      </c>
    </row>
    <row r="49735" spans="1:13" x14ac:dyDescent="0.3">
      <c r="A49735" t="s">
        <v>27701</v>
      </c>
      <c r="B49735" s="1">
        <v>44779</v>
      </c>
      <c r="C49735">
        <v>789221</v>
      </c>
      <c r="D49735" t="str">
        <f>_xlfn.XLOOKUP(fact_order_lines[[#This Row],[customer_id]],dim_customers!A:A,dim_customers!B:B)</f>
        <v>Atlas Stores</v>
      </c>
      <c r="E49735">
        <v>25891402</v>
      </c>
      <c r="F49735">
        <v>273</v>
      </c>
      <c r="G49735" s="1">
        <v>44781</v>
      </c>
      <c r="H49735" s="1">
        <v>44781</v>
      </c>
      <c r="I49735">
        <v>273</v>
      </c>
      <c r="J49735">
        <v>1</v>
      </c>
      <c r="K49735">
        <v>1</v>
      </c>
      <c r="L49735">
        <v>1</v>
      </c>
      <c r="M49735" t="str">
        <f>_xlfn.XLOOKUP(fact_order_lines[[#This Row],[customer_id]],dim_customers[customer_id],dim_customers[city])</f>
        <v>Ahmedabad</v>
      </c>
    </row>
    <row r="49736" spans="1:13" x14ac:dyDescent="0.3">
      <c r="A49736" t="s">
        <v>27702</v>
      </c>
      <c r="B49736" s="1">
        <v>44779</v>
      </c>
      <c r="C49736">
        <v>789622</v>
      </c>
      <c r="D49736" t="str">
        <f>_xlfn.XLOOKUP(fact_order_lines[[#This Row],[customer_id]],dim_customers!A:A,dim_customers!B:B)</f>
        <v>Expert Mart</v>
      </c>
      <c r="E49736">
        <v>25891402</v>
      </c>
      <c r="F49736">
        <v>378</v>
      </c>
      <c r="G49736" s="1">
        <v>44781</v>
      </c>
      <c r="H49736" s="1">
        <v>44782</v>
      </c>
      <c r="I49736">
        <v>378</v>
      </c>
      <c r="J49736">
        <v>1</v>
      </c>
      <c r="K49736">
        <v>0</v>
      </c>
      <c r="L49736">
        <v>0</v>
      </c>
      <c r="M49736" t="str">
        <f>_xlfn.XLOOKUP(fact_order_lines[[#This Row],[customer_id]],dim_customers[customer_id],dim_customers[city])</f>
        <v>Vadodara</v>
      </c>
    </row>
    <row r="49737" spans="1:13" x14ac:dyDescent="0.3">
      <c r="A49737" t="s">
        <v>27703</v>
      </c>
      <c r="B49737" s="1">
        <v>44779</v>
      </c>
      <c r="C49737">
        <v>789121</v>
      </c>
      <c r="D49737" t="str">
        <f>_xlfn.XLOOKUP(fact_order_lines[[#This Row],[customer_id]],dim_customers!A:A,dim_customers!B:B)</f>
        <v>Coolblue</v>
      </c>
      <c r="E49737">
        <v>25891201</v>
      </c>
      <c r="F49737">
        <v>448</v>
      </c>
      <c r="G49737" s="1">
        <v>44780</v>
      </c>
      <c r="H49737" s="1">
        <v>44780</v>
      </c>
      <c r="I49737">
        <v>448</v>
      </c>
      <c r="J49737">
        <v>1</v>
      </c>
      <c r="K49737">
        <v>1</v>
      </c>
      <c r="L49737">
        <v>1</v>
      </c>
      <c r="M49737" t="str">
        <f>_xlfn.XLOOKUP(fact_order_lines[[#This Row],[customer_id]],dim_customers[customer_id],dim_customers[city])</f>
        <v>Ahmedabad</v>
      </c>
    </row>
    <row r="49738" spans="1:13" x14ac:dyDescent="0.3">
      <c r="A49738" t="s">
        <v>27677</v>
      </c>
      <c r="B49738" s="1">
        <v>44779</v>
      </c>
      <c r="C49738">
        <v>789121</v>
      </c>
      <c r="D49738" t="str">
        <f>_xlfn.XLOOKUP(fact_order_lines[[#This Row],[customer_id]],dim_customers!A:A,dim_customers!B:B)</f>
        <v>Coolblue</v>
      </c>
      <c r="E49738">
        <v>25891201</v>
      </c>
      <c r="F49738">
        <v>321</v>
      </c>
      <c r="G49738" s="1">
        <v>44781</v>
      </c>
      <c r="H49738" s="1">
        <v>44783</v>
      </c>
      <c r="I49738">
        <v>321</v>
      </c>
      <c r="J49738">
        <v>1</v>
      </c>
      <c r="K49738">
        <v>0</v>
      </c>
      <c r="L49738">
        <v>0</v>
      </c>
      <c r="M49738" t="str">
        <f>_xlfn.XLOOKUP(fact_order_lines[[#This Row],[customer_id]],dim_customers[customer_id],dim_customers[city])</f>
        <v>Ahmedabad</v>
      </c>
    </row>
    <row r="49739" spans="1:13" x14ac:dyDescent="0.3">
      <c r="A49739" t="s">
        <v>27603</v>
      </c>
      <c r="B49739" s="1">
        <v>44779</v>
      </c>
      <c r="C49739">
        <v>789621</v>
      </c>
      <c r="D49739" t="str">
        <f>_xlfn.XLOOKUP(fact_order_lines[[#This Row],[customer_id]],dim_customers!A:A,dim_customers!B:B)</f>
        <v>Expert Mart</v>
      </c>
      <c r="E49739">
        <v>25891201</v>
      </c>
      <c r="F49739">
        <v>134</v>
      </c>
      <c r="G49739" s="1">
        <v>44782</v>
      </c>
      <c r="H49739" s="1">
        <v>44782</v>
      </c>
      <c r="I49739">
        <v>134</v>
      </c>
      <c r="J49739">
        <v>1</v>
      </c>
      <c r="K49739">
        <v>1</v>
      </c>
      <c r="L49739">
        <v>1</v>
      </c>
      <c r="M49739" t="str">
        <f>_xlfn.XLOOKUP(fact_order_lines[[#This Row],[customer_id]],dim_customers[customer_id],dim_customers[city])</f>
        <v>Ahmedabad</v>
      </c>
    </row>
    <row r="49740" spans="1:13" x14ac:dyDescent="0.3">
      <c r="A49740" t="s">
        <v>27704</v>
      </c>
      <c r="B49740" s="1">
        <v>44779</v>
      </c>
      <c r="C49740">
        <v>789420</v>
      </c>
      <c r="D49740" t="str">
        <f>_xlfn.XLOOKUP(fact_order_lines[[#This Row],[customer_id]],dim_customers!A:A,dim_customers!B:B)</f>
        <v>Lotus Mart</v>
      </c>
      <c r="E49740">
        <v>25891201</v>
      </c>
      <c r="F49740">
        <v>169</v>
      </c>
      <c r="G49740" s="1">
        <v>44780</v>
      </c>
      <c r="H49740" s="1">
        <v>44782</v>
      </c>
      <c r="I49740">
        <v>169</v>
      </c>
      <c r="J49740">
        <v>1</v>
      </c>
      <c r="K49740">
        <v>0</v>
      </c>
      <c r="L49740">
        <v>0</v>
      </c>
      <c r="M49740" t="str">
        <f>_xlfn.XLOOKUP(fact_order_lines[[#This Row],[customer_id]],dim_customers[customer_id],dim_customers[city])</f>
        <v>Surat</v>
      </c>
    </row>
    <row r="49741" spans="1:13" x14ac:dyDescent="0.3">
      <c r="A49741" t="s">
        <v>27641</v>
      </c>
      <c r="B49741" s="1">
        <v>44779</v>
      </c>
      <c r="C49741">
        <v>789420</v>
      </c>
      <c r="D49741" t="str">
        <f>_xlfn.XLOOKUP(fact_order_lines[[#This Row],[customer_id]],dim_customers!A:A,dim_customers!B:B)</f>
        <v>Lotus Mart</v>
      </c>
      <c r="E49741">
        <v>25891201</v>
      </c>
      <c r="F49741">
        <v>403</v>
      </c>
      <c r="G49741" s="1">
        <v>44782</v>
      </c>
      <c r="H49741" s="1">
        <v>44784</v>
      </c>
      <c r="I49741">
        <v>403</v>
      </c>
      <c r="J49741">
        <v>1</v>
      </c>
      <c r="K49741">
        <v>0</v>
      </c>
      <c r="L49741">
        <v>0</v>
      </c>
      <c r="M49741" t="str">
        <f>_xlfn.XLOOKUP(fact_order_lines[[#This Row],[customer_id]],dim_customers[customer_id],dim_customers[city])</f>
        <v>Surat</v>
      </c>
    </row>
    <row r="49742" spans="1:13" x14ac:dyDescent="0.3">
      <c r="A49742" t="s">
        <v>27662</v>
      </c>
      <c r="B49742" s="1">
        <v>44779</v>
      </c>
      <c r="C49742">
        <v>789521</v>
      </c>
      <c r="D49742" t="str">
        <f>_xlfn.XLOOKUP(fact_order_lines[[#This Row],[customer_id]],dim_customers!A:A,dim_customers!B:B)</f>
        <v>Acclaimed Stores</v>
      </c>
      <c r="E49742">
        <v>25891201</v>
      </c>
      <c r="F49742">
        <v>498</v>
      </c>
      <c r="G49742" s="1">
        <v>44780</v>
      </c>
      <c r="H49742" s="1">
        <v>44780</v>
      </c>
      <c r="I49742">
        <v>498</v>
      </c>
      <c r="J49742">
        <v>1</v>
      </c>
      <c r="K49742">
        <v>1</v>
      </c>
      <c r="L49742">
        <v>1</v>
      </c>
      <c r="M49742" t="str">
        <f>_xlfn.XLOOKUP(fact_order_lines[[#This Row],[customer_id]],dim_customers[customer_id],dim_customers[city])</f>
        <v>Ahmedabad</v>
      </c>
    </row>
    <row r="49743" spans="1:13" x14ac:dyDescent="0.3">
      <c r="A49743" t="s">
        <v>27686</v>
      </c>
      <c r="B49743" s="1">
        <v>44779</v>
      </c>
      <c r="C49743">
        <v>789521</v>
      </c>
      <c r="D49743" t="str">
        <f>_xlfn.XLOOKUP(fact_order_lines[[#This Row],[customer_id]],dim_customers!A:A,dim_customers!B:B)</f>
        <v>Acclaimed Stores</v>
      </c>
      <c r="E49743">
        <v>25891201</v>
      </c>
      <c r="F49743">
        <v>217</v>
      </c>
      <c r="G49743" s="1">
        <v>44782</v>
      </c>
      <c r="H49743" s="1">
        <v>44783</v>
      </c>
      <c r="I49743">
        <v>206</v>
      </c>
      <c r="J49743">
        <v>0</v>
      </c>
      <c r="K49743">
        <v>0</v>
      </c>
      <c r="L49743">
        <v>0</v>
      </c>
      <c r="M49743" t="str">
        <f>_xlfn.XLOOKUP(fact_order_lines[[#This Row],[customer_id]],dim_customers[customer_id],dim_customers[city])</f>
        <v>Ahmedabad</v>
      </c>
    </row>
    <row r="49744" spans="1:13" x14ac:dyDescent="0.3">
      <c r="A49744" t="s">
        <v>27669</v>
      </c>
      <c r="B49744" s="1">
        <v>44779</v>
      </c>
      <c r="C49744">
        <v>789320</v>
      </c>
      <c r="D49744" t="str">
        <f>_xlfn.XLOOKUP(fact_order_lines[[#This Row],[customer_id]],dim_customers!A:A,dim_customers!B:B)</f>
        <v>Chiptec Stores</v>
      </c>
      <c r="E49744">
        <v>25891201</v>
      </c>
      <c r="F49744">
        <v>174</v>
      </c>
      <c r="G49744" s="1">
        <v>44781</v>
      </c>
      <c r="H49744" s="1">
        <v>44781</v>
      </c>
      <c r="I49744">
        <v>165</v>
      </c>
      <c r="J49744">
        <v>0</v>
      </c>
      <c r="K49744">
        <v>1</v>
      </c>
      <c r="L49744">
        <v>0</v>
      </c>
      <c r="M49744" t="str">
        <f>_xlfn.XLOOKUP(fact_order_lines[[#This Row],[customer_id]],dim_customers[customer_id],dim_customers[city])</f>
        <v>Surat</v>
      </c>
    </row>
    <row r="49745" spans="1:13" x14ac:dyDescent="0.3">
      <c r="A49745" t="s">
        <v>27627</v>
      </c>
      <c r="B49745" s="1">
        <v>44779</v>
      </c>
      <c r="C49745">
        <v>789402</v>
      </c>
      <c r="D49745" t="str">
        <f>_xlfn.XLOOKUP(fact_order_lines[[#This Row],[customer_id]],dim_customers!A:A,dim_customers!B:B)</f>
        <v>Propel Mart</v>
      </c>
      <c r="E49745">
        <v>25891201</v>
      </c>
      <c r="F49745">
        <v>359</v>
      </c>
      <c r="G49745" s="1">
        <v>44781</v>
      </c>
      <c r="H49745" s="1">
        <v>44781</v>
      </c>
      <c r="I49745">
        <v>359</v>
      </c>
      <c r="J49745">
        <v>1</v>
      </c>
      <c r="K49745">
        <v>1</v>
      </c>
      <c r="L49745">
        <v>1</v>
      </c>
      <c r="M49745" t="str">
        <f>_xlfn.XLOOKUP(fact_order_lines[[#This Row],[customer_id]],dim_customers[customer_id],dim_customers[city])</f>
        <v>Ahmedabad</v>
      </c>
    </row>
    <row r="49746" spans="1:13" x14ac:dyDescent="0.3">
      <c r="A49746" t="s">
        <v>27645</v>
      </c>
      <c r="B49746" s="1">
        <v>44779</v>
      </c>
      <c r="C49746">
        <v>789202</v>
      </c>
      <c r="D49746" t="str">
        <f>_xlfn.XLOOKUP(fact_order_lines[[#This Row],[customer_id]],dim_customers!A:A,dim_customers!B:B)</f>
        <v>Rel Fresh</v>
      </c>
      <c r="E49746">
        <v>25891201</v>
      </c>
      <c r="F49746">
        <v>133</v>
      </c>
      <c r="G49746" s="1">
        <v>44780</v>
      </c>
      <c r="H49746" s="1">
        <v>44780</v>
      </c>
      <c r="I49746">
        <v>133</v>
      </c>
      <c r="J49746">
        <v>1</v>
      </c>
      <c r="K49746">
        <v>1</v>
      </c>
      <c r="L49746">
        <v>1</v>
      </c>
      <c r="M49746" t="str">
        <f>_xlfn.XLOOKUP(fact_order_lines[[#This Row],[customer_id]],dim_customers[customer_id],dim_customers[city])</f>
        <v>Ahmedabad</v>
      </c>
    </row>
    <row r="49747" spans="1:13" x14ac:dyDescent="0.3">
      <c r="A49747" t="s">
        <v>27629</v>
      </c>
      <c r="B49747" s="1">
        <v>44779</v>
      </c>
      <c r="C49747">
        <v>789202</v>
      </c>
      <c r="D49747" t="str">
        <f>_xlfn.XLOOKUP(fact_order_lines[[#This Row],[customer_id]],dim_customers!A:A,dim_customers!B:B)</f>
        <v>Rel Fresh</v>
      </c>
      <c r="E49747">
        <v>25891201</v>
      </c>
      <c r="F49747">
        <v>169</v>
      </c>
      <c r="G49747" s="1">
        <v>44782</v>
      </c>
      <c r="H49747" s="1">
        <v>44782</v>
      </c>
      <c r="I49747">
        <v>169</v>
      </c>
      <c r="J49747">
        <v>1</v>
      </c>
      <c r="K49747">
        <v>1</v>
      </c>
      <c r="L49747">
        <v>1</v>
      </c>
      <c r="M49747" t="str">
        <f>_xlfn.XLOOKUP(fact_order_lines[[#This Row],[customer_id]],dim_customers[customer_id],dim_customers[city])</f>
        <v>Ahmedabad</v>
      </c>
    </row>
    <row r="49748" spans="1:13" x14ac:dyDescent="0.3">
      <c r="A49748" t="s">
        <v>27705</v>
      </c>
      <c r="B49748" s="1">
        <v>44779</v>
      </c>
      <c r="C49748">
        <v>789421</v>
      </c>
      <c r="D49748" t="str">
        <f>_xlfn.XLOOKUP(fact_order_lines[[#This Row],[customer_id]],dim_customers!A:A,dim_customers!B:B)</f>
        <v>Lotus Mart</v>
      </c>
      <c r="E49748">
        <v>25891201</v>
      </c>
      <c r="F49748">
        <v>222</v>
      </c>
      <c r="G49748" s="1">
        <v>44780</v>
      </c>
      <c r="H49748" s="1">
        <v>44783</v>
      </c>
      <c r="I49748">
        <v>211</v>
      </c>
      <c r="J49748">
        <v>0</v>
      </c>
      <c r="K49748">
        <v>0</v>
      </c>
      <c r="L49748">
        <v>0</v>
      </c>
      <c r="M49748" t="str">
        <f>_xlfn.XLOOKUP(fact_order_lines[[#This Row],[customer_id]],dim_customers[customer_id],dim_customers[city])</f>
        <v>Ahmedabad</v>
      </c>
    </row>
    <row r="49749" spans="1:13" x14ac:dyDescent="0.3">
      <c r="A49749" t="s">
        <v>27668</v>
      </c>
      <c r="B49749" s="1">
        <v>44779</v>
      </c>
      <c r="C49749">
        <v>789721</v>
      </c>
      <c r="D49749" t="str">
        <f>_xlfn.XLOOKUP(fact_order_lines[[#This Row],[customer_id]],dim_customers!A:A,dim_customers!B:B)</f>
        <v>Logic Stores</v>
      </c>
      <c r="E49749">
        <v>25891201</v>
      </c>
      <c r="F49749">
        <v>290</v>
      </c>
      <c r="G49749" s="1">
        <v>44780</v>
      </c>
      <c r="H49749" s="1">
        <v>44780</v>
      </c>
      <c r="I49749">
        <v>232</v>
      </c>
      <c r="J49749">
        <v>0</v>
      </c>
      <c r="K49749">
        <v>1</v>
      </c>
      <c r="L49749">
        <v>0</v>
      </c>
      <c r="M49749" t="str">
        <f>_xlfn.XLOOKUP(fact_order_lines[[#This Row],[customer_id]],dim_customers[customer_id],dim_customers[city])</f>
        <v>Ahmedabad</v>
      </c>
    </row>
    <row r="49750" spans="1:13" x14ac:dyDescent="0.3">
      <c r="A49750" t="s">
        <v>27706</v>
      </c>
      <c r="B49750" s="1">
        <v>44779</v>
      </c>
      <c r="C49750">
        <v>789103</v>
      </c>
      <c r="D49750" t="str">
        <f>_xlfn.XLOOKUP(fact_order_lines[[#This Row],[customer_id]],dim_customers!A:A,dim_customers!B:B)</f>
        <v>Vijay Stores</v>
      </c>
      <c r="E49750">
        <v>25891201</v>
      </c>
      <c r="F49750">
        <v>152</v>
      </c>
      <c r="G49750" s="1">
        <v>44782</v>
      </c>
      <c r="H49750" s="1">
        <v>44782</v>
      </c>
      <c r="I49750">
        <v>144</v>
      </c>
      <c r="J49750">
        <v>0</v>
      </c>
      <c r="K49750">
        <v>1</v>
      </c>
      <c r="L49750">
        <v>0</v>
      </c>
      <c r="M49750" t="str">
        <f>_xlfn.XLOOKUP(fact_order_lines[[#This Row],[customer_id]],dim_customers[customer_id],dim_customers[city])</f>
        <v>Vadodara</v>
      </c>
    </row>
    <row r="49751" spans="1:13" x14ac:dyDescent="0.3">
      <c r="A49751" t="s">
        <v>27652</v>
      </c>
      <c r="B49751" s="1">
        <v>44779</v>
      </c>
      <c r="C49751">
        <v>789501</v>
      </c>
      <c r="D49751" t="str">
        <f>_xlfn.XLOOKUP(fact_order_lines[[#This Row],[customer_id]],dim_customers!A:A,dim_customers!B:B)</f>
        <v>Viveks Stores</v>
      </c>
      <c r="E49751">
        <v>25891201</v>
      </c>
      <c r="F49751">
        <v>320</v>
      </c>
      <c r="G49751" s="1">
        <v>44782</v>
      </c>
      <c r="H49751" s="1">
        <v>44782</v>
      </c>
      <c r="I49751">
        <v>320</v>
      </c>
      <c r="J49751">
        <v>1</v>
      </c>
      <c r="K49751">
        <v>1</v>
      </c>
      <c r="L49751">
        <v>1</v>
      </c>
      <c r="M49751" t="str">
        <f>_xlfn.XLOOKUP(fact_order_lines[[#This Row],[customer_id]],dim_customers[customer_id],dim_customers[city])</f>
        <v>Surat</v>
      </c>
    </row>
    <row r="49752" spans="1:13" x14ac:dyDescent="0.3">
      <c r="A49752" t="s">
        <v>27639</v>
      </c>
      <c r="B49752" s="1">
        <v>44779</v>
      </c>
      <c r="C49752">
        <v>789220</v>
      </c>
      <c r="D49752" t="str">
        <f>_xlfn.XLOOKUP(fact_order_lines[[#This Row],[customer_id]],dim_customers!A:A,dim_customers!B:B)</f>
        <v>Atlas Stores</v>
      </c>
      <c r="E49752">
        <v>25891201</v>
      </c>
      <c r="F49752">
        <v>301</v>
      </c>
      <c r="G49752" s="1">
        <v>44780</v>
      </c>
      <c r="H49752" s="1">
        <v>44780</v>
      </c>
      <c r="I49752">
        <v>301</v>
      </c>
      <c r="J49752">
        <v>1</v>
      </c>
      <c r="K49752">
        <v>1</v>
      </c>
      <c r="L49752">
        <v>1</v>
      </c>
      <c r="M49752" t="str">
        <f>_xlfn.XLOOKUP(fact_order_lines[[#This Row],[customer_id]],dim_customers[customer_id],dim_customers[city])</f>
        <v>Surat</v>
      </c>
    </row>
    <row r="49753" spans="1:13" x14ac:dyDescent="0.3">
      <c r="A49753" t="s">
        <v>27701</v>
      </c>
      <c r="B49753" s="1">
        <v>44779</v>
      </c>
      <c r="C49753">
        <v>789221</v>
      </c>
      <c r="D49753" t="str">
        <f>_xlfn.XLOOKUP(fact_order_lines[[#This Row],[customer_id]],dim_customers!A:A,dim_customers!B:B)</f>
        <v>Atlas Stores</v>
      </c>
      <c r="E49753">
        <v>25891201</v>
      </c>
      <c r="F49753">
        <v>201</v>
      </c>
      <c r="G49753" s="1">
        <v>44781</v>
      </c>
      <c r="H49753" s="1">
        <v>44781</v>
      </c>
      <c r="I49753">
        <v>201</v>
      </c>
      <c r="J49753">
        <v>1</v>
      </c>
      <c r="K49753">
        <v>1</v>
      </c>
      <c r="L49753">
        <v>1</v>
      </c>
      <c r="M49753" t="str">
        <f>_xlfn.XLOOKUP(fact_order_lines[[#This Row],[customer_id]],dim_customers[customer_id],dim_customers[city])</f>
        <v>Ahmedabad</v>
      </c>
    </row>
    <row r="49754" spans="1:13" x14ac:dyDescent="0.3">
      <c r="A49754" t="s">
        <v>27606</v>
      </c>
      <c r="B49754" s="1">
        <v>44779</v>
      </c>
      <c r="C49754">
        <v>789201</v>
      </c>
      <c r="D49754" t="str">
        <f>_xlfn.XLOOKUP(fact_order_lines[[#This Row],[customer_id]],dim_customers!A:A,dim_customers!B:B)</f>
        <v>Rel Fresh</v>
      </c>
      <c r="E49754">
        <v>25891201</v>
      </c>
      <c r="F49754">
        <v>249</v>
      </c>
      <c r="G49754" s="1">
        <v>44780</v>
      </c>
      <c r="H49754" s="1">
        <v>44780</v>
      </c>
      <c r="I49754">
        <v>249</v>
      </c>
      <c r="J49754">
        <v>1</v>
      </c>
      <c r="K49754">
        <v>1</v>
      </c>
      <c r="L49754">
        <v>1</v>
      </c>
      <c r="M49754" t="str">
        <f>_xlfn.XLOOKUP(fact_order_lines[[#This Row],[customer_id]],dim_customers[customer_id],dim_customers[city])</f>
        <v>Surat</v>
      </c>
    </row>
    <row r="49755" spans="1:13" x14ac:dyDescent="0.3">
      <c r="A49755" t="s">
        <v>27707</v>
      </c>
      <c r="B49755" s="1">
        <v>44779</v>
      </c>
      <c r="C49755">
        <v>789101</v>
      </c>
      <c r="D49755" t="str">
        <f>_xlfn.XLOOKUP(fact_order_lines[[#This Row],[customer_id]],dim_customers!A:A,dim_customers!B:B)</f>
        <v>Vijay Stores</v>
      </c>
      <c r="E49755">
        <v>25891201</v>
      </c>
      <c r="F49755">
        <v>193</v>
      </c>
      <c r="G49755" s="1">
        <v>44782</v>
      </c>
      <c r="H49755" s="1">
        <v>44785</v>
      </c>
      <c r="I49755">
        <v>193</v>
      </c>
      <c r="J49755">
        <v>1</v>
      </c>
      <c r="K49755">
        <v>0</v>
      </c>
      <c r="L49755">
        <v>0</v>
      </c>
      <c r="M49755" t="str">
        <f>_xlfn.XLOOKUP(fact_order_lines[[#This Row],[customer_id]],dim_customers[customer_id],dim_customers[city])</f>
        <v>Surat</v>
      </c>
    </row>
    <row r="49756" spans="1:13" x14ac:dyDescent="0.3">
      <c r="A49756" t="s">
        <v>27708</v>
      </c>
      <c r="B49756" s="1">
        <v>44779</v>
      </c>
      <c r="C49756">
        <v>789520</v>
      </c>
      <c r="D49756" t="str">
        <f>_xlfn.XLOOKUP(fact_order_lines[[#This Row],[customer_id]],dim_customers!A:A,dim_customers!B:B)</f>
        <v>Acclaimed Stores</v>
      </c>
      <c r="E49756">
        <v>25891201</v>
      </c>
      <c r="F49756">
        <v>304</v>
      </c>
      <c r="G49756" s="1">
        <v>44782</v>
      </c>
      <c r="H49756" s="1">
        <v>44783</v>
      </c>
      <c r="I49756">
        <v>274</v>
      </c>
      <c r="J49756">
        <v>0</v>
      </c>
      <c r="K49756">
        <v>0</v>
      </c>
      <c r="L49756">
        <v>0</v>
      </c>
      <c r="M49756" t="str">
        <f>_xlfn.XLOOKUP(fact_order_lines[[#This Row],[customer_id]],dim_customers[customer_id],dim_customers[city])</f>
        <v>Surat</v>
      </c>
    </row>
    <row r="49757" spans="1:13" x14ac:dyDescent="0.3">
      <c r="A49757" t="s">
        <v>27709</v>
      </c>
      <c r="B49757" s="1">
        <v>44779</v>
      </c>
      <c r="C49757">
        <v>789422</v>
      </c>
      <c r="D49757" t="str">
        <f>_xlfn.XLOOKUP(fact_order_lines[[#This Row],[customer_id]],dim_customers!A:A,dim_customers!B:B)</f>
        <v>Lotus Mart</v>
      </c>
      <c r="E49757">
        <v>25891501</v>
      </c>
      <c r="F49757">
        <v>164</v>
      </c>
      <c r="G49757" s="1">
        <v>44781</v>
      </c>
      <c r="H49757" s="1">
        <v>44783</v>
      </c>
      <c r="I49757">
        <v>156</v>
      </c>
      <c r="J49757">
        <v>0</v>
      </c>
      <c r="K49757">
        <v>0</v>
      </c>
      <c r="L49757">
        <v>0</v>
      </c>
      <c r="M49757" t="str">
        <f>_xlfn.XLOOKUP(fact_order_lines[[#This Row],[customer_id]],dim_customers[customer_id],dim_customers[city])</f>
        <v>Vadodara</v>
      </c>
    </row>
    <row r="49758" spans="1:13" x14ac:dyDescent="0.3">
      <c r="A49758" t="s">
        <v>27582</v>
      </c>
      <c r="B49758" s="1">
        <v>44779</v>
      </c>
      <c r="C49758">
        <v>789703</v>
      </c>
      <c r="D49758" t="str">
        <f>_xlfn.XLOOKUP(fact_order_lines[[#This Row],[customer_id]],dim_customers!A:A,dim_customers!B:B)</f>
        <v>Sorefoz Mart</v>
      </c>
      <c r="E49758">
        <v>25891501</v>
      </c>
      <c r="F49758">
        <v>116</v>
      </c>
      <c r="G49758" s="1">
        <v>44782</v>
      </c>
      <c r="H49758" s="1">
        <v>44782</v>
      </c>
      <c r="I49758">
        <v>93</v>
      </c>
      <c r="J49758">
        <v>0</v>
      </c>
      <c r="K49758">
        <v>1</v>
      </c>
      <c r="L49758">
        <v>0</v>
      </c>
      <c r="M49758" t="str">
        <f>_xlfn.XLOOKUP(fact_order_lines[[#This Row],[customer_id]],dim_customers[customer_id],dim_customers[city])</f>
        <v>Vadodara</v>
      </c>
    </row>
    <row r="49759" spans="1:13" x14ac:dyDescent="0.3">
      <c r="A49759" t="s">
        <v>27710</v>
      </c>
      <c r="B49759" s="1">
        <v>44779</v>
      </c>
      <c r="C49759">
        <v>789321</v>
      </c>
      <c r="D49759" t="str">
        <f>_xlfn.XLOOKUP(fact_order_lines[[#This Row],[customer_id]],dim_customers!A:A,dim_customers!B:B)</f>
        <v>Chiptec Stores</v>
      </c>
      <c r="E49759">
        <v>25891501</v>
      </c>
      <c r="F49759">
        <v>110</v>
      </c>
      <c r="G49759" s="1">
        <v>44781</v>
      </c>
      <c r="H49759" s="1">
        <v>44782</v>
      </c>
      <c r="I49759">
        <v>99</v>
      </c>
      <c r="J49759">
        <v>0</v>
      </c>
      <c r="K49759">
        <v>0</v>
      </c>
      <c r="L49759">
        <v>0</v>
      </c>
      <c r="M49759" t="str">
        <f>_xlfn.XLOOKUP(fact_order_lines[[#This Row],[customer_id]],dim_customers[customer_id],dim_customers[city])</f>
        <v>Ahmedabad</v>
      </c>
    </row>
    <row r="49760" spans="1:13" x14ac:dyDescent="0.3">
      <c r="A49760" t="s">
        <v>27615</v>
      </c>
      <c r="B49760" s="1">
        <v>44779</v>
      </c>
      <c r="C49760">
        <v>789601</v>
      </c>
      <c r="D49760" t="str">
        <f>_xlfn.XLOOKUP(fact_order_lines[[#This Row],[customer_id]],dim_customers!A:A,dim_customers!B:B)</f>
        <v>Info Stores</v>
      </c>
      <c r="E49760">
        <v>25891501</v>
      </c>
      <c r="F49760">
        <v>205</v>
      </c>
      <c r="G49760" s="1">
        <v>44780</v>
      </c>
      <c r="H49760" s="1">
        <v>44780</v>
      </c>
      <c r="I49760">
        <v>205</v>
      </c>
      <c r="J49760">
        <v>1</v>
      </c>
      <c r="K49760">
        <v>1</v>
      </c>
      <c r="L49760">
        <v>1</v>
      </c>
      <c r="M49760" t="str">
        <f>_xlfn.XLOOKUP(fact_order_lines[[#This Row],[customer_id]],dim_customers[customer_id],dim_customers[city])</f>
        <v>Surat</v>
      </c>
    </row>
    <row r="49761" spans="1:13" x14ac:dyDescent="0.3">
      <c r="A49761" t="s">
        <v>27614</v>
      </c>
      <c r="B49761" s="1">
        <v>44779</v>
      </c>
      <c r="C49761">
        <v>789203</v>
      </c>
      <c r="D49761" t="str">
        <f>_xlfn.XLOOKUP(fact_order_lines[[#This Row],[customer_id]],dim_customers!A:A,dim_customers!B:B)</f>
        <v>Rel Fresh</v>
      </c>
      <c r="E49761">
        <v>25891501</v>
      </c>
      <c r="F49761">
        <v>212</v>
      </c>
      <c r="G49761" s="1">
        <v>44780</v>
      </c>
      <c r="H49761" s="1">
        <v>44780</v>
      </c>
      <c r="I49761">
        <v>212</v>
      </c>
      <c r="J49761">
        <v>1</v>
      </c>
      <c r="K49761">
        <v>1</v>
      </c>
      <c r="L49761">
        <v>1</v>
      </c>
      <c r="M49761" t="str">
        <f>_xlfn.XLOOKUP(fact_order_lines[[#This Row],[customer_id]],dim_customers[customer_id],dim_customers[city])</f>
        <v>Vadodara</v>
      </c>
    </row>
    <row r="49762" spans="1:13" x14ac:dyDescent="0.3">
      <c r="A49762" t="s">
        <v>27711</v>
      </c>
      <c r="B49762" s="1">
        <v>44779</v>
      </c>
      <c r="C49762">
        <v>789522</v>
      </c>
      <c r="D49762" t="str">
        <f>_xlfn.XLOOKUP(fact_order_lines[[#This Row],[customer_id]],dim_customers!A:A,dim_customers!B:B)</f>
        <v>Acclaimed Stores</v>
      </c>
      <c r="E49762">
        <v>25891501</v>
      </c>
      <c r="F49762">
        <v>161</v>
      </c>
      <c r="G49762" s="1">
        <v>44781</v>
      </c>
      <c r="H49762" s="1">
        <v>44783</v>
      </c>
      <c r="I49762">
        <v>161</v>
      </c>
      <c r="J49762">
        <v>1</v>
      </c>
      <c r="K49762">
        <v>0</v>
      </c>
      <c r="L49762">
        <v>0</v>
      </c>
      <c r="M49762" t="str">
        <f>_xlfn.XLOOKUP(fact_order_lines[[#This Row],[customer_id]],dim_customers[customer_id],dim_customers[city])</f>
        <v>Vadodara</v>
      </c>
    </row>
    <row r="49763" spans="1:13" x14ac:dyDescent="0.3">
      <c r="A49763" t="s">
        <v>27692</v>
      </c>
      <c r="B49763" s="1">
        <v>44779</v>
      </c>
      <c r="C49763">
        <v>789603</v>
      </c>
      <c r="D49763" t="str">
        <f>_xlfn.XLOOKUP(fact_order_lines[[#This Row],[customer_id]],dim_customers!A:A,dim_customers!B:B)</f>
        <v>Info Stores</v>
      </c>
      <c r="E49763">
        <v>25891501</v>
      </c>
      <c r="F49763">
        <v>247</v>
      </c>
      <c r="G49763" s="1">
        <v>44780</v>
      </c>
      <c r="H49763" s="1">
        <v>44780</v>
      </c>
      <c r="I49763">
        <v>235</v>
      </c>
      <c r="J49763">
        <v>0</v>
      </c>
      <c r="K49763">
        <v>1</v>
      </c>
      <c r="L49763">
        <v>0</v>
      </c>
      <c r="M49763" t="str">
        <f>_xlfn.XLOOKUP(fact_order_lines[[#This Row],[customer_id]],dim_customers[customer_id],dim_customers[city])</f>
        <v>Vadodara</v>
      </c>
    </row>
    <row r="49764" spans="1:13" x14ac:dyDescent="0.3">
      <c r="A49764" t="s">
        <v>27606</v>
      </c>
      <c r="B49764" s="1">
        <v>44779</v>
      </c>
      <c r="C49764">
        <v>789201</v>
      </c>
      <c r="D49764" t="str">
        <f>_xlfn.XLOOKUP(fact_order_lines[[#This Row],[customer_id]],dim_customers!A:A,dim_customers!B:B)</f>
        <v>Rel Fresh</v>
      </c>
      <c r="E49764">
        <v>25891501</v>
      </c>
      <c r="F49764">
        <v>134</v>
      </c>
      <c r="G49764" s="1">
        <v>44780</v>
      </c>
      <c r="H49764" s="1">
        <v>44780</v>
      </c>
      <c r="I49764">
        <v>134</v>
      </c>
      <c r="J49764">
        <v>1</v>
      </c>
      <c r="K49764">
        <v>1</v>
      </c>
      <c r="L49764">
        <v>1</v>
      </c>
      <c r="M49764" t="str">
        <f>_xlfn.XLOOKUP(fact_order_lines[[#This Row],[customer_id]],dim_customers[customer_id],dim_customers[city])</f>
        <v>Surat</v>
      </c>
    </row>
    <row r="49765" spans="1:13" x14ac:dyDescent="0.3">
      <c r="A49765" t="s">
        <v>27712</v>
      </c>
      <c r="B49765" s="1">
        <v>44779</v>
      </c>
      <c r="C49765">
        <v>789420</v>
      </c>
      <c r="D49765" t="str">
        <f>_xlfn.XLOOKUP(fact_order_lines[[#This Row],[customer_id]],dim_customers!A:A,dim_customers!B:B)</f>
        <v>Lotus Mart</v>
      </c>
      <c r="E49765">
        <v>25891501</v>
      </c>
      <c r="F49765">
        <v>166</v>
      </c>
      <c r="G49765" s="1">
        <v>44781</v>
      </c>
      <c r="H49765" s="1">
        <v>44781</v>
      </c>
      <c r="I49765">
        <v>149</v>
      </c>
      <c r="J49765">
        <v>0</v>
      </c>
      <c r="K49765">
        <v>1</v>
      </c>
      <c r="L49765">
        <v>0</v>
      </c>
      <c r="M49765" t="str">
        <f>_xlfn.XLOOKUP(fact_order_lines[[#This Row],[customer_id]],dim_customers[customer_id],dim_customers[city])</f>
        <v>Surat</v>
      </c>
    </row>
    <row r="49766" spans="1:13" x14ac:dyDescent="0.3">
      <c r="A49766" t="s">
        <v>27663</v>
      </c>
      <c r="B49766" s="1">
        <v>44779</v>
      </c>
      <c r="C49766">
        <v>789420</v>
      </c>
      <c r="D49766" t="str">
        <f>_xlfn.XLOOKUP(fact_order_lines[[#This Row],[customer_id]],dim_customers!A:A,dim_customers!B:B)</f>
        <v>Lotus Mart</v>
      </c>
      <c r="E49766">
        <v>25891501</v>
      </c>
      <c r="F49766">
        <v>250</v>
      </c>
      <c r="G49766" s="1">
        <v>44782</v>
      </c>
      <c r="H49766" s="1">
        <v>44782</v>
      </c>
      <c r="I49766">
        <v>250</v>
      </c>
      <c r="J49766">
        <v>1</v>
      </c>
      <c r="K49766">
        <v>1</v>
      </c>
      <c r="L49766">
        <v>1</v>
      </c>
      <c r="M49766" t="str">
        <f>_xlfn.XLOOKUP(fact_order_lines[[#This Row],[customer_id]],dim_customers[customer_id],dim_customers[city])</f>
        <v>Surat</v>
      </c>
    </row>
    <row r="49767" spans="1:13" x14ac:dyDescent="0.3">
      <c r="A49767" t="s">
        <v>27713</v>
      </c>
      <c r="B49767" s="1">
        <v>44779</v>
      </c>
      <c r="C49767">
        <v>789121</v>
      </c>
      <c r="D49767" t="str">
        <f>_xlfn.XLOOKUP(fact_order_lines[[#This Row],[customer_id]],dim_customers!A:A,dim_customers!B:B)</f>
        <v>Coolblue</v>
      </c>
      <c r="E49767">
        <v>25891501</v>
      </c>
      <c r="F49767">
        <v>121</v>
      </c>
      <c r="G49767" s="1">
        <v>44780</v>
      </c>
      <c r="H49767" s="1">
        <v>44782</v>
      </c>
      <c r="I49767">
        <v>121</v>
      </c>
      <c r="J49767">
        <v>1</v>
      </c>
      <c r="K49767">
        <v>0</v>
      </c>
      <c r="L49767">
        <v>0</v>
      </c>
      <c r="M49767" t="str">
        <f>_xlfn.XLOOKUP(fact_order_lines[[#This Row],[customer_id]],dim_customers[customer_id],dim_customers[city])</f>
        <v>Ahmedabad</v>
      </c>
    </row>
    <row r="49768" spans="1:13" x14ac:dyDescent="0.3">
      <c r="A49768" t="s">
        <v>27714</v>
      </c>
      <c r="B49768" s="1">
        <v>44779</v>
      </c>
      <c r="C49768">
        <v>789121</v>
      </c>
      <c r="D49768" t="str">
        <f>_xlfn.XLOOKUP(fact_order_lines[[#This Row],[customer_id]],dim_customers!A:A,dim_customers!B:B)</f>
        <v>Coolblue</v>
      </c>
      <c r="E49768">
        <v>25891501</v>
      </c>
      <c r="F49768">
        <v>109</v>
      </c>
      <c r="G49768" s="1">
        <v>44781</v>
      </c>
      <c r="H49768" s="1">
        <v>44782</v>
      </c>
      <c r="I49768">
        <v>109</v>
      </c>
      <c r="J49768">
        <v>1</v>
      </c>
      <c r="K49768">
        <v>0</v>
      </c>
      <c r="L49768">
        <v>0</v>
      </c>
      <c r="M49768" t="str">
        <f>_xlfn.XLOOKUP(fact_order_lines[[#This Row],[customer_id]],dim_customers[customer_id],dim_customers[city])</f>
        <v>Ahmedabad</v>
      </c>
    </row>
    <row r="49769" spans="1:13" x14ac:dyDescent="0.3">
      <c r="A49769" t="s">
        <v>27600</v>
      </c>
      <c r="B49769" s="1">
        <v>44779</v>
      </c>
      <c r="C49769">
        <v>789621</v>
      </c>
      <c r="D49769" t="str">
        <f>_xlfn.XLOOKUP(fact_order_lines[[#This Row],[customer_id]],dim_customers!A:A,dim_customers!B:B)</f>
        <v>Expert Mart</v>
      </c>
      <c r="E49769">
        <v>25891501</v>
      </c>
      <c r="F49769">
        <v>124</v>
      </c>
      <c r="G49769" s="1">
        <v>44780</v>
      </c>
      <c r="H49769" s="1">
        <v>44780</v>
      </c>
      <c r="I49769">
        <v>124</v>
      </c>
      <c r="J49769">
        <v>1</v>
      </c>
      <c r="K49769">
        <v>1</v>
      </c>
      <c r="L49769">
        <v>1</v>
      </c>
      <c r="M49769" t="str">
        <f>_xlfn.XLOOKUP(fact_order_lines[[#This Row],[customer_id]],dim_customers[customer_id],dim_customers[city])</f>
        <v>Ahmedabad</v>
      </c>
    </row>
    <row r="49770" spans="1:13" x14ac:dyDescent="0.3">
      <c r="A49770" t="s">
        <v>27670</v>
      </c>
      <c r="B49770" s="1">
        <v>44779</v>
      </c>
      <c r="C49770">
        <v>789903</v>
      </c>
      <c r="D49770" t="str">
        <f>_xlfn.XLOOKUP(fact_order_lines[[#This Row],[customer_id]],dim_customers!A:A,dim_customers!B:B)</f>
        <v>Elite Mart</v>
      </c>
      <c r="E49770">
        <v>25891501</v>
      </c>
      <c r="F49770">
        <v>201</v>
      </c>
      <c r="G49770" s="1">
        <v>44780</v>
      </c>
      <c r="H49770" s="1">
        <v>44780</v>
      </c>
      <c r="I49770">
        <v>181</v>
      </c>
      <c r="J49770">
        <v>0</v>
      </c>
      <c r="K49770">
        <v>1</v>
      </c>
      <c r="L49770">
        <v>0</v>
      </c>
      <c r="M49770" t="str">
        <f>_xlfn.XLOOKUP(fact_order_lines[[#This Row],[customer_id]],dim_customers[customer_id],dim_customers[city])</f>
        <v>Vadodara</v>
      </c>
    </row>
    <row r="49771" spans="1:13" x14ac:dyDescent="0.3">
      <c r="A49771" t="s">
        <v>27701</v>
      </c>
      <c r="B49771" s="1">
        <v>44779</v>
      </c>
      <c r="C49771">
        <v>789221</v>
      </c>
      <c r="D49771" t="str">
        <f>_xlfn.XLOOKUP(fact_order_lines[[#This Row],[customer_id]],dim_customers!A:A,dim_customers!B:B)</f>
        <v>Atlas Stores</v>
      </c>
      <c r="E49771">
        <v>25891501</v>
      </c>
      <c r="F49771">
        <v>227</v>
      </c>
      <c r="G49771" s="1">
        <v>44781</v>
      </c>
      <c r="H49771" s="1">
        <v>44781</v>
      </c>
      <c r="I49771">
        <v>227</v>
      </c>
      <c r="J49771">
        <v>1</v>
      </c>
      <c r="K49771">
        <v>1</v>
      </c>
      <c r="L49771">
        <v>1</v>
      </c>
      <c r="M49771" t="str">
        <f>_xlfn.XLOOKUP(fact_order_lines[[#This Row],[customer_id]],dim_customers[customer_id],dim_customers[city])</f>
        <v>Ahmedabad</v>
      </c>
    </row>
    <row r="49772" spans="1:13" x14ac:dyDescent="0.3">
      <c r="A49772" t="s">
        <v>27715</v>
      </c>
      <c r="B49772" s="1">
        <v>44779</v>
      </c>
      <c r="C49772">
        <v>789101</v>
      </c>
      <c r="D49772" t="str">
        <f>_xlfn.XLOOKUP(fact_order_lines[[#This Row],[customer_id]],dim_customers!A:A,dim_customers!B:B)</f>
        <v>Vijay Stores</v>
      </c>
      <c r="E49772">
        <v>25891501</v>
      </c>
      <c r="F49772">
        <v>123</v>
      </c>
      <c r="G49772" s="1">
        <v>44780</v>
      </c>
      <c r="H49772" s="1">
        <v>44781</v>
      </c>
      <c r="I49772">
        <v>123</v>
      </c>
      <c r="J49772">
        <v>1</v>
      </c>
      <c r="K49772">
        <v>0</v>
      </c>
      <c r="L49772">
        <v>0</v>
      </c>
      <c r="M49772" t="str">
        <f>_xlfn.XLOOKUP(fact_order_lines[[#This Row],[customer_id]],dim_customers[customer_id],dim_customers[city])</f>
        <v>Surat</v>
      </c>
    </row>
    <row r="49773" spans="1:13" x14ac:dyDescent="0.3">
      <c r="A49773" t="s">
        <v>27706</v>
      </c>
      <c r="B49773" s="1">
        <v>44779</v>
      </c>
      <c r="C49773">
        <v>789103</v>
      </c>
      <c r="D49773" t="str">
        <f>_xlfn.XLOOKUP(fact_order_lines[[#This Row],[customer_id]],dim_customers!A:A,dim_customers!B:B)</f>
        <v>Vijay Stores</v>
      </c>
      <c r="E49773">
        <v>25891501</v>
      </c>
      <c r="F49773">
        <v>140</v>
      </c>
      <c r="G49773" s="1">
        <v>44782</v>
      </c>
      <c r="H49773" s="1">
        <v>44782</v>
      </c>
      <c r="I49773">
        <v>140</v>
      </c>
      <c r="J49773">
        <v>1</v>
      </c>
      <c r="K49773">
        <v>1</v>
      </c>
      <c r="L49773">
        <v>1</v>
      </c>
      <c r="M49773" t="str">
        <f>_xlfn.XLOOKUP(fact_order_lines[[#This Row],[customer_id]],dim_customers[customer_id],dim_customers[city])</f>
        <v>Vadodara</v>
      </c>
    </row>
    <row r="49774" spans="1:13" x14ac:dyDescent="0.3">
      <c r="A49774" t="s">
        <v>27716</v>
      </c>
      <c r="B49774" s="1">
        <v>44779</v>
      </c>
      <c r="C49774">
        <v>789102</v>
      </c>
      <c r="D49774" t="str">
        <f>_xlfn.XLOOKUP(fact_order_lines[[#This Row],[customer_id]],dim_customers!A:A,dim_customers!B:B)</f>
        <v>Vijay Stores</v>
      </c>
      <c r="E49774">
        <v>25891501</v>
      </c>
      <c r="F49774">
        <v>204</v>
      </c>
      <c r="G49774" s="1">
        <v>44782</v>
      </c>
      <c r="H49774" s="1">
        <v>44783</v>
      </c>
      <c r="I49774">
        <v>194</v>
      </c>
      <c r="J49774">
        <v>0</v>
      </c>
      <c r="K49774">
        <v>0</v>
      </c>
      <c r="L49774">
        <v>0</v>
      </c>
      <c r="M49774" t="str">
        <f>_xlfn.XLOOKUP(fact_order_lines[[#This Row],[customer_id]],dim_customers[customer_id],dim_customers[city])</f>
        <v>Ahmedabad</v>
      </c>
    </row>
    <row r="49775" spans="1:13" x14ac:dyDescent="0.3">
      <c r="A49775" t="s">
        <v>27717</v>
      </c>
      <c r="B49775" s="1">
        <v>44779</v>
      </c>
      <c r="C49775">
        <v>789220</v>
      </c>
      <c r="D49775" t="str">
        <f>_xlfn.XLOOKUP(fact_order_lines[[#This Row],[customer_id]],dim_customers!A:A,dim_customers!B:B)</f>
        <v>Atlas Stores</v>
      </c>
      <c r="E49775">
        <v>25891501</v>
      </c>
      <c r="F49775">
        <v>180</v>
      </c>
      <c r="G49775" s="1">
        <v>44781</v>
      </c>
      <c r="H49775" s="1">
        <v>44781</v>
      </c>
      <c r="I49775">
        <v>180</v>
      </c>
      <c r="J49775">
        <v>1</v>
      </c>
      <c r="K49775">
        <v>1</v>
      </c>
      <c r="L49775">
        <v>1</v>
      </c>
      <c r="M49775" t="str">
        <f>_xlfn.XLOOKUP(fact_order_lines[[#This Row],[customer_id]],dim_customers[customer_id],dim_customers[city])</f>
        <v>Surat</v>
      </c>
    </row>
    <row r="49776" spans="1:13" x14ac:dyDescent="0.3">
      <c r="A49776" t="s">
        <v>27718</v>
      </c>
      <c r="B49776" s="1">
        <v>44779</v>
      </c>
      <c r="C49776">
        <v>789702</v>
      </c>
      <c r="D49776" t="str">
        <f>_xlfn.XLOOKUP(fact_order_lines[[#This Row],[customer_id]],dim_customers!A:A,dim_customers!B:B)</f>
        <v>Sorefoz Mart</v>
      </c>
      <c r="E49776">
        <v>25891602</v>
      </c>
      <c r="F49776">
        <v>112</v>
      </c>
      <c r="G49776" s="1">
        <v>44782</v>
      </c>
      <c r="H49776" s="1">
        <v>44782</v>
      </c>
      <c r="I49776">
        <v>106</v>
      </c>
      <c r="J49776">
        <v>0</v>
      </c>
      <c r="K49776">
        <v>1</v>
      </c>
      <c r="L49776">
        <v>0</v>
      </c>
      <c r="M49776" t="str">
        <f>_xlfn.XLOOKUP(fact_order_lines[[#This Row],[customer_id]],dim_customers[customer_id],dim_customers[city])</f>
        <v>Ahmedabad</v>
      </c>
    </row>
    <row r="49777" spans="1:13" x14ac:dyDescent="0.3">
      <c r="A49777" t="s">
        <v>27719</v>
      </c>
      <c r="B49777" s="1">
        <v>44779</v>
      </c>
      <c r="C49777">
        <v>789401</v>
      </c>
      <c r="D49777" t="str">
        <f>_xlfn.XLOOKUP(fact_order_lines[[#This Row],[customer_id]],dim_customers!A:A,dim_customers!B:B)</f>
        <v>Propel Mart</v>
      </c>
      <c r="E49777">
        <v>25891602</v>
      </c>
      <c r="F49777">
        <v>199</v>
      </c>
      <c r="G49777" s="1">
        <v>44780</v>
      </c>
      <c r="H49777" s="1">
        <v>44780</v>
      </c>
      <c r="I49777">
        <v>199</v>
      </c>
      <c r="J49777">
        <v>1</v>
      </c>
      <c r="K49777">
        <v>1</v>
      </c>
      <c r="L49777">
        <v>1</v>
      </c>
      <c r="M49777" t="str">
        <f>_xlfn.XLOOKUP(fact_order_lines[[#This Row],[customer_id]],dim_customers[customer_id],dim_customers[city])</f>
        <v>Surat</v>
      </c>
    </row>
    <row r="49778" spans="1:13" x14ac:dyDescent="0.3">
      <c r="A49778" t="s">
        <v>27720</v>
      </c>
      <c r="B49778" s="1">
        <v>44779</v>
      </c>
      <c r="C49778">
        <v>789521</v>
      </c>
      <c r="D49778" t="str">
        <f>_xlfn.XLOOKUP(fact_order_lines[[#This Row],[customer_id]],dim_customers!A:A,dim_customers!B:B)</f>
        <v>Acclaimed Stores</v>
      </c>
      <c r="E49778">
        <v>25891602</v>
      </c>
      <c r="F49778">
        <v>111</v>
      </c>
      <c r="G49778" s="1">
        <v>44782</v>
      </c>
      <c r="H49778" s="1">
        <v>44784</v>
      </c>
      <c r="I49778">
        <v>111</v>
      </c>
      <c r="J49778">
        <v>1</v>
      </c>
      <c r="K49778">
        <v>0</v>
      </c>
      <c r="L49778">
        <v>0</v>
      </c>
      <c r="M49778" t="str">
        <f>_xlfn.XLOOKUP(fact_order_lines[[#This Row],[customer_id]],dim_customers[customer_id],dim_customers[city])</f>
        <v>Ahmedabad</v>
      </c>
    </row>
    <row r="49779" spans="1:13" x14ac:dyDescent="0.3">
      <c r="A49779" t="s">
        <v>27721</v>
      </c>
      <c r="B49779" s="1">
        <v>44779</v>
      </c>
      <c r="C49779">
        <v>789703</v>
      </c>
      <c r="D49779" t="str">
        <f>_xlfn.XLOOKUP(fact_order_lines[[#This Row],[customer_id]],dim_customers!A:A,dim_customers!B:B)</f>
        <v>Sorefoz Mart</v>
      </c>
      <c r="E49779">
        <v>25891602</v>
      </c>
      <c r="F49779">
        <v>184</v>
      </c>
      <c r="G49779" s="1">
        <v>44780</v>
      </c>
      <c r="H49779" s="1">
        <v>44780</v>
      </c>
      <c r="I49779">
        <v>184</v>
      </c>
      <c r="J49779">
        <v>1</v>
      </c>
      <c r="K49779">
        <v>1</v>
      </c>
      <c r="L49779">
        <v>1</v>
      </c>
      <c r="M49779" t="str">
        <f>_xlfn.XLOOKUP(fact_order_lines[[#This Row],[customer_id]],dim_customers[customer_id],dim_customers[city])</f>
        <v>Vadodara</v>
      </c>
    </row>
    <row r="49780" spans="1:13" x14ac:dyDescent="0.3">
      <c r="A49780" t="s">
        <v>27722</v>
      </c>
      <c r="B49780" s="1">
        <v>44779</v>
      </c>
      <c r="C49780">
        <v>789321</v>
      </c>
      <c r="D49780" t="str">
        <f>_xlfn.XLOOKUP(fact_order_lines[[#This Row],[customer_id]],dim_customers!A:A,dim_customers!B:B)</f>
        <v>Chiptec Stores</v>
      </c>
      <c r="E49780">
        <v>25891602</v>
      </c>
      <c r="F49780">
        <v>125</v>
      </c>
      <c r="G49780" s="1">
        <v>44782</v>
      </c>
      <c r="H49780" s="1">
        <v>44781</v>
      </c>
      <c r="I49780">
        <v>125</v>
      </c>
      <c r="J49780">
        <v>1</v>
      </c>
      <c r="K49780">
        <v>1</v>
      </c>
      <c r="L49780">
        <v>1</v>
      </c>
      <c r="M49780" t="str">
        <f>_xlfn.XLOOKUP(fact_order_lines[[#This Row],[customer_id]],dim_customers[customer_id],dim_customers[city])</f>
        <v>Ahmedabad</v>
      </c>
    </row>
    <row r="49781" spans="1:13" x14ac:dyDescent="0.3">
      <c r="A49781" t="s">
        <v>27643</v>
      </c>
      <c r="B49781" s="1">
        <v>44779</v>
      </c>
      <c r="C49781">
        <v>789203</v>
      </c>
      <c r="D49781" t="str">
        <f>_xlfn.XLOOKUP(fact_order_lines[[#This Row],[customer_id]],dim_customers!A:A,dim_customers!B:B)</f>
        <v>Rel Fresh</v>
      </c>
      <c r="E49781">
        <v>25891602</v>
      </c>
      <c r="F49781">
        <v>167</v>
      </c>
      <c r="G49781" s="1">
        <v>44781</v>
      </c>
      <c r="H49781" s="1">
        <v>44781</v>
      </c>
      <c r="I49781">
        <v>167</v>
      </c>
      <c r="J49781">
        <v>1</v>
      </c>
      <c r="K49781">
        <v>1</v>
      </c>
      <c r="L49781">
        <v>1</v>
      </c>
      <c r="M49781" t="str">
        <f>_xlfn.XLOOKUP(fact_order_lines[[#This Row],[customer_id]],dim_customers[customer_id],dim_customers[city])</f>
        <v>Vadodara</v>
      </c>
    </row>
    <row r="49782" spans="1:13" x14ac:dyDescent="0.3">
      <c r="A49782" t="s">
        <v>27610</v>
      </c>
      <c r="B49782" s="1">
        <v>44779</v>
      </c>
      <c r="C49782">
        <v>789103</v>
      </c>
      <c r="D49782" t="str">
        <f>_xlfn.XLOOKUP(fact_order_lines[[#This Row],[customer_id]],dim_customers!A:A,dim_customers!B:B)</f>
        <v>Vijay Stores</v>
      </c>
      <c r="E49782">
        <v>25891203</v>
      </c>
      <c r="F49782">
        <v>149</v>
      </c>
      <c r="G49782" s="1">
        <v>44781</v>
      </c>
      <c r="H49782" s="1">
        <v>44781</v>
      </c>
      <c r="I49782">
        <v>134</v>
      </c>
      <c r="J49782">
        <v>0</v>
      </c>
      <c r="K49782">
        <v>1</v>
      </c>
      <c r="L49782">
        <v>0</v>
      </c>
      <c r="M49782" t="str">
        <f>_xlfn.XLOOKUP(fact_order_lines[[#This Row],[customer_id]],dim_customers[customer_id],dim_customers[city])</f>
        <v>Vadodara</v>
      </c>
    </row>
    <row r="49783" spans="1:13" x14ac:dyDescent="0.3">
      <c r="A49783" t="s">
        <v>27723</v>
      </c>
      <c r="B49783" s="1">
        <v>44779</v>
      </c>
      <c r="C49783">
        <v>789520</v>
      </c>
      <c r="D49783" t="str">
        <f>_xlfn.XLOOKUP(fact_order_lines[[#This Row],[customer_id]],dim_customers!A:A,dim_customers!B:B)</f>
        <v>Acclaimed Stores</v>
      </c>
      <c r="E49783">
        <v>25891602</v>
      </c>
      <c r="F49783">
        <v>65</v>
      </c>
      <c r="G49783" s="1">
        <v>44780</v>
      </c>
      <c r="H49783" s="1">
        <v>44783</v>
      </c>
      <c r="I49783">
        <v>62</v>
      </c>
      <c r="J49783">
        <v>0</v>
      </c>
      <c r="K49783">
        <v>0</v>
      </c>
      <c r="L49783">
        <v>0</v>
      </c>
      <c r="M49783" t="str">
        <f>_xlfn.XLOOKUP(fact_order_lines[[#This Row],[customer_id]],dim_customers[customer_id],dim_customers[city])</f>
        <v>Surat</v>
      </c>
    </row>
    <row r="49784" spans="1:13" x14ac:dyDescent="0.3">
      <c r="A49784" t="s">
        <v>27724</v>
      </c>
      <c r="B49784" s="1">
        <v>44779</v>
      </c>
      <c r="C49784">
        <v>789520</v>
      </c>
      <c r="D49784" t="str">
        <f>_xlfn.XLOOKUP(fact_order_lines[[#This Row],[customer_id]],dim_customers!A:A,dim_customers!B:B)</f>
        <v>Acclaimed Stores</v>
      </c>
      <c r="E49784">
        <v>25891602</v>
      </c>
      <c r="F49784">
        <v>75</v>
      </c>
      <c r="G49784" s="1">
        <v>44781</v>
      </c>
      <c r="H49784" s="1">
        <v>44782</v>
      </c>
      <c r="I49784">
        <v>71</v>
      </c>
      <c r="J49784">
        <v>0</v>
      </c>
      <c r="K49784">
        <v>0</v>
      </c>
      <c r="L49784">
        <v>0</v>
      </c>
      <c r="M49784" t="str">
        <f>_xlfn.XLOOKUP(fact_order_lines[[#This Row],[customer_id]],dim_customers[customer_id],dim_customers[city])</f>
        <v>Surat</v>
      </c>
    </row>
    <row r="49785" spans="1:13" x14ac:dyDescent="0.3">
      <c r="A49785" t="s">
        <v>27655</v>
      </c>
      <c r="B49785" s="1">
        <v>44779</v>
      </c>
      <c r="C49785">
        <v>789421</v>
      </c>
      <c r="D49785" t="str">
        <f>_xlfn.XLOOKUP(fact_order_lines[[#This Row],[customer_id]],dim_customers!A:A,dim_customers!B:B)</f>
        <v>Lotus Mart</v>
      </c>
      <c r="E49785">
        <v>25891602</v>
      </c>
      <c r="F49785">
        <v>182</v>
      </c>
      <c r="G49785" s="1">
        <v>44781</v>
      </c>
      <c r="H49785" s="1">
        <v>44783</v>
      </c>
      <c r="I49785">
        <v>146</v>
      </c>
      <c r="J49785">
        <v>0</v>
      </c>
      <c r="K49785">
        <v>0</v>
      </c>
      <c r="L49785">
        <v>0</v>
      </c>
      <c r="M49785" t="str">
        <f>_xlfn.XLOOKUP(fact_order_lines[[#This Row],[customer_id]],dim_customers[customer_id],dim_customers[city])</f>
        <v>Ahmedabad</v>
      </c>
    </row>
    <row r="49786" spans="1:13" x14ac:dyDescent="0.3">
      <c r="A49786" t="s">
        <v>27717</v>
      </c>
      <c r="B49786" s="1">
        <v>44779</v>
      </c>
      <c r="C49786">
        <v>789220</v>
      </c>
      <c r="D49786" t="str">
        <f>_xlfn.XLOOKUP(fact_order_lines[[#This Row],[customer_id]],dim_customers!A:A,dim_customers!B:B)</f>
        <v>Atlas Stores</v>
      </c>
      <c r="E49786">
        <v>25891101</v>
      </c>
      <c r="F49786">
        <v>347</v>
      </c>
      <c r="G49786" s="1">
        <v>44781</v>
      </c>
      <c r="H49786" s="1">
        <v>44781</v>
      </c>
      <c r="I49786">
        <v>347</v>
      </c>
      <c r="J49786">
        <v>1</v>
      </c>
      <c r="K49786">
        <v>1</v>
      </c>
      <c r="L49786">
        <v>1</v>
      </c>
      <c r="M49786" t="str">
        <f>_xlfn.XLOOKUP(fact_order_lines[[#This Row],[customer_id]],dim_customers[customer_id],dim_customers[city])</f>
        <v>Surat</v>
      </c>
    </row>
    <row r="49787" spans="1:13" x14ac:dyDescent="0.3">
      <c r="A49787" t="s">
        <v>27652</v>
      </c>
      <c r="B49787" s="1">
        <v>44779</v>
      </c>
      <c r="C49787">
        <v>789501</v>
      </c>
      <c r="D49787" t="str">
        <f>_xlfn.XLOOKUP(fact_order_lines[[#This Row],[customer_id]],dim_customers!A:A,dim_customers!B:B)</f>
        <v>Viveks Stores</v>
      </c>
      <c r="E49787">
        <v>25891101</v>
      </c>
      <c r="F49787">
        <v>359</v>
      </c>
      <c r="G49787" s="1">
        <v>44782</v>
      </c>
      <c r="H49787" s="1">
        <v>44782</v>
      </c>
      <c r="I49787">
        <v>359</v>
      </c>
      <c r="J49787">
        <v>1</v>
      </c>
      <c r="K49787">
        <v>1</v>
      </c>
      <c r="L49787">
        <v>1</v>
      </c>
      <c r="M49787" t="str">
        <f>_xlfn.XLOOKUP(fact_order_lines[[#This Row],[customer_id]],dim_customers[customer_id],dim_customers[city])</f>
        <v>Surat</v>
      </c>
    </row>
    <row r="49788" spans="1:13" x14ac:dyDescent="0.3">
      <c r="A49788" t="s">
        <v>27589</v>
      </c>
      <c r="B49788" s="1">
        <v>44779</v>
      </c>
      <c r="C49788">
        <v>789303</v>
      </c>
      <c r="D49788" t="str">
        <f>_xlfn.XLOOKUP(fact_order_lines[[#This Row],[customer_id]],dim_customers!A:A,dim_customers!B:B)</f>
        <v>Expression Stores</v>
      </c>
      <c r="E49788">
        <v>25891101</v>
      </c>
      <c r="F49788">
        <v>479</v>
      </c>
      <c r="G49788" s="1">
        <v>44782</v>
      </c>
      <c r="H49788" s="1">
        <v>44782</v>
      </c>
      <c r="I49788">
        <v>479</v>
      </c>
      <c r="J49788">
        <v>1</v>
      </c>
      <c r="K49788">
        <v>1</v>
      </c>
      <c r="L49788">
        <v>1</v>
      </c>
      <c r="M49788" t="str">
        <f>_xlfn.XLOOKUP(fact_order_lines[[#This Row],[customer_id]],dim_customers[customer_id],dim_customers[city])</f>
        <v>Vadodara</v>
      </c>
    </row>
    <row r="49789" spans="1:13" x14ac:dyDescent="0.3">
      <c r="A49789" t="s">
        <v>27581</v>
      </c>
      <c r="B49789" s="1">
        <v>44779</v>
      </c>
      <c r="C49789">
        <v>789603</v>
      </c>
      <c r="D49789" t="str">
        <f>_xlfn.XLOOKUP(fact_order_lines[[#This Row],[customer_id]],dim_customers!A:A,dim_customers!B:B)</f>
        <v>Info Stores</v>
      </c>
      <c r="E49789">
        <v>25891101</v>
      </c>
      <c r="F49789">
        <v>319</v>
      </c>
      <c r="G49789" s="1">
        <v>44782</v>
      </c>
      <c r="H49789" s="1">
        <v>44782</v>
      </c>
      <c r="I49789">
        <v>319</v>
      </c>
      <c r="J49789">
        <v>1</v>
      </c>
      <c r="K49789">
        <v>1</v>
      </c>
      <c r="L49789">
        <v>1</v>
      </c>
      <c r="M49789" t="str">
        <f>_xlfn.XLOOKUP(fact_order_lines[[#This Row],[customer_id]],dim_customers[customer_id],dim_customers[city])</f>
        <v>Vadodara</v>
      </c>
    </row>
    <row r="49790" spans="1:13" x14ac:dyDescent="0.3">
      <c r="A49790" t="s">
        <v>27625</v>
      </c>
      <c r="B49790" s="1">
        <v>44779</v>
      </c>
      <c r="C49790">
        <v>789203</v>
      </c>
      <c r="D49790" t="str">
        <f>_xlfn.XLOOKUP(fact_order_lines[[#This Row],[customer_id]],dim_customers!A:A,dim_customers!B:B)</f>
        <v>Rel Fresh</v>
      </c>
      <c r="E49790">
        <v>25891101</v>
      </c>
      <c r="F49790">
        <v>303</v>
      </c>
      <c r="G49790" s="1">
        <v>44782</v>
      </c>
      <c r="H49790" s="1">
        <v>44781</v>
      </c>
      <c r="I49790">
        <v>303</v>
      </c>
      <c r="J49790">
        <v>1</v>
      </c>
      <c r="K49790">
        <v>1</v>
      </c>
      <c r="L49790">
        <v>1</v>
      </c>
      <c r="M49790" t="str">
        <f>_xlfn.XLOOKUP(fact_order_lines[[#This Row],[customer_id]],dim_customers[customer_id],dim_customers[city])</f>
        <v>Vadodara</v>
      </c>
    </row>
    <row r="49791" spans="1:13" x14ac:dyDescent="0.3">
      <c r="A49791" t="s">
        <v>27648</v>
      </c>
      <c r="B49791" s="1">
        <v>44779</v>
      </c>
      <c r="C49791">
        <v>789902</v>
      </c>
      <c r="D49791" t="str">
        <f>_xlfn.XLOOKUP(fact_order_lines[[#This Row],[customer_id]],dim_customers!A:A,dim_customers!B:B)</f>
        <v>Elite Mart</v>
      </c>
      <c r="E49791">
        <v>25891101</v>
      </c>
      <c r="F49791">
        <v>353</v>
      </c>
      <c r="G49791" s="1">
        <v>44780</v>
      </c>
      <c r="H49791" s="1">
        <v>44781</v>
      </c>
      <c r="I49791">
        <v>318</v>
      </c>
      <c r="J49791">
        <v>0</v>
      </c>
      <c r="K49791">
        <v>0</v>
      </c>
      <c r="L49791">
        <v>0</v>
      </c>
      <c r="M49791" t="str">
        <f>_xlfn.XLOOKUP(fact_order_lines[[#This Row],[customer_id]],dim_customers[customer_id],dim_customers[city])</f>
        <v>Ahmedabad</v>
      </c>
    </row>
    <row r="49792" spans="1:13" x14ac:dyDescent="0.3">
      <c r="A49792" t="s">
        <v>27596</v>
      </c>
      <c r="B49792" s="1">
        <v>44779</v>
      </c>
      <c r="C49792">
        <v>789902</v>
      </c>
      <c r="D49792" t="str">
        <f>_xlfn.XLOOKUP(fact_order_lines[[#This Row],[customer_id]],dim_customers!A:A,dim_customers!B:B)</f>
        <v>Elite Mart</v>
      </c>
      <c r="E49792">
        <v>25891101</v>
      </c>
      <c r="F49792">
        <v>404</v>
      </c>
      <c r="G49792" s="1">
        <v>44781</v>
      </c>
      <c r="H49792" s="1">
        <v>44781</v>
      </c>
      <c r="I49792">
        <v>404</v>
      </c>
      <c r="J49792">
        <v>1</v>
      </c>
      <c r="K49792">
        <v>1</v>
      </c>
      <c r="L49792">
        <v>1</v>
      </c>
      <c r="M49792" t="str">
        <f>_xlfn.XLOOKUP(fact_order_lines[[#This Row],[customer_id]],dim_customers[customer_id],dim_customers[city])</f>
        <v>Ahmedabad</v>
      </c>
    </row>
    <row r="49793" spans="1:13" x14ac:dyDescent="0.3">
      <c r="A49793" t="s">
        <v>27725</v>
      </c>
      <c r="B49793" s="1">
        <v>44779</v>
      </c>
      <c r="C49793">
        <v>789721</v>
      </c>
      <c r="D49793" t="str">
        <f>_xlfn.XLOOKUP(fact_order_lines[[#This Row],[customer_id]],dim_customers!A:A,dim_customers!B:B)</f>
        <v>Logic Stores</v>
      </c>
      <c r="E49793">
        <v>25891101</v>
      </c>
      <c r="F49793">
        <v>401</v>
      </c>
      <c r="G49793" s="1">
        <v>44780</v>
      </c>
      <c r="H49793" s="1">
        <v>44779</v>
      </c>
      <c r="I49793">
        <v>401</v>
      </c>
      <c r="J49793">
        <v>1</v>
      </c>
      <c r="K49793">
        <v>1</v>
      </c>
      <c r="L49793">
        <v>1</v>
      </c>
      <c r="M49793" t="str">
        <f>_xlfn.XLOOKUP(fact_order_lines[[#This Row],[customer_id]],dim_customers[customer_id],dim_customers[city])</f>
        <v>Ahmedabad</v>
      </c>
    </row>
    <row r="49794" spans="1:13" x14ac:dyDescent="0.3">
      <c r="A49794" t="s">
        <v>27726</v>
      </c>
      <c r="B49794" s="1">
        <v>44779</v>
      </c>
      <c r="C49794">
        <v>789721</v>
      </c>
      <c r="D49794" t="str">
        <f>_xlfn.XLOOKUP(fact_order_lines[[#This Row],[customer_id]],dim_customers!A:A,dim_customers!B:B)</f>
        <v>Logic Stores</v>
      </c>
      <c r="E49794">
        <v>25891101</v>
      </c>
      <c r="F49794">
        <v>437</v>
      </c>
      <c r="G49794" s="1">
        <v>44781</v>
      </c>
      <c r="H49794" s="1">
        <v>44784</v>
      </c>
      <c r="I49794">
        <v>437</v>
      </c>
      <c r="J49794">
        <v>1</v>
      </c>
      <c r="K49794">
        <v>0</v>
      </c>
      <c r="L49794">
        <v>0</v>
      </c>
      <c r="M49794" t="str">
        <f>_xlfn.XLOOKUP(fact_order_lines[[#This Row],[customer_id]],dim_customers[customer_id],dim_customers[city])</f>
        <v>Ahmedabad</v>
      </c>
    </row>
    <row r="49795" spans="1:13" x14ac:dyDescent="0.3">
      <c r="A49795" t="s">
        <v>27580</v>
      </c>
      <c r="B49795" s="1">
        <v>44779</v>
      </c>
      <c r="C49795">
        <v>789903</v>
      </c>
      <c r="D49795" t="str">
        <f>_xlfn.XLOOKUP(fact_order_lines[[#This Row],[customer_id]],dim_customers!A:A,dim_customers!B:B)</f>
        <v>Elite Mart</v>
      </c>
      <c r="E49795">
        <v>25891101</v>
      </c>
      <c r="F49795">
        <v>438</v>
      </c>
      <c r="G49795" s="1">
        <v>44781</v>
      </c>
      <c r="H49795" s="1">
        <v>44781</v>
      </c>
      <c r="I49795">
        <v>438</v>
      </c>
      <c r="J49795">
        <v>1</v>
      </c>
      <c r="K49795">
        <v>1</v>
      </c>
      <c r="L49795">
        <v>1</v>
      </c>
      <c r="M49795" t="str">
        <f>_xlfn.XLOOKUP(fact_order_lines[[#This Row],[customer_id]],dim_customers[customer_id],dim_customers[city])</f>
        <v>Vadodara</v>
      </c>
    </row>
    <row r="49796" spans="1:13" x14ac:dyDescent="0.3">
      <c r="A49796" t="s">
        <v>27727</v>
      </c>
      <c r="B49796" s="1">
        <v>44779</v>
      </c>
      <c r="C49796">
        <v>789702</v>
      </c>
      <c r="D49796" t="str">
        <f>_xlfn.XLOOKUP(fact_order_lines[[#This Row],[customer_id]],dim_customers!A:A,dim_customers!B:B)</f>
        <v>Sorefoz Mart</v>
      </c>
      <c r="E49796">
        <v>25891101</v>
      </c>
      <c r="F49796">
        <v>474</v>
      </c>
      <c r="G49796" s="1">
        <v>44780</v>
      </c>
      <c r="H49796" s="1">
        <v>44780</v>
      </c>
      <c r="I49796">
        <v>450</v>
      </c>
      <c r="J49796">
        <v>0</v>
      </c>
      <c r="K49796">
        <v>1</v>
      </c>
      <c r="L49796">
        <v>0</v>
      </c>
      <c r="M49796" t="str">
        <f>_xlfn.XLOOKUP(fact_order_lines[[#This Row],[customer_id]],dim_customers[customer_id],dim_customers[city])</f>
        <v>Ahmedabad</v>
      </c>
    </row>
    <row r="49797" spans="1:13" x14ac:dyDescent="0.3">
      <c r="A49797" t="s">
        <v>27610</v>
      </c>
      <c r="B49797" s="1">
        <v>44779</v>
      </c>
      <c r="C49797">
        <v>789103</v>
      </c>
      <c r="D49797" t="str">
        <f>_xlfn.XLOOKUP(fact_order_lines[[#This Row],[customer_id]],dim_customers!A:A,dim_customers!B:B)</f>
        <v>Vijay Stores</v>
      </c>
      <c r="E49797">
        <v>25891101</v>
      </c>
      <c r="F49797">
        <v>458</v>
      </c>
      <c r="G49797" s="1">
        <v>44781</v>
      </c>
      <c r="H49797" s="1">
        <v>44781</v>
      </c>
      <c r="I49797">
        <v>366</v>
      </c>
      <c r="J49797">
        <v>0</v>
      </c>
      <c r="K49797">
        <v>1</v>
      </c>
      <c r="L49797">
        <v>0</v>
      </c>
      <c r="M49797" t="str">
        <f>_xlfn.XLOOKUP(fact_order_lines[[#This Row],[customer_id]],dim_customers[customer_id],dim_customers[city])</f>
        <v>Vadodara</v>
      </c>
    </row>
    <row r="49798" spans="1:13" x14ac:dyDescent="0.3">
      <c r="A49798" t="s">
        <v>27600</v>
      </c>
      <c r="B49798" s="1">
        <v>44779</v>
      </c>
      <c r="C49798">
        <v>789621</v>
      </c>
      <c r="D49798" t="str">
        <f>_xlfn.XLOOKUP(fact_order_lines[[#This Row],[customer_id]],dim_customers!A:A,dim_customers!B:B)</f>
        <v>Expert Mart</v>
      </c>
      <c r="E49798">
        <v>25891101</v>
      </c>
      <c r="F49798">
        <v>331</v>
      </c>
      <c r="G49798" s="1">
        <v>44780</v>
      </c>
      <c r="H49798" s="1">
        <v>44780</v>
      </c>
      <c r="I49798">
        <v>331</v>
      </c>
      <c r="J49798">
        <v>1</v>
      </c>
      <c r="K49798">
        <v>1</v>
      </c>
      <c r="L49798">
        <v>1</v>
      </c>
      <c r="M49798" t="str">
        <f>_xlfn.XLOOKUP(fact_order_lines[[#This Row],[customer_id]],dim_customers[customer_id],dim_customers[city])</f>
        <v>Ahmedabad</v>
      </c>
    </row>
    <row r="49799" spans="1:13" x14ac:dyDescent="0.3">
      <c r="A49799" t="s">
        <v>27584</v>
      </c>
      <c r="B49799" s="1">
        <v>44779</v>
      </c>
      <c r="C49799">
        <v>789403</v>
      </c>
      <c r="D49799" t="str">
        <f>_xlfn.XLOOKUP(fact_order_lines[[#This Row],[customer_id]],dim_customers!A:A,dim_customers!B:B)</f>
        <v>Propel Mart</v>
      </c>
      <c r="E49799">
        <v>25891101</v>
      </c>
      <c r="F49799">
        <v>305</v>
      </c>
      <c r="G49799" s="1">
        <v>44781</v>
      </c>
      <c r="H49799" s="1">
        <v>44781</v>
      </c>
      <c r="I49799">
        <v>305</v>
      </c>
      <c r="J49799">
        <v>1</v>
      </c>
      <c r="K49799">
        <v>1</v>
      </c>
      <c r="L49799">
        <v>1</v>
      </c>
      <c r="M49799" t="str">
        <f>_xlfn.XLOOKUP(fact_order_lines[[#This Row],[customer_id]],dim_customers[customer_id],dim_customers[city])</f>
        <v>Vadodara</v>
      </c>
    </row>
    <row r="49800" spans="1:13" x14ac:dyDescent="0.3">
      <c r="A49800" t="s">
        <v>27656</v>
      </c>
      <c r="B49800" s="1">
        <v>44779</v>
      </c>
      <c r="C49800">
        <v>789403</v>
      </c>
      <c r="D49800" t="str">
        <f>_xlfn.XLOOKUP(fact_order_lines[[#This Row],[customer_id]],dim_customers!A:A,dim_customers!B:B)</f>
        <v>Propel Mart</v>
      </c>
      <c r="E49800">
        <v>25891101</v>
      </c>
      <c r="F49800">
        <v>388</v>
      </c>
      <c r="G49800" s="1">
        <v>44782</v>
      </c>
      <c r="H49800" s="1">
        <v>44781</v>
      </c>
      <c r="I49800">
        <v>349</v>
      </c>
      <c r="J49800">
        <v>0</v>
      </c>
      <c r="K49800">
        <v>1</v>
      </c>
      <c r="L49800">
        <v>0</v>
      </c>
      <c r="M49800" t="str">
        <f>_xlfn.XLOOKUP(fact_order_lines[[#This Row],[customer_id]],dim_customers[customer_id],dim_customers[city])</f>
        <v>Vadodara</v>
      </c>
    </row>
    <row r="49801" spans="1:13" x14ac:dyDescent="0.3">
      <c r="A49801" t="s">
        <v>27651</v>
      </c>
      <c r="B49801" s="1">
        <v>44779</v>
      </c>
      <c r="C49801">
        <v>789401</v>
      </c>
      <c r="D49801" t="str">
        <f>_xlfn.XLOOKUP(fact_order_lines[[#This Row],[customer_id]],dim_customers!A:A,dim_customers!B:B)</f>
        <v>Propel Mart</v>
      </c>
      <c r="E49801">
        <v>25891101</v>
      </c>
      <c r="F49801">
        <v>366</v>
      </c>
      <c r="G49801" s="1">
        <v>44782</v>
      </c>
      <c r="H49801" s="1">
        <v>44782</v>
      </c>
      <c r="I49801">
        <v>366</v>
      </c>
      <c r="J49801">
        <v>1</v>
      </c>
      <c r="K49801">
        <v>1</v>
      </c>
      <c r="L49801">
        <v>1</v>
      </c>
      <c r="M49801" t="str">
        <f>_xlfn.XLOOKUP(fact_order_lines[[#This Row],[customer_id]],dim_customers[customer_id],dim_customers[city])</f>
        <v>Surat</v>
      </c>
    </row>
    <row r="49802" spans="1:13" x14ac:dyDescent="0.3">
      <c r="A49802" t="s">
        <v>27622</v>
      </c>
      <c r="B49802" s="1">
        <v>44779</v>
      </c>
      <c r="C49802">
        <v>789420</v>
      </c>
      <c r="D49802" t="str">
        <f>_xlfn.XLOOKUP(fact_order_lines[[#This Row],[customer_id]],dim_customers!A:A,dim_customers!B:B)</f>
        <v>Lotus Mart</v>
      </c>
      <c r="E49802">
        <v>25891101</v>
      </c>
      <c r="F49802">
        <v>475</v>
      </c>
      <c r="G49802" s="1">
        <v>44780</v>
      </c>
      <c r="H49802" s="1">
        <v>44781</v>
      </c>
      <c r="I49802">
        <v>475</v>
      </c>
      <c r="J49802">
        <v>1</v>
      </c>
      <c r="K49802">
        <v>0</v>
      </c>
      <c r="L49802">
        <v>0</v>
      </c>
      <c r="M49802" t="str">
        <f>_xlfn.XLOOKUP(fact_order_lines[[#This Row],[customer_id]],dim_customers[customer_id],dim_customers[city])</f>
        <v>Surat</v>
      </c>
    </row>
    <row r="49803" spans="1:13" x14ac:dyDescent="0.3">
      <c r="A49803" t="s">
        <v>27728</v>
      </c>
      <c r="B49803" s="1">
        <v>44779</v>
      </c>
      <c r="C49803">
        <v>789420</v>
      </c>
      <c r="D49803" t="str">
        <f>_xlfn.XLOOKUP(fact_order_lines[[#This Row],[customer_id]],dim_customers!A:A,dim_customers!B:B)</f>
        <v>Lotus Mart</v>
      </c>
      <c r="E49803">
        <v>25891101</v>
      </c>
      <c r="F49803">
        <v>454</v>
      </c>
      <c r="G49803" s="1">
        <v>44781</v>
      </c>
      <c r="H49803" s="1">
        <v>44783</v>
      </c>
      <c r="I49803">
        <v>454</v>
      </c>
      <c r="J49803">
        <v>1</v>
      </c>
      <c r="K49803">
        <v>0</v>
      </c>
      <c r="L49803">
        <v>0</v>
      </c>
      <c r="M49803" t="str">
        <f>_xlfn.XLOOKUP(fact_order_lines[[#This Row],[customer_id]],dim_customers[customer_id],dim_customers[city])</f>
        <v>Surat</v>
      </c>
    </row>
    <row r="49804" spans="1:13" x14ac:dyDescent="0.3">
      <c r="A49804" t="s">
        <v>27660</v>
      </c>
      <c r="B49804" s="1">
        <v>44779</v>
      </c>
      <c r="C49804">
        <v>789622</v>
      </c>
      <c r="D49804" t="str">
        <f>_xlfn.XLOOKUP(fact_order_lines[[#This Row],[customer_id]],dim_customers!A:A,dim_customers!B:B)</f>
        <v>Expert Mart</v>
      </c>
      <c r="E49804">
        <v>25891101</v>
      </c>
      <c r="F49804">
        <v>448</v>
      </c>
      <c r="G49804" s="1">
        <v>44780</v>
      </c>
      <c r="H49804" s="1">
        <v>44780</v>
      </c>
      <c r="I49804">
        <v>448</v>
      </c>
      <c r="J49804">
        <v>1</v>
      </c>
      <c r="K49804">
        <v>1</v>
      </c>
      <c r="L49804">
        <v>1</v>
      </c>
      <c r="M49804" t="str">
        <f>_xlfn.XLOOKUP(fact_order_lines[[#This Row],[customer_id]],dim_customers[customer_id],dim_customers[city])</f>
        <v>Vadodara</v>
      </c>
    </row>
    <row r="49805" spans="1:13" x14ac:dyDescent="0.3">
      <c r="A49805" t="s">
        <v>27729</v>
      </c>
      <c r="B49805" s="1">
        <v>44779</v>
      </c>
      <c r="C49805">
        <v>789520</v>
      </c>
      <c r="D49805" t="str">
        <f>_xlfn.XLOOKUP(fact_order_lines[[#This Row],[customer_id]],dim_customers!A:A,dim_customers!B:B)</f>
        <v>Acclaimed Stores</v>
      </c>
      <c r="E49805">
        <v>25891101</v>
      </c>
      <c r="F49805">
        <v>312</v>
      </c>
      <c r="G49805" s="1">
        <v>44780</v>
      </c>
      <c r="H49805" s="1">
        <v>44781</v>
      </c>
      <c r="I49805">
        <v>312</v>
      </c>
      <c r="J49805">
        <v>1</v>
      </c>
      <c r="K49805">
        <v>0</v>
      </c>
      <c r="L49805">
        <v>0</v>
      </c>
      <c r="M49805" t="str">
        <f>_xlfn.XLOOKUP(fact_order_lines[[#This Row],[customer_id]],dim_customers[customer_id],dim_customers[city])</f>
        <v>Surat</v>
      </c>
    </row>
    <row r="49806" spans="1:13" x14ac:dyDescent="0.3">
      <c r="A49806" t="s">
        <v>27693</v>
      </c>
      <c r="B49806" s="1">
        <v>44779</v>
      </c>
      <c r="C49806">
        <v>789603</v>
      </c>
      <c r="D49806" t="str">
        <f>_xlfn.XLOOKUP(fact_order_lines[[#This Row],[customer_id]],dim_customers!A:A,dim_customers!B:B)</f>
        <v>Info Stores</v>
      </c>
      <c r="E49806">
        <v>25891401</v>
      </c>
      <c r="F49806">
        <v>304</v>
      </c>
      <c r="G49806" s="1">
        <v>44781</v>
      </c>
      <c r="H49806" s="1">
        <v>44781</v>
      </c>
      <c r="I49806">
        <v>304</v>
      </c>
      <c r="J49806">
        <v>1</v>
      </c>
      <c r="K49806">
        <v>1</v>
      </c>
      <c r="L49806">
        <v>1</v>
      </c>
      <c r="M49806" t="str">
        <f>_xlfn.XLOOKUP(fact_order_lines[[#This Row],[customer_id]],dim_customers[customer_id],dim_customers[city])</f>
        <v>Vadodara</v>
      </c>
    </row>
    <row r="49807" spans="1:13" x14ac:dyDescent="0.3">
      <c r="A49807" t="s">
        <v>27660</v>
      </c>
      <c r="B49807" s="1">
        <v>44779</v>
      </c>
      <c r="C49807">
        <v>789622</v>
      </c>
      <c r="D49807" t="str">
        <f>_xlfn.XLOOKUP(fact_order_lines[[#This Row],[customer_id]],dim_customers!A:A,dim_customers!B:B)</f>
        <v>Expert Mart</v>
      </c>
      <c r="E49807">
        <v>25891401</v>
      </c>
      <c r="F49807">
        <v>408</v>
      </c>
      <c r="G49807" s="1">
        <v>44780</v>
      </c>
      <c r="H49807" s="1">
        <v>44780</v>
      </c>
      <c r="I49807">
        <v>408</v>
      </c>
      <c r="J49807">
        <v>1</v>
      </c>
      <c r="K49807">
        <v>1</v>
      </c>
      <c r="L49807">
        <v>1</v>
      </c>
      <c r="M49807" t="str">
        <f>_xlfn.XLOOKUP(fact_order_lines[[#This Row],[customer_id]],dim_customers[customer_id],dim_customers[city])</f>
        <v>Vadodara</v>
      </c>
    </row>
    <row r="49808" spans="1:13" x14ac:dyDescent="0.3">
      <c r="A49808" t="s">
        <v>27652</v>
      </c>
      <c r="B49808" s="1">
        <v>44779</v>
      </c>
      <c r="C49808">
        <v>789501</v>
      </c>
      <c r="D49808" t="str">
        <f>_xlfn.XLOOKUP(fact_order_lines[[#This Row],[customer_id]],dim_customers!A:A,dim_customers!B:B)</f>
        <v>Viveks Stores</v>
      </c>
      <c r="E49808">
        <v>25891401</v>
      </c>
      <c r="F49808">
        <v>235</v>
      </c>
      <c r="G49808" s="1">
        <v>44782</v>
      </c>
      <c r="H49808" s="1">
        <v>44782</v>
      </c>
      <c r="I49808">
        <v>235</v>
      </c>
      <c r="J49808">
        <v>1</v>
      </c>
      <c r="K49808">
        <v>1</v>
      </c>
      <c r="L49808">
        <v>1</v>
      </c>
      <c r="M49808" t="str">
        <f>_xlfn.XLOOKUP(fact_order_lines[[#This Row],[customer_id]],dim_customers[customer_id],dim_customers[city])</f>
        <v>Surat</v>
      </c>
    </row>
    <row r="49809" spans="1:13" x14ac:dyDescent="0.3">
      <c r="A49809" t="s">
        <v>27730</v>
      </c>
      <c r="B49809" s="1">
        <v>44779</v>
      </c>
      <c r="C49809">
        <v>789202</v>
      </c>
      <c r="D49809" t="str">
        <f>_xlfn.XLOOKUP(fact_order_lines[[#This Row],[customer_id]],dim_customers!A:A,dim_customers!B:B)</f>
        <v>Rel Fresh</v>
      </c>
      <c r="E49809">
        <v>25891401</v>
      </c>
      <c r="F49809">
        <v>367</v>
      </c>
      <c r="G49809" s="1">
        <v>44780</v>
      </c>
      <c r="H49809" s="1">
        <v>44782</v>
      </c>
      <c r="I49809">
        <v>367</v>
      </c>
      <c r="J49809">
        <v>1</v>
      </c>
      <c r="K49809">
        <v>0</v>
      </c>
      <c r="L49809">
        <v>0</v>
      </c>
      <c r="M49809" t="str">
        <f>_xlfn.XLOOKUP(fact_order_lines[[#This Row],[customer_id]],dim_customers[customer_id],dim_customers[city])</f>
        <v>Ahmedabad</v>
      </c>
    </row>
    <row r="49810" spans="1:13" x14ac:dyDescent="0.3">
      <c r="A49810" t="s">
        <v>27690</v>
      </c>
      <c r="B49810" s="1">
        <v>44779</v>
      </c>
      <c r="C49810">
        <v>789320</v>
      </c>
      <c r="D49810" t="str">
        <f>_xlfn.XLOOKUP(fact_order_lines[[#This Row],[customer_id]],dim_customers!A:A,dim_customers!B:B)</f>
        <v>Chiptec Stores</v>
      </c>
      <c r="E49810">
        <v>25891401</v>
      </c>
      <c r="F49810">
        <v>433</v>
      </c>
      <c r="G49810" s="1">
        <v>44780</v>
      </c>
      <c r="H49810" s="1">
        <v>44780</v>
      </c>
      <c r="I49810">
        <v>411</v>
      </c>
      <c r="J49810">
        <v>0</v>
      </c>
      <c r="K49810">
        <v>1</v>
      </c>
      <c r="L49810">
        <v>0</v>
      </c>
      <c r="M49810" t="str">
        <f>_xlfn.XLOOKUP(fact_order_lines[[#This Row],[customer_id]],dim_customers[customer_id],dim_customers[city])</f>
        <v>Surat</v>
      </c>
    </row>
    <row r="49811" spans="1:13" x14ac:dyDescent="0.3">
      <c r="A49811" t="s">
        <v>27731</v>
      </c>
      <c r="B49811" s="1">
        <v>44779</v>
      </c>
      <c r="C49811">
        <v>789903</v>
      </c>
      <c r="D49811" t="str">
        <f>_xlfn.XLOOKUP(fact_order_lines[[#This Row],[customer_id]],dim_customers!A:A,dim_customers!B:B)</f>
        <v>Elite Mart</v>
      </c>
      <c r="E49811">
        <v>25891401</v>
      </c>
      <c r="F49811">
        <v>313</v>
      </c>
      <c r="G49811" s="1">
        <v>44781</v>
      </c>
      <c r="H49811" s="1">
        <v>44782</v>
      </c>
      <c r="I49811">
        <v>282</v>
      </c>
      <c r="J49811">
        <v>0</v>
      </c>
      <c r="K49811">
        <v>0</v>
      </c>
      <c r="L49811">
        <v>0</v>
      </c>
      <c r="M49811" t="str">
        <f>_xlfn.XLOOKUP(fact_order_lines[[#This Row],[customer_id]],dim_customers[customer_id],dim_customers[city])</f>
        <v>Vadodara</v>
      </c>
    </row>
    <row r="49812" spans="1:13" x14ac:dyDescent="0.3">
      <c r="A49812" t="s">
        <v>27732</v>
      </c>
      <c r="B49812" s="1">
        <v>44779</v>
      </c>
      <c r="C49812">
        <v>789703</v>
      </c>
      <c r="D49812" t="str">
        <f>_xlfn.XLOOKUP(fact_order_lines[[#This Row],[customer_id]],dim_customers!A:A,dim_customers!B:B)</f>
        <v>Sorefoz Mart</v>
      </c>
      <c r="E49812">
        <v>25891401</v>
      </c>
      <c r="F49812">
        <v>286</v>
      </c>
      <c r="G49812" s="1">
        <v>44781</v>
      </c>
      <c r="H49812" s="1">
        <v>44780</v>
      </c>
      <c r="I49812">
        <v>272</v>
      </c>
      <c r="J49812">
        <v>0</v>
      </c>
      <c r="K49812">
        <v>1</v>
      </c>
      <c r="L49812">
        <v>0</v>
      </c>
      <c r="M49812" t="str">
        <f>_xlfn.XLOOKUP(fact_order_lines[[#This Row],[customer_id]],dim_customers[customer_id],dim_customers[city])</f>
        <v>Vadodara</v>
      </c>
    </row>
    <row r="49813" spans="1:13" x14ac:dyDescent="0.3">
      <c r="A49813" t="s">
        <v>27583</v>
      </c>
      <c r="B49813" s="1">
        <v>44779</v>
      </c>
      <c r="C49813">
        <v>789721</v>
      </c>
      <c r="D49813" t="str">
        <f>_xlfn.XLOOKUP(fact_order_lines[[#This Row],[customer_id]],dim_customers!A:A,dim_customers!B:B)</f>
        <v>Logic Stores</v>
      </c>
      <c r="E49813">
        <v>25891401</v>
      </c>
      <c r="F49813">
        <v>336</v>
      </c>
      <c r="G49813" s="1">
        <v>44781</v>
      </c>
      <c r="H49813" s="1">
        <v>44781</v>
      </c>
      <c r="I49813">
        <v>336</v>
      </c>
      <c r="J49813">
        <v>1</v>
      </c>
      <c r="K49813">
        <v>1</v>
      </c>
      <c r="L49813">
        <v>1</v>
      </c>
      <c r="M49813" t="str">
        <f>_xlfn.XLOOKUP(fact_order_lines[[#This Row],[customer_id]],dim_customers[customer_id],dim_customers[city])</f>
        <v>Ahmedabad</v>
      </c>
    </row>
    <row r="49814" spans="1:13" x14ac:dyDescent="0.3">
      <c r="A49814" t="s">
        <v>27733</v>
      </c>
      <c r="B49814" s="1">
        <v>44779</v>
      </c>
      <c r="C49814">
        <v>789122</v>
      </c>
      <c r="D49814" t="str">
        <f>_xlfn.XLOOKUP(fact_order_lines[[#This Row],[customer_id]],dim_customers!A:A,dim_customers!B:B)</f>
        <v>Coolblue</v>
      </c>
      <c r="E49814">
        <v>25891401</v>
      </c>
      <c r="F49814">
        <v>343</v>
      </c>
      <c r="G49814" s="1">
        <v>44780</v>
      </c>
      <c r="H49814" s="1">
        <v>44783</v>
      </c>
      <c r="I49814">
        <v>274</v>
      </c>
      <c r="J49814">
        <v>0</v>
      </c>
      <c r="K49814">
        <v>0</v>
      </c>
      <c r="L49814">
        <v>0</v>
      </c>
      <c r="M49814" t="str">
        <f>_xlfn.XLOOKUP(fact_order_lines[[#This Row],[customer_id]],dim_customers[customer_id],dim_customers[city])</f>
        <v>Vadodara</v>
      </c>
    </row>
    <row r="49815" spans="1:13" x14ac:dyDescent="0.3">
      <c r="A49815" t="s">
        <v>27719</v>
      </c>
      <c r="B49815" s="1">
        <v>44779</v>
      </c>
      <c r="C49815">
        <v>789401</v>
      </c>
      <c r="D49815" t="str">
        <f>_xlfn.XLOOKUP(fact_order_lines[[#This Row],[customer_id]],dim_customers!A:A,dim_customers!B:B)</f>
        <v>Propel Mart</v>
      </c>
      <c r="E49815">
        <v>25891401</v>
      </c>
      <c r="F49815">
        <v>465</v>
      </c>
      <c r="G49815" s="1">
        <v>44780</v>
      </c>
      <c r="H49815" s="1">
        <v>44780</v>
      </c>
      <c r="I49815">
        <v>442</v>
      </c>
      <c r="J49815">
        <v>0</v>
      </c>
      <c r="K49815">
        <v>1</v>
      </c>
      <c r="L49815">
        <v>0</v>
      </c>
      <c r="M49815" t="str">
        <f>_xlfn.XLOOKUP(fact_order_lines[[#This Row],[customer_id]],dim_customers[customer_id],dim_customers[city])</f>
        <v>Surat</v>
      </c>
    </row>
    <row r="49816" spans="1:13" x14ac:dyDescent="0.3">
      <c r="A49816" t="s">
        <v>27734</v>
      </c>
      <c r="B49816" s="1">
        <v>44779</v>
      </c>
      <c r="C49816">
        <v>789601</v>
      </c>
      <c r="D49816" t="str">
        <f>_xlfn.XLOOKUP(fact_order_lines[[#This Row],[customer_id]],dim_customers!A:A,dim_customers!B:B)</f>
        <v>Info Stores</v>
      </c>
      <c r="E49816">
        <v>25891401</v>
      </c>
      <c r="F49816">
        <v>354</v>
      </c>
      <c r="G49816" s="1">
        <v>44781</v>
      </c>
      <c r="H49816" s="1">
        <v>44782</v>
      </c>
      <c r="I49816">
        <v>354</v>
      </c>
      <c r="J49816">
        <v>1</v>
      </c>
      <c r="K49816">
        <v>0</v>
      </c>
      <c r="L49816">
        <v>0</v>
      </c>
      <c r="M49816" t="str">
        <f>_xlfn.XLOOKUP(fact_order_lines[[#This Row],[customer_id]],dim_customers[customer_id],dim_customers[city])</f>
        <v>Surat</v>
      </c>
    </row>
    <row r="49817" spans="1:13" x14ac:dyDescent="0.3">
      <c r="A49817" t="s">
        <v>27587</v>
      </c>
      <c r="B49817" s="1">
        <v>44779</v>
      </c>
      <c r="C49817">
        <v>789720</v>
      </c>
      <c r="D49817" t="str">
        <f>_xlfn.XLOOKUP(fact_order_lines[[#This Row],[customer_id]],dim_customers!A:A,dim_customers!B:B)</f>
        <v>Logic Stores</v>
      </c>
      <c r="E49817">
        <v>25891401</v>
      </c>
      <c r="F49817">
        <v>496</v>
      </c>
      <c r="G49817" s="1">
        <v>44780</v>
      </c>
      <c r="H49817" s="1">
        <v>44780</v>
      </c>
      <c r="I49817">
        <v>496</v>
      </c>
      <c r="J49817">
        <v>1</v>
      </c>
      <c r="K49817">
        <v>1</v>
      </c>
      <c r="L49817">
        <v>1</v>
      </c>
      <c r="M49817" t="str">
        <f>_xlfn.XLOOKUP(fact_order_lines[[#This Row],[customer_id]],dim_customers[customer_id],dim_customers[city])</f>
        <v>Surat</v>
      </c>
    </row>
    <row r="49818" spans="1:13" x14ac:dyDescent="0.3">
      <c r="A49818" t="s">
        <v>27705</v>
      </c>
      <c r="B49818" s="1">
        <v>44779</v>
      </c>
      <c r="C49818">
        <v>789421</v>
      </c>
      <c r="D49818" t="str">
        <f>_xlfn.XLOOKUP(fact_order_lines[[#This Row],[customer_id]],dim_customers!A:A,dim_customers!B:B)</f>
        <v>Lotus Mart</v>
      </c>
      <c r="E49818">
        <v>25891401</v>
      </c>
      <c r="F49818">
        <v>411</v>
      </c>
      <c r="G49818" s="1">
        <v>44780</v>
      </c>
      <c r="H49818" s="1">
        <v>44783</v>
      </c>
      <c r="I49818">
        <v>390</v>
      </c>
      <c r="J49818">
        <v>0</v>
      </c>
      <c r="K49818">
        <v>0</v>
      </c>
      <c r="L49818">
        <v>0</v>
      </c>
      <c r="M49818" t="str">
        <f>_xlfn.XLOOKUP(fact_order_lines[[#This Row],[customer_id]],dim_customers[customer_id],dim_customers[city])</f>
        <v>Ahmedabad</v>
      </c>
    </row>
    <row r="49819" spans="1:13" x14ac:dyDescent="0.3">
      <c r="A49819" t="s">
        <v>27735</v>
      </c>
      <c r="B49819" s="1">
        <v>44779</v>
      </c>
      <c r="C49819">
        <v>789421</v>
      </c>
      <c r="D49819" t="str">
        <f>_xlfn.XLOOKUP(fact_order_lines[[#This Row],[customer_id]],dim_customers!A:A,dim_customers!B:B)</f>
        <v>Lotus Mart</v>
      </c>
      <c r="E49819">
        <v>25891401</v>
      </c>
      <c r="F49819">
        <v>263</v>
      </c>
      <c r="G49819" s="1">
        <v>44782</v>
      </c>
      <c r="H49819" s="1">
        <v>44784</v>
      </c>
      <c r="I49819">
        <v>263</v>
      </c>
      <c r="J49819">
        <v>1</v>
      </c>
      <c r="K49819">
        <v>0</v>
      </c>
      <c r="L49819">
        <v>0</v>
      </c>
      <c r="M49819" t="str">
        <f>_xlfn.XLOOKUP(fact_order_lines[[#This Row],[customer_id]],dim_customers[customer_id],dim_customers[city])</f>
        <v>Ahmedabad</v>
      </c>
    </row>
    <row r="49820" spans="1:13" x14ac:dyDescent="0.3">
      <c r="A49820" t="s">
        <v>27661</v>
      </c>
      <c r="B49820" s="1">
        <v>44779</v>
      </c>
      <c r="C49820">
        <v>789403</v>
      </c>
      <c r="D49820" t="str">
        <f>_xlfn.XLOOKUP(fact_order_lines[[#This Row],[customer_id]],dim_customers!A:A,dim_customers!B:B)</f>
        <v>Propel Mart</v>
      </c>
      <c r="E49820">
        <v>25891401</v>
      </c>
      <c r="F49820">
        <v>213</v>
      </c>
      <c r="G49820" s="1">
        <v>44780</v>
      </c>
      <c r="H49820" s="1">
        <v>44780</v>
      </c>
      <c r="I49820">
        <v>213</v>
      </c>
      <c r="J49820">
        <v>1</v>
      </c>
      <c r="K49820">
        <v>1</v>
      </c>
      <c r="L49820">
        <v>1</v>
      </c>
      <c r="M49820" t="str">
        <f>_xlfn.XLOOKUP(fact_order_lines[[#This Row],[customer_id]],dim_customers[customer_id],dim_customers[city])</f>
        <v>Vadodara</v>
      </c>
    </row>
    <row r="49821" spans="1:13" x14ac:dyDescent="0.3">
      <c r="A49821" t="s">
        <v>27736</v>
      </c>
      <c r="B49821" s="1">
        <v>44779</v>
      </c>
      <c r="C49821">
        <v>789321</v>
      </c>
      <c r="D49821" t="str">
        <f>_xlfn.XLOOKUP(fact_order_lines[[#This Row],[customer_id]],dim_customers!A:A,dim_customers!B:B)</f>
        <v>Chiptec Stores</v>
      </c>
      <c r="E49821">
        <v>25891401</v>
      </c>
      <c r="F49821">
        <v>321</v>
      </c>
      <c r="G49821" s="1">
        <v>44782</v>
      </c>
      <c r="H49821" s="1">
        <v>44782</v>
      </c>
      <c r="I49821">
        <v>321</v>
      </c>
      <c r="J49821">
        <v>1</v>
      </c>
      <c r="K49821">
        <v>1</v>
      </c>
      <c r="L49821">
        <v>1</v>
      </c>
      <c r="M49821" t="str">
        <f>_xlfn.XLOOKUP(fact_order_lines[[#This Row],[customer_id]],dim_customers[customer_id],dim_customers[city])</f>
        <v>Ahmedabad</v>
      </c>
    </row>
    <row r="49822" spans="1:13" x14ac:dyDescent="0.3">
      <c r="A49822" t="s">
        <v>27737</v>
      </c>
      <c r="B49822" s="1">
        <v>44779</v>
      </c>
      <c r="C49822">
        <v>789220</v>
      </c>
      <c r="D49822" t="str">
        <f>_xlfn.XLOOKUP(fact_order_lines[[#This Row],[customer_id]],dim_customers!A:A,dim_customers!B:B)</f>
        <v>Atlas Stores</v>
      </c>
      <c r="E49822">
        <v>25891603</v>
      </c>
      <c r="F49822">
        <v>144</v>
      </c>
      <c r="G49822" s="1">
        <v>44781</v>
      </c>
      <c r="H49822" s="1">
        <v>44782</v>
      </c>
      <c r="I49822">
        <v>144</v>
      </c>
      <c r="J49822">
        <v>1</v>
      </c>
      <c r="K49822">
        <v>0</v>
      </c>
      <c r="L49822">
        <v>0</v>
      </c>
      <c r="M49822" t="str">
        <f>_xlfn.XLOOKUP(fact_order_lines[[#This Row],[customer_id]],dim_customers[customer_id],dim_customers[city])</f>
        <v>Surat</v>
      </c>
    </row>
    <row r="49823" spans="1:13" x14ac:dyDescent="0.3">
      <c r="A49823" t="s">
        <v>27632</v>
      </c>
      <c r="B49823" s="1">
        <v>44779</v>
      </c>
      <c r="C49823">
        <v>789220</v>
      </c>
      <c r="D49823" t="str">
        <f>_xlfn.XLOOKUP(fact_order_lines[[#This Row],[customer_id]],dim_customers!A:A,dim_customers!B:B)</f>
        <v>Atlas Stores</v>
      </c>
      <c r="E49823">
        <v>25891603</v>
      </c>
      <c r="F49823">
        <v>122</v>
      </c>
      <c r="G49823" s="1">
        <v>44782</v>
      </c>
      <c r="H49823" s="1">
        <v>44782</v>
      </c>
      <c r="I49823">
        <v>122</v>
      </c>
      <c r="J49823">
        <v>1</v>
      </c>
      <c r="K49823">
        <v>1</v>
      </c>
      <c r="L49823">
        <v>1</v>
      </c>
      <c r="M49823" t="str">
        <f>_xlfn.XLOOKUP(fact_order_lines[[#This Row],[customer_id]],dim_customers[customer_id],dim_customers[city])</f>
        <v>Surat</v>
      </c>
    </row>
    <row r="49824" spans="1:13" x14ac:dyDescent="0.3">
      <c r="A49824" t="s">
        <v>27612</v>
      </c>
      <c r="B49824" s="1">
        <v>44779</v>
      </c>
      <c r="C49824">
        <v>789101</v>
      </c>
      <c r="D49824" t="str">
        <f>_xlfn.XLOOKUP(fact_order_lines[[#This Row],[customer_id]],dim_customers!A:A,dim_customers!B:B)</f>
        <v>Vijay Stores</v>
      </c>
      <c r="E49824">
        <v>25891603</v>
      </c>
      <c r="F49824">
        <v>142</v>
      </c>
      <c r="G49824" s="1">
        <v>44780</v>
      </c>
      <c r="H49824" s="1">
        <v>44780</v>
      </c>
      <c r="I49824">
        <v>135</v>
      </c>
      <c r="J49824">
        <v>0</v>
      </c>
      <c r="K49824">
        <v>1</v>
      </c>
      <c r="L49824">
        <v>0</v>
      </c>
      <c r="M49824" t="str">
        <f>_xlfn.XLOOKUP(fact_order_lines[[#This Row],[customer_id]],dim_customers[customer_id],dim_customers[city])</f>
        <v>Surat</v>
      </c>
    </row>
    <row r="49825" spans="1:13" x14ac:dyDescent="0.3">
      <c r="A49825" t="s">
        <v>27738</v>
      </c>
      <c r="B49825" s="1">
        <v>44779</v>
      </c>
      <c r="C49825">
        <v>789101</v>
      </c>
      <c r="D49825" t="str">
        <f>_xlfn.XLOOKUP(fact_order_lines[[#This Row],[customer_id]],dim_customers!A:A,dim_customers!B:B)</f>
        <v>Vijay Stores</v>
      </c>
      <c r="E49825">
        <v>25891603</v>
      </c>
      <c r="F49825">
        <v>119</v>
      </c>
      <c r="G49825" s="1">
        <v>44781</v>
      </c>
      <c r="H49825" s="1">
        <v>44781</v>
      </c>
      <c r="I49825">
        <v>119</v>
      </c>
      <c r="J49825">
        <v>1</v>
      </c>
      <c r="K49825">
        <v>1</v>
      </c>
      <c r="L49825">
        <v>1</v>
      </c>
      <c r="M49825" t="str">
        <f>_xlfn.XLOOKUP(fact_order_lines[[#This Row],[customer_id]],dim_customers[customer_id],dim_customers[city])</f>
        <v>Surat</v>
      </c>
    </row>
    <row r="49826" spans="1:13" x14ac:dyDescent="0.3">
      <c r="A49826" t="s">
        <v>27739</v>
      </c>
      <c r="B49826" s="1">
        <v>44779</v>
      </c>
      <c r="C49826">
        <v>789401</v>
      </c>
      <c r="D49826" t="str">
        <f>_xlfn.XLOOKUP(fact_order_lines[[#This Row],[customer_id]],dim_customers!A:A,dim_customers!B:B)</f>
        <v>Propel Mart</v>
      </c>
      <c r="E49826">
        <v>25891603</v>
      </c>
      <c r="F49826">
        <v>157</v>
      </c>
      <c r="G49826" s="1">
        <v>44781</v>
      </c>
      <c r="H49826" s="1">
        <v>44783</v>
      </c>
      <c r="I49826">
        <v>149</v>
      </c>
      <c r="J49826">
        <v>0</v>
      </c>
      <c r="K49826">
        <v>0</v>
      </c>
      <c r="L49826">
        <v>0</v>
      </c>
      <c r="M49826" t="str">
        <f>_xlfn.XLOOKUP(fact_order_lines[[#This Row],[customer_id]],dim_customers[customer_id],dim_customers[city])</f>
        <v>Surat</v>
      </c>
    </row>
    <row r="49827" spans="1:13" x14ac:dyDescent="0.3">
      <c r="A49827" t="s">
        <v>27740</v>
      </c>
      <c r="B49827" s="1">
        <v>44779</v>
      </c>
      <c r="C49827">
        <v>789402</v>
      </c>
      <c r="D49827" t="str">
        <f>_xlfn.XLOOKUP(fact_order_lines[[#This Row],[customer_id]],dim_customers!A:A,dim_customers!B:B)</f>
        <v>Propel Mart</v>
      </c>
      <c r="E49827">
        <v>25891603</v>
      </c>
      <c r="F49827">
        <v>115</v>
      </c>
      <c r="G49827" s="1">
        <v>44780</v>
      </c>
      <c r="H49827" s="1">
        <v>44780</v>
      </c>
      <c r="I49827">
        <v>103</v>
      </c>
      <c r="J49827">
        <v>0</v>
      </c>
      <c r="K49827">
        <v>1</v>
      </c>
      <c r="L49827">
        <v>0</v>
      </c>
      <c r="M49827" t="str">
        <f>_xlfn.XLOOKUP(fact_order_lines[[#This Row],[customer_id]],dim_customers[customer_id],dim_customers[city])</f>
        <v>Ahmedabad</v>
      </c>
    </row>
    <row r="49828" spans="1:13" x14ac:dyDescent="0.3">
      <c r="A49828" t="s">
        <v>27675</v>
      </c>
      <c r="B49828" s="1">
        <v>44779</v>
      </c>
      <c r="C49828">
        <v>789402</v>
      </c>
      <c r="D49828" t="str">
        <f>_xlfn.XLOOKUP(fact_order_lines[[#This Row],[customer_id]],dim_customers!A:A,dim_customers!B:B)</f>
        <v>Propel Mart</v>
      </c>
      <c r="E49828">
        <v>25891603</v>
      </c>
      <c r="F49828">
        <v>107</v>
      </c>
      <c r="G49828" s="1">
        <v>44782</v>
      </c>
      <c r="H49828" s="1">
        <v>44782</v>
      </c>
      <c r="I49828">
        <v>107</v>
      </c>
      <c r="J49828">
        <v>1</v>
      </c>
      <c r="K49828">
        <v>1</v>
      </c>
      <c r="L49828">
        <v>1</v>
      </c>
      <c r="M49828" t="str">
        <f>_xlfn.XLOOKUP(fact_order_lines[[#This Row],[customer_id]],dim_customers[customer_id],dim_customers[city])</f>
        <v>Ahmedabad</v>
      </c>
    </row>
    <row r="49829" spans="1:13" x14ac:dyDescent="0.3">
      <c r="A49829" t="s">
        <v>27696</v>
      </c>
      <c r="B49829" s="1">
        <v>44779</v>
      </c>
      <c r="C49829">
        <v>789422</v>
      </c>
      <c r="D49829" t="str">
        <f>_xlfn.XLOOKUP(fact_order_lines[[#This Row],[customer_id]],dim_customers!A:A,dim_customers!B:B)</f>
        <v>Lotus Mart</v>
      </c>
      <c r="E49829">
        <v>25891603</v>
      </c>
      <c r="F49829">
        <v>142</v>
      </c>
      <c r="G49829" s="1">
        <v>44782</v>
      </c>
      <c r="H49829" s="1">
        <v>44784</v>
      </c>
      <c r="I49829">
        <v>142</v>
      </c>
      <c r="J49829">
        <v>1</v>
      </c>
      <c r="K49829">
        <v>0</v>
      </c>
      <c r="L49829">
        <v>0</v>
      </c>
      <c r="M49829" t="str">
        <f>_xlfn.XLOOKUP(fact_order_lines[[#This Row],[customer_id]],dim_customers[customer_id],dim_customers[city])</f>
        <v>Vadodara</v>
      </c>
    </row>
    <row r="49830" spans="1:13" x14ac:dyDescent="0.3">
      <c r="A49830" t="s">
        <v>27741</v>
      </c>
      <c r="B49830" s="1">
        <v>44779</v>
      </c>
      <c r="C49830">
        <v>789503</v>
      </c>
      <c r="D49830" t="str">
        <f>_xlfn.XLOOKUP(fact_order_lines[[#This Row],[customer_id]],dim_customers!A:A,dim_customers!B:B)</f>
        <v>Viveks Stores</v>
      </c>
      <c r="E49830">
        <v>25891603</v>
      </c>
      <c r="F49830">
        <v>75</v>
      </c>
      <c r="G49830" s="1">
        <v>44780</v>
      </c>
      <c r="H49830" s="1">
        <v>44781</v>
      </c>
      <c r="I49830">
        <v>75</v>
      </c>
      <c r="J49830">
        <v>1</v>
      </c>
      <c r="K49830">
        <v>0</v>
      </c>
      <c r="L49830">
        <v>0</v>
      </c>
      <c r="M49830" t="str">
        <f>_xlfn.XLOOKUP(fact_order_lines[[#This Row],[customer_id]],dim_customers[customer_id],dim_customers[city])</f>
        <v>Vadodara</v>
      </c>
    </row>
    <row r="49831" spans="1:13" x14ac:dyDescent="0.3">
      <c r="A49831" t="s">
        <v>27742</v>
      </c>
      <c r="B49831" s="1">
        <v>44779</v>
      </c>
      <c r="C49831">
        <v>789703</v>
      </c>
      <c r="D49831" t="str">
        <f>_xlfn.XLOOKUP(fact_order_lines[[#This Row],[customer_id]],dim_customers!A:A,dim_customers!B:B)</f>
        <v>Sorefoz Mart</v>
      </c>
      <c r="E49831">
        <v>25891603</v>
      </c>
      <c r="F49831">
        <v>172</v>
      </c>
      <c r="G49831" s="1">
        <v>44780</v>
      </c>
      <c r="H49831" s="1">
        <v>44781</v>
      </c>
      <c r="I49831">
        <v>172</v>
      </c>
      <c r="J49831">
        <v>1</v>
      </c>
      <c r="K49831">
        <v>0</v>
      </c>
      <c r="L49831">
        <v>0</v>
      </c>
      <c r="M49831" t="str">
        <f>_xlfn.XLOOKUP(fact_order_lines[[#This Row],[customer_id]],dim_customers[customer_id],dim_customers[city])</f>
        <v>Vadodara</v>
      </c>
    </row>
    <row r="49832" spans="1:13" x14ac:dyDescent="0.3">
      <c r="A49832" t="s">
        <v>27649</v>
      </c>
      <c r="B49832" s="1">
        <v>44779</v>
      </c>
      <c r="C49832">
        <v>789703</v>
      </c>
      <c r="D49832" t="str">
        <f>_xlfn.XLOOKUP(fact_order_lines[[#This Row],[customer_id]],dim_customers!A:A,dim_customers!B:B)</f>
        <v>Sorefoz Mart</v>
      </c>
      <c r="E49832">
        <v>25891603</v>
      </c>
      <c r="F49832">
        <v>169</v>
      </c>
      <c r="G49832" s="1">
        <v>44781</v>
      </c>
      <c r="H49832" s="1">
        <v>44781</v>
      </c>
      <c r="I49832">
        <v>161</v>
      </c>
      <c r="J49832">
        <v>0</v>
      </c>
      <c r="K49832">
        <v>1</v>
      </c>
      <c r="L49832">
        <v>0</v>
      </c>
      <c r="M49832" t="str">
        <f>_xlfn.XLOOKUP(fact_order_lines[[#This Row],[customer_id]],dim_customers[customer_id],dim_customers[city])</f>
        <v>Vadodara</v>
      </c>
    </row>
    <row r="49833" spans="1:13" x14ac:dyDescent="0.3">
      <c r="A49833" t="s">
        <v>27718</v>
      </c>
      <c r="B49833" s="1">
        <v>44779</v>
      </c>
      <c r="C49833">
        <v>789702</v>
      </c>
      <c r="D49833" t="str">
        <f>_xlfn.XLOOKUP(fact_order_lines[[#This Row],[customer_id]],dim_customers!A:A,dim_customers!B:B)</f>
        <v>Sorefoz Mart</v>
      </c>
      <c r="E49833">
        <v>25891603</v>
      </c>
      <c r="F49833">
        <v>90</v>
      </c>
      <c r="G49833" s="1">
        <v>44782</v>
      </c>
      <c r="H49833" s="1">
        <v>44782</v>
      </c>
      <c r="I49833">
        <v>90</v>
      </c>
      <c r="J49833">
        <v>1</v>
      </c>
      <c r="K49833">
        <v>1</v>
      </c>
      <c r="L49833">
        <v>1</v>
      </c>
      <c r="M49833" t="str">
        <f>_xlfn.XLOOKUP(fact_order_lines[[#This Row],[customer_id]],dim_customers[customer_id],dim_customers[city])</f>
        <v>Ahmedabad</v>
      </c>
    </row>
    <row r="49834" spans="1:13" x14ac:dyDescent="0.3">
      <c r="A49834" t="s">
        <v>27615</v>
      </c>
      <c r="B49834" s="1">
        <v>44779</v>
      </c>
      <c r="C49834">
        <v>789601</v>
      </c>
      <c r="D49834" t="str">
        <f>_xlfn.XLOOKUP(fact_order_lines[[#This Row],[customer_id]],dim_customers!A:A,dim_customers!B:B)</f>
        <v>Info Stores</v>
      </c>
      <c r="E49834">
        <v>25891603</v>
      </c>
      <c r="F49834">
        <v>94</v>
      </c>
      <c r="G49834" s="1">
        <v>44780</v>
      </c>
      <c r="H49834" s="1">
        <v>44780</v>
      </c>
      <c r="I49834">
        <v>85</v>
      </c>
      <c r="J49834">
        <v>0</v>
      </c>
      <c r="K49834">
        <v>1</v>
      </c>
      <c r="L49834">
        <v>0</v>
      </c>
      <c r="M49834" t="str">
        <f>_xlfn.XLOOKUP(fact_order_lines[[#This Row],[customer_id]],dim_customers[customer_id],dim_customers[city])</f>
        <v>Surat</v>
      </c>
    </row>
    <row r="49835" spans="1:13" x14ac:dyDescent="0.3">
      <c r="A49835" t="s">
        <v>27624</v>
      </c>
      <c r="B49835" s="1">
        <v>44779</v>
      </c>
      <c r="C49835">
        <v>789321</v>
      </c>
      <c r="D49835" t="str">
        <f>_xlfn.XLOOKUP(fact_order_lines[[#This Row],[customer_id]],dim_customers!A:A,dim_customers!B:B)</f>
        <v>Chiptec Stores</v>
      </c>
      <c r="E49835">
        <v>25891603</v>
      </c>
      <c r="F49835">
        <v>110</v>
      </c>
      <c r="G49835" s="1">
        <v>44780</v>
      </c>
      <c r="H49835" s="1">
        <v>44780</v>
      </c>
      <c r="I49835">
        <v>110</v>
      </c>
      <c r="J49835">
        <v>1</v>
      </c>
      <c r="K49835">
        <v>1</v>
      </c>
      <c r="L49835">
        <v>1</v>
      </c>
      <c r="M49835" t="str">
        <f>_xlfn.XLOOKUP(fact_order_lines[[#This Row],[customer_id]],dim_customers[customer_id],dim_customers[city])</f>
        <v>Ahmedabad</v>
      </c>
    </row>
    <row r="49836" spans="1:13" x14ac:dyDescent="0.3">
      <c r="A49836" t="s">
        <v>27743</v>
      </c>
      <c r="B49836" s="1">
        <v>44779</v>
      </c>
      <c r="C49836">
        <v>789321</v>
      </c>
      <c r="D49836" t="str">
        <f>_xlfn.XLOOKUP(fact_order_lines[[#This Row],[customer_id]],dim_customers!A:A,dim_customers!B:B)</f>
        <v>Chiptec Stores</v>
      </c>
      <c r="E49836">
        <v>25891603</v>
      </c>
      <c r="F49836">
        <v>54</v>
      </c>
      <c r="G49836" s="1">
        <v>44781</v>
      </c>
      <c r="H49836" s="1">
        <v>44780</v>
      </c>
      <c r="I49836">
        <v>54</v>
      </c>
      <c r="J49836">
        <v>1</v>
      </c>
      <c r="K49836">
        <v>1</v>
      </c>
      <c r="L49836">
        <v>1</v>
      </c>
      <c r="M49836" t="str">
        <f>_xlfn.XLOOKUP(fact_order_lines[[#This Row],[customer_id]],dim_customers[customer_id],dim_customers[city])</f>
        <v>Ahmedabad</v>
      </c>
    </row>
    <row r="49837" spans="1:13" x14ac:dyDescent="0.3">
      <c r="A49837" t="s">
        <v>27645</v>
      </c>
      <c r="B49837" s="1">
        <v>44779</v>
      </c>
      <c r="C49837">
        <v>789202</v>
      </c>
      <c r="D49837" t="str">
        <f>_xlfn.XLOOKUP(fact_order_lines[[#This Row],[customer_id]],dim_customers!A:A,dim_customers!B:B)</f>
        <v>Rel Fresh</v>
      </c>
      <c r="E49837">
        <v>25891603</v>
      </c>
      <c r="F49837">
        <v>52</v>
      </c>
      <c r="G49837" s="1">
        <v>44780</v>
      </c>
      <c r="H49837" s="1">
        <v>44780</v>
      </c>
      <c r="I49837">
        <v>52</v>
      </c>
      <c r="J49837">
        <v>1</v>
      </c>
      <c r="K49837">
        <v>1</v>
      </c>
      <c r="L49837">
        <v>1</v>
      </c>
      <c r="M49837" t="str">
        <f>_xlfn.XLOOKUP(fact_order_lines[[#This Row],[customer_id]],dim_customers[customer_id],dim_customers[city])</f>
        <v>Ahmedabad</v>
      </c>
    </row>
    <row r="49838" spans="1:13" x14ac:dyDescent="0.3">
      <c r="A49838" t="s">
        <v>27688</v>
      </c>
      <c r="B49838" s="1">
        <v>44779</v>
      </c>
      <c r="C49838">
        <v>789201</v>
      </c>
      <c r="D49838" t="str">
        <f>_xlfn.XLOOKUP(fact_order_lines[[#This Row],[customer_id]],dim_customers!A:A,dim_customers!B:B)</f>
        <v>Rel Fresh</v>
      </c>
      <c r="E49838">
        <v>25891603</v>
      </c>
      <c r="F49838">
        <v>82</v>
      </c>
      <c r="G49838" s="1">
        <v>44782</v>
      </c>
      <c r="H49838" s="1">
        <v>44782</v>
      </c>
      <c r="I49838">
        <v>82</v>
      </c>
      <c r="J49838">
        <v>1</v>
      </c>
      <c r="K49838">
        <v>1</v>
      </c>
      <c r="L49838">
        <v>1</v>
      </c>
      <c r="M49838" t="str">
        <f>_xlfn.XLOOKUP(fact_order_lines[[#This Row],[customer_id]],dim_customers[customer_id],dim_customers[city])</f>
        <v>Surat</v>
      </c>
    </row>
    <row r="49839" spans="1:13" x14ac:dyDescent="0.3">
      <c r="A49839" t="s">
        <v>27744</v>
      </c>
      <c r="B49839" s="1">
        <v>44779</v>
      </c>
      <c r="C49839">
        <v>789122</v>
      </c>
      <c r="D49839" t="str">
        <f>_xlfn.XLOOKUP(fact_order_lines[[#This Row],[customer_id]],dim_customers!A:A,dim_customers!B:B)</f>
        <v>Coolblue</v>
      </c>
      <c r="E49839">
        <v>25891603</v>
      </c>
      <c r="F49839">
        <v>98</v>
      </c>
      <c r="G49839" s="1">
        <v>44782</v>
      </c>
      <c r="H49839" s="1">
        <v>44785</v>
      </c>
      <c r="I49839">
        <v>88</v>
      </c>
      <c r="J49839">
        <v>0</v>
      </c>
      <c r="K49839">
        <v>0</v>
      </c>
      <c r="L49839">
        <v>0</v>
      </c>
      <c r="M49839" t="str">
        <f>_xlfn.XLOOKUP(fact_order_lines[[#This Row],[customer_id]],dim_customers[customer_id],dim_customers[city])</f>
        <v>Vadodara</v>
      </c>
    </row>
    <row r="49840" spans="1:13" x14ac:dyDescent="0.3">
      <c r="A49840" t="s">
        <v>27657</v>
      </c>
      <c r="B49840" s="1">
        <v>44779</v>
      </c>
      <c r="C49840">
        <v>789102</v>
      </c>
      <c r="D49840" t="str">
        <f>_xlfn.XLOOKUP(fact_order_lines[[#This Row],[customer_id]],dim_customers!A:A,dim_customers!B:B)</f>
        <v>Vijay Stores</v>
      </c>
      <c r="E49840">
        <v>25891202</v>
      </c>
      <c r="F49840">
        <v>414</v>
      </c>
      <c r="G49840" s="1">
        <v>44781</v>
      </c>
      <c r="H49840" s="1">
        <v>44781</v>
      </c>
      <c r="I49840">
        <v>414</v>
      </c>
      <c r="J49840">
        <v>1</v>
      </c>
      <c r="K49840">
        <v>1</v>
      </c>
      <c r="L49840">
        <v>1</v>
      </c>
      <c r="M49840" t="str">
        <f>_xlfn.XLOOKUP(fact_order_lines[[#This Row],[customer_id]],dim_customers[customer_id],dim_customers[city])</f>
        <v>Ahmedabad</v>
      </c>
    </row>
    <row r="49841" spans="1:13" x14ac:dyDescent="0.3">
      <c r="A49841" t="s">
        <v>27652</v>
      </c>
      <c r="B49841" s="1">
        <v>44779</v>
      </c>
      <c r="C49841">
        <v>789501</v>
      </c>
      <c r="D49841" t="str">
        <f>_xlfn.XLOOKUP(fact_order_lines[[#This Row],[customer_id]],dim_customers!A:A,dim_customers!B:B)</f>
        <v>Viveks Stores</v>
      </c>
      <c r="E49841">
        <v>25891202</v>
      </c>
      <c r="F49841">
        <v>378</v>
      </c>
      <c r="G49841" s="1">
        <v>44782</v>
      </c>
      <c r="H49841" s="1">
        <v>44782</v>
      </c>
      <c r="I49841">
        <v>378</v>
      </c>
      <c r="J49841">
        <v>1</v>
      </c>
      <c r="K49841">
        <v>1</v>
      </c>
      <c r="L49841">
        <v>1</v>
      </c>
      <c r="M49841" t="str">
        <f>_xlfn.XLOOKUP(fact_order_lines[[#This Row],[customer_id]],dim_customers[customer_id],dim_customers[city])</f>
        <v>Surat</v>
      </c>
    </row>
    <row r="49842" spans="1:13" x14ac:dyDescent="0.3">
      <c r="A49842" t="s">
        <v>27745</v>
      </c>
      <c r="B49842" s="1">
        <v>44779</v>
      </c>
      <c r="C49842">
        <v>789402</v>
      </c>
      <c r="D49842" t="str">
        <f>_xlfn.XLOOKUP(fact_order_lines[[#This Row],[customer_id]],dim_customers!A:A,dim_customers!B:B)</f>
        <v>Propel Mart</v>
      </c>
      <c r="E49842">
        <v>25891202</v>
      </c>
      <c r="F49842">
        <v>296</v>
      </c>
      <c r="G49842" s="1">
        <v>44781</v>
      </c>
      <c r="H49842" s="1">
        <v>44780</v>
      </c>
      <c r="I49842">
        <v>296</v>
      </c>
      <c r="J49842">
        <v>1</v>
      </c>
      <c r="K49842">
        <v>1</v>
      </c>
      <c r="L49842">
        <v>1</v>
      </c>
      <c r="M49842" t="str">
        <f>_xlfn.XLOOKUP(fact_order_lines[[#This Row],[customer_id]],dim_customers[customer_id],dim_customers[city])</f>
        <v>Ahmedabad</v>
      </c>
    </row>
    <row r="49843" spans="1:13" x14ac:dyDescent="0.3">
      <c r="A49843" t="s">
        <v>27718</v>
      </c>
      <c r="B49843" s="1">
        <v>44779</v>
      </c>
      <c r="C49843">
        <v>789702</v>
      </c>
      <c r="D49843" t="str">
        <f>_xlfn.XLOOKUP(fact_order_lines[[#This Row],[customer_id]],dim_customers!A:A,dim_customers!B:B)</f>
        <v>Sorefoz Mart</v>
      </c>
      <c r="E49843">
        <v>25891202</v>
      </c>
      <c r="F49843">
        <v>484</v>
      </c>
      <c r="G49843" s="1">
        <v>44782</v>
      </c>
      <c r="H49843" s="1">
        <v>44782</v>
      </c>
      <c r="I49843">
        <v>387</v>
      </c>
      <c r="J49843">
        <v>0</v>
      </c>
      <c r="K49843">
        <v>1</v>
      </c>
      <c r="L49843">
        <v>0</v>
      </c>
      <c r="M49843" t="str">
        <f>_xlfn.XLOOKUP(fact_order_lines[[#This Row],[customer_id]],dim_customers[customer_id],dim_customers[city])</f>
        <v>Ahmedabad</v>
      </c>
    </row>
    <row r="49844" spans="1:13" x14ac:dyDescent="0.3">
      <c r="A49844" t="s">
        <v>27640</v>
      </c>
      <c r="B49844" s="1">
        <v>44779</v>
      </c>
      <c r="C49844">
        <v>789122</v>
      </c>
      <c r="D49844" t="str">
        <f>_xlfn.XLOOKUP(fact_order_lines[[#This Row],[customer_id]],dim_customers!A:A,dim_customers!B:B)</f>
        <v>Coolblue</v>
      </c>
      <c r="E49844">
        <v>25891202</v>
      </c>
      <c r="F49844">
        <v>123</v>
      </c>
      <c r="G49844" s="1">
        <v>44782</v>
      </c>
      <c r="H49844" s="1">
        <v>44782</v>
      </c>
      <c r="I49844">
        <v>117</v>
      </c>
      <c r="J49844">
        <v>0</v>
      </c>
      <c r="K49844">
        <v>1</v>
      </c>
      <c r="L49844">
        <v>0</v>
      </c>
      <c r="M49844" t="str">
        <f>_xlfn.XLOOKUP(fact_order_lines[[#This Row],[customer_id]],dim_customers[customer_id],dim_customers[city])</f>
        <v>Vadodara</v>
      </c>
    </row>
    <row r="49845" spans="1:13" x14ac:dyDescent="0.3">
      <c r="A49845" t="s">
        <v>27628</v>
      </c>
      <c r="B49845" s="1">
        <v>44779</v>
      </c>
      <c r="C49845">
        <v>789221</v>
      </c>
      <c r="D49845" t="str">
        <f>_xlfn.XLOOKUP(fact_order_lines[[#This Row],[customer_id]],dim_customers!A:A,dim_customers!B:B)</f>
        <v>Atlas Stores</v>
      </c>
      <c r="E49845">
        <v>25891202</v>
      </c>
      <c r="F49845">
        <v>387</v>
      </c>
      <c r="G49845" s="1">
        <v>44782</v>
      </c>
      <c r="H49845" s="1">
        <v>44782</v>
      </c>
      <c r="I49845">
        <v>387</v>
      </c>
      <c r="J49845">
        <v>1</v>
      </c>
      <c r="K49845">
        <v>1</v>
      </c>
      <c r="L49845">
        <v>1</v>
      </c>
      <c r="M49845" t="str">
        <f>_xlfn.XLOOKUP(fact_order_lines[[#This Row],[customer_id]],dim_customers[customer_id],dim_customers[city])</f>
        <v>Ahmedabad</v>
      </c>
    </row>
    <row r="49846" spans="1:13" x14ac:dyDescent="0.3">
      <c r="A49846" t="s">
        <v>27712</v>
      </c>
      <c r="B49846" s="1">
        <v>44779</v>
      </c>
      <c r="C49846">
        <v>789420</v>
      </c>
      <c r="D49846" t="str">
        <f>_xlfn.XLOOKUP(fact_order_lines[[#This Row],[customer_id]],dim_customers!A:A,dim_customers!B:B)</f>
        <v>Lotus Mart</v>
      </c>
      <c r="E49846">
        <v>25891202</v>
      </c>
      <c r="F49846">
        <v>131</v>
      </c>
      <c r="G49846" s="1">
        <v>44781</v>
      </c>
      <c r="H49846" s="1">
        <v>44781</v>
      </c>
      <c r="I49846">
        <v>118</v>
      </c>
      <c r="J49846">
        <v>0</v>
      </c>
      <c r="K49846">
        <v>1</v>
      </c>
      <c r="L49846">
        <v>0</v>
      </c>
      <c r="M49846" t="str">
        <f>_xlfn.XLOOKUP(fact_order_lines[[#This Row],[customer_id]],dim_customers[customer_id],dim_customers[city])</f>
        <v>Surat</v>
      </c>
    </row>
    <row r="49847" spans="1:13" x14ac:dyDescent="0.3">
      <c r="A49847" t="s">
        <v>27746</v>
      </c>
      <c r="B49847" s="1">
        <v>44779</v>
      </c>
      <c r="C49847">
        <v>789903</v>
      </c>
      <c r="D49847" t="str">
        <f>_xlfn.XLOOKUP(fact_order_lines[[#This Row],[customer_id]],dim_customers!A:A,dim_customers!B:B)</f>
        <v>Elite Mart</v>
      </c>
      <c r="E49847">
        <v>25891202</v>
      </c>
      <c r="F49847">
        <v>476</v>
      </c>
      <c r="G49847" s="1">
        <v>44780</v>
      </c>
      <c r="H49847" s="1">
        <v>44779</v>
      </c>
      <c r="I49847">
        <v>476</v>
      </c>
      <c r="J49847">
        <v>1</v>
      </c>
      <c r="K49847">
        <v>1</v>
      </c>
      <c r="L49847">
        <v>1</v>
      </c>
      <c r="M49847" t="str">
        <f>_xlfn.XLOOKUP(fact_order_lines[[#This Row],[customer_id]],dim_customers[customer_id],dim_customers[city])</f>
        <v>Vadodara</v>
      </c>
    </row>
    <row r="49848" spans="1:13" x14ac:dyDescent="0.3">
      <c r="A49848" t="s">
        <v>27585</v>
      </c>
      <c r="B49848" s="1">
        <v>44779</v>
      </c>
      <c r="C49848">
        <v>789403</v>
      </c>
      <c r="D49848" t="str">
        <f>_xlfn.XLOOKUP(fact_order_lines[[#This Row],[customer_id]],dim_customers!A:A,dim_customers!B:B)</f>
        <v>Propel Mart</v>
      </c>
      <c r="E49848">
        <v>25891202</v>
      </c>
      <c r="F49848">
        <v>138</v>
      </c>
      <c r="G49848" s="1">
        <v>44782</v>
      </c>
      <c r="H49848" s="1">
        <v>44782</v>
      </c>
      <c r="I49848">
        <v>138</v>
      </c>
      <c r="J49848">
        <v>1</v>
      </c>
      <c r="K49848">
        <v>1</v>
      </c>
      <c r="L49848">
        <v>1</v>
      </c>
      <c r="M49848" t="str">
        <f>_xlfn.XLOOKUP(fact_order_lines[[#This Row],[customer_id]],dim_customers[customer_id],dim_customers[city])</f>
        <v>Vadodara</v>
      </c>
    </row>
    <row r="49849" spans="1:13" x14ac:dyDescent="0.3">
      <c r="A49849" t="s">
        <v>27747</v>
      </c>
      <c r="B49849" s="1">
        <v>44779</v>
      </c>
      <c r="C49849">
        <v>789422</v>
      </c>
      <c r="D49849" t="str">
        <f>_xlfn.XLOOKUP(fact_order_lines[[#This Row],[customer_id]],dim_customers!A:A,dim_customers!B:B)</f>
        <v>Lotus Mart</v>
      </c>
      <c r="E49849">
        <v>25891202</v>
      </c>
      <c r="F49849">
        <v>347</v>
      </c>
      <c r="G49849" s="1">
        <v>44780</v>
      </c>
      <c r="H49849" s="1">
        <v>44781</v>
      </c>
      <c r="I49849">
        <v>330</v>
      </c>
      <c r="J49849">
        <v>0</v>
      </c>
      <c r="K49849">
        <v>0</v>
      </c>
      <c r="L49849">
        <v>0</v>
      </c>
      <c r="M49849" t="str">
        <f>_xlfn.XLOOKUP(fact_order_lines[[#This Row],[customer_id]],dim_customers[customer_id],dim_customers[city])</f>
        <v>Vadodara</v>
      </c>
    </row>
    <row r="49850" spans="1:13" x14ac:dyDescent="0.3">
      <c r="A49850" t="s">
        <v>27748</v>
      </c>
      <c r="B49850" s="1">
        <v>44779</v>
      </c>
      <c r="C49850">
        <v>789303</v>
      </c>
      <c r="D49850" t="str">
        <f>_xlfn.XLOOKUP(fact_order_lines[[#This Row],[customer_id]],dim_customers!A:A,dim_customers!B:B)</f>
        <v>Expression Stores</v>
      </c>
      <c r="E49850">
        <v>25891202</v>
      </c>
      <c r="F49850">
        <v>418</v>
      </c>
      <c r="G49850" s="1">
        <v>44780</v>
      </c>
      <c r="H49850" s="1">
        <v>44780</v>
      </c>
      <c r="I49850">
        <v>418</v>
      </c>
      <c r="J49850">
        <v>1</v>
      </c>
      <c r="K49850">
        <v>1</v>
      </c>
      <c r="L49850">
        <v>1</v>
      </c>
      <c r="M49850" t="str">
        <f>_xlfn.XLOOKUP(fact_order_lines[[#This Row],[customer_id]],dim_customers[customer_id],dim_customers[city])</f>
        <v>Vadodara</v>
      </c>
    </row>
    <row r="49851" spans="1:13" x14ac:dyDescent="0.3">
      <c r="A49851" t="s">
        <v>27749</v>
      </c>
      <c r="B49851" s="1">
        <v>44779</v>
      </c>
      <c r="C49851">
        <v>789303</v>
      </c>
      <c r="D49851" t="str">
        <f>_xlfn.XLOOKUP(fact_order_lines[[#This Row],[customer_id]],dim_customers!A:A,dim_customers!B:B)</f>
        <v>Expression Stores</v>
      </c>
      <c r="E49851">
        <v>25891202</v>
      </c>
      <c r="F49851">
        <v>239</v>
      </c>
      <c r="G49851" s="1">
        <v>44781</v>
      </c>
      <c r="H49851" s="1">
        <v>44781</v>
      </c>
      <c r="I49851">
        <v>239</v>
      </c>
      <c r="J49851">
        <v>1</v>
      </c>
      <c r="K49851">
        <v>1</v>
      </c>
      <c r="L49851">
        <v>1</v>
      </c>
      <c r="M49851" t="str">
        <f>_xlfn.XLOOKUP(fact_order_lines[[#This Row],[customer_id]],dim_customers[customer_id],dim_customers[city])</f>
        <v>Vadodara</v>
      </c>
    </row>
    <row r="49852" spans="1:13" x14ac:dyDescent="0.3">
      <c r="A49852" t="s">
        <v>27664</v>
      </c>
      <c r="B49852" s="1">
        <v>44779</v>
      </c>
      <c r="C49852">
        <v>789401</v>
      </c>
      <c r="D49852" t="str">
        <f>_xlfn.XLOOKUP(fact_order_lines[[#This Row],[customer_id]],dim_customers!A:A,dim_customers!B:B)</f>
        <v>Propel Mart</v>
      </c>
      <c r="E49852">
        <v>25891202</v>
      </c>
      <c r="F49852">
        <v>166</v>
      </c>
      <c r="G49852" s="1">
        <v>44781</v>
      </c>
      <c r="H49852" s="1">
        <v>44781</v>
      </c>
      <c r="I49852">
        <v>166</v>
      </c>
      <c r="J49852">
        <v>1</v>
      </c>
      <c r="K49852">
        <v>1</v>
      </c>
      <c r="L49852">
        <v>1</v>
      </c>
      <c r="M49852" t="str">
        <f>_xlfn.XLOOKUP(fact_order_lines[[#This Row],[customer_id]],dim_customers[customer_id],dim_customers[city])</f>
        <v>Surat</v>
      </c>
    </row>
    <row r="49853" spans="1:13" x14ac:dyDescent="0.3">
      <c r="A49853" t="s">
        <v>27729</v>
      </c>
      <c r="B49853" s="1">
        <v>44779</v>
      </c>
      <c r="C49853">
        <v>789520</v>
      </c>
      <c r="D49853" t="str">
        <f>_xlfn.XLOOKUP(fact_order_lines[[#This Row],[customer_id]],dim_customers!A:A,dim_customers!B:B)</f>
        <v>Acclaimed Stores</v>
      </c>
      <c r="E49853">
        <v>25891202</v>
      </c>
      <c r="F49853">
        <v>272</v>
      </c>
      <c r="G49853" s="1">
        <v>44780</v>
      </c>
      <c r="H49853" s="1">
        <v>44781</v>
      </c>
      <c r="I49853">
        <v>245</v>
      </c>
      <c r="J49853">
        <v>0</v>
      </c>
      <c r="K49853">
        <v>0</v>
      </c>
      <c r="L49853">
        <v>0</v>
      </c>
      <c r="M49853" t="str">
        <f>_xlfn.XLOOKUP(fact_order_lines[[#This Row],[customer_id]],dim_customers[customer_id],dim_customers[city])</f>
        <v>Surat</v>
      </c>
    </row>
    <row r="49854" spans="1:13" x14ac:dyDescent="0.3">
      <c r="A49854" t="s">
        <v>27750</v>
      </c>
      <c r="B49854" s="1">
        <v>44779</v>
      </c>
      <c r="C49854">
        <v>789720</v>
      </c>
      <c r="D49854" t="str">
        <f>_xlfn.XLOOKUP(fact_order_lines[[#This Row],[customer_id]],dim_customers!A:A,dim_customers!B:B)</f>
        <v>Logic Stores</v>
      </c>
      <c r="E49854">
        <v>25891202</v>
      </c>
      <c r="F49854">
        <v>175</v>
      </c>
      <c r="G49854" s="1">
        <v>44780</v>
      </c>
      <c r="H49854" s="1">
        <v>44781</v>
      </c>
      <c r="I49854">
        <v>166</v>
      </c>
      <c r="J49854">
        <v>0</v>
      </c>
      <c r="K49854">
        <v>0</v>
      </c>
      <c r="L49854">
        <v>0</v>
      </c>
      <c r="M49854" t="str">
        <f>_xlfn.XLOOKUP(fact_order_lines[[#This Row],[customer_id]],dim_customers[customer_id],dim_customers[city])</f>
        <v>Surat</v>
      </c>
    </row>
    <row r="49855" spans="1:13" x14ac:dyDescent="0.3">
      <c r="A49855" t="s">
        <v>27751</v>
      </c>
      <c r="B49855" s="1">
        <v>44779</v>
      </c>
      <c r="C49855">
        <v>789621</v>
      </c>
      <c r="D49855" t="str">
        <f>_xlfn.XLOOKUP(fact_order_lines[[#This Row],[customer_id]],dim_customers!A:A,dim_customers!B:B)</f>
        <v>Expert Mart</v>
      </c>
      <c r="E49855">
        <v>25891202</v>
      </c>
      <c r="F49855">
        <v>348</v>
      </c>
      <c r="G49855" s="1">
        <v>44781</v>
      </c>
      <c r="H49855" s="1">
        <v>44780</v>
      </c>
      <c r="I49855">
        <v>331</v>
      </c>
      <c r="J49855">
        <v>0</v>
      </c>
      <c r="K49855">
        <v>1</v>
      </c>
      <c r="L49855">
        <v>0</v>
      </c>
      <c r="M49855" t="str">
        <f>_xlfn.XLOOKUP(fact_order_lines[[#This Row],[customer_id]],dim_customers[customer_id],dim_customers[city])</f>
        <v>Ahmedabad</v>
      </c>
    </row>
    <row r="49856" spans="1:13" x14ac:dyDescent="0.3">
      <c r="A49856" t="s">
        <v>27752</v>
      </c>
      <c r="B49856" s="1">
        <v>44779</v>
      </c>
      <c r="C49856">
        <v>789321</v>
      </c>
      <c r="D49856" t="str">
        <f>_xlfn.XLOOKUP(fact_order_lines[[#This Row],[customer_id]],dim_customers!A:A,dim_customers!B:B)</f>
        <v>Chiptec Stores</v>
      </c>
      <c r="E49856">
        <v>25891202</v>
      </c>
      <c r="F49856">
        <v>329</v>
      </c>
      <c r="G49856" s="1">
        <v>44780</v>
      </c>
      <c r="H49856" s="1">
        <v>44783</v>
      </c>
      <c r="I49856">
        <v>263</v>
      </c>
      <c r="J49856">
        <v>0</v>
      </c>
      <c r="K49856">
        <v>0</v>
      </c>
      <c r="L49856">
        <v>0</v>
      </c>
      <c r="M49856" t="str">
        <f>_xlfn.XLOOKUP(fact_order_lines[[#This Row],[customer_id]],dim_customers[customer_id],dim_customers[city])</f>
        <v>Ahmedabad</v>
      </c>
    </row>
    <row r="49857" spans="1:13" x14ac:dyDescent="0.3">
      <c r="A49857" t="s">
        <v>27673</v>
      </c>
      <c r="B49857" s="1">
        <v>44779</v>
      </c>
      <c r="C49857">
        <v>789203</v>
      </c>
      <c r="D49857" t="str">
        <f>_xlfn.XLOOKUP(fact_order_lines[[#This Row],[customer_id]],dim_customers!A:A,dim_customers!B:B)</f>
        <v>Rel Fresh</v>
      </c>
      <c r="E49857">
        <v>25891202</v>
      </c>
      <c r="F49857">
        <v>189</v>
      </c>
      <c r="G49857" s="1">
        <v>44782</v>
      </c>
      <c r="H49857" s="1">
        <v>44782</v>
      </c>
      <c r="I49857">
        <v>189</v>
      </c>
      <c r="J49857">
        <v>1</v>
      </c>
      <c r="K49857">
        <v>1</v>
      </c>
      <c r="L49857">
        <v>1</v>
      </c>
      <c r="M49857" t="str">
        <f>_xlfn.XLOOKUP(fact_order_lines[[#This Row],[customer_id]],dim_customers[customer_id],dim_customers[city])</f>
        <v>Vadodara</v>
      </c>
    </row>
    <row r="49858" spans="1:13" x14ac:dyDescent="0.3">
      <c r="A49858" t="s">
        <v>27610</v>
      </c>
      <c r="B49858" s="1">
        <v>44779</v>
      </c>
      <c r="C49858">
        <v>789103</v>
      </c>
      <c r="D49858" t="str">
        <f>_xlfn.XLOOKUP(fact_order_lines[[#This Row],[customer_id]],dim_customers!A:A,dim_customers!B:B)</f>
        <v>Vijay Stores</v>
      </c>
      <c r="E49858">
        <v>25891303</v>
      </c>
      <c r="F49858">
        <v>49</v>
      </c>
      <c r="G49858" s="1">
        <v>44781</v>
      </c>
      <c r="H49858" s="1">
        <v>44781</v>
      </c>
      <c r="I49858">
        <v>47</v>
      </c>
      <c r="J49858">
        <v>0</v>
      </c>
      <c r="K49858">
        <v>1</v>
      </c>
      <c r="L49858">
        <v>0</v>
      </c>
      <c r="M49858" t="str">
        <f>_xlfn.XLOOKUP(fact_order_lines[[#This Row],[customer_id]],dim_customers[customer_id],dim_customers[city])</f>
        <v>Vadodara</v>
      </c>
    </row>
    <row r="49859" spans="1:13" x14ac:dyDescent="0.3">
      <c r="A49859" t="s">
        <v>27583</v>
      </c>
      <c r="B49859" s="1">
        <v>44779</v>
      </c>
      <c r="C49859">
        <v>789721</v>
      </c>
      <c r="D49859" t="str">
        <f>_xlfn.XLOOKUP(fact_order_lines[[#This Row],[customer_id]],dim_customers!A:A,dim_customers!B:B)</f>
        <v>Logic Stores</v>
      </c>
      <c r="E49859">
        <v>25891303</v>
      </c>
      <c r="F49859">
        <v>67</v>
      </c>
      <c r="G49859" s="1">
        <v>44781</v>
      </c>
      <c r="H49859" s="1">
        <v>44781</v>
      </c>
      <c r="I49859">
        <v>64</v>
      </c>
      <c r="J49859">
        <v>0</v>
      </c>
      <c r="K49859">
        <v>1</v>
      </c>
      <c r="L49859">
        <v>0</v>
      </c>
      <c r="M49859" t="str">
        <f>_xlfn.XLOOKUP(fact_order_lines[[#This Row],[customer_id]],dim_customers[customer_id],dim_customers[city])</f>
        <v>Ahmedabad</v>
      </c>
    </row>
    <row r="49860" spans="1:13" x14ac:dyDescent="0.3">
      <c r="A49860" t="s">
        <v>27753</v>
      </c>
      <c r="B49860" s="1">
        <v>44779</v>
      </c>
      <c r="C49860">
        <v>789301</v>
      </c>
      <c r="D49860" t="str">
        <f>_xlfn.XLOOKUP(fact_order_lines[[#This Row],[customer_id]],dim_customers!A:A,dim_customers!B:B)</f>
        <v>Expression Stores</v>
      </c>
      <c r="E49860">
        <v>25891303</v>
      </c>
      <c r="F49860">
        <v>83</v>
      </c>
      <c r="G49860" s="1">
        <v>44781</v>
      </c>
      <c r="H49860" s="1">
        <v>44782</v>
      </c>
      <c r="I49860">
        <v>75</v>
      </c>
      <c r="J49860">
        <v>0</v>
      </c>
      <c r="K49860">
        <v>0</v>
      </c>
      <c r="L49860">
        <v>0</v>
      </c>
      <c r="M49860" t="str">
        <f>_xlfn.XLOOKUP(fact_order_lines[[#This Row],[customer_id]],dim_customers[customer_id],dim_customers[city])</f>
        <v>Surat</v>
      </c>
    </row>
    <row r="49861" spans="1:13" x14ac:dyDescent="0.3">
      <c r="A49861" t="s">
        <v>27624</v>
      </c>
      <c r="B49861" s="1">
        <v>44779</v>
      </c>
      <c r="C49861">
        <v>789321</v>
      </c>
      <c r="D49861" t="str">
        <f>_xlfn.XLOOKUP(fact_order_lines[[#This Row],[customer_id]],dim_customers!A:A,dim_customers!B:B)</f>
        <v>Chiptec Stores</v>
      </c>
      <c r="E49861">
        <v>25891303</v>
      </c>
      <c r="F49861">
        <v>98</v>
      </c>
      <c r="G49861" s="1">
        <v>44780</v>
      </c>
      <c r="H49861" s="1">
        <v>44780</v>
      </c>
      <c r="I49861">
        <v>98</v>
      </c>
      <c r="J49861">
        <v>1</v>
      </c>
      <c r="K49861">
        <v>1</v>
      </c>
      <c r="L49861">
        <v>1</v>
      </c>
      <c r="M49861" t="str">
        <f>_xlfn.XLOOKUP(fact_order_lines[[#This Row],[customer_id]],dim_customers[customer_id],dim_customers[city])</f>
        <v>Ahmedabad</v>
      </c>
    </row>
    <row r="49862" spans="1:13" x14ac:dyDescent="0.3">
      <c r="A49862" t="s">
        <v>27651</v>
      </c>
      <c r="B49862" s="1">
        <v>44779</v>
      </c>
      <c r="C49862">
        <v>789401</v>
      </c>
      <c r="D49862" t="str">
        <f>_xlfn.XLOOKUP(fact_order_lines[[#This Row],[customer_id]],dim_customers!A:A,dim_customers!B:B)</f>
        <v>Propel Mart</v>
      </c>
      <c r="E49862">
        <v>25891303</v>
      </c>
      <c r="F49862">
        <v>100</v>
      </c>
      <c r="G49862" s="1">
        <v>44782</v>
      </c>
      <c r="H49862" s="1">
        <v>44782</v>
      </c>
      <c r="I49862">
        <v>100</v>
      </c>
      <c r="J49862">
        <v>1</v>
      </c>
      <c r="K49862">
        <v>1</v>
      </c>
      <c r="L49862">
        <v>1</v>
      </c>
      <c r="M49862" t="str">
        <f>_xlfn.XLOOKUP(fact_order_lines[[#This Row],[customer_id]],dim_customers[customer_id],dim_customers[city])</f>
        <v>Surat</v>
      </c>
    </row>
    <row r="49863" spans="1:13" x14ac:dyDescent="0.3">
      <c r="A49863" t="s">
        <v>27754</v>
      </c>
      <c r="B49863" s="1">
        <v>44779</v>
      </c>
      <c r="C49863">
        <v>789122</v>
      </c>
      <c r="D49863" t="str">
        <f>_xlfn.XLOOKUP(fact_order_lines[[#This Row],[customer_id]],dim_customers!A:A,dim_customers!B:B)</f>
        <v>Coolblue</v>
      </c>
      <c r="E49863">
        <v>25891303</v>
      </c>
      <c r="F49863">
        <v>83</v>
      </c>
      <c r="G49863" s="1">
        <v>44781</v>
      </c>
      <c r="H49863" s="1">
        <v>44781</v>
      </c>
      <c r="I49863">
        <v>75</v>
      </c>
      <c r="J49863">
        <v>0</v>
      </c>
      <c r="K49863">
        <v>1</v>
      </c>
      <c r="L49863">
        <v>0</v>
      </c>
      <c r="M49863" t="str">
        <f>_xlfn.XLOOKUP(fact_order_lines[[#This Row],[customer_id]],dim_customers[customer_id],dim_customers[city])</f>
        <v>Vadodara</v>
      </c>
    </row>
    <row r="49864" spans="1:13" x14ac:dyDescent="0.3">
      <c r="A49864" t="s">
        <v>27601</v>
      </c>
      <c r="B49864" s="1">
        <v>44779</v>
      </c>
      <c r="C49864">
        <v>789520</v>
      </c>
      <c r="D49864" t="str">
        <f>_xlfn.XLOOKUP(fact_order_lines[[#This Row],[customer_id]],dim_customers!A:A,dim_customers!B:B)</f>
        <v>Acclaimed Stores</v>
      </c>
      <c r="E49864">
        <v>25891303</v>
      </c>
      <c r="F49864">
        <v>58</v>
      </c>
      <c r="G49864" s="1">
        <v>44782</v>
      </c>
      <c r="H49864" s="1">
        <v>44784</v>
      </c>
      <c r="I49864">
        <v>58</v>
      </c>
      <c r="J49864">
        <v>1</v>
      </c>
      <c r="K49864">
        <v>0</v>
      </c>
      <c r="L49864">
        <v>0</v>
      </c>
      <c r="M49864" t="str">
        <f>_xlfn.XLOOKUP(fact_order_lines[[#This Row],[customer_id]],dim_customers[customer_id],dim_customers[city])</f>
        <v>Surat</v>
      </c>
    </row>
    <row r="49865" spans="1:13" x14ac:dyDescent="0.3">
      <c r="A49865" t="s">
        <v>27701</v>
      </c>
      <c r="B49865" s="1">
        <v>44779</v>
      </c>
      <c r="C49865">
        <v>789221</v>
      </c>
      <c r="D49865" t="str">
        <f>_xlfn.XLOOKUP(fact_order_lines[[#This Row],[customer_id]],dim_customers!A:A,dim_customers!B:B)</f>
        <v>Atlas Stores</v>
      </c>
      <c r="E49865">
        <v>25891303</v>
      </c>
      <c r="F49865">
        <v>96</v>
      </c>
      <c r="G49865" s="1">
        <v>44781</v>
      </c>
      <c r="H49865" s="1">
        <v>44781</v>
      </c>
      <c r="I49865">
        <v>96</v>
      </c>
      <c r="J49865">
        <v>1</v>
      </c>
      <c r="K49865">
        <v>1</v>
      </c>
      <c r="L49865">
        <v>1</v>
      </c>
      <c r="M49865" t="str">
        <f>_xlfn.XLOOKUP(fact_order_lines[[#This Row],[customer_id]],dim_customers[customer_id],dim_customers[city])</f>
        <v>Ahmedabad</v>
      </c>
    </row>
    <row r="49866" spans="1:13" x14ac:dyDescent="0.3">
      <c r="A49866" t="s">
        <v>27755</v>
      </c>
      <c r="B49866" s="1">
        <v>44779</v>
      </c>
      <c r="C49866">
        <v>789221</v>
      </c>
      <c r="D49866" t="str">
        <f>_xlfn.XLOOKUP(fact_order_lines[[#This Row],[customer_id]],dim_customers!A:A,dim_customers!B:B)</f>
        <v>Atlas Stores</v>
      </c>
      <c r="E49866">
        <v>25891303</v>
      </c>
      <c r="F49866">
        <v>22</v>
      </c>
      <c r="G49866" s="1">
        <v>44782</v>
      </c>
      <c r="H49866" s="1">
        <v>44781</v>
      </c>
      <c r="I49866">
        <v>22</v>
      </c>
      <c r="J49866">
        <v>1</v>
      </c>
      <c r="K49866">
        <v>1</v>
      </c>
      <c r="L49866">
        <v>1</v>
      </c>
      <c r="M49866" t="str">
        <f>_xlfn.XLOOKUP(fact_order_lines[[#This Row],[customer_id]],dim_customers[customer_id],dim_customers[city])</f>
        <v>Ahmedabad</v>
      </c>
    </row>
    <row r="49867" spans="1:13" x14ac:dyDescent="0.3">
      <c r="A49867" t="s">
        <v>27756</v>
      </c>
      <c r="B49867" s="1">
        <v>44779</v>
      </c>
      <c r="C49867">
        <v>789202</v>
      </c>
      <c r="D49867" t="str">
        <f>_xlfn.XLOOKUP(fact_order_lines[[#This Row],[customer_id]],dim_customers!A:A,dim_customers!B:B)</f>
        <v>Rel Fresh</v>
      </c>
      <c r="E49867">
        <v>25891303</v>
      </c>
      <c r="F49867">
        <v>55</v>
      </c>
      <c r="G49867" s="1">
        <v>44780</v>
      </c>
      <c r="H49867" s="1">
        <v>44779</v>
      </c>
      <c r="I49867">
        <v>55</v>
      </c>
      <c r="J49867">
        <v>1</v>
      </c>
      <c r="K49867">
        <v>1</v>
      </c>
      <c r="L49867">
        <v>1</v>
      </c>
      <c r="M49867" t="str">
        <f>_xlfn.XLOOKUP(fact_order_lines[[#This Row],[customer_id]],dim_customers[customer_id],dim_customers[city])</f>
        <v>Ahmedabad</v>
      </c>
    </row>
    <row r="49868" spans="1:13" x14ac:dyDescent="0.3">
      <c r="A49868" t="s">
        <v>27636</v>
      </c>
      <c r="B49868" s="1">
        <v>44779</v>
      </c>
      <c r="C49868">
        <v>789503</v>
      </c>
      <c r="D49868" t="str">
        <f>_xlfn.XLOOKUP(fact_order_lines[[#This Row],[customer_id]],dim_customers!A:A,dim_customers!B:B)</f>
        <v>Viveks Stores</v>
      </c>
      <c r="E49868">
        <v>25891303</v>
      </c>
      <c r="F49868">
        <v>54</v>
      </c>
      <c r="G49868" s="1">
        <v>44780</v>
      </c>
      <c r="H49868" s="1">
        <v>44780</v>
      </c>
      <c r="I49868">
        <v>54</v>
      </c>
      <c r="J49868">
        <v>1</v>
      </c>
      <c r="K49868">
        <v>1</v>
      </c>
      <c r="L49868">
        <v>1</v>
      </c>
      <c r="M49868" t="str">
        <f>_xlfn.XLOOKUP(fact_order_lines[[#This Row],[customer_id]],dim_customers[customer_id],dim_customers[city])</f>
        <v>Vadodara</v>
      </c>
    </row>
    <row r="49869" spans="1:13" x14ac:dyDescent="0.3">
      <c r="A49869" t="s">
        <v>27684</v>
      </c>
      <c r="B49869" s="1">
        <v>44779</v>
      </c>
      <c r="C49869">
        <v>789902</v>
      </c>
      <c r="D49869" t="str">
        <f>_xlfn.XLOOKUP(fact_order_lines[[#This Row],[customer_id]],dim_customers!A:A,dim_customers!B:B)</f>
        <v>Elite Mart</v>
      </c>
      <c r="E49869">
        <v>25891303</v>
      </c>
      <c r="F49869">
        <v>100</v>
      </c>
      <c r="G49869" s="1">
        <v>44780</v>
      </c>
      <c r="H49869" s="1">
        <v>44780</v>
      </c>
      <c r="I49869">
        <v>100</v>
      </c>
      <c r="J49869">
        <v>1</v>
      </c>
      <c r="K49869">
        <v>1</v>
      </c>
      <c r="L49869">
        <v>1</v>
      </c>
      <c r="M49869" t="str">
        <f>_xlfn.XLOOKUP(fact_order_lines[[#This Row],[customer_id]],dim_customers[customer_id],dim_customers[city])</f>
        <v>Ahmedabad</v>
      </c>
    </row>
    <row r="49870" spans="1:13" x14ac:dyDescent="0.3">
      <c r="A49870" t="s">
        <v>27634</v>
      </c>
      <c r="B49870" s="1">
        <v>44779</v>
      </c>
      <c r="C49870">
        <v>789121</v>
      </c>
      <c r="D49870" t="str">
        <f>_xlfn.XLOOKUP(fact_order_lines[[#This Row],[customer_id]],dim_customers!A:A,dim_customers!B:B)</f>
        <v>Coolblue</v>
      </c>
      <c r="E49870">
        <v>25891303</v>
      </c>
      <c r="F49870">
        <v>45</v>
      </c>
      <c r="G49870" s="1">
        <v>44780</v>
      </c>
      <c r="H49870" s="1">
        <v>44781</v>
      </c>
      <c r="I49870">
        <v>45</v>
      </c>
      <c r="J49870">
        <v>1</v>
      </c>
      <c r="K49870">
        <v>0</v>
      </c>
      <c r="L49870">
        <v>0</v>
      </c>
      <c r="M49870" t="str">
        <f>_xlfn.XLOOKUP(fact_order_lines[[#This Row],[customer_id]],dim_customers[customer_id],dim_customers[city])</f>
        <v>Ahmedabad</v>
      </c>
    </row>
    <row r="49871" spans="1:13" x14ac:dyDescent="0.3">
      <c r="A49871" t="s">
        <v>27717</v>
      </c>
      <c r="B49871" s="1">
        <v>44779</v>
      </c>
      <c r="C49871">
        <v>789220</v>
      </c>
      <c r="D49871" t="str">
        <f>_xlfn.XLOOKUP(fact_order_lines[[#This Row],[customer_id]],dim_customers!A:A,dim_customers!B:B)</f>
        <v>Atlas Stores</v>
      </c>
      <c r="E49871">
        <v>25891303</v>
      </c>
      <c r="F49871">
        <v>85</v>
      </c>
      <c r="G49871" s="1">
        <v>44781</v>
      </c>
      <c r="H49871" s="1">
        <v>44781</v>
      </c>
      <c r="I49871">
        <v>85</v>
      </c>
      <c r="J49871">
        <v>1</v>
      </c>
      <c r="K49871">
        <v>1</v>
      </c>
      <c r="L49871">
        <v>1</v>
      </c>
      <c r="M49871" t="str">
        <f>_xlfn.XLOOKUP(fact_order_lines[[#This Row],[customer_id]],dim_customers[customer_id],dim_customers[city])</f>
        <v>Surat</v>
      </c>
    </row>
    <row r="49872" spans="1:13" x14ac:dyDescent="0.3">
      <c r="A49872" t="s">
        <v>27632</v>
      </c>
      <c r="B49872" s="1">
        <v>44779</v>
      </c>
      <c r="C49872">
        <v>789220</v>
      </c>
      <c r="D49872" t="str">
        <f>_xlfn.XLOOKUP(fact_order_lines[[#This Row],[customer_id]],dim_customers!A:A,dim_customers!B:B)</f>
        <v>Atlas Stores</v>
      </c>
      <c r="E49872">
        <v>25891303</v>
      </c>
      <c r="F49872">
        <v>78</v>
      </c>
      <c r="G49872" s="1">
        <v>44782</v>
      </c>
      <c r="H49872" s="1">
        <v>44782</v>
      </c>
      <c r="I49872">
        <v>70</v>
      </c>
      <c r="J49872">
        <v>0</v>
      </c>
      <c r="K49872">
        <v>1</v>
      </c>
      <c r="L49872">
        <v>0</v>
      </c>
      <c r="M49872" t="str">
        <f>_xlfn.XLOOKUP(fact_order_lines[[#This Row],[customer_id]],dim_customers[customer_id],dim_customers[city])</f>
        <v>Surat</v>
      </c>
    </row>
    <row r="49873" spans="1:13" x14ac:dyDescent="0.3">
      <c r="A49873" t="s">
        <v>27627</v>
      </c>
      <c r="B49873" s="1">
        <v>44779</v>
      </c>
      <c r="C49873">
        <v>789402</v>
      </c>
      <c r="D49873" t="str">
        <f>_xlfn.XLOOKUP(fact_order_lines[[#This Row],[customer_id]],dim_customers!A:A,dim_customers!B:B)</f>
        <v>Propel Mart</v>
      </c>
      <c r="E49873">
        <v>25891303</v>
      </c>
      <c r="F49873">
        <v>77</v>
      </c>
      <c r="G49873" s="1">
        <v>44781</v>
      </c>
      <c r="H49873" s="1">
        <v>44781</v>
      </c>
      <c r="I49873">
        <v>77</v>
      </c>
      <c r="J49873">
        <v>1</v>
      </c>
      <c r="K49873">
        <v>1</v>
      </c>
      <c r="L49873">
        <v>1</v>
      </c>
      <c r="M49873" t="str">
        <f>_xlfn.XLOOKUP(fact_order_lines[[#This Row],[customer_id]],dim_customers[customer_id],dim_customers[city])</f>
        <v>Ahmedabad</v>
      </c>
    </row>
    <row r="49874" spans="1:13" x14ac:dyDescent="0.3">
      <c r="A49874" t="s">
        <v>27674</v>
      </c>
      <c r="B49874" s="1">
        <v>44779</v>
      </c>
      <c r="C49874">
        <v>789621</v>
      </c>
      <c r="D49874" t="str">
        <f>_xlfn.XLOOKUP(fact_order_lines[[#This Row],[customer_id]],dim_customers!A:A,dim_customers!B:B)</f>
        <v>Expert Mart</v>
      </c>
      <c r="E49874">
        <v>25891303</v>
      </c>
      <c r="F49874">
        <v>32</v>
      </c>
      <c r="G49874" s="1">
        <v>44781</v>
      </c>
      <c r="H49874" s="1">
        <v>44781</v>
      </c>
      <c r="I49874">
        <v>30</v>
      </c>
      <c r="J49874">
        <v>0</v>
      </c>
      <c r="K49874">
        <v>1</v>
      </c>
      <c r="L49874">
        <v>0</v>
      </c>
      <c r="M49874" t="str">
        <f>_xlfn.XLOOKUP(fact_order_lines[[#This Row],[customer_id]],dim_customers[customer_id],dim_customers[city])</f>
        <v>Ahmedabad</v>
      </c>
    </row>
    <row r="49875" spans="1:13" x14ac:dyDescent="0.3">
      <c r="A49875" t="s">
        <v>27757</v>
      </c>
      <c r="B49875" s="1">
        <v>44780</v>
      </c>
      <c r="C49875">
        <v>789102</v>
      </c>
      <c r="D49875" t="str">
        <f>_xlfn.XLOOKUP(fact_order_lines[[#This Row],[customer_id]],dim_customers!A:A,dim_customers!B:B)</f>
        <v>Vijay Stores</v>
      </c>
      <c r="E49875">
        <v>25891502</v>
      </c>
      <c r="F49875">
        <v>241</v>
      </c>
      <c r="G49875" s="1">
        <v>44783</v>
      </c>
      <c r="H49875" s="1">
        <v>44783</v>
      </c>
      <c r="I49875">
        <v>217</v>
      </c>
      <c r="J49875">
        <v>0</v>
      </c>
      <c r="K49875">
        <v>1</v>
      </c>
      <c r="L49875">
        <v>0</v>
      </c>
      <c r="M49875" t="str">
        <f>_xlfn.XLOOKUP(fact_order_lines[[#This Row],[customer_id]],dim_customers[customer_id],dim_customers[city])</f>
        <v>Ahmedabad</v>
      </c>
    </row>
    <row r="49876" spans="1:13" x14ac:dyDescent="0.3">
      <c r="A49876" t="s">
        <v>27758</v>
      </c>
      <c r="B49876" s="1">
        <v>44780</v>
      </c>
      <c r="C49876">
        <v>789203</v>
      </c>
      <c r="D49876" t="str">
        <f>_xlfn.XLOOKUP(fact_order_lines[[#This Row],[customer_id]],dim_customers!A:A,dim_customers!B:B)</f>
        <v>Rel Fresh</v>
      </c>
      <c r="E49876">
        <v>25891203</v>
      </c>
      <c r="F49876">
        <v>276</v>
      </c>
      <c r="G49876" s="1">
        <v>44783</v>
      </c>
      <c r="H49876" s="1">
        <v>44783</v>
      </c>
      <c r="I49876">
        <v>276</v>
      </c>
      <c r="J49876">
        <v>1</v>
      </c>
      <c r="K49876">
        <v>1</v>
      </c>
      <c r="L49876">
        <v>1</v>
      </c>
      <c r="M49876" t="str">
        <f>_xlfn.XLOOKUP(fact_order_lines[[#This Row],[customer_id]],dim_customers[customer_id],dim_customers[city])</f>
        <v>Vadodara</v>
      </c>
    </row>
    <row r="49877" spans="1:13" x14ac:dyDescent="0.3">
      <c r="A49877" t="s">
        <v>27759</v>
      </c>
      <c r="B49877" s="1">
        <v>44780</v>
      </c>
      <c r="C49877">
        <v>789220</v>
      </c>
      <c r="D49877" t="str">
        <f>_xlfn.XLOOKUP(fact_order_lines[[#This Row],[customer_id]],dim_customers!A:A,dim_customers!B:B)</f>
        <v>Atlas Stores</v>
      </c>
      <c r="E49877">
        <v>25891203</v>
      </c>
      <c r="F49877">
        <v>200</v>
      </c>
      <c r="G49877" s="1">
        <v>44782</v>
      </c>
      <c r="H49877" s="1">
        <v>44782</v>
      </c>
      <c r="I49877">
        <v>200</v>
      </c>
      <c r="J49877">
        <v>1</v>
      </c>
      <c r="K49877">
        <v>1</v>
      </c>
      <c r="L49877">
        <v>1</v>
      </c>
      <c r="M49877" t="str">
        <f>_xlfn.XLOOKUP(fact_order_lines[[#This Row],[customer_id]],dim_customers[customer_id],dim_customers[city])</f>
        <v>Surat</v>
      </c>
    </row>
    <row r="49878" spans="1:13" x14ac:dyDescent="0.3">
      <c r="A49878" t="s">
        <v>27760</v>
      </c>
      <c r="B49878" s="1">
        <v>44780</v>
      </c>
      <c r="C49878">
        <v>789703</v>
      </c>
      <c r="D49878" t="str">
        <f>_xlfn.XLOOKUP(fact_order_lines[[#This Row],[customer_id]],dim_customers!A:A,dim_customers!B:B)</f>
        <v>Sorefoz Mart</v>
      </c>
      <c r="E49878">
        <v>25891203</v>
      </c>
      <c r="F49878">
        <v>312</v>
      </c>
      <c r="G49878" s="1">
        <v>44781</v>
      </c>
      <c r="H49878" s="1">
        <v>44781</v>
      </c>
      <c r="I49878">
        <v>312</v>
      </c>
      <c r="J49878">
        <v>1</v>
      </c>
      <c r="K49878">
        <v>1</v>
      </c>
      <c r="L49878">
        <v>1</v>
      </c>
      <c r="M49878" t="str">
        <f>_xlfn.XLOOKUP(fact_order_lines[[#This Row],[customer_id]],dim_customers[customer_id],dim_customers[city])</f>
        <v>Vadodara</v>
      </c>
    </row>
    <row r="49879" spans="1:13" x14ac:dyDescent="0.3">
      <c r="A49879" t="s">
        <v>27761</v>
      </c>
      <c r="B49879" s="1">
        <v>44780</v>
      </c>
      <c r="C49879">
        <v>789521</v>
      </c>
      <c r="D49879" t="str">
        <f>_xlfn.XLOOKUP(fact_order_lines[[#This Row],[customer_id]],dim_customers!A:A,dim_customers!B:B)</f>
        <v>Acclaimed Stores</v>
      </c>
      <c r="E49879">
        <v>25891203</v>
      </c>
      <c r="F49879">
        <v>284</v>
      </c>
      <c r="G49879" s="1">
        <v>44783</v>
      </c>
      <c r="H49879" s="1">
        <v>44786</v>
      </c>
      <c r="I49879">
        <v>284</v>
      </c>
      <c r="J49879">
        <v>1</v>
      </c>
      <c r="K49879">
        <v>0</v>
      </c>
      <c r="L49879">
        <v>0</v>
      </c>
      <c r="M49879" t="str">
        <f>_xlfn.XLOOKUP(fact_order_lines[[#This Row],[customer_id]],dim_customers[customer_id],dim_customers[city])</f>
        <v>Ahmedabad</v>
      </c>
    </row>
    <row r="49880" spans="1:13" x14ac:dyDescent="0.3">
      <c r="A49880" t="s">
        <v>27762</v>
      </c>
      <c r="B49880" s="1">
        <v>44780</v>
      </c>
      <c r="C49880">
        <v>789301</v>
      </c>
      <c r="D49880" t="str">
        <f>_xlfn.XLOOKUP(fact_order_lines[[#This Row],[customer_id]],dim_customers!A:A,dim_customers!B:B)</f>
        <v>Expression Stores</v>
      </c>
      <c r="E49880">
        <v>25891203</v>
      </c>
      <c r="F49880">
        <v>121</v>
      </c>
      <c r="G49880" s="1">
        <v>44783</v>
      </c>
      <c r="H49880" s="1">
        <v>44783</v>
      </c>
      <c r="I49880">
        <v>121</v>
      </c>
      <c r="J49880">
        <v>1</v>
      </c>
      <c r="K49880">
        <v>1</v>
      </c>
      <c r="L49880">
        <v>1</v>
      </c>
      <c r="M49880" t="str">
        <f>_xlfn.XLOOKUP(fact_order_lines[[#This Row],[customer_id]],dim_customers[customer_id],dim_customers[city])</f>
        <v>Surat</v>
      </c>
    </row>
    <row r="49881" spans="1:13" x14ac:dyDescent="0.3">
      <c r="A49881" t="s">
        <v>27763</v>
      </c>
      <c r="B49881" s="1">
        <v>44780</v>
      </c>
      <c r="C49881">
        <v>789503</v>
      </c>
      <c r="D49881" t="str">
        <f>_xlfn.XLOOKUP(fact_order_lines[[#This Row],[customer_id]],dim_customers!A:A,dim_customers!B:B)</f>
        <v>Viveks Stores</v>
      </c>
      <c r="E49881">
        <v>25891203</v>
      </c>
      <c r="F49881">
        <v>209</v>
      </c>
      <c r="G49881" s="1">
        <v>44782</v>
      </c>
      <c r="H49881" s="1">
        <v>44782</v>
      </c>
      <c r="I49881">
        <v>167</v>
      </c>
      <c r="J49881">
        <v>0</v>
      </c>
      <c r="K49881">
        <v>1</v>
      </c>
      <c r="L49881">
        <v>0</v>
      </c>
      <c r="M49881" t="str">
        <f>_xlfn.XLOOKUP(fact_order_lines[[#This Row],[customer_id]],dim_customers[customer_id],dim_customers[city])</f>
        <v>Vadodara</v>
      </c>
    </row>
    <row r="49882" spans="1:13" x14ac:dyDescent="0.3">
      <c r="A49882" t="s">
        <v>27764</v>
      </c>
      <c r="B49882" s="1">
        <v>44780</v>
      </c>
      <c r="C49882">
        <v>789501</v>
      </c>
      <c r="D49882" t="str">
        <f>_xlfn.XLOOKUP(fact_order_lines[[#This Row],[customer_id]],dim_customers!A:A,dim_customers!B:B)</f>
        <v>Viveks Stores</v>
      </c>
      <c r="E49882">
        <v>25891203</v>
      </c>
      <c r="F49882">
        <v>435</v>
      </c>
      <c r="G49882" s="1">
        <v>44783</v>
      </c>
      <c r="H49882" s="1">
        <v>44783</v>
      </c>
      <c r="I49882">
        <v>435</v>
      </c>
      <c r="J49882">
        <v>1</v>
      </c>
      <c r="K49882">
        <v>1</v>
      </c>
      <c r="L49882">
        <v>1</v>
      </c>
      <c r="M49882" t="str">
        <f>_xlfn.XLOOKUP(fact_order_lines[[#This Row],[customer_id]],dim_customers[customer_id],dim_customers[city])</f>
        <v>Surat</v>
      </c>
    </row>
    <row r="49883" spans="1:13" x14ac:dyDescent="0.3">
      <c r="A49883" t="s">
        <v>27765</v>
      </c>
      <c r="B49883" s="1">
        <v>44780</v>
      </c>
      <c r="C49883">
        <v>789601</v>
      </c>
      <c r="D49883" t="str">
        <f>_xlfn.XLOOKUP(fact_order_lines[[#This Row],[customer_id]],dim_customers!A:A,dim_customers!B:B)</f>
        <v>Info Stores</v>
      </c>
      <c r="E49883">
        <v>25891203</v>
      </c>
      <c r="F49883">
        <v>481</v>
      </c>
      <c r="G49883" s="1">
        <v>44781</v>
      </c>
      <c r="H49883" s="1">
        <v>44782</v>
      </c>
      <c r="I49883">
        <v>481</v>
      </c>
      <c r="J49883">
        <v>1</v>
      </c>
      <c r="K49883">
        <v>0</v>
      </c>
      <c r="L49883">
        <v>0</v>
      </c>
      <c r="M49883" t="str">
        <f>_xlfn.XLOOKUP(fact_order_lines[[#This Row],[customer_id]],dim_customers[customer_id],dim_customers[city])</f>
        <v>Surat</v>
      </c>
    </row>
    <row r="49884" spans="1:13" x14ac:dyDescent="0.3">
      <c r="A49884" t="s">
        <v>27766</v>
      </c>
      <c r="B49884" s="1">
        <v>44780</v>
      </c>
      <c r="C49884">
        <v>789601</v>
      </c>
      <c r="D49884" t="str">
        <f>_xlfn.XLOOKUP(fact_order_lines[[#This Row],[customer_id]],dim_customers!A:A,dim_customers!B:B)</f>
        <v>Info Stores</v>
      </c>
      <c r="E49884">
        <v>25891203</v>
      </c>
      <c r="F49884">
        <v>160</v>
      </c>
      <c r="G49884" s="1">
        <v>44782</v>
      </c>
      <c r="H49884" s="1">
        <v>44782</v>
      </c>
      <c r="I49884">
        <v>160</v>
      </c>
      <c r="J49884">
        <v>1</v>
      </c>
      <c r="K49884">
        <v>1</v>
      </c>
      <c r="L49884">
        <v>1</v>
      </c>
      <c r="M49884" t="str">
        <f>_xlfn.XLOOKUP(fact_order_lines[[#This Row],[customer_id]],dim_customers[customer_id],dim_customers[city])</f>
        <v>Surat</v>
      </c>
    </row>
    <row r="49885" spans="1:13" x14ac:dyDescent="0.3">
      <c r="A49885" t="s">
        <v>27767</v>
      </c>
      <c r="B49885" s="1">
        <v>44780</v>
      </c>
      <c r="C49885">
        <v>789622</v>
      </c>
      <c r="D49885" t="str">
        <f>_xlfn.XLOOKUP(fact_order_lines[[#This Row],[customer_id]],dim_customers!A:A,dim_customers!B:B)</f>
        <v>Expert Mart</v>
      </c>
      <c r="E49885">
        <v>25891203</v>
      </c>
      <c r="F49885">
        <v>269</v>
      </c>
      <c r="G49885" s="1">
        <v>44781</v>
      </c>
      <c r="H49885" s="1">
        <v>44781</v>
      </c>
      <c r="I49885">
        <v>242</v>
      </c>
      <c r="J49885">
        <v>0</v>
      </c>
      <c r="K49885">
        <v>1</v>
      </c>
      <c r="L49885">
        <v>0</v>
      </c>
      <c r="M49885" t="str">
        <f>_xlfn.XLOOKUP(fact_order_lines[[#This Row],[customer_id]],dim_customers[customer_id],dim_customers[city])</f>
        <v>Vadodara</v>
      </c>
    </row>
    <row r="49886" spans="1:13" x14ac:dyDescent="0.3">
      <c r="A49886" t="s">
        <v>27768</v>
      </c>
      <c r="B49886" s="1">
        <v>44780</v>
      </c>
      <c r="C49886">
        <v>789622</v>
      </c>
      <c r="D49886" t="str">
        <f>_xlfn.XLOOKUP(fact_order_lines[[#This Row],[customer_id]],dim_customers!A:A,dim_customers!B:B)</f>
        <v>Expert Mart</v>
      </c>
      <c r="E49886">
        <v>25891203</v>
      </c>
      <c r="F49886">
        <v>461</v>
      </c>
      <c r="G49886" s="1">
        <v>44782</v>
      </c>
      <c r="H49886" s="1">
        <v>44782</v>
      </c>
      <c r="I49886">
        <v>369</v>
      </c>
      <c r="J49886">
        <v>0</v>
      </c>
      <c r="K49886">
        <v>1</v>
      </c>
      <c r="L49886">
        <v>0</v>
      </c>
      <c r="M49886" t="str">
        <f>_xlfn.XLOOKUP(fact_order_lines[[#This Row],[customer_id]],dim_customers[customer_id],dim_customers[city])</f>
        <v>Vadodara</v>
      </c>
    </row>
    <row r="49887" spans="1:13" x14ac:dyDescent="0.3">
      <c r="A49887" t="s">
        <v>27769</v>
      </c>
      <c r="B49887" s="1">
        <v>44780</v>
      </c>
      <c r="C49887">
        <v>789903</v>
      </c>
      <c r="D49887" t="str">
        <f>_xlfn.XLOOKUP(fact_order_lines[[#This Row],[customer_id]],dim_customers!A:A,dim_customers!B:B)</f>
        <v>Elite Mart</v>
      </c>
      <c r="E49887">
        <v>25891203</v>
      </c>
      <c r="F49887">
        <v>420</v>
      </c>
      <c r="G49887" s="1">
        <v>44782</v>
      </c>
      <c r="H49887" s="1">
        <v>44782</v>
      </c>
      <c r="I49887">
        <v>336</v>
      </c>
      <c r="J49887">
        <v>0</v>
      </c>
      <c r="K49887">
        <v>1</v>
      </c>
      <c r="L49887">
        <v>0</v>
      </c>
      <c r="M49887" t="str">
        <f>_xlfn.XLOOKUP(fact_order_lines[[#This Row],[customer_id]],dim_customers[customer_id],dim_customers[city])</f>
        <v>Vadodara</v>
      </c>
    </row>
    <row r="49888" spans="1:13" x14ac:dyDescent="0.3">
      <c r="A49888" t="s">
        <v>27770</v>
      </c>
      <c r="B49888" s="1">
        <v>44780</v>
      </c>
      <c r="C49888">
        <v>789903</v>
      </c>
      <c r="D49888" t="str">
        <f>_xlfn.XLOOKUP(fact_order_lines[[#This Row],[customer_id]],dim_customers!A:A,dim_customers!B:B)</f>
        <v>Elite Mart</v>
      </c>
      <c r="E49888">
        <v>25891203</v>
      </c>
      <c r="F49888">
        <v>310</v>
      </c>
      <c r="G49888" s="1">
        <v>44783</v>
      </c>
      <c r="H49888" s="1">
        <v>44783</v>
      </c>
      <c r="I49888">
        <v>279</v>
      </c>
      <c r="J49888">
        <v>0</v>
      </c>
      <c r="K49888">
        <v>1</v>
      </c>
      <c r="L49888">
        <v>0</v>
      </c>
      <c r="M49888" t="str">
        <f>_xlfn.XLOOKUP(fact_order_lines[[#This Row],[customer_id]],dim_customers[customer_id],dim_customers[city])</f>
        <v>Vadodara</v>
      </c>
    </row>
    <row r="49889" spans="1:13" x14ac:dyDescent="0.3">
      <c r="A49889" t="s">
        <v>27771</v>
      </c>
      <c r="B49889" s="1">
        <v>44780</v>
      </c>
      <c r="C49889">
        <v>789421</v>
      </c>
      <c r="D49889" t="str">
        <f>_xlfn.XLOOKUP(fact_order_lines[[#This Row],[customer_id]],dim_customers!A:A,dim_customers!B:B)</f>
        <v>Lotus Mart</v>
      </c>
      <c r="E49889">
        <v>25891203</v>
      </c>
      <c r="F49889">
        <v>480</v>
      </c>
      <c r="G49889" s="1">
        <v>44782</v>
      </c>
      <c r="H49889" s="1">
        <v>44783</v>
      </c>
      <c r="I49889">
        <v>432</v>
      </c>
      <c r="J49889">
        <v>0</v>
      </c>
      <c r="K49889">
        <v>0</v>
      </c>
      <c r="L49889">
        <v>0</v>
      </c>
      <c r="M49889" t="str">
        <f>_xlfn.XLOOKUP(fact_order_lines[[#This Row],[customer_id]],dim_customers[customer_id],dim_customers[city])</f>
        <v>Ahmedabad</v>
      </c>
    </row>
    <row r="49890" spans="1:13" x14ac:dyDescent="0.3">
      <c r="A49890" t="s">
        <v>27757</v>
      </c>
      <c r="B49890" s="1">
        <v>44780</v>
      </c>
      <c r="C49890">
        <v>789102</v>
      </c>
      <c r="D49890" t="str">
        <f>_xlfn.XLOOKUP(fact_order_lines[[#This Row],[customer_id]],dim_customers!A:A,dim_customers!B:B)</f>
        <v>Vijay Stores</v>
      </c>
      <c r="E49890">
        <v>25891302</v>
      </c>
      <c r="F49890">
        <v>97</v>
      </c>
      <c r="G49890" s="1">
        <v>44783</v>
      </c>
      <c r="H49890" s="1">
        <v>44783</v>
      </c>
      <c r="I49890">
        <v>78</v>
      </c>
      <c r="J49890">
        <v>0</v>
      </c>
      <c r="K49890">
        <v>1</v>
      </c>
      <c r="L49890">
        <v>0</v>
      </c>
      <c r="M49890" t="str">
        <f>_xlfn.XLOOKUP(fact_order_lines[[#This Row],[customer_id]],dim_customers[customer_id],dim_customers[city])</f>
        <v>Ahmedabad</v>
      </c>
    </row>
    <row r="49891" spans="1:13" x14ac:dyDescent="0.3">
      <c r="A49891" t="s">
        <v>27772</v>
      </c>
      <c r="B49891" s="1">
        <v>44780</v>
      </c>
      <c r="C49891">
        <v>789501</v>
      </c>
      <c r="D49891" t="str">
        <f>_xlfn.XLOOKUP(fact_order_lines[[#This Row],[customer_id]],dim_customers!A:A,dim_customers!B:B)</f>
        <v>Viveks Stores</v>
      </c>
      <c r="E49891">
        <v>25891302</v>
      </c>
      <c r="F49891">
        <v>76</v>
      </c>
      <c r="G49891" s="1">
        <v>44781</v>
      </c>
      <c r="H49891" s="1">
        <v>44781</v>
      </c>
      <c r="I49891">
        <v>68</v>
      </c>
      <c r="J49891">
        <v>0</v>
      </c>
      <c r="K49891">
        <v>1</v>
      </c>
      <c r="L49891">
        <v>0</v>
      </c>
      <c r="M49891" t="str">
        <f>_xlfn.XLOOKUP(fact_order_lines[[#This Row],[customer_id]],dim_customers[customer_id],dim_customers[city])</f>
        <v>Surat</v>
      </c>
    </row>
    <row r="49892" spans="1:13" x14ac:dyDescent="0.3">
      <c r="A49892" t="s">
        <v>27773</v>
      </c>
      <c r="B49892" s="1">
        <v>44780</v>
      </c>
      <c r="C49892">
        <v>789501</v>
      </c>
      <c r="D49892" t="str">
        <f>_xlfn.XLOOKUP(fact_order_lines[[#This Row],[customer_id]],dim_customers!A:A,dim_customers!B:B)</f>
        <v>Viveks Stores</v>
      </c>
      <c r="E49892">
        <v>25891302</v>
      </c>
      <c r="F49892">
        <v>68</v>
      </c>
      <c r="G49892" s="1">
        <v>44782</v>
      </c>
      <c r="H49892" s="1">
        <v>44782</v>
      </c>
      <c r="I49892">
        <v>65</v>
      </c>
      <c r="J49892">
        <v>0</v>
      </c>
      <c r="K49892">
        <v>1</v>
      </c>
      <c r="L49892">
        <v>0</v>
      </c>
      <c r="M49892" t="str">
        <f>_xlfn.XLOOKUP(fact_order_lines[[#This Row],[customer_id]],dim_customers[customer_id],dim_customers[city])</f>
        <v>Surat</v>
      </c>
    </row>
    <row r="49893" spans="1:13" x14ac:dyDescent="0.3">
      <c r="A49893" t="s">
        <v>27764</v>
      </c>
      <c r="B49893" s="1">
        <v>44780</v>
      </c>
      <c r="C49893">
        <v>789501</v>
      </c>
      <c r="D49893" t="str">
        <f>_xlfn.XLOOKUP(fact_order_lines[[#This Row],[customer_id]],dim_customers!A:A,dim_customers!B:B)</f>
        <v>Viveks Stores</v>
      </c>
      <c r="E49893">
        <v>25891302</v>
      </c>
      <c r="F49893">
        <v>92</v>
      </c>
      <c r="G49893" s="1">
        <v>44783</v>
      </c>
      <c r="H49893" s="1">
        <v>44783</v>
      </c>
      <c r="I49893">
        <v>92</v>
      </c>
      <c r="J49893">
        <v>1</v>
      </c>
      <c r="K49893">
        <v>1</v>
      </c>
      <c r="L49893">
        <v>1</v>
      </c>
      <c r="M49893" t="str">
        <f>_xlfn.XLOOKUP(fact_order_lines[[#This Row],[customer_id]],dim_customers[customer_id],dim_customers[city])</f>
        <v>Surat</v>
      </c>
    </row>
    <row r="49894" spans="1:13" x14ac:dyDescent="0.3">
      <c r="A49894" t="s">
        <v>27774</v>
      </c>
      <c r="B49894" s="1">
        <v>44780</v>
      </c>
      <c r="C49894">
        <v>789221</v>
      </c>
      <c r="D49894" t="str">
        <f>_xlfn.XLOOKUP(fact_order_lines[[#This Row],[customer_id]],dim_customers!A:A,dim_customers!B:B)</f>
        <v>Atlas Stores</v>
      </c>
      <c r="E49894">
        <v>25891302</v>
      </c>
      <c r="F49894">
        <v>52</v>
      </c>
      <c r="G49894" s="1">
        <v>44781</v>
      </c>
      <c r="H49894" s="1">
        <v>44783</v>
      </c>
      <c r="I49894">
        <v>52</v>
      </c>
      <c r="J49894">
        <v>1</v>
      </c>
      <c r="K49894">
        <v>0</v>
      </c>
      <c r="L49894">
        <v>0</v>
      </c>
      <c r="M49894" t="str">
        <f>_xlfn.XLOOKUP(fact_order_lines[[#This Row],[customer_id]],dim_customers[customer_id],dim_customers[city])</f>
        <v>Ahmedabad</v>
      </c>
    </row>
    <row r="49895" spans="1:13" x14ac:dyDescent="0.3">
      <c r="A49895" t="s">
        <v>27775</v>
      </c>
      <c r="B49895" s="1">
        <v>44780</v>
      </c>
      <c r="C49895">
        <v>789221</v>
      </c>
      <c r="D49895" t="str">
        <f>_xlfn.XLOOKUP(fact_order_lines[[#This Row],[customer_id]],dim_customers!A:A,dim_customers!B:B)</f>
        <v>Atlas Stores</v>
      </c>
      <c r="E49895">
        <v>25891302</v>
      </c>
      <c r="F49895">
        <v>56</v>
      </c>
      <c r="G49895" s="1">
        <v>44782</v>
      </c>
      <c r="H49895" s="1">
        <v>44782</v>
      </c>
      <c r="I49895">
        <v>56</v>
      </c>
      <c r="J49895">
        <v>1</v>
      </c>
      <c r="K49895">
        <v>1</v>
      </c>
      <c r="L49895">
        <v>1</v>
      </c>
      <c r="M49895" t="str">
        <f>_xlfn.XLOOKUP(fact_order_lines[[#This Row],[customer_id]],dim_customers[customer_id],dim_customers[city])</f>
        <v>Ahmedabad</v>
      </c>
    </row>
    <row r="49896" spans="1:13" x14ac:dyDescent="0.3">
      <c r="A49896" t="s">
        <v>27776</v>
      </c>
      <c r="B49896" s="1">
        <v>44780</v>
      </c>
      <c r="C49896">
        <v>789520</v>
      </c>
      <c r="D49896" t="str">
        <f>_xlfn.XLOOKUP(fact_order_lines[[#This Row],[customer_id]],dim_customers!A:A,dim_customers!B:B)</f>
        <v>Acclaimed Stores</v>
      </c>
      <c r="E49896">
        <v>25891302</v>
      </c>
      <c r="F49896">
        <v>67</v>
      </c>
      <c r="G49896" s="1">
        <v>44783</v>
      </c>
      <c r="H49896" s="1">
        <v>44784</v>
      </c>
      <c r="I49896">
        <v>60</v>
      </c>
      <c r="J49896">
        <v>0</v>
      </c>
      <c r="K49896">
        <v>0</v>
      </c>
      <c r="L49896">
        <v>0</v>
      </c>
      <c r="M49896" t="str">
        <f>_xlfn.XLOOKUP(fact_order_lines[[#This Row],[customer_id]],dim_customers[customer_id],dim_customers[city])</f>
        <v>Surat</v>
      </c>
    </row>
    <row r="49897" spans="1:13" x14ac:dyDescent="0.3">
      <c r="A49897" t="s">
        <v>27777</v>
      </c>
      <c r="B49897" s="1">
        <v>44780</v>
      </c>
      <c r="C49897">
        <v>789403</v>
      </c>
      <c r="D49897" t="str">
        <f>_xlfn.XLOOKUP(fact_order_lines[[#This Row],[customer_id]],dim_customers!A:A,dim_customers!B:B)</f>
        <v>Propel Mart</v>
      </c>
      <c r="E49897">
        <v>25891302</v>
      </c>
      <c r="F49897">
        <v>58</v>
      </c>
      <c r="G49897" s="1">
        <v>44781</v>
      </c>
      <c r="H49897" s="1">
        <v>44781</v>
      </c>
      <c r="I49897">
        <v>58</v>
      </c>
      <c r="J49897">
        <v>1</v>
      </c>
      <c r="K49897">
        <v>1</v>
      </c>
      <c r="L49897">
        <v>1</v>
      </c>
      <c r="M49897" t="str">
        <f>_xlfn.XLOOKUP(fact_order_lines[[#This Row],[customer_id]],dim_customers[customer_id],dim_customers[city])</f>
        <v>Vadodara</v>
      </c>
    </row>
    <row r="49898" spans="1:13" x14ac:dyDescent="0.3">
      <c r="A49898" t="s">
        <v>27778</v>
      </c>
      <c r="B49898" s="1">
        <v>44780</v>
      </c>
      <c r="C49898">
        <v>789122</v>
      </c>
      <c r="D49898" t="str">
        <f>_xlfn.XLOOKUP(fact_order_lines[[#This Row],[customer_id]],dim_customers!A:A,dim_customers!B:B)</f>
        <v>Coolblue</v>
      </c>
      <c r="E49898">
        <v>25891302</v>
      </c>
      <c r="F49898">
        <v>71</v>
      </c>
      <c r="G49898" s="1">
        <v>44783</v>
      </c>
      <c r="H49898" s="1">
        <v>44782</v>
      </c>
      <c r="I49898">
        <v>71</v>
      </c>
      <c r="J49898">
        <v>1</v>
      </c>
      <c r="K49898">
        <v>1</v>
      </c>
      <c r="L49898">
        <v>1</v>
      </c>
      <c r="M49898" t="str">
        <f>_xlfn.XLOOKUP(fact_order_lines[[#This Row],[customer_id]],dim_customers[customer_id],dim_customers[city])</f>
        <v>Vadodara</v>
      </c>
    </row>
    <row r="49899" spans="1:13" x14ac:dyDescent="0.3">
      <c r="A49899" t="s">
        <v>27779</v>
      </c>
      <c r="B49899" s="1">
        <v>44780</v>
      </c>
      <c r="C49899">
        <v>789103</v>
      </c>
      <c r="D49899" t="str">
        <f>_xlfn.XLOOKUP(fact_order_lines[[#This Row],[customer_id]],dim_customers!A:A,dim_customers!B:B)</f>
        <v>Vijay Stores</v>
      </c>
      <c r="E49899">
        <v>25891302</v>
      </c>
      <c r="F49899">
        <v>70</v>
      </c>
      <c r="G49899" s="1">
        <v>44783</v>
      </c>
      <c r="H49899" s="1">
        <v>44783</v>
      </c>
      <c r="I49899">
        <v>56</v>
      </c>
      <c r="J49899">
        <v>0</v>
      </c>
      <c r="K49899">
        <v>1</v>
      </c>
      <c r="L49899">
        <v>0</v>
      </c>
      <c r="M49899" t="str">
        <f>_xlfn.XLOOKUP(fact_order_lines[[#This Row],[customer_id]],dim_customers[customer_id],dim_customers[city])</f>
        <v>Vadodara</v>
      </c>
    </row>
    <row r="49900" spans="1:13" x14ac:dyDescent="0.3">
      <c r="A49900" t="s">
        <v>27780</v>
      </c>
      <c r="B49900" s="1">
        <v>44780</v>
      </c>
      <c r="C49900">
        <v>789720</v>
      </c>
      <c r="D49900" t="str">
        <f>_xlfn.XLOOKUP(fact_order_lines[[#This Row],[customer_id]],dim_customers!A:A,dim_customers!B:B)</f>
        <v>Logic Stores</v>
      </c>
      <c r="E49900">
        <v>25891302</v>
      </c>
      <c r="F49900">
        <v>72</v>
      </c>
      <c r="G49900" s="1">
        <v>44781</v>
      </c>
      <c r="H49900" s="1">
        <v>44781</v>
      </c>
      <c r="I49900">
        <v>72</v>
      </c>
      <c r="J49900">
        <v>1</v>
      </c>
      <c r="K49900">
        <v>1</v>
      </c>
      <c r="L49900">
        <v>1</v>
      </c>
      <c r="M49900" t="str">
        <f>_xlfn.XLOOKUP(fact_order_lines[[#This Row],[customer_id]],dim_customers[customer_id],dim_customers[city])</f>
        <v>Surat</v>
      </c>
    </row>
    <row r="49901" spans="1:13" x14ac:dyDescent="0.3">
      <c r="A49901" t="s">
        <v>27781</v>
      </c>
      <c r="B49901" s="1">
        <v>44780</v>
      </c>
      <c r="C49901">
        <v>789401</v>
      </c>
      <c r="D49901" t="str">
        <f>_xlfn.XLOOKUP(fact_order_lines[[#This Row],[customer_id]],dim_customers!A:A,dim_customers!B:B)</f>
        <v>Propel Mart</v>
      </c>
      <c r="E49901">
        <v>25891302</v>
      </c>
      <c r="F49901">
        <v>88</v>
      </c>
      <c r="G49901" s="1">
        <v>44782</v>
      </c>
      <c r="H49901" s="1">
        <v>44782</v>
      </c>
      <c r="I49901">
        <v>70</v>
      </c>
      <c r="J49901">
        <v>0</v>
      </c>
      <c r="K49901">
        <v>1</v>
      </c>
      <c r="L49901">
        <v>0</v>
      </c>
      <c r="M49901" t="str">
        <f>_xlfn.XLOOKUP(fact_order_lines[[#This Row],[customer_id]],dim_customers[customer_id],dim_customers[city])</f>
        <v>Surat</v>
      </c>
    </row>
    <row r="49902" spans="1:13" x14ac:dyDescent="0.3">
      <c r="A49902" t="s">
        <v>27760</v>
      </c>
      <c r="B49902" s="1">
        <v>44780</v>
      </c>
      <c r="C49902">
        <v>789703</v>
      </c>
      <c r="D49902" t="str">
        <f>_xlfn.XLOOKUP(fact_order_lines[[#This Row],[customer_id]],dim_customers!A:A,dim_customers!B:B)</f>
        <v>Sorefoz Mart</v>
      </c>
      <c r="E49902">
        <v>25891302</v>
      </c>
      <c r="F49902">
        <v>90</v>
      </c>
      <c r="G49902" s="1">
        <v>44781</v>
      </c>
      <c r="H49902" s="1">
        <v>44781</v>
      </c>
      <c r="I49902">
        <v>90</v>
      </c>
      <c r="J49902">
        <v>1</v>
      </c>
      <c r="K49902">
        <v>1</v>
      </c>
      <c r="L49902">
        <v>1</v>
      </c>
      <c r="M49902" t="str">
        <f>_xlfn.XLOOKUP(fact_order_lines[[#This Row],[customer_id]],dim_customers[customer_id],dim_customers[city])</f>
        <v>Vadodara</v>
      </c>
    </row>
    <row r="49903" spans="1:13" x14ac:dyDescent="0.3">
      <c r="A49903" t="s">
        <v>27782</v>
      </c>
      <c r="B49903" s="1">
        <v>44780</v>
      </c>
      <c r="C49903">
        <v>789203</v>
      </c>
      <c r="D49903" t="str">
        <f>_xlfn.XLOOKUP(fact_order_lines[[#This Row],[customer_id]],dim_customers!A:A,dim_customers!B:B)</f>
        <v>Rel Fresh</v>
      </c>
      <c r="E49903">
        <v>25891302</v>
      </c>
      <c r="F49903">
        <v>27</v>
      </c>
      <c r="G49903" s="1">
        <v>44781</v>
      </c>
      <c r="H49903" s="1">
        <v>44781</v>
      </c>
      <c r="I49903">
        <v>22</v>
      </c>
      <c r="J49903">
        <v>0</v>
      </c>
      <c r="K49903">
        <v>1</v>
      </c>
      <c r="L49903">
        <v>0</v>
      </c>
      <c r="M49903" t="str">
        <f>_xlfn.XLOOKUP(fact_order_lines[[#This Row],[customer_id]],dim_customers[customer_id],dim_customers[city])</f>
        <v>Vadodara</v>
      </c>
    </row>
    <row r="49904" spans="1:13" x14ac:dyDescent="0.3">
      <c r="A49904" t="s">
        <v>27783</v>
      </c>
      <c r="B49904" s="1">
        <v>44780</v>
      </c>
      <c r="C49904">
        <v>789601</v>
      </c>
      <c r="D49904" t="str">
        <f>_xlfn.XLOOKUP(fact_order_lines[[#This Row],[customer_id]],dim_customers!A:A,dim_customers!B:B)</f>
        <v>Info Stores</v>
      </c>
      <c r="E49904">
        <v>25891302</v>
      </c>
      <c r="F49904">
        <v>70</v>
      </c>
      <c r="G49904" s="1">
        <v>44783</v>
      </c>
      <c r="H49904" s="1">
        <v>44784</v>
      </c>
      <c r="I49904">
        <v>56</v>
      </c>
      <c r="J49904">
        <v>0</v>
      </c>
      <c r="K49904">
        <v>0</v>
      </c>
      <c r="L49904">
        <v>0</v>
      </c>
      <c r="M49904" t="str">
        <f>_xlfn.XLOOKUP(fact_order_lines[[#This Row],[customer_id]],dim_customers[customer_id],dim_customers[city])</f>
        <v>Surat</v>
      </c>
    </row>
    <row r="49905" spans="1:13" x14ac:dyDescent="0.3">
      <c r="A49905" t="s">
        <v>27784</v>
      </c>
      <c r="B49905" s="1">
        <v>44780</v>
      </c>
      <c r="C49905">
        <v>789402</v>
      </c>
      <c r="D49905" t="str">
        <f>_xlfn.XLOOKUP(fact_order_lines[[#This Row],[customer_id]],dim_customers!A:A,dim_customers!B:B)</f>
        <v>Propel Mart</v>
      </c>
      <c r="E49905">
        <v>25891302</v>
      </c>
      <c r="F49905">
        <v>99</v>
      </c>
      <c r="G49905" s="1">
        <v>44783</v>
      </c>
      <c r="H49905" s="1">
        <v>44785</v>
      </c>
      <c r="I49905">
        <v>89</v>
      </c>
      <c r="J49905">
        <v>0</v>
      </c>
      <c r="K49905">
        <v>0</v>
      </c>
      <c r="L49905">
        <v>0</v>
      </c>
      <c r="M49905" t="str">
        <f>_xlfn.XLOOKUP(fact_order_lines[[#This Row],[customer_id]],dim_customers[customer_id],dim_customers[city])</f>
        <v>Ahmedabad</v>
      </c>
    </row>
    <row r="49906" spans="1:13" x14ac:dyDescent="0.3">
      <c r="A49906" t="s">
        <v>27785</v>
      </c>
      <c r="B49906" s="1">
        <v>44780</v>
      </c>
      <c r="C49906">
        <v>789422</v>
      </c>
      <c r="D49906" t="str">
        <f>_xlfn.XLOOKUP(fact_order_lines[[#This Row],[customer_id]],dim_customers!A:A,dim_customers!B:B)</f>
        <v>Lotus Mart</v>
      </c>
      <c r="E49906">
        <v>25891302</v>
      </c>
      <c r="F49906">
        <v>27</v>
      </c>
      <c r="G49906" s="1">
        <v>44782</v>
      </c>
      <c r="H49906" s="1">
        <v>44784</v>
      </c>
      <c r="I49906">
        <v>27</v>
      </c>
      <c r="J49906">
        <v>1</v>
      </c>
      <c r="K49906">
        <v>0</v>
      </c>
      <c r="L49906">
        <v>0</v>
      </c>
      <c r="M49906" t="str">
        <f>_xlfn.XLOOKUP(fact_order_lines[[#This Row],[customer_id]],dim_customers[customer_id],dim_customers[city])</f>
        <v>Vadodara</v>
      </c>
    </row>
    <row r="49907" spans="1:13" x14ac:dyDescent="0.3">
      <c r="A49907" t="s">
        <v>27760</v>
      </c>
      <c r="B49907" s="1">
        <v>44780</v>
      </c>
      <c r="C49907">
        <v>789703</v>
      </c>
      <c r="D49907" t="str">
        <f>_xlfn.XLOOKUP(fact_order_lines[[#This Row],[customer_id]],dim_customers!A:A,dim_customers!B:B)</f>
        <v>Sorefoz Mart</v>
      </c>
      <c r="E49907">
        <v>25891301</v>
      </c>
      <c r="F49907">
        <v>83</v>
      </c>
      <c r="G49907" s="1">
        <v>44781</v>
      </c>
      <c r="H49907" s="1">
        <v>44781</v>
      </c>
      <c r="I49907">
        <v>83</v>
      </c>
      <c r="J49907">
        <v>1</v>
      </c>
      <c r="K49907">
        <v>1</v>
      </c>
      <c r="L49907">
        <v>1</v>
      </c>
      <c r="M49907" t="str">
        <f>_xlfn.XLOOKUP(fact_order_lines[[#This Row],[customer_id]],dim_customers[customer_id],dim_customers[city])</f>
        <v>Vadodara</v>
      </c>
    </row>
    <row r="49908" spans="1:13" x14ac:dyDescent="0.3">
      <c r="A49908" t="s">
        <v>27786</v>
      </c>
      <c r="B49908" s="1">
        <v>44780</v>
      </c>
      <c r="C49908">
        <v>789102</v>
      </c>
      <c r="D49908" t="str">
        <f>_xlfn.XLOOKUP(fact_order_lines[[#This Row],[customer_id]],dim_customers!A:A,dim_customers!B:B)</f>
        <v>Vijay Stores</v>
      </c>
      <c r="E49908">
        <v>25891301</v>
      </c>
      <c r="F49908">
        <v>20</v>
      </c>
      <c r="G49908" s="1">
        <v>44781</v>
      </c>
      <c r="H49908" s="1">
        <v>44782</v>
      </c>
      <c r="I49908">
        <v>20</v>
      </c>
      <c r="J49908">
        <v>1</v>
      </c>
      <c r="K49908">
        <v>0</v>
      </c>
      <c r="L49908">
        <v>0</v>
      </c>
      <c r="M49908" t="str">
        <f>_xlfn.XLOOKUP(fact_order_lines[[#This Row],[customer_id]],dim_customers[customer_id],dim_customers[city])</f>
        <v>Ahmedabad</v>
      </c>
    </row>
    <row r="49909" spans="1:13" x14ac:dyDescent="0.3">
      <c r="A49909" t="s">
        <v>27757</v>
      </c>
      <c r="B49909" s="1">
        <v>44780</v>
      </c>
      <c r="C49909">
        <v>789102</v>
      </c>
      <c r="D49909" t="str">
        <f>_xlfn.XLOOKUP(fact_order_lines[[#This Row],[customer_id]],dim_customers!A:A,dim_customers!B:B)</f>
        <v>Vijay Stores</v>
      </c>
      <c r="E49909">
        <v>25891301</v>
      </c>
      <c r="F49909">
        <v>100</v>
      </c>
      <c r="G49909" s="1">
        <v>44783</v>
      </c>
      <c r="H49909" s="1">
        <v>44783</v>
      </c>
      <c r="I49909">
        <v>100</v>
      </c>
      <c r="J49909">
        <v>1</v>
      </c>
      <c r="K49909">
        <v>1</v>
      </c>
      <c r="L49909">
        <v>1</v>
      </c>
      <c r="M49909" t="str">
        <f>_xlfn.XLOOKUP(fact_order_lines[[#This Row],[customer_id]],dim_customers[customer_id],dim_customers[city])</f>
        <v>Ahmedabad</v>
      </c>
    </row>
    <row r="49910" spans="1:13" x14ac:dyDescent="0.3">
      <c r="A49910" t="s">
        <v>27787</v>
      </c>
      <c r="B49910" s="1">
        <v>44780</v>
      </c>
      <c r="C49910">
        <v>789421</v>
      </c>
      <c r="D49910" t="str">
        <f>_xlfn.XLOOKUP(fact_order_lines[[#This Row],[customer_id]],dim_customers!A:A,dim_customers!B:B)</f>
        <v>Lotus Mart</v>
      </c>
      <c r="E49910">
        <v>25891301</v>
      </c>
      <c r="F49910">
        <v>85</v>
      </c>
      <c r="G49910" s="1">
        <v>44782</v>
      </c>
      <c r="H49910" s="1">
        <v>44784</v>
      </c>
      <c r="I49910">
        <v>68</v>
      </c>
      <c r="J49910">
        <v>0</v>
      </c>
      <c r="K49910">
        <v>0</v>
      </c>
      <c r="L49910">
        <v>0</v>
      </c>
      <c r="M49910" t="str">
        <f>_xlfn.XLOOKUP(fact_order_lines[[#This Row],[customer_id]],dim_customers[customer_id],dim_customers[city])</f>
        <v>Ahmedabad</v>
      </c>
    </row>
    <row r="49911" spans="1:13" x14ac:dyDescent="0.3">
      <c r="A49911" t="s">
        <v>27788</v>
      </c>
      <c r="B49911" s="1">
        <v>44780</v>
      </c>
      <c r="C49911">
        <v>789421</v>
      </c>
      <c r="D49911" t="str">
        <f>_xlfn.XLOOKUP(fact_order_lines[[#This Row],[customer_id]],dim_customers!A:A,dim_customers!B:B)</f>
        <v>Lotus Mart</v>
      </c>
      <c r="E49911">
        <v>25891301</v>
      </c>
      <c r="F49911">
        <v>76</v>
      </c>
      <c r="G49911" s="1">
        <v>44783</v>
      </c>
      <c r="H49911" s="1">
        <v>44786</v>
      </c>
      <c r="I49911">
        <v>68</v>
      </c>
      <c r="J49911">
        <v>0</v>
      </c>
      <c r="K49911">
        <v>0</v>
      </c>
      <c r="L49911">
        <v>0</v>
      </c>
      <c r="M49911" t="str">
        <f>_xlfn.XLOOKUP(fact_order_lines[[#This Row],[customer_id]],dim_customers[customer_id],dim_customers[city])</f>
        <v>Ahmedabad</v>
      </c>
    </row>
    <row r="49912" spans="1:13" x14ac:dyDescent="0.3">
      <c r="A49912" t="s">
        <v>27779</v>
      </c>
      <c r="B49912" s="1">
        <v>44780</v>
      </c>
      <c r="C49912">
        <v>789103</v>
      </c>
      <c r="D49912" t="str">
        <f>_xlfn.XLOOKUP(fact_order_lines[[#This Row],[customer_id]],dim_customers!A:A,dim_customers!B:B)</f>
        <v>Vijay Stores</v>
      </c>
      <c r="E49912">
        <v>25891301</v>
      </c>
      <c r="F49912">
        <v>88</v>
      </c>
      <c r="G49912" s="1">
        <v>44783</v>
      </c>
      <c r="H49912" s="1">
        <v>44783</v>
      </c>
      <c r="I49912">
        <v>88</v>
      </c>
      <c r="J49912">
        <v>1</v>
      </c>
      <c r="K49912">
        <v>1</v>
      </c>
      <c r="L49912">
        <v>1</v>
      </c>
      <c r="M49912" t="str">
        <f>_xlfn.XLOOKUP(fact_order_lines[[#This Row],[customer_id]],dim_customers[customer_id],dim_customers[city])</f>
        <v>Vadodara</v>
      </c>
    </row>
    <row r="49913" spans="1:13" x14ac:dyDescent="0.3">
      <c r="A49913" t="s">
        <v>27789</v>
      </c>
      <c r="B49913" s="1">
        <v>44780</v>
      </c>
      <c r="C49913">
        <v>789121</v>
      </c>
      <c r="D49913" t="str">
        <f>_xlfn.XLOOKUP(fact_order_lines[[#This Row],[customer_id]],dim_customers!A:A,dim_customers!B:B)</f>
        <v>Coolblue</v>
      </c>
      <c r="E49913">
        <v>25891301</v>
      </c>
      <c r="F49913">
        <v>94</v>
      </c>
      <c r="G49913" s="1">
        <v>44782</v>
      </c>
      <c r="H49913" s="1">
        <v>44783</v>
      </c>
      <c r="I49913">
        <v>94</v>
      </c>
      <c r="J49913">
        <v>1</v>
      </c>
      <c r="K49913">
        <v>0</v>
      </c>
      <c r="L49913">
        <v>0</v>
      </c>
      <c r="M49913" t="str">
        <f>_xlfn.XLOOKUP(fact_order_lines[[#This Row],[customer_id]],dim_customers[customer_id],dim_customers[city])</f>
        <v>Ahmedabad</v>
      </c>
    </row>
    <row r="49914" spans="1:13" x14ac:dyDescent="0.3">
      <c r="A49914" t="s">
        <v>27790</v>
      </c>
      <c r="B49914" s="1">
        <v>44780</v>
      </c>
      <c r="C49914">
        <v>789601</v>
      </c>
      <c r="D49914" t="str">
        <f>_xlfn.XLOOKUP(fact_order_lines[[#This Row],[customer_id]],dim_customers!A:A,dim_customers!B:B)</f>
        <v>Info Stores</v>
      </c>
      <c r="E49914">
        <v>25891301</v>
      </c>
      <c r="F49914">
        <v>34</v>
      </c>
      <c r="G49914" s="1">
        <v>44783</v>
      </c>
      <c r="H49914" s="1">
        <v>44783</v>
      </c>
      <c r="I49914">
        <v>32</v>
      </c>
      <c r="J49914">
        <v>0</v>
      </c>
      <c r="K49914">
        <v>1</v>
      </c>
      <c r="L49914">
        <v>0</v>
      </c>
      <c r="M49914" t="str">
        <f>_xlfn.XLOOKUP(fact_order_lines[[#This Row],[customer_id]],dim_customers[customer_id],dim_customers[city])</f>
        <v>Surat</v>
      </c>
    </row>
    <row r="49915" spans="1:13" x14ac:dyDescent="0.3">
      <c r="A49915" t="s">
        <v>27791</v>
      </c>
      <c r="B49915" s="1">
        <v>44780</v>
      </c>
      <c r="C49915">
        <v>789201</v>
      </c>
      <c r="D49915" t="str">
        <f>_xlfn.XLOOKUP(fact_order_lines[[#This Row],[customer_id]],dim_customers!A:A,dim_customers!B:B)</f>
        <v>Rel Fresh</v>
      </c>
      <c r="E49915">
        <v>25891301</v>
      </c>
      <c r="F49915">
        <v>82</v>
      </c>
      <c r="G49915" s="1">
        <v>44783</v>
      </c>
      <c r="H49915" s="1">
        <v>44783</v>
      </c>
      <c r="I49915">
        <v>78</v>
      </c>
      <c r="J49915">
        <v>0</v>
      </c>
      <c r="K49915">
        <v>1</v>
      </c>
      <c r="L49915">
        <v>0</v>
      </c>
      <c r="M49915" t="str">
        <f>_xlfn.XLOOKUP(fact_order_lines[[#This Row],[customer_id]],dim_customers[customer_id],dim_customers[city])</f>
        <v>Surat</v>
      </c>
    </row>
    <row r="49916" spans="1:13" x14ac:dyDescent="0.3">
      <c r="A49916" t="s">
        <v>27792</v>
      </c>
      <c r="B49916" s="1">
        <v>44780</v>
      </c>
      <c r="C49916">
        <v>789503</v>
      </c>
      <c r="D49916" t="str">
        <f>_xlfn.XLOOKUP(fact_order_lines[[#This Row],[customer_id]],dim_customers!A:A,dim_customers!B:B)</f>
        <v>Viveks Stores</v>
      </c>
      <c r="E49916">
        <v>25891301</v>
      </c>
      <c r="F49916">
        <v>77</v>
      </c>
      <c r="G49916" s="1">
        <v>44781</v>
      </c>
      <c r="H49916" s="1">
        <v>44781</v>
      </c>
      <c r="I49916">
        <v>77</v>
      </c>
      <c r="J49916">
        <v>1</v>
      </c>
      <c r="K49916">
        <v>1</v>
      </c>
      <c r="L49916">
        <v>1</v>
      </c>
      <c r="M49916" t="str">
        <f>_xlfn.XLOOKUP(fact_order_lines[[#This Row],[customer_id]],dim_customers[customer_id],dim_customers[city])</f>
        <v>Vadodara</v>
      </c>
    </row>
    <row r="49917" spans="1:13" x14ac:dyDescent="0.3">
      <c r="A49917" t="s">
        <v>27793</v>
      </c>
      <c r="B49917" s="1">
        <v>44780</v>
      </c>
      <c r="C49917">
        <v>789503</v>
      </c>
      <c r="D49917" t="str">
        <f>_xlfn.XLOOKUP(fact_order_lines[[#This Row],[customer_id]],dim_customers!A:A,dim_customers!B:B)</f>
        <v>Viveks Stores</v>
      </c>
      <c r="E49917">
        <v>25891301</v>
      </c>
      <c r="F49917">
        <v>69</v>
      </c>
      <c r="G49917" s="1">
        <v>44783</v>
      </c>
      <c r="H49917" s="1">
        <v>44786</v>
      </c>
      <c r="I49917">
        <v>69</v>
      </c>
      <c r="J49917">
        <v>1</v>
      </c>
      <c r="K49917">
        <v>0</v>
      </c>
      <c r="L49917">
        <v>0</v>
      </c>
      <c r="M49917" t="str">
        <f>_xlfn.XLOOKUP(fact_order_lines[[#This Row],[customer_id]],dim_customers[customer_id],dim_customers[city])</f>
        <v>Vadodara</v>
      </c>
    </row>
    <row r="49918" spans="1:13" x14ac:dyDescent="0.3">
      <c r="A49918" t="s">
        <v>27794</v>
      </c>
      <c r="B49918" s="1">
        <v>44780</v>
      </c>
      <c r="C49918">
        <v>789522</v>
      </c>
      <c r="D49918" t="str">
        <f>_xlfn.XLOOKUP(fact_order_lines[[#This Row],[customer_id]],dim_customers!A:A,dim_customers!B:B)</f>
        <v>Acclaimed Stores</v>
      </c>
      <c r="E49918">
        <v>25891301</v>
      </c>
      <c r="F49918">
        <v>52</v>
      </c>
      <c r="G49918" s="1">
        <v>44782</v>
      </c>
      <c r="H49918" s="1">
        <v>44783</v>
      </c>
      <c r="I49918">
        <v>52</v>
      </c>
      <c r="J49918">
        <v>1</v>
      </c>
      <c r="K49918">
        <v>0</v>
      </c>
      <c r="L49918">
        <v>0</v>
      </c>
      <c r="M49918" t="str">
        <f>_xlfn.XLOOKUP(fact_order_lines[[#This Row],[customer_id]],dim_customers[customer_id],dim_customers[city])</f>
        <v>Vadodara</v>
      </c>
    </row>
    <row r="49919" spans="1:13" x14ac:dyDescent="0.3">
      <c r="A49919" t="s">
        <v>27795</v>
      </c>
      <c r="B49919" s="1">
        <v>44780</v>
      </c>
      <c r="C49919">
        <v>789702</v>
      </c>
      <c r="D49919" t="str">
        <f>_xlfn.XLOOKUP(fact_order_lines[[#This Row],[customer_id]],dim_customers!A:A,dim_customers!B:B)</f>
        <v>Sorefoz Mart</v>
      </c>
      <c r="E49919">
        <v>25891301</v>
      </c>
      <c r="F49919">
        <v>31</v>
      </c>
      <c r="G49919" s="1">
        <v>44782</v>
      </c>
      <c r="H49919" s="1">
        <v>44782</v>
      </c>
      <c r="I49919">
        <v>29</v>
      </c>
      <c r="J49919">
        <v>0</v>
      </c>
      <c r="K49919">
        <v>1</v>
      </c>
      <c r="L49919">
        <v>0</v>
      </c>
      <c r="M49919" t="str">
        <f>_xlfn.XLOOKUP(fact_order_lines[[#This Row],[customer_id]],dim_customers[customer_id],dim_customers[city])</f>
        <v>Ahmedabad</v>
      </c>
    </row>
    <row r="49920" spans="1:13" x14ac:dyDescent="0.3">
      <c r="A49920" t="s">
        <v>27796</v>
      </c>
      <c r="B49920" s="1">
        <v>44780</v>
      </c>
      <c r="C49920">
        <v>789520</v>
      </c>
      <c r="D49920" t="str">
        <f>_xlfn.XLOOKUP(fact_order_lines[[#This Row],[customer_id]],dim_customers!A:A,dim_customers!B:B)</f>
        <v>Acclaimed Stores</v>
      </c>
      <c r="E49920">
        <v>25891301</v>
      </c>
      <c r="F49920">
        <v>39</v>
      </c>
      <c r="G49920" s="1">
        <v>44783</v>
      </c>
      <c r="H49920" s="1">
        <v>44782</v>
      </c>
      <c r="I49920">
        <v>39</v>
      </c>
      <c r="J49920">
        <v>1</v>
      </c>
      <c r="K49920">
        <v>1</v>
      </c>
      <c r="L49920">
        <v>1</v>
      </c>
      <c r="M49920" t="str">
        <f>_xlfn.XLOOKUP(fact_order_lines[[#This Row],[customer_id]],dim_customers[customer_id],dim_customers[city])</f>
        <v>Surat</v>
      </c>
    </row>
    <row r="49921" spans="1:13" x14ac:dyDescent="0.3">
      <c r="A49921" t="s">
        <v>27797</v>
      </c>
      <c r="B49921" s="1">
        <v>44780</v>
      </c>
      <c r="C49921">
        <v>789220</v>
      </c>
      <c r="D49921" t="str">
        <f>_xlfn.XLOOKUP(fact_order_lines[[#This Row],[customer_id]],dim_customers!A:A,dim_customers!B:B)</f>
        <v>Atlas Stores</v>
      </c>
      <c r="E49921">
        <v>25891301</v>
      </c>
      <c r="F49921">
        <v>52</v>
      </c>
      <c r="G49921" s="1">
        <v>44781</v>
      </c>
      <c r="H49921" s="1">
        <v>44781</v>
      </c>
      <c r="I49921">
        <v>49</v>
      </c>
      <c r="J49921">
        <v>0</v>
      </c>
      <c r="K49921">
        <v>1</v>
      </c>
      <c r="L49921">
        <v>0</v>
      </c>
      <c r="M49921" t="str">
        <f>_xlfn.XLOOKUP(fact_order_lines[[#This Row],[customer_id]],dim_customers[customer_id],dim_customers[city])</f>
        <v>Surat</v>
      </c>
    </row>
    <row r="49922" spans="1:13" x14ac:dyDescent="0.3">
      <c r="A49922" t="s">
        <v>27798</v>
      </c>
      <c r="B49922" s="1">
        <v>44780</v>
      </c>
      <c r="C49922">
        <v>789220</v>
      </c>
      <c r="D49922" t="str">
        <f>_xlfn.XLOOKUP(fact_order_lines[[#This Row],[customer_id]],dim_customers!A:A,dim_customers!B:B)</f>
        <v>Atlas Stores</v>
      </c>
      <c r="E49922">
        <v>25891301</v>
      </c>
      <c r="F49922">
        <v>84</v>
      </c>
      <c r="G49922" s="1">
        <v>44783</v>
      </c>
      <c r="H49922" s="1">
        <v>44785</v>
      </c>
      <c r="I49922">
        <v>84</v>
      </c>
      <c r="J49922">
        <v>1</v>
      </c>
      <c r="K49922">
        <v>0</v>
      </c>
      <c r="L49922">
        <v>0</v>
      </c>
      <c r="M49922" t="str">
        <f>_xlfn.XLOOKUP(fact_order_lines[[#This Row],[customer_id]],dim_customers[customer_id],dim_customers[city])</f>
        <v>Surat</v>
      </c>
    </row>
    <row r="49923" spans="1:13" x14ac:dyDescent="0.3">
      <c r="A49923" t="s">
        <v>27799</v>
      </c>
      <c r="B49923" s="1">
        <v>44780</v>
      </c>
      <c r="C49923">
        <v>789403</v>
      </c>
      <c r="D49923" t="str">
        <f>_xlfn.XLOOKUP(fact_order_lines[[#This Row],[customer_id]],dim_customers!A:A,dim_customers!B:B)</f>
        <v>Propel Mart</v>
      </c>
      <c r="E49923">
        <v>25891301</v>
      </c>
      <c r="F49923">
        <v>61</v>
      </c>
      <c r="G49923" s="1">
        <v>44782</v>
      </c>
      <c r="H49923" s="1">
        <v>44782</v>
      </c>
      <c r="I49923">
        <v>61</v>
      </c>
      <c r="J49923">
        <v>1</v>
      </c>
      <c r="K49923">
        <v>1</v>
      </c>
      <c r="L49923">
        <v>1</v>
      </c>
      <c r="M49923" t="str">
        <f>_xlfn.XLOOKUP(fact_order_lines[[#This Row],[customer_id]],dim_customers[customer_id],dim_customers[city])</f>
        <v>Vadodara</v>
      </c>
    </row>
    <row r="49924" spans="1:13" x14ac:dyDescent="0.3">
      <c r="A49924" t="s">
        <v>27800</v>
      </c>
      <c r="B49924" s="1">
        <v>44780</v>
      </c>
      <c r="C49924">
        <v>789401</v>
      </c>
      <c r="D49924" t="str">
        <f>_xlfn.XLOOKUP(fact_order_lines[[#This Row],[customer_id]],dim_customers!A:A,dim_customers!B:B)</f>
        <v>Propel Mart</v>
      </c>
      <c r="E49924">
        <v>25891301</v>
      </c>
      <c r="F49924">
        <v>65</v>
      </c>
      <c r="G49924" s="1">
        <v>44782</v>
      </c>
      <c r="H49924" s="1">
        <v>44783</v>
      </c>
      <c r="I49924">
        <v>65</v>
      </c>
      <c r="J49924">
        <v>1</v>
      </c>
      <c r="K49924">
        <v>0</v>
      </c>
      <c r="L49924">
        <v>0</v>
      </c>
      <c r="M49924" t="str">
        <f>_xlfn.XLOOKUP(fact_order_lines[[#This Row],[customer_id]],dim_customers[customer_id],dim_customers[city])</f>
        <v>Surat</v>
      </c>
    </row>
    <row r="49925" spans="1:13" x14ac:dyDescent="0.3">
      <c r="A49925" t="s">
        <v>27801</v>
      </c>
      <c r="B49925" s="1">
        <v>44780</v>
      </c>
      <c r="C49925">
        <v>789303</v>
      </c>
      <c r="D49925" t="str">
        <f>_xlfn.XLOOKUP(fact_order_lines[[#This Row],[customer_id]],dim_customers!A:A,dim_customers!B:B)</f>
        <v>Expression Stores</v>
      </c>
      <c r="E49925">
        <v>25891102</v>
      </c>
      <c r="F49925">
        <v>445</v>
      </c>
      <c r="G49925" s="1">
        <v>44782</v>
      </c>
      <c r="H49925" s="1">
        <v>44782</v>
      </c>
      <c r="I49925">
        <v>445</v>
      </c>
      <c r="J49925">
        <v>1</v>
      </c>
      <c r="K49925">
        <v>1</v>
      </c>
      <c r="L49925">
        <v>1</v>
      </c>
      <c r="M49925" t="str">
        <f>_xlfn.XLOOKUP(fact_order_lines[[#This Row],[customer_id]],dim_customers[customer_id],dim_customers[city])</f>
        <v>Vadodara</v>
      </c>
    </row>
    <row r="49926" spans="1:13" x14ac:dyDescent="0.3">
      <c r="A49926" t="s">
        <v>27802</v>
      </c>
      <c r="B49926" s="1">
        <v>44780</v>
      </c>
      <c r="C49926">
        <v>789721</v>
      </c>
      <c r="D49926" t="str">
        <f>_xlfn.XLOOKUP(fact_order_lines[[#This Row],[customer_id]],dim_customers!A:A,dim_customers!B:B)</f>
        <v>Logic Stores</v>
      </c>
      <c r="E49926">
        <v>25891102</v>
      </c>
      <c r="F49926">
        <v>312</v>
      </c>
      <c r="G49926" s="1">
        <v>44782</v>
      </c>
      <c r="H49926" s="1">
        <v>44781</v>
      </c>
      <c r="I49926">
        <v>312</v>
      </c>
      <c r="J49926">
        <v>1</v>
      </c>
      <c r="K49926">
        <v>1</v>
      </c>
      <c r="L49926">
        <v>1</v>
      </c>
      <c r="M49926" t="str">
        <f>_xlfn.XLOOKUP(fact_order_lines[[#This Row],[customer_id]],dim_customers[customer_id],dim_customers[city])</f>
        <v>Ahmedabad</v>
      </c>
    </row>
    <row r="49927" spans="1:13" x14ac:dyDescent="0.3">
      <c r="A49927" t="s">
        <v>27781</v>
      </c>
      <c r="B49927" s="1">
        <v>44780</v>
      </c>
      <c r="C49927">
        <v>789401</v>
      </c>
      <c r="D49927" t="str">
        <f>_xlfn.XLOOKUP(fact_order_lines[[#This Row],[customer_id]],dim_customers!A:A,dim_customers!B:B)</f>
        <v>Propel Mart</v>
      </c>
      <c r="E49927">
        <v>25891102</v>
      </c>
      <c r="F49927">
        <v>484</v>
      </c>
      <c r="G49927" s="1">
        <v>44782</v>
      </c>
      <c r="H49927" s="1">
        <v>44782</v>
      </c>
      <c r="I49927">
        <v>484</v>
      </c>
      <c r="J49927">
        <v>1</v>
      </c>
      <c r="K49927">
        <v>1</v>
      </c>
      <c r="L49927">
        <v>1</v>
      </c>
      <c r="M49927" t="str">
        <f>_xlfn.XLOOKUP(fact_order_lines[[#This Row],[customer_id]],dim_customers[customer_id],dim_customers[city])</f>
        <v>Surat</v>
      </c>
    </row>
    <row r="49928" spans="1:13" x14ac:dyDescent="0.3">
      <c r="A49928" t="s">
        <v>27803</v>
      </c>
      <c r="B49928" s="1">
        <v>44780</v>
      </c>
      <c r="C49928">
        <v>789622</v>
      </c>
      <c r="D49928" t="str">
        <f>_xlfn.XLOOKUP(fact_order_lines[[#This Row],[customer_id]],dim_customers!A:A,dim_customers!B:B)</f>
        <v>Expert Mart</v>
      </c>
      <c r="E49928">
        <v>25891102</v>
      </c>
      <c r="F49928">
        <v>324</v>
      </c>
      <c r="G49928" s="1">
        <v>44783</v>
      </c>
      <c r="H49928" s="1">
        <v>44783</v>
      </c>
      <c r="I49928">
        <v>324</v>
      </c>
      <c r="J49928">
        <v>1</v>
      </c>
      <c r="K49928">
        <v>1</v>
      </c>
      <c r="L49928">
        <v>1</v>
      </c>
      <c r="M49928" t="str">
        <f>_xlfn.XLOOKUP(fact_order_lines[[#This Row],[customer_id]],dim_customers[customer_id],dim_customers[city])</f>
        <v>Vadodara</v>
      </c>
    </row>
    <row r="49929" spans="1:13" x14ac:dyDescent="0.3">
      <c r="A49929" t="s">
        <v>27804</v>
      </c>
      <c r="B49929" s="1">
        <v>44780</v>
      </c>
      <c r="C49929">
        <v>789720</v>
      </c>
      <c r="D49929" t="str">
        <f>_xlfn.XLOOKUP(fact_order_lines[[#This Row],[customer_id]],dim_customers!A:A,dim_customers!B:B)</f>
        <v>Logic Stores</v>
      </c>
      <c r="E49929">
        <v>25891102</v>
      </c>
      <c r="F49929">
        <v>300</v>
      </c>
      <c r="G49929" s="1">
        <v>44781</v>
      </c>
      <c r="H49929" s="1">
        <v>44780</v>
      </c>
      <c r="I49929">
        <v>300</v>
      </c>
      <c r="J49929">
        <v>1</v>
      </c>
      <c r="K49929">
        <v>1</v>
      </c>
      <c r="L49929">
        <v>1</v>
      </c>
      <c r="M49929" t="str">
        <f>_xlfn.XLOOKUP(fact_order_lines[[#This Row],[customer_id]],dim_customers[customer_id],dim_customers[city])</f>
        <v>Surat</v>
      </c>
    </row>
    <row r="49930" spans="1:13" x14ac:dyDescent="0.3">
      <c r="A49930" t="s">
        <v>27805</v>
      </c>
      <c r="B49930" s="1">
        <v>44780</v>
      </c>
      <c r="C49930">
        <v>789421</v>
      </c>
      <c r="D49930" t="str">
        <f>_xlfn.XLOOKUP(fact_order_lines[[#This Row],[customer_id]],dim_customers!A:A,dim_customers!B:B)</f>
        <v>Lotus Mart</v>
      </c>
      <c r="E49930">
        <v>25891102</v>
      </c>
      <c r="F49930">
        <v>365</v>
      </c>
      <c r="G49930" s="1">
        <v>44781</v>
      </c>
      <c r="H49930" s="1">
        <v>44782</v>
      </c>
      <c r="I49930">
        <v>365</v>
      </c>
      <c r="J49930">
        <v>1</v>
      </c>
      <c r="K49930">
        <v>0</v>
      </c>
      <c r="L49930">
        <v>0</v>
      </c>
      <c r="M49930" t="str">
        <f>_xlfn.XLOOKUP(fact_order_lines[[#This Row],[customer_id]],dim_customers[customer_id],dim_customers[city])</f>
        <v>Ahmedabad</v>
      </c>
    </row>
    <row r="49931" spans="1:13" x14ac:dyDescent="0.3">
      <c r="A49931" t="s">
        <v>27806</v>
      </c>
      <c r="B49931" s="1">
        <v>44780</v>
      </c>
      <c r="C49931">
        <v>789320</v>
      </c>
      <c r="D49931" t="str">
        <f>_xlfn.XLOOKUP(fact_order_lines[[#This Row],[customer_id]],dim_customers!A:A,dim_customers!B:B)</f>
        <v>Chiptec Stores</v>
      </c>
      <c r="E49931">
        <v>25891102</v>
      </c>
      <c r="F49931">
        <v>487</v>
      </c>
      <c r="G49931" s="1">
        <v>44783</v>
      </c>
      <c r="H49931" s="1">
        <v>44783</v>
      </c>
      <c r="I49931">
        <v>487</v>
      </c>
      <c r="J49931">
        <v>1</v>
      </c>
      <c r="K49931">
        <v>1</v>
      </c>
      <c r="L49931">
        <v>1</v>
      </c>
      <c r="M49931" t="str">
        <f>_xlfn.XLOOKUP(fact_order_lines[[#This Row],[customer_id]],dim_customers[customer_id],dim_customers[city])</f>
        <v>Surat</v>
      </c>
    </row>
    <row r="49932" spans="1:13" x14ac:dyDescent="0.3">
      <c r="A49932" t="s">
        <v>27807</v>
      </c>
      <c r="B49932" s="1">
        <v>44780</v>
      </c>
      <c r="C49932">
        <v>789420</v>
      </c>
      <c r="D49932" t="str">
        <f>_xlfn.XLOOKUP(fact_order_lines[[#This Row],[customer_id]],dim_customers!A:A,dim_customers!B:B)</f>
        <v>Lotus Mart</v>
      </c>
      <c r="E49932">
        <v>25891102</v>
      </c>
      <c r="F49932">
        <v>489</v>
      </c>
      <c r="G49932" s="1">
        <v>44782</v>
      </c>
      <c r="H49932" s="1">
        <v>44784</v>
      </c>
      <c r="I49932">
        <v>489</v>
      </c>
      <c r="J49932">
        <v>1</v>
      </c>
      <c r="K49932">
        <v>0</v>
      </c>
      <c r="L49932">
        <v>0</v>
      </c>
      <c r="M49932" t="str">
        <f>_xlfn.XLOOKUP(fact_order_lines[[#This Row],[customer_id]],dim_customers[customer_id],dim_customers[city])</f>
        <v>Surat</v>
      </c>
    </row>
    <row r="49933" spans="1:13" x14ac:dyDescent="0.3">
      <c r="A49933" t="s">
        <v>27808</v>
      </c>
      <c r="B49933" s="1">
        <v>44780</v>
      </c>
      <c r="C49933">
        <v>789703</v>
      </c>
      <c r="D49933" t="str">
        <f>_xlfn.XLOOKUP(fact_order_lines[[#This Row],[customer_id]],dim_customers!A:A,dim_customers!B:B)</f>
        <v>Sorefoz Mart</v>
      </c>
      <c r="E49933">
        <v>25891102</v>
      </c>
      <c r="F49933">
        <v>307</v>
      </c>
      <c r="G49933" s="1">
        <v>44782</v>
      </c>
      <c r="H49933" s="1">
        <v>44783</v>
      </c>
      <c r="I49933">
        <v>276</v>
      </c>
      <c r="J49933">
        <v>0</v>
      </c>
      <c r="K49933">
        <v>0</v>
      </c>
      <c r="L49933">
        <v>0</v>
      </c>
      <c r="M49933" t="str">
        <f>_xlfn.XLOOKUP(fact_order_lines[[#This Row],[customer_id]],dim_customers[customer_id],dim_customers[city])</f>
        <v>Vadodara</v>
      </c>
    </row>
    <row r="49934" spans="1:13" x14ac:dyDescent="0.3">
      <c r="A49934" t="s">
        <v>27809</v>
      </c>
      <c r="B49934" s="1">
        <v>44780</v>
      </c>
      <c r="C49934">
        <v>789702</v>
      </c>
      <c r="D49934" t="str">
        <f>_xlfn.XLOOKUP(fact_order_lines[[#This Row],[customer_id]],dim_customers!A:A,dim_customers!B:B)</f>
        <v>Sorefoz Mart</v>
      </c>
      <c r="E49934">
        <v>25891102</v>
      </c>
      <c r="F49934">
        <v>395</v>
      </c>
      <c r="G49934" s="1">
        <v>44781</v>
      </c>
      <c r="H49934" s="1">
        <v>44781</v>
      </c>
      <c r="I49934">
        <v>395</v>
      </c>
      <c r="J49934">
        <v>1</v>
      </c>
      <c r="K49934">
        <v>1</v>
      </c>
      <c r="L49934">
        <v>1</v>
      </c>
      <c r="M49934" t="str">
        <f>_xlfn.XLOOKUP(fact_order_lines[[#This Row],[customer_id]],dim_customers[customer_id],dim_customers[city])</f>
        <v>Ahmedabad</v>
      </c>
    </row>
    <row r="49935" spans="1:13" x14ac:dyDescent="0.3">
      <c r="A49935" t="s">
        <v>27759</v>
      </c>
      <c r="B49935" s="1">
        <v>44780</v>
      </c>
      <c r="C49935">
        <v>789220</v>
      </c>
      <c r="D49935" t="str">
        <f>_xlfn.XLOOKUP(fact_order_lines[[#This Row],[customer_id]],dim_customers!A:A,dim_customers!B:B)</f>
        <v>Atlas Stores</v>
      </c>
      <c r="E49935">
        <v>25891102</v>
      </c>
      <c r="F49935">
        <v>362</v>
      </c>
      <c r="G49935" s="1">
        <v>44782</v>
      </c>
      <c r="H49935" s="1">
        <v>44782</v>
      </c>
      <c r="I49935">
        <v>362</v>
      </c>
      <c r="J49935">
        <v>1</v>
      </c>
      <c r="K49935">
        <v>1</v>
      </c>
      <c r="L49935">
        <v>1</v>
      </c>
      <c r="M49935" t="str">
        <f>_xlfn.XLOOKUP(fact_order_lines[[#This Row],[customer_id]],dim_customers[customer_id],dim_customers[city])</f>
        <v>Surat</v>
      </c>
    </row>
    <row r="49936" spans="1:13" x14ac:dyDescent="0.3">
      <c r="A49936" t="s">
        <v>27810</v>
      </c>
      <c r="B49936" s="1">
        <v>44780</v>
      </c>
      <c r="C49936">
        <v>789603</v>
      </c>
      <c r="D49936" t="str">
        <f>_xlfn.XLOOKUP(fact_order_lines[[#This Row],[customer_id]],dim_customers!A:A,dim_customers!B:B)</f>
        <v>Info Stores</v>
      </c>
      <c r="E49936">
        <v>25891102</v>
      </c>
      <c r="F49936">
        <v>322</v>
      </c>
      <c r="G49936" s="1">
        <v>44781</v>
      </c>
      <c r="H49936" s="1">
        <v>44781</v>
      </c>
      <c r="I49936">
        <v>322</v>
      </c>
      <c r="J49936">
        <v>1</v>
      </c>
      <c r="K49936">
        <v>1</v>
      </c>
      <c r="L49936">
        <v>1</v>
      </c>
      <c r="M49936" t="str">
        <f>_xlfn.XLOOKUP(fact_order_lines[[#This Row],[customer_id]],dim_customers[customer_id],dim_customers[city])</f>
        <v>Vadodara</v>
      </c>
    </row>
    <row r="49937" spans="1:13" x14ac:dyDescent="0.3">
      <c r="A49937" t="s">
        <v>27811</v>
      </c>
      <c r="B49937" s="1">
        <v>44780</v>
      </c>
      <c r="C49937">
        <v>789603</v>
      </c>
      <c r="D49937" t="str">
        <f>_xlfn.XLOOKUP(fact_order_lines[[#This Row],[customer_id]],dim_customers!A:A,dim_customers!B:B)</f>
        <v>Info Stores</v>
      </c>
      <c r="E49937">
        <v>25891102</v>
      </c>
      <c r="F49937">
        <v>376</v>
      </c>
      <c r="G49937" s="1">
        <v>44782</v>
      </c>
      <c r="H49937" s="1">
        <v>44784</v>
      </c>
      <c r="I49937">
        <v>301</v>
      </c>
      <c r="J49937">
        <v>0</v>
      </c>
      <c r="K49937">
        <v>0</v>
      </c>
      <c r="L49937">
        <v>0</v>
      </c>
      <c r="M49937" t="str">
        <f>_xlfn.XLOOKUP(fact_order_lines[[#This Row],[customer_id]],dim_customers[customer_id],dim_customers[city])</f>
        <v>Vadodara</v>
      </c>
    </row>
    <row r="49938" spans="1:13" x14ac:dyDescent="0.3">
      <c r="A49938" t="s">
        <v>27812</v>
      </c>
      <c r="B49938" s="1">
        <v>44780</v>
      </c>
      <c r="C49938">
        <v>789401</v>
      </c>
      <c r="D49938" t="str">
        <f>_xlfn.XLOOKUP(fact_order_lines[[#This Row],[customer_id]],dim_customers!A:A,dim_customers!B:B)</f>
        <v>Propel Mart</v>
      </c>
      <c r="E49938">
        <v>25891203</v>
      </c>
      <c r="F49938">
        <v>500</v>
      </c>
      <c r="G49938" s="1">
        <v>44783</v>
      </c>
      <c r="H49938" s="1">
        <v>44783</v>
      </c>
      <c r="I49938">
        <v>500</v>
      </c>
      <c r="J49938">
        <v>1</v>
      </c>
      <c r="K49938">
        <v>1</v>
      </c>
      <c r="L49938">
        <v>1</v>
      </c>
      <c r="M49938" t="str">
        <f>_xlfn.XLOOKUP(fact_order_lines[[#This Row],[customer_id]],dim_customers[customer_id],dim_customers[city])</f>
        <v>Surat</v>
      </c>
    </row>
    <row r="49939" spans="1:13" x14ac:dyDescent="0.3">
      <c r="A49939" t="s">
        <v>27759</v>
      </c>
      <c r="B49939" s="1">
        <v>44780</v>
      </c>
      <c r="C49939">
        <v>789220</v>
      </c>
      <c r="D49939" t="str">
        <f>_xlfn.XLOOKUP(fact_order_lines[[#This Row],[customer_id]],dim_customers!A:A,dim_customers!B:B)</f>
        <v>Atlas Stores</v>
      </c>
      <c r="E49939">
        <v>25891502</v>
      </c>
      <c r="F49939">
        <v>189</v>
      </c>
      <c r="G49939" s="1">
        <v>44782</v>
      </c>
      <c r="H49939" s="1">
        <v>44782</v>
      </c>
      <c r="I49939">
        <v>189</v>
      </c>
      <c r="J49939">
        <v>1</v>
      </c>
      <c r="K49939">
        <v>1</v>
      </c>
      <c r="L49939">
        <v>1</v>
      </c>
      <c r="M49939" t="str">
        <f>_xlfn.XLOOKUP(fact_order_lines[[#This Row],[customer_id]],dim_customers[customer_id],dim_customers[city])</f>
        <v>Surat</v>
      </c>
    </row>
    <row r="49940" spans="1:13" x14ac:dyDescent="0.3">
      <c r="A49940" t="s">
        <v>27813</v>
      </c>
      <c r="B49940" s="1">
        <v>44780</v>
      </c>
      <c r="C49940">
        <v>789621</v>
      </c>
      <c r="D49940" t="str">
        <f>_xlfn.XLOOKUP(fact_order_lines[[#This Row],[customer_id]],dim_customers!A:A,dim_customers!B:B)</f>
        <v>Expert Mart</v>
      </c>
      <c r="E49940">
        <v>25891502</v>
      </c>
      <c r="F49940">
        <v>241</v>
      </c>
      <c r="G49940" s="1">
        <v>44781</v>
      </c>
      <c r="H49940" s="1">
        <v>44781</v>
      </c>
      <c r="I49940">
        <v>193</v>
      </c>
      <c r="J49940">
        <v>0</v>
      </c>
      <c r="K49940">
        <v>1</v>
      </c>
      <c r="L49940">
        <v>0</v>
      </c>
      <c r="M49940" t="str">
        <f>_xlfn.XLOOKUP(fact_order_lines[[#This Row],[customer_id]],dim_customers[customer_id],dim_customers[city])</f>
        <v>Ahmedabad</v>
      </c>
    </row>
    <row r="49941" spans="1:13" x14ac:dyDescent="0.3">
      <c r="A49941" t="s">
        <v>27792</v>
      </c>
      <c r="B49941" s="1">
        <v>44780</v>
      </c>
      <c r="C49941">
        <v>789503</v>
      </c>
      <c r="D49941" t="str">
        <f>_xlfn.XLOOKUP(fact_order_lines[[#This Row],[customer_id]],dim_customers!A:A,dim_customers!B:B)</f>
        <v>Viveks Stores</v>
      </c>
      <c r="E49941">
        <v>25891502</v>
      </c>
      <c r="F49941">
        <v>106</v>
      </c>
      <c r="G49941" s="1">
        <v>44781</v>
      </c>
      <c r="H49941" s="1">
        <v>44781</v>
      </c>
      <c r="I49941">
        <v>106</v>
      </c>
      <c r="J49941">
        <v>1</v>
      </c>
      <c r="K49941">
        <v>1</v>
      </c>
      <c r="L49941">
        <v>1</v>
      </c>
      <c r="M49941" t="str">
        <f>_xlfn.XLOOKUP(fact_order_lines[[#This Row],[customer_id]],dim_customers[customer_id],dim_customers[city])</f>
        <v>Vadodara</v>
      </c>
    </row>
    <row r="49942" spans="1:13" x14ac:dyDescent="0.3">
      <c r="A49942" t="s">
        <v>27814</v>
      </c>
      <c r="B49942" s="1">
        <v>44780</v>
      </c>
      <c r="C49942">
        <v>789422</v>
      </c>
      <c r="D49942" t="str">
        <f>_xlfn.XLOOKUP(fact_order_lines[[#This Row],[customer_id]],dim_customers!A:A,dim_customers!B:B)</f>
        <v>Lotus Mart</v>
      </c>
      <c r="E49942">
        <v>25891502</v>
      </c>
      <c r="F49942">
        <v>169</v>
      </c>
      <c r="G49942" s="1">
        <v>44782</v>
      </c>
      <c r="H49942" s="1">
        <v>44782</v>
      </c>
      <c r="I49942">
        <v>135</v>
      </c>
      <c r="J49942">
        <v>0</v>
      </c>
      <c r="K49942">
        <v>1</v>
      </c>
      <c r="L49942">
        <v>0</v>
      </c>
      <c r="M49942" t="str">
        <f>_xlfn.XLOOKUP(fact_order_lines[[#This Row],[customer_id]],dim_customers[customer_id],dim_customers[city])</f>
        <v>Vadodara</v>
      </c>
    </row>
    <row r="49943" spans="1:13" x14ac:dyDescent="0.3">
      <c r="A49943" t="s">
        <v>27815</v>
      </c>
      <c r="B49943" s="1">
        <v>44780</v>
      </c>
      <c r="C49943">
        <v>789422</v>
      </c>
      <c r="D49943" t="str">
        <f>_xlfn.XLOOKUP(fact_order_lines[[#This Row],[customer_id]],dim_customers!A:A,dim_customers!B:B)</f>
        <v>Lotus Mart</v>
      </c>
      <c r="E49943">
        <v>25891502</v>
      </c>
      <c r="F49943">
        <v>207</v>
      </c>
      <c r="G49943" s="1">
        <v>44783</v>
      </c>
      <c r="H49943" s="1">
        <v>44783</v>
      </c>
      <c r="I49943">
        <v>207</v>
      </c>
      <c r="J49943">
        <v>1</v>
      </c>
      <c r="K49943">
        <v>1</v>
      </c>
      <c r="L49943">
        <v>1</v>
      </c>
      <c r="M49943" t="str">
        <f>_xlfn.XLOOKUP(fact_order_lines[[#This Row],[customer_id]],dim_customers[customer_id],dim_customers[city])</f>
        <v>Vadodara</v>
      </c>
    </row>
    <row r="49944" spans="1:13" x14ac:dyDescent="0.3">
      <c r="A49944" t="s">
        <v>27816</v>
      </c>
      <c r="B49944" s="1">
        <v>44780</v>
      </c>
      <c r="C49944">
        <v>789101</v>
      </c>
      <c r="D49944" t="str">
        <f>_xlfn.XLOOKUP(fact_order_lines[[#This Row],[customer_id]],dim_customers!A:A,dim_customers!B:B)</f>
        <v>Vijay Stores</v>
      </c>
      <c r="E49944">
        <v>25891502</v>
      </c>
      <c r="F49944">
        <v>201</v>
      </c>
      <c r="G49944" s="1">
        <v>44783</v>
      </c>
      <c r="H49944" s="1">
        <v>44786</v>
      </c>
      <c r="I49944">
        <v>201</v>
      </c>
      <c r="J49944">
        <v>1</v>
      </c>
      <c r="K49944">
        <v>0</v>
      </c>
      <c r="L49944">
        <v>0</v>
      </c>
      <c r="M49944" t="str">
        <f>_xlfn.XLOOKUP(fact_order_lines[[#This Row],[customer_id]],dim_customers[customer_id],dim_customers[city])</f>
        <v>Surat</v>
      </c>
    </row>
    <row r="49945" spans="1:13" x14ac:dyDescent="0.3">
      <c r="A49945" t="s">
        <v>27809</v>
      </c>
      <c r="B49945" s="1">
        <v>44780</v>
      </c>
      <c r="C49945">
        <v>789702</v>
      </c>
      <c r="D49945" t="str">
        <f>_xlfn.XLOOKUP(fact_order_lines[[#This Row],[customer_id]],dim_customers!A:A,dim_customers!B:B)</f>
        <v>Sorefoz Mart</v>
      </c>
      <c r="E49945">
        <v>25891502</v>
      </c>
      <c r="F49945">
        <v>134</v>
      </c>
      <c r="G49945" s="1">
        <v>44781</v>
      </c>
      <c r="H49945" s="1">
        <v>44781</v>
      </c>
      <c r="I49945">
        <v>134</v>
      </c>
      <c r="J49945">
        <v>1</v>
      </c>
      <c r="K49945">
        <v>1</v>
      </c>
      <c r="L49945">
        <v>1</v>
      </c>
      <c r="M49945" t="str">
        <f>_xlfn.XLOOKUP(fact_order_lines[[#This Row],[customer_id]],dim_customers[customer_id],dim_customers[city])</f>
        <v>Ahmedabad</v>
      </c>
    </row>
    <row r="49946" spans="1:13" x14ac:dyDescent="0.3">
      <c r="A49946" t="s">
        <v>27817</v>
      </c>
      <c r="B49946" s="1">
        <v>44780</v>
      </c>
      <c r="C49946">
        <v>789303</v>
      </c>
      <c r="D49946" t="str">
        <f>_xlfn.XLOOKUP(fact_order_lines[[#This Row],[customer_id]],dim_customers!A:A,dim_customers!B:B)</f>
        <v>Expression Stores</v>
      </c>
      <c r="E49946">
        <v>25891502</v>
      </c>
      <c r="F49946">
        <v>240</v>
      </c>
      <c r="G49946" s="1">
        <v>44781</v>
      </c>
      <c r="H49946" s="1">
        <v>44781</v>
      </c>
      <c r="I49946">
        <v>240</v>
      </c>
      <c r="J49946">
        <v>1</v>
      </c>
      <c r="K49946">
        <v>1</v>
      </c>
      <c r="L49946">
        <v>1</v>
      </c>
      <c r="M49946" t="str">
        <f>_xlfn.XLOOKUP(fact_order_lines[[#This Row],[customer_id]],dim_customers[customer_id],dim_customers[city])</f>
        <v>Vadodara</v>
      </c>
    </row>
    <row r="49947" spans="1:13" x14ac:dyDescent="0.3">
      <c r="A49947" t="s">
        <v>27818</v>
      </c>
      <c r="B49947" s="1">
        <v>44780</v>
      </c>
      <c r="C49947">
        <v>789321</v>
      </c>
      <c r="D49947" t="str">
        <f>_xlfn.XLOOKUP(fact_order_lines[[#This Row],[customer_id]],dim_customers!A:A,dim_customers!B:B)</f>
        <v>Chiptec Stores</v>
      </c>
      <c r="E49947">
        <v>25891502</v>
      </c>
      <c r="F49947">
        <v>206</v>
      </c>
      <c r="G49947" s="1">
        <v>44783</v>
      </c>
      <c r="H49947" s="1">
        <v>44783</v>
      </c>
      <c r="I49947">
        <v>196</v>
      </c>
      <c r="J49947">
        <v>0</v>
      </c>
      <c r="K49947">
        <v>1</v>
      </c>
      <c r="L49947">
        <v>0</v>
      </c>
      <c r="M49947" t="str">
        <f>_xlfn.XLOOKUP(fact_order_lines[[#This Row],[customer_id]],dim_customers[customer_id],dim_customers[city])</f>
        <v>Ahmedabad</v>
      </c>
    </row>
    <row r="49948" spans="1:13" x14ac:dyDescent="0.3">
      <c r="A49948" t="s">
        <v>27819</v>
      </c>
      <c r="B49948" s="1">
        <v>44780</v>
      </c>
      <c r="C49948">
        <v>789601</v>
      </c>
      <c r="D49948" t="str">
        <f>_xlfn.XLOOKUP(fact_order_lines[[#This Row],[customer_id]],dim_customers!A:A,dim_customers!B:B)</f>
        <v>Info Stores</v>
      </c>
      <c r="E49948">
        <v>25891502</v>
      </c>
      <c r="F49948">
        <v>239</v>
      </c>
      <c r="G49948" s="1">
        <v>44781</v>
      </c>
      <c r="H49948" s="1">
        <v>44781</v>
      </c>
      <c r="I49948">
        <v>239</v>
      </c>
      <c r="J49948">
        <v>1</v>
      </c>
      <c r="K49948">
        <v>1</v>
      </c>
      <c r="L49948">
        <v>1</v>
      </c>
      <c r="M49948" t="str">
        <f>_xlfn.XLOOKUP(fact_order_lines[[#This Row],[customer_id]],dim_customers[customer_id],dim_customers[city])</f>
        <v>Surat</v>
      </c>
    </row>
    <row r="49949" spans="1:13" x14ac:dyDescent="0.3">
      <c r="A49949" t="s">
        <v>27820</v>
      </c>
      <c r="B49949" s="1">
        <v>44780</v>
      </c>
      <c r="C49949">
        <v>789522</v>
      </c>
      <c r="D49949" t="str">
        <f>_xlfn.XLOOKUP(fact_order_lines[[#This Row],[customer_id]],dim_customers!A:A,dim_customers!B:B)</f>
        <v>Acclaimed Stores</v>
      </c>
      <c r="E49949">
        <v>25891502</v>
      </c>
      <c r="F49949">
        <v>145</v>
      </c>
      <c r="G49949" s="1">
        <v>44781</v>
      </c>
      <c r="H49949" s="1">
        <v>44783</v>
      </c>
      <c r="I49949">
        <v>145</v>
      </c>
      <c r="J49949">
        <v>1</v>
      </c>
      <c r="K49949">
        <v>0</v>
      </c>
      <c r="L49949">
        <v>0</v>
      </c>
      <c r="M49949" t="str">
        <f>_xlfn.XLOOKUP(fact_order_lines[[#This Row],[customer_id]],dim_customers[customer_id],dim_customers[city])</f>
        <v>Vadodara</v>
      </c>
    </row>
    <row r="49950" spans="1:13" x14ac:dyDescent="0.3">
      <c r="A49950" t="s">
        <v>27821</v>
      </c>
      <c r="B49950" s="1">
        <v>44780</v>
      </c>
      <c r="C49950">
        <v>789522</v>
      </c>
      <c r="D49950" t="str">
        <f>_xlfn.XLOOKUP(fact_order_lines[[#This Row],[customer_id]],dim_customers!A:A,dim_customers!B:B)</f>
        <v>Acclaimed Stores</v>
      </c>
      <c r="E49950">
        <v>25891502</v>
      </c>
      <c r="F49950">
        <v>168</v>
      </c>
      <c r="G49950" s="1">
        <v>44783</v>
      </c>
      <c r="H49950" s="1">
        <v>44786</v>
      </c>
      <c r="I49950">
        <v>168</v>
      </c>
      <c r="J49950">
        <v>1</v>
      </c>
      <c r="K49950">
        <v>0</v>
      </c>
      <c r="L49950">
        <v>0</v>
      </c>
      <c r="M49950" t="str">
        <f>_xlfn.XLOOKUP(fact_order_lines[[#This Row],[customer_id]],dim_customers[customer_id],dim_customers[city])</f>
        <v>Vadodara</v>
      </c>
    </row>
    <row r="49951" spans="1:13" x14ac:dyDescent="0.3">
      <c r="A49951" t="s">
        <v>27813</v>
      </c>
      <c r="B49951" s="1">
        <v>44780</v>
      </c>
      <c r="C49951">
        <v>789621</v>
      </c>
      <c r="D49951" t="str">
        <f>_xlfn.XLOOKUP(fact_order_lines[[#This Row],[customer_id]],dim_customers!A:A,dim_customers!B:B)</f>
        <v>Expert Mart</v>
      </c>
      <c r="E49951">
        <v>25891403</v>
      </c>
      <c r="F49951">
        <v>313</v>
      </c>
      <c r="G49951" s="1">
        <v>44781</v>
      </c>
      <c r="H49951" s="1">
        <v>44781</v>
      </c>
      <c r="I49951">
        <v>282</v>
      </c>
      <c r="J49951">
        <v>0</v>
      </c>
      <c r="K49951">
        <v>1</v>
      </c>
      <c r="L49951">
        <v>0</v>
      </c>
      <c r="M49951" t="str">
        <f>_xlfn.XLOOKUP(fact_order_lines[[#This Row],[customer_id]],dim_customers[customer_id],dim_customers[city])</f>
        <v>Ahmedabad</v>
      </c>
    </row>
    <row r="49952" spans="1:13" x14ac:dyDescent="0.3">
      <c r="A49952" t="s">
        <v>27822</v>
      </c>
      <c r="B49952" s="1">
        <v>44780</v>
      </c>
      <c r="C49952">
        <v>789621</v>
      </c>
      <c r="D49952" t="str">
        <f>_xlfn.XLOOKUP(fact_order_lines[[#This Row],[customer_id]],dim_customers!A:A,dim_customers!B:B)</f>
        <v>Expert Mart</v>
      </c>
      <c r="E49952">
        <v>25891403</v>
      </c>
      <c r="F49952">
        <v>259</v>
      </c>
      <c r="G49952" s="1">
        <v>44782</v>
      </c>
      <c r="H49952" s="1">
        <v>44783</v>
      </c>
      <c r="I49952">
        <v>233</v>
      </c>
      <c r="J49952">
        <v>0</v>
      </c>
      <c r="K49952">
        <v>0</v>
      </c>
      <c r="L49952">
        <v>0</v>
      </c>
      <c r="M49952" t="str">
        <f>_xlfn.XLOOKUP(fact_order_lines[[#This Row],[customer_id]],dim_customers[customer_id],dim_customers[city])</f>
        <v>Ahmedabad</v>
      </c>
    </row>
    <row r="49953" spans="1:13" x14ac:dyDescent="0.3">
      <c r="A49953" t="s">
        <v>27787</v>
      </c>
      <c r="B49953" s="1">
        <v>44780</v>
      </c>
      <c r="C49953">
        <v>789421</v>
      </c>
      <c r="D49953" t="str">
        <f>_xlfn.XLOOKUP(fact_order_lines[[#This Row],[customer_id]],dim_customers!A:A,dim_customers!B:B)</f>
        <v>Lotus Mart</v>
      </c>
      <c r="E49953">
        <v>25891403</v>
      </c>
      <c r="F49953">
        <v>379</v>
      </c>
      <c r="G49953" s="1">
        <v>44782</v>
      </c>
      <c r="H49953" s="1">
        <v>44784</v>
      </c>
      <c r="I49953">
        <v>341</v>
      </c>
      <c r="J49953">
        <v>0</v>
      </c>
      <c r="K49953">
        <v>0</v>
      </c>
      <c r="L49953">
        <v>0</v>
      </c>
      <c r="M49953" t="str">
        <f>_xlfn.XLOOKUP(fact_order_lines[[#This Row],[customer_id]],dim_customers[customer_id],dim_customers[city])</f>
        <v>Ahmedabad</v>
      </c>
    </row>
    <row r="49954" spans="1:13" x14ac:dyDescent="0.3">
      <c r="A49954" t="s">
        <v>27823</v>
      </c>
      <c r="B49954" s="1">
        <v>44780</v>
      </c>
      <c r="C49954">
        <v>789402</v>
      </c>
      <c r="D49954" t="str">
        <f>_xlfn.XLOOKUP(fact_order_lines[[#This Row],[customer_id]],dim_customers!A:A,dim_customers!B:B)</f>
        <v>Propel Mart</v>
      </c>
      <c r="E49954">
        <v>25891403</v>
      </c>
      <c r="F49954">
        <v>347</v>
      </c>
      <c r="G49954" s="1">
        <v>44782</v>
      </c>
      <c r="H49954" s="1">
        <v>44782</v>
      </c>
      <c r="I49954">
        <v>347</v>
      </c>
      <c r="J49954">
        <v>1</v>
      </c>
      <c r="K49954">
        <v>1</v>
      </c>
      <c r="L49954">
        <v>1</v>
      </c>
      <c r="M49954" t="str">
        <f>_xlfn.XLOOKUP(fact_order_lines[[#This Row],[customer_id]],dim_customers[customer_id],dim_customers[city])</f>
        <v>Ahmedabad</v>
      </c>
    </row>
    <row r="49955" spans="1:13" x14ac:dyDescent="0.3">
      <c r="A49955" t="s">
        <v>27824</v>
      </c>
      <c r="B49955" s="1">
        <v>44780</v>
      </c>
      <c r="C49955">
        <v>789203</v>
      </c>
      <c r="D49955" t="str">
        <f>_xlfn.XLOOKUP(fact_order_lines[[#This Row],[customer_id]],dim_customers!A:A,dim_customers!B:B)</f>
        <v>Rel Fresh</v>
      </c>
      <c r="E49955">
        <v>25891403</v>
      </c>
      <c r="F49955">
        <v>222</v>
      </c>
      <c r="G49955" s="1">
        <v>44782</v>
      </c>
      <c r="H49955" s="1">
        <v>44782</v>
      </c>
      <c r="I49955">
        <v>178</v>
      </c>
      <c r="J49955">
        <v>0</v>
      </c>
      <c r="K49955">
        <v>1</v>
      </c>
      <c r="L49955">
        <v>0</v>
      </c>
      <c r="M49955" t="str">
        <f>_xlfn.XLOOKUP(fact_order_lines[[#This Row],[customer_id]],dim_customers[customer_id],dim_customers[city])</f>
        <v>Vadodara</v>
      </c>
    </row>
    <row r="49956" spans="1:13" x14ac:dyDescent="0.3">
      <c r="A49956" t="s">
        <v>27825</v>
      </c>
      <c r="B49956" s="1">
        <v>44780</v>
      </c>
      <c r="C49956">
        <v>789422</v>
      </c>
      <c r="D49956" t="str">
        <f>_xlfn.XLOOKUP(fact_order_lines[[#This Row],[customer_id]],dim_customers!A:A,dim_customers!B:B)</f>
        <v>Lotus Mart</v>
      </c>
      <c r="E49956">
        <v>25891403</v>
      </c>
      <c r="F49956">
        <v>462</v>
      </c>
      <c r="G49956" s="1">
        <v>44781</v>
      </c>
      <c r="H49956" s="1">
        <v>44780</v>
      </c>
      <c r="I49956">
        <v>462</v>
      </c>
      <c r="J49956">
        <v>1</v>
      </c>
      <c r="K49956">
        <v>1</v>
      </c>
      <c r="L49956">
        <v>1</v>
      </c>
      <c r="M49956" t="str">
        <f>_xlfn.XLOOKUP(fact_order_lines[[#This Row],[customer_id]],dim_customers[customer_id],dim_customers[city])</f>
        <v>Vadodara</v>
      </c>
    </row>
    <row r="49957" spans="1:13" x14ac:dyDescent="0.3">
      <c r="A49957" t="s">
        <v>27773</v>
      </c>
      <c r="B49957" s="1">
        <v>44780</v>
      </c>
      <c r="C49957">
        <v>789501</v>
      </c>
      <c r="D49957" t="str">
        <f>_xlfn.XLOOKUP(fact_order_lines[[#This Row],[customer_id]],dim_customers!A:A,dim_customers!B:B)</f>
        <v>Viveks Stores</v>
      </c>
      <c r="E49957">
        <v>25891403</v>
      </c>
      <c r="F49957">
        <v>256</v>
      </c>
      <c r="G49957" s="1">
        <v>44782</v>
      </c>
      <c r="H49957" s="1">
        <v>44782</v>
      </c>
      <c r="I49957">
        <v>256</v>
      </c>
      <c r="J49957">
        <v>1</v>
      </c>
      <c r="K49957">
        <v>1</v>
      </c>
      <c r="L49957">
        <v>1</v>
      </c>
      <c r="M49957" t="str">
        <f>_xlfn.XLOOKUP(fact_order_lines[[#This Row],[customer_id]],dim_customers[customer_id],dim_customers[city])</f>
        <v>Surat</v>
      </c>
    </row>
    <row r="49958" spans="1:13" x14ac:dyDescent="0.3">
      <c r="A49958" t="s">
        <v>27826</v>
      </c>
      <c r="B49958" s="1">
        <v>44780</v>
      </c>
      <c r="C49958">
        <v>789420</v>
      </c>
      <c r="D49958" t="str">
        <f>_xlfn.XLOOKUP(fact_order_lines[[#This Row],[customer_id]],dim_customers!A:A,dim_customers!B:B)</f>
        <v>Lotus Mart</v>
      </c>
      <c r="E49958">
        <v>25891403</v>
      </c>
      <c r="F49958">
        <v>479</v>
      </c>
      <c r="G49958" s="1">
        <v>44783</v>
      </c>
      <c r="H49958" s="1">
        <v>44786</v>
      </c>
      <c r="I49958">
        <v>479</v>
      </c>
      <c r="J49958">
        <v>1</v>
      </c>
      <c r="K49958">
        <v>0</v>
      </c>
      <c r="L49958">
        <v>0</v>
      </c>
      <c r="M49958" t="str">
        <f>_xlfn.XLOOKUP(fact_order_lines[[#This Row],[customer_id]],dim_customers[customer_id],dim_customers[city])</f>
        <v>Surat</v>
      </c>
    </row>
    <row r="49959" spans="1:13" x14ac:dyDescent="0.3">
      <c r="A49959" t="s">
        <v>27827</v>
      </c>
      <c r="B49959" s="1">
        <v>44780</v>
      </c>
      <c r="C49959">
        <v>789902</v>
      </c>
      <c r="D49959" t="str">
        <f>_xlfn.XLOOKUP(fact_order_lines[[#This Row],[customer_id]],dim_customers!A:A,dim_customers!B:B)</f>
        <v>Elite Mart</v>
      </c>
      <c r="E49959">
        <v>25891403</v>
      </c>
      <c r="F49959">
        <v>470</v>
      </c>
      <c r="G49959" s="1">
        <v>44781</v>
      </c>
      <c r="H49959" s="1">
        <v>44782</v>
      </c>
      <c r="I49959">
        <v>470</v>
      </c>
      <c r="J49959">
        <v>1</v>
      </c>
      <c r="K49959">
        <v>0</v>
      </c>
      <c r="L49959">
        <v>0</v>
      </c>
      <c r="M49959" t="str">
        <f>_xlfn.XLOOKUP(fact_order_lines[[#This Row],[customer_id]],dim_customers[customer_id],dim_customers[city])</f>
        <v>Ahmedabad</v>
      </c>
    </row>
    <row r="49960" spans="1:13" x14ac:dyDescent="0.3">
      <c r="A49960" t="s">
        <v>27775</v>
      </c>
      <c r="B49960" s="1">
        <v>44780</v>
      </c>
      <c r="C49960">
        <v>789221</v>
      </c>
      <c r="D49960" t="str">
        <f>_xlfn.XLOOKUP(fact_order_lines[[#This Row],[customer_id]],dim_customers!A:A,dim_customers!B:B)</f>
        <v>Atlas Stores</v>
      </c>
      <c r="E49960">
        <v>25891403</v>
      </c>
      <c r="F49960">
        <v>413</v>
      </c>
      <c r="G49960" s="1">
        <v>44782</v>
      </c>
      <c r="H49960" s="1">
        <v>44782</v>
      </c>
      <c r="I49960">
        <v>372</v>
      </c>
      <c r="J49960">
        <v>0</v>
      </c>
      <c r="K49960">
        <v>1</v>
      </c>
      <c r="L49960">
        <v>0</v>
      </c>
      <c r="M49960" t="str">
        <f>_xlfn.XLOOKUP(fact_order_lines[[#This Row],[customer_id]],dim_customers[customer_id],dim_customers[city])</f>
        <v>Ahmedabad</v>
      </c>
    </row>
    <row r="49961" spans="1:13" x14ac:dyDescent="0.3">
      <c r="A49961" t="s">
        <v>27828</v>
      </c>
      <c r="B49961" s="1">
        <v>44780</v>
      </c>
      <c r="C49961">
        <v>789703</v>
      </c>
      <c r="D49961" t="str">
        <f>_xlfn.XLOOKUP(fact_order_lines[[#This Row],[customer_id]],dim_customers!A:A,dim_customers!B:B)</f>
        <v>Sorefoz Mart</v>
      </c>
      <c r="E49961">
        <v>25891403</v>
      </c>
      <c r="F49961">
        <v>247</v>
      </c>
      <c r="G49961" s="1">
        <v>44782</v>
      </c>
      <c r="H49961" s="1">
        <v>44782</v>
      </c>
      <c r="I49961">
        <v>247</v>
      </c>
      <c r="J49961">
        <v>1</v>
      </c>
      <c r="K49961">
        <v>1</v>
      </c>
      <c r="L49961">
        <v>1</v>
      </c>
      <c r="M49961" t="str">
        <f>_xlfn.XLOOKUP(fact_order_lines[[#This Row],[customer_id]],dim_customers[customer_id],dim_customers[city])</f>
        <v>Vadodara</v>
      </c>
    </row>
    <row r="49962" spans="1:13" x14ac:dyDescent="0.3">
      <c r="A49962" t="s">
        <v>27829</v>
      </c>
      <c r="B49962" s="1">
        <v>44780</v>
      </c>
      <c r="C49962">
        <v>789122</v>
      </c>
      <c r="D49962" t="str">
        <f>_xlfn.XLOOKUP(fact_order_lines[[#This Row],[customer_id]],dim_customers!A:A,dim_customers!B:B)</f>
        <v>Coolblue</v>
      </c>
      <c r="E49962">
        <v>25891403</v>
      </c>
      <c r="F49962">
        <v>354</v>
      </c>
      <c r="G49962" s="1">
        <v>44781</v>
      </c>
      <c r="H49962" s="1">
        <v>44783</v>
      </c>
      <c r="I49962">
        <v>283</v>
      </c>
      <c r="J49962">
        <v>0</v>
      </c>
      <c r="K49962">
        <v>0</v>
      </c>
      <c r="L49962">
        <v>0</v>
      </c>
      <c r="M49962" t="str">
        <f>_xlfn.XLOOKUP(fact_order_lines[[#This Row],[customer_id]],dim_customers[customer_id],dim_customers[city])</f>
        <v>Vadodara</v>
      </c>
    </row>
    <row r="49963" spans="1:13" x14ac:dyDescent="0.3">
      <c r="A49963" t="s">
        <v>27830</v>
      </c>
      <c r="B49963" s="1">
        <v>44780</v>
      </c>
      <c r="C49963">
        <v>789202</v>
      </c>
      <c r="D49963" t="str">
        <f>_xlfn.XLOOKUP(fact_order_lines[[#This Row],[customer_id]],dim_customers!A:A,dim_customers!B:B)</f>
        <v>Rel Fresh</v>
      </c>
      <c r="E49963">
        <v>25891403</v>
      </c>
      <c r="F49963">
        <v>217</v>
      </c>
      <c r="G49963" s="1">
        <v>44782</v>
      </c>
      <c r="H49963" s="1">
        <v>44782</v>
      </c>
      <c r="I49963">
        <v>217</v>
      </c>
      <c r="J49963">
        <v>1</v>
      </c>
      <c r="K49963">
        <v>1</v>
      </c>
      <c r="L49963">
        <v>1</v>
      </c>
      <c r="M49963" t="str">
        <f>_xlfn.XLOOKUP(fact_order_lines[[#This Row],[customer_id]],dim_customers[customer_id],dim_customers[city])</f>
        <v>Ahmedabad</v>
      </c>
    </row>
    <row r="49964" spans="1:13" x14ac:dyDescent="0.3">
      <c r="A49964" t="s">
        <v>27831</v>
      </c>
      <c r="B49964" s="1">
        <v>44780</v>
      </c>
      <c r="C49964">
        <v>789720</v>
      </c>
      <c r="D49964" t="str">
        <f>_xlfn.XLOOKUP(fact_order_lines[[#This Row],[customer_id]],dim_customers!A:A,dim_customers!B:B)</f>
        <v>Logic Stores</v>
      </c>
      <c r="E49964">
        <v>25891403</v>
      </c>
      <c r="F49964">
        <v>460</v>
      </c>
      <c r="G49964" s="1">
        <v>44783</v>
      </c>
      <c r="H49964" s="1">
        <v>44783</v>
      </c>
      <c r="I49964">
        <v>437</v>
      </c>
      <c r="J49964">
        <v>0</v>
      </c>
      <c r="K49964">
        <v>1</v>
      </c>
      <c r="L49964">
        <v>0</v>
      </c>
      <c r="M49964" t="str">
        <f>_xlfn.XLOOKUP(fact_order_lines[[#This Row],[customer_id]],dim_customers[customer_id],dim_customers[city])</f>
        <v>Surat</v>
      </c>
    </row>
    <row r="49965" spans="1:13" x14ac:dyDescent="0.3">
      <c r="A49965" t="s">
        <v>27832</v>
      </c>
      <c r="B49965" s="1">
        <v>44780</v>
      </c>
      <c r="C49965">
        <v>789521</v>
      </c>
      <c r="D49965" t="str">
        <f>_xlfn.XLOOKUP(fact_order_lines[[#This Row],[customer_id]],dim_customers!A:A,dim_customers!B:B)</f>
        <v>Acclaimed Stores</v>
      </c>
      <c r="E49965">
        <v>25891403</v>
      </c>
      <c r="F49965">
        <v>483</v>
      </c>
      <c r="G49965" s="1">
        <v>44781</v>
      </c>
      <c r="H49965" s="1">
        <v>44783</v>
      </c>
      <c r="I49965">
        <v>435</v>
      </c>
      <c r="J49965">
        <v>0</v>
      </c>
      <c r="K49965">
        <v>0</v>
      </c>
      <c r="L49965">
        <v>0</v>
      </c>
      <c r="M49965" t="str">
        <f>_xlfn.XLOOKUP(fact_order_lines[[#This Row],[customer_id]],dim_customers[customer_id],dim_customers[city])</f>
        <v>Ahmedabad</v>
      </c>
    </row>
    <row r="49966" spans="1:13" x14ac:dyDescent="0.3">
      <c r="A49966" t="s">
        <v>27833</v>
      </c>
      <c r="B49966" s="1">
        <v>44780</v>
      </c>
      <c r="C49966">
        <v>789121</v>
      </c>
      <c r="D49966" t="str">
        <f>_xlfn.XLOOKUP(fact_order_lines[[#This Row],[customer_id]],dim_customers!A:A,dim_customers!B:B)</f>
        <v>Coolblue</v>
      </c>
      <c r="E49966">
        <v>25891403</v>
      </c>
      <c r="F49966">
        <v>323</v>
      </c>
      <c r="G49966" s="1">
        <v>44781</v>
      </c>
      <c r="H49966" s="1">
        <v>44782</v>
      </c>
      <c r="I49966">
        <v>323</v>
      </c>
      <c r="J49966">
        <v>1</v>
      </c>
      <c r="K49966">
        <v>0</v>
      </c>
      <c r="L49966">
        <v>0</v>
      </c>
      <c r="M49966" t="str">
        <f>_xlfn.XLOOKUP(fact_order_lines[[#This Row],[customer_id]],dim_customers[customer_id],dim_customers[city])</f>
        <v>Ahmedabad</v>
      </c>
    </row>
    <row r="49967" spans="1:13" x14ac:dyDescent="0.3">
      <c r="A49967" t="s">
        <v>27834</v>
      </c>
      <c r="B49967" s="1">
        <v>44780</v>
      </c>
      <c r="C49967">
        <v>789702</v>
      </c>
      <c r="D49967" t="str">
        <f>_xlfn.XLOOKUP(fact_order_lines[[#This Row],[customer_id]],dim_customers!A:A,dim_customers!B:B)</f>
        <v>Sorefoz Mart</v>
      </c>
      <c r="E49967">
        <v>25891403</v>
      </c>
      <c r="F49967">
        <v>282</v>
      </c>
      <c r="G49967" s="1">
        <v>44783</v>
      </c>
      <c r="H49967" s="1">
        <v>44783</v>
      </c>
      <c r="I49967">
        <v>254</v>
      </c>
      <c r="J49967">
        <v>0</v>
      </c>
      <c r="K49967">
        <v>1</v>
      </c>
      <c r="L49967">
        <v>0</v>
      </c>
      <c r="M49967" t="str">
        <f>_xlfn.XLOOKUP(fact_order_lines[[#This Row],[customer_id]],dim_customers[customer_id],dim_customers[city])</f>
        <v>Ahmedabad</v>
      </c>
    </row>
    <row r="49968" spans="1:13" x14ac:dyDescent="0.3">
      <c r="A49968" t="s">
        <v>27835</v>
      </c>
      <c r="B49968" s="1">
        <v>44780</v>
      </c>
      <c r="C49968">
        <v>789103</v>
      </c>
      <c r="D49968" t="str">
        <f>_xlfn.XLOOKUP(fact_order_lines[[#This Row],[customer_id]],dim_customers!A:A,dim_customers!B:B)</f>
        <v>Vijay Stores</v>
      </c>
      <c r="E49968">
        <v>25891403</v>
      </c>
      <c r="F49968">
        <v>358</v>
      </c>
      <c r="G49968" s="1">
        <v>44781</v>
      </c>
      <c r="H49968" s="1">
        <v>44781</v>
      </c>
      <c r="I49968">
        <v>358</v>
      </c>
      <c r="J49968">
        <v>1</v>
      </c>
      <c r="K49968">
        <v>1</v>
      </c>
      <c r="L49968">
        <v>1</v>
      </c>
      <c r="M49968" t="str">
        <f>_xlfn.XLOOKUP(fact_order_lines[[#This Row],[customer_id]],dim_customers[customer_id],dim_customers[city])</f>
        <v>Vadodara</v>
      </c>
    </row>
    <row r="49969" spans="1:13" x14ac:dyDescent="0.3">
      <c r="A49969" t="s">
        <v>27781</v>
      </c>
      <c r="B49969" s="1">
        <v>44780</v>
      </c>
      <c r="C49969">
        <v>789401</v>
      </c>
      <c r="D49969" t="str">
        <f>_xlfn.XLOOKUP(fact_order_lines[[#This Row],[customer_id]],dim_customers!A:A,dim_customers!B:B)</f>
        <v>Propel Mart</v>
      </c>
      <c r="E49969">
        <v>25891403</v>
      </c>
      <c r="F49969">
        <v>213</v>
      </c>
      <c r="G49969" s="1">
        <v>44782</v>
      </c>
      <c r="H49969" s="1">
        <v>44782</v>
      </c>
      <c r="I49969">
        <v>213</v>
      </c>
      <c r="J49969">
        <v>1</v>
      </c>
      <c r="K49969">
        <v>1</v>
      </c>
      <c r="L49969">
        <v>1</v>
      </c>
      <c r="M49969" t="str">
        <f>_xlfn.XLOOKUP(fact_order_lines[[#This Row],[customer_id]],dim_customers[customer_id],dim_customers[city])</f>
        <v>Surat</v>
      </c>
    </row>
    <row r="49970" spans="1:13" x14ac:dyDescent="0.3">
      <c r="A49970" t="s">
        <v>27797</v>
      </c>
      <c r="B49970" s="1">
        <v>44780</v>
      </c>
      <c r="C49970">
        <v>789220</v>
      </c>
      <c r="D49970" t="str">
        <f>_xlfn.XLOOKUP(fact_order_lines[[#This Row],[customer_id]],dim_customers!A:A,dim_customers!B:B)</f>
        <v>Atlas Stores</v>
      </c>
      <c r="E49970">
        <v>25891403</v>
      </c>
      <c r="F49970">
        <v>313</v>
      </c>
      <c r="G49970" s="1">
        <v>44781</v>
      </c>
      <c r="H49970" s="1">
        <v>44781</v>
      </c>
      <c r="I49970">
        <v>297</v>
      </c>
      <c r="J49970">
        <v>0</v>
      </c>
      <c r="K49970">
        <v>1</v>
      </c>
      <c r="L49970">
        <v>0</v>
      </c>
      <c r="M49970" t="str">
        <f>_xlfn.XLOOKUP(fact_order_lines[[#This Row],[customer_id]],dim_customers[customer_id],dim_customers[city])</f>
        <v>Surat</v>
      </c>
    </row>
    <row r="49971" spans="1:13" x14ac:dyDescent="0.3">
      <c r="A49971" t="s">
        <v>27836</v>
      </c>
      <c r="B49971" s="1">
        <v>44780</v>
      </c>
      <c r="C49971">
        <v>789220</v>
      </c>
      <c r="D49971" t="str">
        <f>_xlfn.XLOOKUP(fact_order_lines[[#This Row],[customer_id]],dim_customers!A:A,dim_customers!B:B)</f>
        <v>Atlas Stores</v>
      </c>
      <c r="E49971">
        <v>25891403</v>
      </c>
      <c r="F49971">
        <v>423</v>
      </c>
      <c r="G49971" s="1">
        <v>44783</v>
      </c>
      <c r="H49971" s="1">
        <v>44783</v>
      </c>
      <c r="I49971">
        <v>423</v>
      </c>
      <c r="J49971">
        <v>1</v>
      </c>
      <c r="K49971">
        <v>1</v>
      </c>
      <c r="L49971">
        <v>1</v>
      </c>
      <c r="M49971" t="str">
        <f>_xlfn.XLOOKUP(fact_order_lines[[#This Row],[customer_id]],dim_customers[customer_id],dim_customers[city])</f>
        <v>Surat</v>
      </c>
    </row>
    <row r="49972" spans="1:13" x14ac:dyDescent="0.3">
      <c r="A49972" t="s">
        <v>27799</v>
      </c>
      <c r="B49972" s="1">
        <v>44780</v>
      </c>
      <c r="C49972">
        <v>789403</v>
      </c>
      <c r="D49972" t="str">
        <f>_xlfn.XLOOKUP(fact_order_lines[[#This Row],[customer_id]],dim_customers!A:A,dim_customers!B:B)</f>
        <v>Propel Mart</v>
      </c>
      <c r="E49972">
        <v>25891503</v>
      </c>
      <c r="F49972">
        <v>177</v>
      </c>
      <c r="G49972" s="1">
        <v>44782</v>
      </c>
      <c r="H49972" s="1">
        <v>44782</v>
      </c>
      <c r="I49972">
        <v>177</v>
      </c>
      <c r="J49972">
        <v>1</v>
      </c>
      <c r="K49972">
        <v>1</v>
      </c>
      <c r="L49972">
        <v>1</v>
      </c>
      <c r="M49972" t="str">
        <f>_xlfn.XLOOKUP(fact_order_lines[[#This Row],[customer_id]],dim_customers[customer_id],dim_customers[city])</f>
        <v>Vadodara</v>
      </c>
    </row>
    <row r="49973" spans="1:13" x14ac:dyDescent="0.3">
      <c r="A49973" t="s">
        <v>27837</v>
      </c>
      <c r="B49973" s="1">
        <v>44780</v>
      </c>
      <c r="C49973">
        <v>789403</v>
      </c>
      <c r="D49973" t="str">
        <f>_xlfn.XLOOKUP(fact_order_lines[[#This Row],[customer_id]],dim_customers!A:A,dim_customers!B:B)</f>
        <v>Propel Mart</v>
      </c>
      <c r="E49973">
        <v>25891503</v>
      </c>
      <c r="F49973">
        <v>244</v>
      </c>
      <c r="G49973" s="1">
        <v>44783</v>
      </c>
      <c r="H49973" s="1">
        <v>44783</v>
      </c>
      <c r="I49973">
        <v>244</v>
      </c>
      <c r="J49973">
        <v>1</v>
      </c>
      <c r="K49973">
        <v>1</v>
      </c>
      <c r="L49973">
        <v>1</v>
      </c>
      <c r="M49973" t="str">
        <f>_xlfn.XLOOKUP(fact_order_lines[[#This Row],[customer_id]],dim_customers[customer_id],dim_customers[city])</f>
        <v>Vadodara</v>
      </c>
    </row>
    <row r="49974" spans="1:13" x14ac:dyDescent="0.3">
      <c r="A49974" t="s">
        <v>27835</v>
      </c>
      <c r="B49974" s="1">
        <v>44780</v>
      </c>
      <c r="C49974">
        <v>789103</v>
      </c>
      <c r="D49974" t="str">
        <f>_xlfn.XLOOKUP(fact_order_lines[[#This Row],[customer_id]],dim_customers!A:A,dim_customers!B:B)</f>
        <v>Vijay Stores</v>
      </c>
      <c r="E49974">
        <v>25891503</v>
      </c>
      <c r="F49974">
        <v>118</v>
      </c>
      <c r="G49974" s="1">
        <v>44781</v>
      </c>
      <c r="H49974" s="1">
        <v>44781</v>
      </c>
      <c r="I49974">
        <v>112</v>
      </c>
      <c r="J49974">
        <v>0</v>
      </c>
      <c r="K49974">
        <v>1</v>
      </c>
      <c r="L49974">
        <v>0</v>
      </c>
      <c r="M49974" t="str">
        <f>_xlfn.XLOOKUP(fact_order_lines[[#This Row],[customer_id]],dim_customers[customer_id],dim_customers[city])</f>
        <v>Vadodara</v>
      </c>
    </row>
    <row r="49975" spans="1:13" x14ac:dyDescent="0.3">
      <c r="A49975" t="s">
        <v>27838</v>
      </c>
      <c r="B49975" s="1">
        <v>44780</v>
      </c>
      <c r="C49975">
        <v>789103</v>
      </c>
      <c r="D49975" t="str">
        <f>_xlfn.XLOOKUP(fact_order_lines[[#This Row],[customer_id]],dim_customers!A:A,dim_customers!B:B)</f>
        <v>Vijay Stores</v>
      </c>
      <c r="E49975">
        <v>25891503</v>
      </c>
      <c r="F49975">
        <v>138</v>
      </c>
      <c r="G49975" s="1">
        <v>44782</v>
      </c>
      <c r="H49975" s="1">
        <v>44782</v>
      </c>
      <c r="I49975">
        <v>138</v>
      </c>
      <c r="J49975">
        <v>1</v>
      </c>
      <c r="K49975">
        <v>1</v>
      </c>
      <c r="L49975">
        <v>1</v>
      </c>
      <c r="M49975" t="str">
        <f>_xlfn.XLOOKUP(fact_order_lines[[#This Row],[customer_id]],dim_customers[customer_id],dim_customers[city])</f>
        <v>Vadodara</v>
      </c>
    </row>
    <row r="49976" spans="1:13" x14ac:dyDescent="0.3">
      <c r="A49976" t="s">
        <v>27839</v>
      </c>
      <c r="B49976" s="1">
        <v>44780</v>
      </c>
      <c r="C49976">
        <v>789420</v>
      </c>
      <c r="D49976" t="str">
        <f>_xlfn.XLOOKUP(fact_order_lines[[#This Row],[customer_id]],dim_customers!A:A,dim_customers!B:B)</f>
        <v>Lotus Mart</v>
      </c>
      <c r="E49976">
        <v>25891503</v>
      </c>
      <c r="F49976">
        <v>149</v>
      </c>
      <c r="G49976" s="1">
        <v>44781</v>
      </c>
      <c r="H49976" s="1">
        <v>44783</v>
      </c>
      <c r="I49976">
        <v>149</v>
      </c>
      <c r="J49976">
        <v>1</v>
      </c>
      <c r="K49976">
        <v>0</v>
      </c>
      <c r="L49976">
        <v>0</v>
      </c>
      <c r="M49976" t="str">
        <f>_xlfn.XLOOKUP(fact_order_lines[[#This Row],[customer_id]],dim_customers[customer_id],dim_customers[city])</f>
        <v>Surat</v>
      </c>
    </row>
    <row r="49977" spans="1:13" x14ac:dyDescent="0.3">
      <c r="A49977" t="s">
        <v>27840</v>
      </c>
      <c r="B49977" s="1">
        <v>44780</v>
      </c>
      <c r="C49977">
        <v>789902</v>
      </c>
      <c r="D49977" t="str">
        <f>_xlfn.XLOOKUP(fact_order_lines[[#This Row],[customer_id]],dim_customers!A:A,dim_customers!B:B)</f>
        <v>Elite Mart</v>
      </c>
      <c r="E49977">
        <v>25891503</v>
      </c>
      <c r="F49977">
        <v>193</v>
      </c>
      <c r="G49977" s="1">
        <v>44781</v>
      </c>
      <c r="H49977" s="1">
        <v>44781</v>
      </c>
      <c r="I49977">
        <v>193</v>
      </c>
      <c r="J49977">
        <v>1</v>
      </c>
      <c r="K49977">
        <v>1</v>
      </c>
      <c r="L49977">
        <v>1</v>
      </c>
      <c r="M49977" t="str">
        <f>_xlfn.XLOOKUP(fact_order_lines[[#This Row],[customer_id]],dim_customers[customer_id],dim_customers[city])</f>
        <v>Ahmedabad</v>
      </c>
    </row>
    <row r="49978" spans="1:13" x14ac:dyDescent="0.3">
      <c r="A49978" t="s">
        <v>27841</v>
      </c>
      <c r="B49978" s="1">
        <v>44780</v>
      </c>
      <c r="C49978">
        <v>789902</v>
      </c>
      <c r="D49978" t="str">
        <f>_xlfn.XLOOKUP(fact_order_lines[[#This Row],[customer_id]],dim_customers!A:A,dim_customers!B:B)</f>
        <v>Elite Mart</v>
      </c>
      <c r="E49978">
        <v>25891503</v>
      </c>
      <c r="F49978">
        <v>137</v>
      </c>
      <c r="G49978" s="1">
        <v>44782</v>
      </c>
      <c r="H49978" s="1">
        <v>44782</v>
      </c>
      <c r="I49978">
        <v>137</v>
      </c>
      <c r="J49978">
        <v>1</v>
      </c>
      <c r="K49978">
        <v>1</v>
      </c>
      <c r="L49978">
        <v>1</v>
      </c>
      <c r="M49978" t="str">
        <f>_xlfn.XLOOKUP(fact_order_lines[[#This Row],[customer_id]],dim_customers[customer_id],dim_customers[city])</f>
        <v>Ahmedabad</v>
      </c>
    </row>
    <row r="49979" spans="1:13" x14ac:dyDescent="0.3">
      <c r="A49979" t="s">
        <v>27788</v>
      </c>
      <c r="B49979" s="1">
        <v>44780</v>
      </c>
      <c r="C49979">
        <v>789421</v>
      </c>
      <c r="D49979" t="str">
        <f>_xlfn.XLOOKUP(fact_order_lines[[#This Row],[customer_id]],dim_customers!A:A,dim_customers!B:B)</f>
        <v>Lotus Mart</v>
      </c>
      <c r="E49979">
        <v>25891503</v>
      </c>
      <c r="F49979">
        <v>232</v>
      </c>
      <c r="G49979" s="1">
        <v>44783</v>
      </c>
      <c r="H49979" s="1">
        <v>44786</v>
      </c>
      <c r="I49979">
        <v>209</v>
      </c>
      <c r="J49979">
        <v>0</v>
      </c>
      <c r="K49979">
        <v>0</v>
      </c>
      <c r="L49979">
        <v>0</v>
      </c>
      <c r="M49979" t="str">
        <f>_xlfn.XLOOKUP(fact_order_lines[[#This Row],[customer_id]],dim_customers[customer_id],dim_customers[city])</f>
        <v>Ahmedabad</v>
      </c>
    </row>
    <row r="49980" spans="1:13" x14ac:dyDescent="0.3">
      <c r="A49980" t="s">
        <v>27808</v>
      </c>
      <c r="B49980" s="1">
        <v>44780</v>
      </c>
      <c r="C49980">
        <v>789703</v>
      </c>
      <c r="D49980" t="str">
        <f>_xlfn.XLOOKUP(fact_order_lines[[#This Row],[customer_id]],dim_customers!A:A,dim_customers!B:B)</f>
        <v>Sorefoz Mart</v>
      </c>
      <c r="E49980">
        <v>25891503</v>
      </c>
      <c r="F49980">
        <v>130</v>
      </c>
      <c r="G49980" s="1">
        <v>44782</v>
      </c>
      <c r="H49980" s="1">
        <v>44783</v>
      </c>
      <c r="I49980">
        <v>124</v>
      </c>
      <c r="J49980">
        <v>0</v>
      </c>
      <c r="K49980">
        <v>0</v>
      </c>
      <c r="L49980">
        <v>0</v>
      </c>
      <c r="M49980" t="str">
        <f>_xlfn.XLOOKUP(fact_order_lines[[#This Row],[customer_id]],dim_customers[customer_id],dim_customers[city])</f>
        <v>Vadodara</v>
      </c>
    </row>
    <row r="49981" spans="1:13" x14ac:dyDescent="0.3">
      <c r="A49981" t="s">
        <v>27842</v>
      </c>
      <c r="B49981" s="1">
        <v>44780</v>
      </c>
      <c r="C49981">
        <v>789703</v>
      </c>
      <c r="D49981" t="str">
        <f>_xlfn.XLOOKUP(fact_order_lines[[#This Row],[customer_id]],dim_customers!A:A,dim_customers!B:B)</f>
        <v>Sorefoz Mart</v>
      </c>
      <c r="E49981">
        <v>25891503</v>
      </c>
      <c r="F49981">
        <v>100</v>
      </c>
      <c r="G49981" s="1">
        <v>44783</v>
      </c>
      <c r="H49981" s="1">
        <v>44783</v>
      </c>
      <c r="I49981">
        <v>100</v>
      </c>
      <c r="J49981">
        <v>1</v>
      </c>
      <c r="K49981">
        <v>1</v>
      </c>
      <c r="L49981">
        <v>1</v>
      </c>
      <c r="M49981" t="str">
        <f>_xlfn.XLOOKUP(fact_order_lines[[#This Row],[customer_id]],dim_customers[customer_id],dim_customers[city])</f>
        <v>Vadodara</v>
      </c>
    </row>
    <row r="49982" spans="1:13" x14ac:dyDescent="0.3">
      <c r="A49982" t="s">
        <v>27843</v>
      </c>
      <c r="B49982" s="1">
        <v>44780</v>
      </c>
      <c r="C49982">
        <v>789721</v>
      </c>
      <c r="D49982" t="str">
        <f>_xlfn.XLOOKUP(fact_order_lines[[#This Row],[customer_id]],dim_customers!A:A,dim_customers!B:B)</f>
        <v>Logic Stores</v>
      </c>
      <c r="E49982">
        <v>25891503</v>
      </c>
      <c r="F49982">
        <v>189</v>
      </c>
      <c r="G49982" s="1">
        <v>44782</v>
      </c>
      <c r="H49982" s="1">
        <v>44782</v>
      </c>
      <c r="I49982">
        <v>189</v>
      </c>
      <c r="J49982">
        <v>1</v>
      </c>
      <c r="K49982">
        <v>1</v>
      </c>
      <c r="L49982">
        <v>1</v>
      </c>
      <c r="M49982" t="str">
        <f>_xlfn.XLOOKUP(fact_order_lines[[#This Row],[customer_id]],dim_customers[customer_id],dim_customers[city])</f>
        <v>Ahmedabad</v>
      </c>
    </row>
    <row r="49983" spans="1:13" x14ac:dyDescent="0.3">
      <c r="A49983" t="s">
        <v>27844</v>
      </c>
      <c r="B49983" s="1">
        <v>44780</v>
      </c>
      <c r="C49983">
        <v>789320</v>
      </c>
      <c r="D49983" t="str">
        <f>_xlfn.XLOOKUP(fact_order_lines[[#This Row],[customer_id]],dim_customers!A:A,dim_customers!B:B)</f>
        <v>Chiptec Stores</v>
      </c>
      <c r="E49983">
        <v>25891503</v>
      </c>
      <c r="F49983">
        <v>122</v>
      </c>
      <c r="G49983" s="1">
        <v>44783</v>
      </c>
      <c r="H49983" s="1">
        <v>44782</v>
      </c>
      <c r="I49983">
        <v>122</v>
      </c>
      <c r="J49983">
        <v>1</v>
      </c>
      <c r="K49983">
        <v>1</v>
      </c>
      <c r="L49983">
        <v>1</v>
      </c>
      <c r="M49983" t="str">
        <f>_xlfn.XLOOKUP(fact_order_lines[[#This Row],[customer_id]],dim_customers[customer_id],dim_customers[city])</f>
        <v>Surat</v>
      </c>
    </row>
    <row r="49984" spans="1:13" x14ac:dyDescent="0.3">
      <c r="A49984" t="s">
        <v>27845</v>
      </c>
      <c r="B49984" s="1">
        <v>44780</v>
      </c>
      <c r="C49984">
        <v>789101</v>
      </c>
      <c r="D49984" t="str">
        <f>_xlfn.XLOOKUP(fact_order_lines[[#This Row],[customer_id]],dim_customers!A:A,dim_customers!B:B)</f>
        <v>Vijay Stores</v>
      </c>
      <c r="E49984">
        <v>25891503</v>
      </c>
      <c r="F49984">
        <v>156</v>
      </c>
      <c r="G49984" s="1">
        <v>44782</v>
      </c>
      <c r="H49984" s="1">
        <v>44782</v>
      </c>
      <c r="I49984">
        <v>140</v>
      </c>
      <c r="J49984">
        <v>0</v>
      </c>
      <c r="K49984">
        <v>1</v>
      </c>
      <c r="L49984">
        <v>0</v>
      </c>
      <c r="M49984" t="str">
        <f>_xlfn.XLOOKUP(fact_order_lines[[#This Row],[customer_id]],dim_customers[customer_id],dim_customers[city])</f>
        <v>Surat</v>
      </c>
    </row>
    <row r="49985" spans="1:13" x14ac:dyDescent="0.3">
      <c r="A49985" t="s">
        <v>27846</v>
      </c>
      <c r="B49985" s="1">
        <v>44780</v>
      </c>
      <c r="C49985">
        <v>789402</v>
      </c>
      <c r="D49985" t="str">
        <f>_xlfn.XLOOKUP(fact_order_lines[[#This Row],[customer_id]],dim_customers!A:A,dim_customers!B:B)</f>
        <v>Propel Mart</v>
      </c>
      <c r="E49985">
        <v>25891503</v>
      </c>
      <c r="F49985">
        <v>117</v>
      </c>
      <c r="G49985" s="1">
        <v>44782</v>
      </c>
      <c r="H49985" s="1">
        <v>44784</v>
      </c>
      <c r="I49985">
        <v>105</v>
      </c>
      <c r="J49985">
        <v>0</v>
      </c>
      <c r="K49985">
        <v>0</v>
      </c>
      <c r="L49985">
        <v>0</v>
      </c>
      <c r="M49985" t="str">
        <f>_xlfn.XLOOKUP(fact_order_lines[[#This Row],[customer_id]],dim_customers[customer_id],dim_customers[city])</f>
        <v>Ahmedabad</v>
      </c>
    </row>
    <row r="49986" spans="1:13" x14ac:dyDescent="0.3">
      <c r="A49986" t="s">
        <v>27790</v>
      </c>
      <c r="B49986" s="1">
        <v>44780</v>
      </c>
      <c r="C49986">
        <v>789601</v>
      </c>
      <c r="D49986" t="str">
        <f>_xlfn.XLOOKUP(fact_order_lines[[#This Row],[customer_id]],dim_customers!A:A,dim_customers!B:B)</f>
        <v>Info Stores</v>
      </c>
      <c r="E49986">
        <v>25891503</v>
      </c>
      <c r="F49986">
        <v>192</v>
      </c>
      <c r="G49986" s="1">
        <v>44783</v>
      </c>
      <c r="H49986" s="1">
        <v>44783</v>
      </c>
      <c r="I49986">
        <v>173</v>
      </c>
      <c r="J49986">
        <v>0</v>
      </c>
      <c r="K49986">
        <v>1</v>
      </c>
      <c r="L49986">
        <v>0</v>
      </c>
      <c r="M49986" t="str">
        <f>_xlfn.XLOOKUP(fact_order_lines[[#This Row],[customer_id]],dim_customers[customer_id],dim_customers[city])</f>
        <v>Surat</v>
      </c>
    </row>
    <row r="49987" spans="1:13" x14ac:dyDescent="0.3">
      <c r="A49987" t="s">
        <v>27847</v>
      </c>
      <c r="B49987" s="1">
        <v>44780</v>
      </c>
      <c r="C49987">
        <v>789421</v>
      </c>
      <c r="D49987" t="str">
        <f>_xlfn.XLOOKUP(fact_order_lines[[#This Row],[customer_id]],dim_customers!A:A,dim_customers!B:B)</f>
        <v>Lotus Mart</v>
      </c>
      <c r="E49987">
        <v>25891103</v>
      </c>
      <c r="F49987">
        <v>469</v>
      </c>
      <c r="G49987" s="1">
        <v>44781</v>
      </c>
      <c r="H49987" s="1">
        <v>44784</v>
      </c>
      <c r="I49987">
        <v>446</v>
      </c>
      <c r="J49987">
        <v>0</v>
      </c>
      <c r="K49987">
        <v>0</v>
      </c>
      <c r="L49987">
        <v>0</v>
      </c>
      <c r="M49987" t="str">
        <f>_xlfn.XLOOKUP(fact_order_lines[[#This Row],[customer_id]],dim_customers[customer_id],dim_customers[city])</f>
        <v>Ahmedabad</v>
      </c>
    </row>
    <row r="49988" spans="1:13" x14ac:dyDescent="0.3">
      <c r="A49988" t="s">
        <v>27848</v>
      </c>
      <c r="B49988" s="1">
        <v>44780</v>
      </c>
      <c r="C49988">
        <v>789903</v>
      </c>
      <c r="D49988" t="str">
        <f>_xlfn.XLOOKUP(fact_order_lines[[#This Row],[customer_id]],dim_customers!A:A,dim_customers!B:B)</f>
        <v>Elite Mart</v>
      </c>
      <c r="E49988">
        <v>25891103</v>
      </c>
      <c r="F49988">
        <v>362</v>
      </c>
      <c r="G49988" s="1">
        <v>44781</v>
      </c>
      <c r="H49988" s="1">
        <v>44782</v>
      </c>
      <c r="I49988">
        <v>344</v>
      </c>
      <c r="J49988">
        <v>0</v>
      </c>
      <c r="K49988">
        <v>0</v>
      </c>
      <c r="L49988">
        <v>0</v>
      </c>
      <c r="M49988" t="str">
        <f>_xlfn.XLOOKUP(fact_order_lines[[#This Row],[customer_id]],dim_customers[customer_id],dim_customers[city])</f>
        <v>Vadodara</v>
      </c>
    </row>
    <row r="49989" spans="1:13" x14ac:dyDescent="0.3">
      <c r="A49989" t="s">
        <v>27761</v>
      </c>
      <c r="B49989" s="1">
        <v>44780</v>
      </c>
      <c r="C49989">
        <v>789521</v>
      </c>
      <c r="D49989" t="str">
        <f>_xlfn.XLOOKUP(fact_order_lines[[#This Row],[customer_id]],dim_customers!A:A,dim_customers!B:B)</f>
        <v>Acclaimed Stores</v>
      </c>
      <c r="E49989">
        <v>25891103</v>
      </c>
      <c r="F49989">
        <v>312</v>
      </c>
      <c r="G49989" s="1">
        <v>44783</v>
      </c>
      <c r="H49989" s="1">
        <v>44786</v>
      </c>
      <c r="I49989">
        <v>312</v>
      </c>
      <c r="J49989">
        <v>1</v>
      </c>
      <c r="K49989">
        <v>0</v>
      </c>
      <c r="L49989">
        <v>0</v>
      </c>
      <c r="M49989" t="str">
        <f>_xlfn.XLOOKUP(fact_order_lines[[#This Row],[customer_id]],dim_customers[customer_id],dim_customers[city])</f>
        <v>Ahmedabad</v>
      </c>
    </row>
    <row r="49990" spans="1:13" x14ac:dyDescent="0.3">
      <c r="A49990" t="s">
        <v>27764</v>
      </c>
      <c r="B49990" s="1">
        <v>44780</v>
      </c>
      <c r="C49990">
        <v>789501</v>
      </c>
      <c r="D49990" t="str">
        <f>_xlfn.XLOOKUP(fact_order_lines[[#This Row],[customer_id]],dim_customers!A:A,dim_customers!B:B)</f>
        <v>Viveks Stores</v>
      </c>
      <c r="E49990">
        <v>25891103</v>
      </c>
      <c r="F49990">
        <v>482</v>
      </c>
      <c r="G49990" s="1">
        <v>44783</v>
      </c>
      <c r="H49990" s="1">
        <v>44783</v>
      </c>
      <c r="I49990">
        <v>482</v>
      </c>
      <c r="J49990">
        <v>1</v>
      </c>
      <c r="K49990">
        <v>1</v>
      </c>
      <c r="L49990">
        <v>1</v>
      </c>
      <c r="M49990" t="str">
        <f>_xlfn.XLOOKUP(fact_order_lines[[#This Row],[customer_id]],dim_customers[customer_id],dim_customers[city])</f>
        <v>Surat</v>
      </c>
    </row>
    <row r="49991" spans="1:13" x14ac:dyDescent="0.3">
      <c r="A49991" t="s">
        <v>27849</v>
      </c>
      <c r="B49991" s="1">
        <v>44780</v>
      </c>
      <c r="C49991">
        <v>789503</v>
      </c>
      <c r="D49991" t="str">
        <f>_xlfn.XLOOKUP(fact_order_lines[[#This Row],[customer_id]],dim_customers!A:A,dim_customers!B:B)</f>
        <v>Viveks Stores</v>
      </c>
      <c r="E49991">
        <v>25891103</v>
      </c>
      <c r="F49991">
        <v>446</v>
      </c>
      <c r="G49991" s="1">
        <v>44783</v>
      </c>
      <c r="H49991" s="1">
        <v>44783</v>
      </c>
      <c r="I49991">
        <v>446</v>
      </c>
      <c r="J49991">
        <v>1</v>
      </c>
      <c r="K49991">
        <v>1</v>
      </c>
      <c r="L49991">
        <v>1</v>
      </c>
      <c r="M49991" t="str">
        <f>_xlfn.XLOOKUP(fact_order_lines[[#This Row],[customer_id]],dim_customers[customer_id],dim_customers[city])</f>
        <v>Vadodara</v>
      </c>
    </row>
    <row r="49992" spans="1:13" x14ac:dyDescent="0.3">
      <c r="A49992" t="s">
        <v>27797</v>
      </c>
      <c r="B49992" s="1">
        <v>44780</v>
      </c>
      <c r="C49992">
        <v>789220</v>
      </c>
      <c r="D49992" t="str">
        <f>_xlfn.XLOOKUP(fact_order_lines[[#This Row],[customer_id]],dim_customers!A:A,dim_customers!B:B)</f>
        <v>Atlas Stores</v>
      </c>
      <c r="E49992">
        <v>25891103</v>
      </c>
      <c r="F49992">
        <v>388</v>
      </c>
      <c r="G49992" s="1">
        <v>44781</v>
      </c>
      <c r="H49992" s="1">
        <v>44781</v>
      </c>
      <c r="I49992">
        <v>388</v>
      </c>
      <c r="J49992">
        <v>1</v>
      </c>
      <c r="K49992">
        <v>1</v>
      </c>
      <c r="L49992">
        <v>1</v>
      </c>
      <c r="M49992" t="str">
        <f>_xlfn.XLOOKUP(fact_order_lines[[#This Row],[customer_id]],dim_customers[customer_id],dim_customers[city])</f>
        <v>Surat</v>
      </c>
    </row>
    <row r="49993" spans="1:13" x14ac:dyDescent="0.3">
      <c r="A49993" t="s">
        <v>27850</v>
      </c>
      <c r="B49993" s="1">
        <v>44780</v>
      </c>
      <c r="C49993">
        <v>789122</v>
      </c>
      <c r="D49993" t="str">
        <f>_xlfn.XLOOKUP(fact_order_lines[[#This Row],[customer_id]],dim_customers!A:A,dim_customers!B:B)</f>
        <v>Coolblue</v>
      </c>
      <c r="E49993">
        <v>25891103</v>
      </c>
      <c r="F49993">
        <v>329</v>
      </c>
      <c r="G49993" s="1">
        <v>44782</v>
      </c>
      <c r="H49993" s="1">
        <v>44782</v>
      </c>
      <c r="I49993">
        <v>329</v>
      </c>
      <c r="J49993">
        <v>1</v>
      </c>
      <c r="K49993">
        <v>1</v>
      </c>
      <c r="L49993">
        <v>1</v>
      </c>
      <c r="M49993" t="str">
        <f>_xlfn.XLOOKUP(fact_order_lines[[#This Row],[customer_id]],dim_customers[customer_id],dim_customers[city])</f>
        <v>Vadodara</v>
      </c>
    </row>
    <row r="49994" spans="1:13" x14ac:dyDescent="0.3">
      <c r="A49994" t="s">
        <v>27851</v>
      </c>
      <c r="B49994" s="1">
        <v>44780</v>
      </c>
      <c r="C49994">
        <v>789401</v>
      </c>
      <c r="D49994" t="str">
        <f>_xlfn.XLOOKUP(fact_order_lines[[#This Row],[customer_id]],dim_customers!A:A,dim_customers!B:B)</f>
        <v>Propel Mart</v>
      </c>
      <c r="E49994">
        <v>25891103</v>
      </c>
      <c r="F49994">
        <v>399</v>
      </c>
      <c r="G49994" s="1">
        <v>44781</v>
      </c>
      <c r="H49994" s="1">
        <v>44781</v>
      </c>
      <c r="I49994">
        <v>399</v>
      </c>
      <c r="J49994">
        <v>1</v>
      </c>
      <c r="K49994">
        <v>1</v>
      </c>
      <c r="L49994">
        <v>1</v>
      </c>
      <c r="M49994" t="str">
        <f>_xlfn.XLOOKUP(fact_order_lines[[#This Row],[customer_id]],dim_customers[customer_id],dim_customers[city])</f>
        <v>Surat</v>
      </c>
    </row>
    <row r="49995" spans="1:13" x14ac:dyDescent="0.3">
      <c r="A49995" t="s">
        <v>27841</v>
      </c>
      <c r="B49995" s="1">
        <v>44780</v>
      </c>
      <c r="C49995">
        <v>789902</v>
      </c>
      <c r="D49995" t="str">
        <f>_xlfn.XLOOKUP(fact_order_lines[[#This Row],[customer_id]],dim_customers!A:A,dim_customers!B:B)</f>
        <v>Elite Mart</v>
      </c>
      <c r="E49995">
        <v>25891103</v>
      </c>
      <c r="F49995">
        <v>398</v>
      </c>
      <c r="G49995" s="1">
        <v>44782</v>
      </c>
      <c r="H49995" s="1">
        <v>44782</v>
      </c>
      <c r="I49995">
        <v>398</v>
      </c>
      <c r="J49995">
        <v>1</v>
      </c>
      <c r="K49995">
        <v>1</v>
      </c>
      <c r="L49995">
        <v>1</v>
      </c>
      <c r="M49995" t="str">
        <f>_xlfn.XLOOKUP(fact_order_lines[[#This Row],[customer_id]],dim_customers[customer_id],dim_customers[city])</f>
        <v>Ahmedabad</v>
      </c>
    </row>
    <row r="49996" spans="1:13" x14ac:dyDescent="0.3">
      <c r="A49996" t="s">
        <v>27838</v>
      </c>
      <c r="B49996" s="1">
        <v>44780</v>
      </c>
      <c r="C49996">
        <v>789103</v>
      </c>
      <c r="D49996" t="str">
        <f>_xlfn.XLOOKUP(fact_order_lines[[#This Row],[customer_id]],dim_customers!A:A,dim_customers!B:B)</f>
        <v>Vijay Stores</v>
      </c>
      <c r="E49996">
        <v>25891103</v>
      </c>
      <c r="F49996">
        <v>433</v>
      </c>
      <c r="G49996" s="1">
        <v>44782</v>
      </c>
      <c r="H49996" s="1">
        <v>44782</v>
      </c>
      <c r="I49996">
        <v>433</v>
      </c>
      <c r="J49996">
        <v>1</v>
      </c>
      <c r="K49996">
        <v>1</v>
      </c>
      <c r="L49996">
        <v>1</v>
      </c>
      <c r="M49996" t="str">
        <f>_xlfn.XLOOKUP(fact_order_lines[[#This Row],[customer_id]],dim_customers[customer_id],dim_customers[city])</f>
        <v>Vadodara</v>
      </c>
    </row>
    <row r="49997" spans="1:13" x14ac:dyDescent="0.3">
      <c r="A49997" t="s">
        <v>27843</v>
      </c>
      <c r="B49997" s="1">
        <v>44780</v>
      </c>
      <c r="C49997">
        <v>789721</v>
      </c>
      <c r="D49997" t="str">
        <f>_xlfn.XLOOKUP(fact_order_lines[[#This Row],[customer_id]],dim_customers!A:A,dim_customers!B:B)</f>
        <v>Logic Stores</v>
      </c>
      <c r="E49997">
        <v>25891103</v>
      </c>
      <c r="F49997">
        <v>375</v>
      </c>
      <c r="G49997" s="1">
        <v>44782</v>
      </c>
      <c r="H49997" s="1">
        <v>44782</v>
      </c>
      <c r="I49997">
        <v>356</v>
      </c>
      <c r="J49997">
        <v>0</v>
      </c>
      <c r="K49997">
        <v>1</v>
      </c>
      <c r="L49997">
        <v>0</v>
      </c>
      <c r="M49997" t="str">
        <f>_xlfn.XLOOKUP(fact_order_lines[[#This Row],[customer_id]],dim_customers[customer_id],dim_customers[city])</f>
        <v>Ahmedabad</v>
      </c>
    </row>
    <row r="49998" spans="1:13" x14ac:dyDescent="0.3">
      <c r="A49998" t="s">
        <v>27852</v>
      </c>
      <c r="B49998" s="1">
        <v>44780</v>
      </c>
      <c r="C49998">
        <v>789422</v>
      </c>
      <c r="D49998" t="str">
        <f>_xlfn.XLOOKUP(fact_order_lines[[#This Row],[customer_id]],dim_customers!A:A,dim_customers!B:B)</f>
        <v>Lotus Mart</v>
      </c>
      <c r="E49998">
        <v>25891103</v>
      </c>
      <c r="F49998">
        <v>500</v>
      </c>
      <c r="G49998" s="1">
        <v>44781</v>
      </c>
      <c r="H49998" s="1">
        <v>44782</v>
      </c>
      <c r="I49998">
        <v>500</v>
      </c>
      <c r="J49998">
        <v>1</v>
      </c>
      <c r="K49998">
        <v>0</v>
      </c>
      <c r="L49998">
        <v>0</v>
      </c>
      <c r="M49998" t="str">
        <f>_xlfn.XLOOKUP(fact_order_lines[[#This Row],[customer_id]],dim_customers[customer_id],dim_customers[city])</f>
        <v>Vadodara</v>
      </c>
    </row>
    <row r="49999" spans="1:13" x14ac:dyDescent="0.3">
      <c r="A49999" t="s">
        <v>27828</v>
      </c>
      <c r="B49999" s="1">
        <v>44780</v>
      </c>
      <c r="C49999">
        <v>789703</v>
      </c>
      <c r="D49999" t="str">
        <f>_xlfn.XLOOKUP(fact_order_lines[[#This Row],[customer_id]],dim_customers!A:A,dim_customers!B:B)</f>
        <v>Sorefoz Mart</v>
      </c>
      <c r="E49999">
        <v>25891601</v>
      </c>
      <c r="F49999">
        <v>123</v>
      </c>
      <c r="G49999" s="1">
        <v>44782</v>
      </c>
      <c r="H49999" s="1">
        <v>44782</v>
      </c>
      <c r="I49999">
        <v>123</v>
      </c>
      <c r="J49999">
        <v>1</v>
      </c>
      <c r="K49999">
        <v>1</v>
      </c>
      <c r="L49999">
        <v>1</v>
      </c>
      <c r="M49999" t="str">
        <f>_xlfn.XLOOKUP(fact_order_lines[[#This Row],[customer_id]],dim_customers[customer_id],dim_customers[city])</f>
        <v>Vadodara</v>
      </c>
    </row>
    <row r="50000" spans="1:13" x14ac:dyDescent="0.3">
      <c r="A50000" t="s">
        <v>27853</v>
      </c>
      <c r="B50000" s="1">
        <v>44780</v>
      </c>
      <c r="C50000">
        <v>789522</v>
      </c>
      <c r="D50000" t="str">
        <f>_xlfn.XLOOKUP(fact_order_lines[[#This Row],[customer_id]],dim_customers!A:A,dim_customers!B:B)</f>
        <v>Acclaimed Stores</v>
      </c>
      <c r="E50000">
        <v>25891601</v>
      </c>
      <c r="F50000">
        <v>79</v>
      </c>
      <c r="G50000" s="1">
        <v>44783</v>
      </c>
      <c r="H50000" s="1">
        <v>44784</v>
      </c>
      <c r="I50000">
        <v>79</v>
      </c>
      <c r="J50000">
        <v>1</v>
      </c>
      <c r="K50000">
        <v>0</v>
      </c>
      <c r="L50000">
        <v>0</v>
      </c>
      <c r="M50000" t="str">
        <f>_xlfn.XLOOKUP(fact_order_lines[[#This Row],[customer_id]],dim_customers[customer_id],dim_customers[city])</f>
        <v>Vadodara</v>
      </c>
    </row>
    <row r="50001" spans="1:13" x14ac:dyDescent="0.3">
      <c r="A50001" t="s">
        <v>27766</v>
      </c>
      <c r="B50001" s="1">
        <v>44780</v>
      </c>
      <c r="C50001">
        <v>789601</v>
      </c>
      <c r="D50001" t="str">
        <f>_xlfn.XLOOKUP(fact_order_lines[[#This Row],[customer_id]],dim_customers!A:A,dim_customers!B:B)</f>
        <v>Info Stores</v>
      </c>
      <c r="E50001">
        <v>25891601</v>
      </c>
      <c r="F50001">
        <v>146</v>
      </c>
      <c r="G50001" s="1">
        <v>44782</v>
      </c>
      <c r="H50001" s="1">
        <v>44782</v>
      </c>
      <c r="I50001">
        <v>139</v>
      </c>
      <c r="J50001">
        <v>0</v>
      </c>
      <c r="K50001">
        <v>1</v>
      </c>
      <c r="L50001">
        <v>0</v>
      </c>
      <c r="M50001" t="str">
        <f>_xlfn.XLOOKUP(fact_order_lines[[#This Row],[customer_id]],dim_customers[customer_id],dim_customers[city])</f>
        <v>Surat</v>
      </c>
    </row>
    <row r="50002" spans="1:13" x14ac:dyDescent="0.3">
      <c r="A50002" t="s">
        <v>27823</v>
      </c>
      <c r="B50002" s="1">
        <v>44780</v>
      </c>
      <c r="C50002">
        <v>789402</v>
      </c>
      <c r="D50002" t="str">
        <f>_xlfn.XLOOKUP(fact_order_lines[[#This Row],[customer_id]],dim_customers!A:A,dim_customers!B:B)</f>
        <v>Propel Mart</v>
      </c>
      <c r="E50002">
        <v>25891201</v>
      </c>
      <c r="F50002">
        <v>194</v>
      </c>
      <c r="G50002" s="1">
        <v>44782</v>
      </c>
      <c r="H50002" s="1">
        <v>44782</v>
      </c>
      <c r="I50002">
        <v>194</v>
      </c>
      <c r="J50002">
        <v>1</v>
      </c>
      <c r="K50002">
        <v>1</v>
      </c>
      <c r="L50002">
        <v>1</v>
      </c>
      <c r="M50002" t="str">
        <f>_xlfn.XLOOKUP(fact_order_lines[[#This Row],[customer_id]],dim_customers[customer_id],dim_customers[city])</f>
        <v>Ahmedabad</v>
      </c>
    </row>
    <row r="50003" spans="1:13" x14ac:dyDescent="0.3">
      <c r="A50003" t="s">
        <v>27779</v>
      </c>
      <c r="B50003" s="1">
        <v>44780</v>
      </c>
      <c r="C50003">
        <v>789103</v>
      </c>
      <c r="D50003" t="str">
        <f>_xlfn.XLOOKUP(fact_order_lines[[#This Row],[customer_id]],dim_customers!A:A,dim_customers!B:B)</f>
        <v>Vijay Stores</v>
      </c>
      <c r="E50003">
        <v>25891401</v>
      </c>
      <c r="F50003">
        <v>291</v>
      </c>
      <c r="G50003" s="1">
        <v>44783</v>
      </c>
      <c r="H50003" s="1">
        <v>44783</v>
      </c>
      <c r="I50003">
        <v>276</v>
      </c>
      <c r="J50003">
        <v>0</v>
      </c>
      <c r="K50003">
        <v>1</v>
      </c>
      <c r="L50003">
        <v>0</v>
      </c>
      <c r="M50003" t="str">
        <f>_xlfn.XLOOKUP(fact_order_lines[[#This Row],[customer_id]],dim_customers[customer_id],dim_customers[city])</f>
        <v>Vadodara</v>
      </c>
    </row>
    <row r="50004" spans="1:13" x14ac:dyDescent="0.3">
      <c r="A50004" t="s">
        <v>27854</v>
      </c>
      <c r="B50004" s="1">
        <v>44780</v>
      </c>
      <c r="C50004">
        <v>789421</v>
      </c>
      <c r="D50004" t="str">
        <f>_xlfn.XLOOKUP(fact_order_lines[[#This Row],[customer_id]],dim_customers!A:A,dim_customers!B:B)</f>
        <v>Lotus Mart</v>
      </c>
      <c r="E50004">
        <v>25891401</v>
      </c>
      <c r="F50004">
        <v>431</v>
      </c>
      <c r="G50004" s="1">
        <v>44781</v>
      </c>
      <c r="H50004" s="1">
        <v>44783</v>
      </c>
      <c r="I50004">
        <v>409</v>
      </c>
      <c r="J50004">
        <v>0</v>
      </c>
      <c r="K50004">
        <v>0</v>
      </c>
      <c r="L50004">
        <v>0</v>
      </c>
      <c r="M50004" t="str">
        <f>_xlfn.XLOOKUP(fact_order_lines[[#This Row],[customer_id]],dim_customers[customer_id],dim_customers[city])</f>
        <v>Ahmedabad</v>
      </c>
    </row>
    <row r="50005" spans="1:13" x14ac:dyDescent="0.3">
      <c r="A50005" t="s">
        <v>27855</v>
      </c>
      <c r="B50005" s="1">
        <v>44780</v>
      </c>
      <c r="C50005">
        <v>789420</v>
      </c>
      <c r="D50005" t="str">
        <f>_xlfn.XLOOKUP(fact_order_lines[[#This Row],[customer_id]],dim_customers!A:A,dim_customers!B:B)</f>
        <v>Lotus Mart</v>
      </c>
      <c r="E50005">
        <v>25891401</v>
      </c>
      <c r="F50005">
        <v>307</v>
      </c>
      <c r="G50005" s="1">
        <v>44783</v>
      </c>
      <c r="H50005" s="1">
        <v>44784</v>
      </c>
      <c r="I50005">
        <v>307</v>
      </c>
      <c r="J50005">
        <v>1</v>
      </c>
      <c r="K50005">
        <v>0</v>
      </c>
      <c r="L50005">
        <v>0</v>
      </c>
      <c r="M50005" t="str">
        <f>_xlfn.XLOOKUP(fact_order_lines[[#This Row],[customer_id]],dim_customers[customer_id],dim_customers[city])</f>
        <v>Surat</v>
      </c>
    </row>
    <row r="50006" spans="1:13" x14ac:dyDescent="0.3">
      <c r="A50006" t="s">
        <v>27856</v>
      </c>
      <c r="B50006" s="1">
        <v>44780</v>
      </c>
      <c r="C50006">
        <v>789101</v>
      </c>
      <c r="D50006" t="str">
        <f>_xlfn.XLOOKUP(fact_order_lines[[#This Row],[customer_id]],dim_customers!A:A,dim_customers!B:B)</f>
        <v>Vijay Stores</v>
      </c>
      <c r="E50006">
        <v>25891401</v>
      </c>
      <c r="F50006">
        <v>229</v>
      </c>
      <c r="G50006" s="1">
        <v>44783</v>
      </c>
      <c r="H50006" s="1">
        <v>44783</v>
      </c>
      <c r="I50006">
        <v>229</v>
      </c>
      <c r="J50006">
        <v>1</v>
      </c>
      <c r="K50006">
        <v>1</v>
      </c>
      <c r="L50006">
        <v>1</v>
      </c>
      <c r="M50006" t="str">
        <f>_xlfn.XLOOKUP(fact_order_lines[[#This Row],[customer_id]],dim_customers[customer_id],dim_customers[city])</f>
        <v>Surat</v>
      </c>
    </row>
    <row r="50007" spans="1:13" x14ac:dyDescent="0.3">
      <c r="A50007" t="s">
        <v>27857</v>
      </c>
      <c r="B50007" s="1">
        <v>44780</v>
      </c>
      <c r="C50007">
        <v>789221</v>
      </c>
      <c r="D50007" t="str">
        <f>_xlfn.XLOOKUP(fact_order_lines[[#This Row],[customer_id]],dim_customers!A:A,dim_customers!B:B)</f>
        <v>Atlas Stores</v>
      </c>
      <c r="E50007">
        <v>25891401</v>
      </c>
      <c r="F50007">
        <v>277</v>
      </c>
      <c r="G50007" s="1">
        <v>44781</v>
      </c>
      <c r="H50007" s="1">
        <v>44782</v>
      </c>
      <c r="I50007">
        <v>277</v>
      </c>
      <c r="J50007">
        <v>1</v>
      </c>
      <c r="K50007">
        <v>0</v>
      </c>
      <c r="L50007">
        <v>0</v>
      </c>
      <c r="M50007" t="str">
        <f>_xlfn.XLOOKUP(fact_order_lines[[#This Row],[customer_id]],dim_customers[customer_id],dim_customers[city])</f>
        <v>Ahmedabad</v>
      </c>
    </row>
    <row r="50008" spans="1:13" x14ac:dyDescent="0.3">
      <c r="A50008" t="s">
        <v>27772</v>
      </c>
      <c r="B50008" s="1">
        <v>44780</v>
      </c>
      <c r="C50008">
        <v>789501</v>
      </c>
      <c r="D50008" t="str">
        <f>_xlfn.XLOOKUP(fact_order_lines[[#This Row],[customer_id]],dim_customers!A:A,dim_customers!B:B)</f>
        <v>Viveks Stores</v>
      </c>
      <c r="E50008">
        <v>25891603</v>
      </c>
      <c r="F50008">
        <v>103</v>
      </c>
      <c r="G50008" s="1">
        <v>44781</v>
      </c>
      <c r="H50008" s="1">
        <v>44781</v>
      </c>
      <c r="I50008">
        <v>103</v>
      </c>
      <c r="J50008">
        <v>1</v>
      </c>
      <c r="K50008">
        <v>1</v>
      </c>
      <c r="L50008">
        <v>1</v>
      </c>
      <c r="M50008" t="str">
        <f>_xlfn.XLOOKUP(fact_order_lines[[#This Row],[customer_id]],dim_customers[customer_id],dim_customers[city])</f>
        <v>Surat</v>
      </c>
    </row>
    <row r="50009" spans="1:13" x14ac:dyDescent="0.3">
      <c r="A50009" t="s">
        <v>27810</v>
      </c>
      <c r="B50009" s="1">
        <v>44780</v>
      </c>
      <c r="C50009">
        <v>789603</v>
      </c>
      <c r="D50009" t="str">
        <f>_xlfn.XLOOKUP(fact_order_lines[[#This Row],[customer_id]],dim_customers!A:A,dim_customers!B:B)</f>
        <v>Info Stores</v>
      </c>
      <c r="E50009">
        <v>25891603</v>
      </c>
      <c r="F50009">
        <v>186</v>
      </c>
      <c r="G50009" s="1">
        <v>44781</v>
      </c>
      <c r="H50009" s="1">
        <v>44781</v>
      </c>
      <c r="I50009">
        <v>186</v>
      </c>
      <c r="J50009">
        <v>1</v>
      </c>
      <c r="K50009">
        <v>1</v>
      </c>
      <c r="L50009">
        <v>1</v>
      </c>
      <c r="M50009" t="str">
        <f>_xlfn.XLOOKUP(fact_order_lines[[#This Row],[customer_id]],dim_customers[customer_id],dim_customers[city])</f>
        <v>Vadodara</v>
      </c>
    </row>
    <row r="50010" spans="1:13" x14ac:dyDescent="0.3">
      <c r="A50010" t="s">
        <v>27858</v>
      </c>
      <c r="B50010" s="1">
        <v>44780</v>
      </c>
      <c r="C50010">
        <v>789603</v>
      </c>
      <c r="D50010" t="str">
        <f>_xlfn.XLOOKUP(fact_order_lines[[#This Row],[customer_id]],dim_customers!A:A,dim_customers!B:B)</f>
        <v>Info Stores</v>
      </c>
      <c r="E50010">
        <v>25891603</v>
      </c>
      <c r="F50010">
        <v>173</v>
      </c>
      <c r="G50010" s="1">
        <v>44783</v>
      </c>
      <c r="H50010" s="1">
        <v>44783</v>
      </c>
      <c r="I50010">
        <v>173</v>
      </c>
      <c r="J50010">
        <v>1</v>
      </c>
      <c r="K50010">
        <v>1</v>
      </c>
      <c r="L50010">
        <v>1</v>
      </c>
      <c r="M50010" t="str">
        <f>_xlfn.XLOOKUP(fact_order_lines[[#This Row],[customer_id]],dim_customers[customer_id],dim_customers[city])</f>
        <v>Vadodara</v>
      </c>
    </row>
    <row r="50011" spans="1:13" x14ac:dyDescent="0.3">
      <c r="A50011" t="s">
        <v>27775</v>
      </c>
      <c r="B50011" s="1">
        <v>44780</v>
      </c>
      <c r="C50011">
        <v>789221</v>
      </c>
      <c r="D50011" t="str">
        <f>_xlfn.XLOOKUP(fact_order_lines[[#This Row],[customer_id]],dim_customers!A:A,dim_customers!B:B)</f>
        <v>Atlas Stores</v>
      </c>
      <c r="E50011">
        <v>25891603</v>
      </c>
      <c r="F50011">
        <v>76</v>
      </c>
      <c r="G50011" s="1">
        <v>44782</v>
      </c>
      <c r="H50011" s="1">
        <v>44782</v>
      </c>
      <c r="I50011">
        <v>76</v>
      </c>
      <c r="J50011">
        <v>1</v>
      </c>
      <c r="K50011">
        <v>1</v>
      </c>
      <c r="L50011">
        <v>1</v>
      </c>
      <c r="M50011" t="str">
        <f>_xlfn.XLOOKUP(fact_order_lines[[#This Row],[customer_id]],dim_customers[customer_id],dim_customers[city])</f>
        <v>Ahmedabad</v>
      </c>
    </row>
    <row r="50012" spans="1:13" x14ac:dyDescent="0.3">
      <c r="A50012" t="s">
        <v>27859</v>
      </c>
      <c r="B50012" s="1">
        <v>44780</v>
      </c>
      <c r="C50012">
        <v>789101</v>
      </c>
      <c r="D50012" t="str">
        <f>_xlfn.XLOOKUP(fact_order_lines[[#This Row],[customer_id]],dim_customers!A:A,dim_customers!B:B)</f>
        <v>Vijay Stores</v>
      </c>
      <c r="E50012">
        <v>25891603</v>
      </c>
      <c r="F50012">
        <v>121</v>
      </c>
      <c r="G50012" s="1">
        <v>44783</v>
      </c>
      <c r="H50012" s="1">
        <v>44782</v>
      </c>
      <c r="I50012">
        <v>121</v>
      </c>
      <c r="J50012">
        <v>1</v>
      </c>
      <c r="K50012">
        <v>1</v>
      </c>
      <c r="L50012">
        <v>1</v>
      </c>
      <c r="M50012" t="str">
        <f>_xlfn.XLOOKUP(fact_order_lines[[#This Row],[customer_id]],dim_customers[customer_id],dim_customers[city])</f>
        <v>Surat</v>
      </c>
    </row>
    <row r="50013" spans="1:13" x14ac:dyDescent="0.3">
      <c r="A50013" t="s">
        <v>27812</v>
      </c>
      <c r="B50013" s="1">
        <v>44780</v>
      </c>
      <c r="C50013">
        <v>789401</v>
      </c>
      <c r="D50013" t="str">
        <f>_xlfn.XLOOKUP(fact_order_lines[[#This Row],[customer_id]],dim_customers!A:A,dim_customers!B:B)</f>
        <v>Propel Mart</v>
      </c>
      <c r="E50013">
        <v>25891603</v>
      </c>
      <c r="F50013">
        <v>109</v>
      </c>
      <c r="G50013" s="1">
        <v>44783</v>
      </c>
      <c r="H50013" s="1">
        <v>44783</v>
      </c>
      <c r="I50013">
        <v>109</v>
      </c>
      <c r="J50013">
        <v>1</v>
      </c>
      <c r="K50013">
        <v>1</v>
      </c>
      <c r="L50013">
        <v>1</v>
      </c>
      <c r="M50013" t="str">
        <f>_xlfn.XLOOKUP(fact_order_lines[[#This Row],[customer_id]],dim_customers[customer_id],dim_customers[city])</f>
        <v>Surat</v>
      </c>
    </row>
    <row r="50014" spans="1:13" x14ac:dyDescent="0.3">
      <c r="A50014" t="s">
        <v>27860</v>
      </c>
      <c r="B50014" s="1">
        <v>44780</v>
      </c>
      <c r="C50014">
        <v>789403</v>
      </c>
      <c r="D50014" t="str">
        <f>_xlfn.XLOOKUP(fact_order_lines[[#This Row],[customer_id]],dim_customers!A:A,dim_customers!B:B)</f>
        <v>Propel Mart</v>
      </c>
      <c r="E50014">
        <v>25891603</v>
      </c>
      <c r="F50014">
        <v>155</v>
      </c>
      <c r="G50014" s="1">
        <v>44782</v>
      </c>
      <c r="H50014" s="1">
        <v>44781</v>
      </c>
      <c r="I50014">
        <v>155</v>
      </c>
      <c r="J50014">
        <v>1</v>
      </c>
      <c r="K50014">
        <v>1</v>
      </c>
      <c r="L50014">
        <v>1</v>
      </c>
      <c r="M50014" t="str">
        <f>_xlfn.XLOOKUP(fact_order_lines[[#This Row],[customer_id]],dim_customers[customer_id],dim_customers[city])</f>
        <v>Vadodara</v>
      </c>
    </row>
    <row r="50015" spans="1:13" x14ac:dyDescent="0.3">
      <c r="A50015" t="s">
        <v>27861</v>
      </c>
      <c r="B50015" s="1">
        <v>44780</v>
      </c>
      <c r="C50015">
        <v>789121</v>
      </c>
      <c r="D50015" t="str">
        <f>_xlfn.XLOOKUP(fact_order_lines[[#This Row],[customer_id]],dim_customers!A:A,dim_customers!B:B)</f>
        <v>Coolblue</v>
      </c>
      <c r="E50015">
        <v>25891603</v>
      </c>
      <c r="F50015">
        <v>136</v>
      </c>
      <c r="G50015" s="1">
        <v>44781</v>
      </c>
      <c r="H50015" s="1">
        <v>44783</v>
      </c>
      <c r="I50015">
        <v>136</v>
      </c>
      <c r="J50015">
        <v>1</v>
      </c>
      <c r="K50015">
        <v>0</v>
      </c>
      <c r="L50015">
        <v>0</v>
      </c>
      <c r="M50015" t="str">
        <f>_xlfn.XLOOKUP(fact_order_lines[[#This Row],[customer_id]],dim_customers[customer_id],dim_customers[city])</f>
        <v>Ahmedabad</v>
      </c>
    </row>
    <row r="50016" spans="1:13" x14ac:dyDescent="0.3">
      <c r="A50016" t="s">
        <v>27761</v>
      </c>
      <c r="B50016" s="1">
        <v>44780</v>
      </c>
      <c r="C50016">
        <v>789521</v>
      </c>
      <c r="D50016" t="str">
        <f>_xlfn.XLOOKUP(fact_order_lines[[#This Row],[customer_id]],dim_customers!A:A,dim_customers!B:B)</f>
        <v>Acclaimed Stores</v>
      </c>
      <c r="E50016">
        <v>25891603</v>
      </c>
      <c r="F50016">
        <v>90</v>
      </c>
      <c r="G50016" s="1">
        <v>44783</v>
      </c>
      <c r="H50016" s="1">
        <v>44786</v>
      </c>
      <c r="I50016">
        <v>90</v>
      </c>
      <c r="J50016">
        <v>1</v>
      </c>
      <c r="K50016">
        <v>0</v>
      </c>
      <c r="L50016">
        <v>0</v>
      </c>
      <c r="M50016" t="str">
        <f>_xlfn.XLOOKUP(fact_order_lines[[#This Row],[customer_id]],dim_customers[customer_id],dim_customers[city])</f>
        <v>Ahmedabad</v>
      </c>
    </row>
    <row r="50017" spans="1:13" x14ac:dyDescent="0.3">
      <c r="A50017" t="s">
        <v>27862</v>
      </c>
      <c r="B50017" s="1">
        <v>44780</v>
      </c>
      <c r="C50017">
        <v>789402</v>
      </c>
      <c r="D50017" t="str">
        <f>_xlfn.XLOOKUP(fact_order_lines[[#This Row],[customer_id]],dim_customers!A:A,dim_customers!B:B)</f>
        <v>Propel Mart</v>
      </c>
      <c r="E50017">
        <v>25891603</v>
      </c>
      <c r="F50017">
        <v>122</v>
      </c>
      <c r="G50017" s="1">
        <v>44781</v>
      </c>
      <c r="H50017" s="1">
        <v>44781</v>
      </c>
      <c r="I50017">
        <v>122</v>
      </c>
      <c r="J50017">
        <v>1</v>
      </c>
      <c r="K50017">
        <v>1</v>
      </c>
      <c r="L50017">
        <v>1</v>
      </c>
      <c r="M50017" t="str">
        <f>_xlfn.XLOOKUP(fact_order_lines[[#This Row],[customer_id]],dim_customers[customer_id],dim_customers[city])</f>
        <v>Ahmedabad</v>
      </c>
    </row>
    <row r="50018" spans="1:13" x14ac:dyDescent="0.3">
      <c r="A50018" t="s">
        <v>27828</v>
      </c>
      <c r="B50018" s="1">
        <v>44780</v>
      </c>
      <c r="C50018">
        <v>789703</v>
      </c>
      <c r="D50018" t="str">
        <f>_xlfn.XLOOKUP(fact_order_lines[[#This Row],[customer_id]],dim_customers!A:A,dim_customers!B:B)</f>
        <v>Sorefoz Mart</v>
      </c>
      <c r="E50018">
        <v>25891603</v>
      </c>
      <c r="F50018">
        <v>113</v>
      </c>
      <c r="G50018" s="1">
        <v>44782</v>
      </c>
      <c r="H50018" s="1">
        <v>44782</v>
      </c>
      <c r="I50018">
        <v>113</v>
      </c>
      <c r="J50018">
        <v>1</v>
      </c>
      <c r="K50018">
        <v>1</v>
      </c>
      <c r="L50018">
        <v>1</v>
      </c>
      <c r="M50018" t="str">
        <f>_xlfn.XLOOKUP(fact_order_lines[[#This Row],[customer_id]],dim_customers[customer_id],dim_customers[city])</f>
        <v>Vadodara</v>
      </c>
    </row>
    <row r="50019" spans="1:13" x14ac:dyDescent="0.3">
      <c r="A50019" t="s">
        <v>27817</v>
      </c>
      <c r="B50019" s="1">
        <v>44780</v>
      </c>
      <c r="C50019">
        <v>789303</v>
      </c>
      <c r="D50019" t="str">
        <f>_xlfn.XLOOKUP(fact_order_lines[[#This Row],[customer_id]],dim_customers!A:A,dim_customers!B:B)</f>
        <v>Expression Stores</v>
      </c>
      <c r="E50019">
        <v>25891603</v>
      </c>
      <c r="F50019">
        <v>180</v>
      </c>
      <c r="G50019" s="1">
        <v>44781</v>
      </c>
      <c r="H50019" s="1">
        <v>44781</v>
      </c>
      <c r="I50019">
        <v>180</v>
      </c>
      <c r="J50019">
        <v>1</v>
      </c>
      <c r="K50019">
        <v>1</v>
      </c>
      <c r="L50019">
        <v>1</v>
      </c>
      <c r="M50019" t="str">
        <f>_xlfn.XLOOKUP(fact_order_lines[[#This Row],[customer_id]],dim_customers[customer_id],dim_customers[city])</f>
        <v>Vadodara</v>
      </c>
    </row>
    <row r="50020" spans="1:13" x14ac:dyDescent="0.3">
      <c r="A50020" t="s">
        <v>27863</v>
      </c>
      <c r="B50020" s="1">
        <v>44780</v>
      </c>
      <c r="C50020">
        <v>789301</v>
      </c>
      <c r="D50020" t="str">
        <f>_xlfn.XLOOKUP(fact_order_lines[[#This Row],[customer_id]],dim_customers!A:A,dim_customers!B:B)</f>
        <v>Expression Stores</v>
      </c>
      <c r="E50020">
        <v>25891603</v>
      </c>
      <c r="F50020">
        <v>180</v>
      </c>
      <c r="G50020" s="1">
        <v>44781</v>
      </c>
      <c r="H50020" s="1">
        <v>44781</v>
      </c>
      <c r="I50020">
        <v>180</v>
      </c>
      <c r="J50020">
        <v>1</v>
      </c>
      <c r="K50020">
        <v>1</v>
      </c>
      <c r="L50020">
        <v>1</v>
      </c>
      <c r="M50020" t="str">
        <f>_xlfn.XLOOKUP(fact_order_lines[[#This Row],[customer_id]],dim_customers[customer_id],dim_customers[city])</f>
        <v>Surat</v>
      </c>
    </row>
    <row r="50021" spans="1:13" x14ac:dyDescent="0.3">
      <c r="A50021" t="s">
        <v>27809</v>
      </c>
      <c r="B50021" s="1">
        <v>44780</v>
      </c>
      <c r="C50021">
        <v>789702</v>
      </c>
      <c r="D50021" t="str">
        <f>_xlfn.XLOOKUP(fact_order_lines[[#This Row],[customer_id]],dim_customers!A:A,dim_customers!B:B)</f>
        <v>Sorefoz Mart</v>
      </c>
      <c r="E50021">
        <v>25891603</v>
      </c>
      <c r="F50021">
        <v>147</v>
      </c>
      <c r="G50021" s="1">
        <v>44781</v>
      </c>
      <c r="H50021" s="1">
        <v>44781</v>
      </c>
      <c r="I50021">
        <v>118</v>
      </c>
      <c r="J50021">
        <v>0</v>
      </c>
      <c r="K50021">
        <v>1</v>
      </c>
      <c r="L50021">
        <v>0</v>
      </c>
      <c r="M50021" t="str">
        <f>_xlfn.XLOOKUP(fact_order_lines[[#This Row],[customer_id]],dim_customers[customer_id],dim_customers[city])</f>
        <v>Ahmedabad</v>
      </c>
    </row>
    <row r="50022" spans="1:13" x14ac:dyDescent="0.3">
      <c r="A50022" t="s">
        <v>27824</v>
      </c>
      <c r="B50022" s="1">
        <v>44780</v>
      </c>
      <c r="C50022">
        <v>789203</v>
      </c>
      <c r="D50022" t="str">
        <f>_xlfn.XLOOKUP(fact_order_lines[[#This Row],[customer_id]],dim_customers!A:A,dim_customers!B:B)</f>
        <v>Rel Fresh</v>
      </c>
      <c r="E50022">
        <v>25891603</v>
      </c>
      <c r="F50022">
        <v>127</v>
      </c>
      <c r="G50022" s="1">
        <v>44782</v>
      </c>
      <c r="H50022" s="1">
        <v>44782</v>
      </c>
      <c r="I50022">
        <v>102</v>
      </c>
      <c r="J50022">
        <v>0</v>
      </c>
      <c r="K50022">
        <v>1</v>
      </c>
      <c r="L50022">
        <v>0</v>
      </c>
      <c r="M50022" t="str">
        <f>_xlfn.XLOOKUP(fact_order_lines[[#This Row],[customer_id]],dim_customers[customer_id],dim_customers[city])</f>
        <v>Vadodara</v>
      </c>
    </row>
    <row r="50023" spans="1:13" x14ac:dyDescent="0.3">
      <c r="A50023" t="s">
        <v>27864</v>
      </c>
      <c r="B50023" s="1">
        <v>44780</v>
      </c>
      <c r="C50023">
        <v>789202</v>
      </c>
      <c r="D50023" t="str">
        <f>_xlfn.XLOOKUP(fact_order_lines[[#This Row],[customer_id]],dim_customers!A:A,dim_customers!B:B)</f>
        <v>Rel Fresh</v>
      </c>
      <c r="E50023">
        <v>25891603</v>
      </c>
      <c r="F50023">
        <v>163</v>
      </c>
      <c r="G50023" s="1">
        <v>44783</v>
      </c>
      <c r="H50023" s="1">
        <v>44783</v>
      </c>
      <c r="I50023">
        <v>163</v>
      </c>
      <c r="J50023">
        <v>1</v>
      </c>
      <c r="K50023">
        <v>1</v>
      </c>
      <c r="L50023">
        <v>1</v>
      </c>
      <c r="M50023" t="str">
        <f>_xlfn.XLOOKUP(fact_order_lines[[#This Row],[customer_id]],dim_customers[customer_id],dim_customers[city])</f>
        <v>Ahmedabad</v>
      </c>
    </row>
    <row r="50024" spans="1:13" x14ac:dyDescent="0.3">
      <c r="A50024" t="s">
        <v>27791</v>
      </c>
      <c r="B50024" s="1">
        <v>44780</v>
      </c>
      <c r="C50024">
        <v>789201</v>
      </c>
      <c r="D50024" t="str">
        <f>_xlfn.XLOOKUP(fact_order_lines[[#This Row],[customer_id]],dim_customers!A:A,dim_customers!B:B)</f>
        <v>Rel Fresh</v>
      </c>
      <c r="E50024">
        <v>25891603</v>
      </c>
      <c r="F50024">
        <v>68</v>
      </c>
      <c r="G50024" s="1">
        <v>44783</v>
      </c>
      <c r="H50024" s="1">
        <v>44783</v>
      </c>
      <c r="I50024">
        <v>61</v>
      </c>
      <c r="J50024">
        <v>0</v>
      </c>
      <c r="K50024">
        <v>1</v>
      </c>
      <c r="L50024">
        <v>0</v>
      </c>
      <c r="M50024" t="str">
        <f>_xlfn.XLOOKUP(fact_order_lines[[#This Row],[customer_id]],dim_customers[customer_id],dim_customers[city])</f>
        <v>Surat</v>
      </c>
    </row>
    <row r="50025" spans="1:13" x14ac:dyDescent="0.3">
      <c r="A50025" t="s">
        <v>27865</v>
      </c>
      <c r="B50025" s="1">
        <v>44780</v>
      </c>
      <c r="C50025">
        <v>789102</v>
      </c>
      <c r="D50025" t="str">
        <f>_xlfn.XLOOKUP(fact_order_lines[[#This Row],[customer_id]],dim_customers!A:A,dim_customers!B:B)</f>
        <v>Vijay Stores</v>
      </c>
      <c r="E50025">
        <v>25891202</v>
      </c>
      <c r="F50025">
        <v>137</v>
      </c>
      <c r="G50025" s="1">
        <v>44782</v>
      </c>
      <c r="H50025" s="1">
        <v>44782</v>
      </c>
      <c r="I50025">
        <v>137</v>
      </c>
      <c r="J50025">
        <v>1</v>
      </c>
      <c r="K50025">
        <v>1</v>
      </c>
      <c r="L50025">
        <v>1</v>
      </c>
      <c r="M50025" t="str">
        <f>_xlfn.XLOOKUP(fact_order_lines[[#This Row],[customer_id]],dim_customers[customer_id],dim_customers[city])</f>
        <v>Ahmedabad</v>
      </c>
    </row>
    <row r="50026" spans="1:13" x14ac:dyDescent="0.3">
      <c r="A50026" t="s">
        <v>27767</v>
      </c>
      <c r="B50026" s="1">
        <v>44780</v>
      </c>
      <c r="C50026">
        <v>789622</v>
      </c>
      <c r="D50026" t="str">
        <f>_xlfn.XLOOKUP(fact_order_lines[[#This Row],[customer_id]],dim_customers!A:A,dim_customers!B:B)</f>
        <v>Expert Mart</v>
      </c>
      <c r="E50026">
        <v>25891202</v>
      </c>
      <c r="F50026">
        <v>146</v>
      </c>
      <c r="G50026" s="1">
        <v>44781</v>
      </c>
      <c r="H50026" s="1">
        <v>44781</v>
      </c>
      <c r="I50026">
        <v>146</v>
      </c>
      <c r="J50026">
        <v>1</v>
      </c>
      <c r="K50026">
        <v>1</v>
      </c>
      <c r="L50026">
        <v>1</v>
      </c>
      <c r="M50026" t="str">
        <f>_xlfn.XLOOKUP(fact_order_lines[[#This Row],[customer_id]],dim_customers[customer_id],dim_customers[city])</f>
        <v>Vadodara</v>
      </c>
    </row>
    <row r="50027" spans="1:13" x14ac:dyDescent="0.3">
      <c r="A50027" t="s">
        <v>27768</v>
      </c>
      <c r="B50027" s="1">
        <v>44780</v>
      </c>
      <c r="C50027">
        <v>789622</v>
      </c>
      <c r="D50027" t="str">
        <f>_xlfn.XLOOKUP(fact_order_lines[[#This Row],[customer_id]],dim_customers!A:A,dim_customers!B:B)</f>
        <v>Expert Mart</v>
      </c>
      <c r="E50027">
        <v>25891202</v>
      </c>
      <c r="F50027">
        <v>448</v>
      </c>
      <c r="G50027" s="1">
        <v>44782</v>
      </c>
      <c r="H50027" s="1">
        <v>44782</v>
      </c>
      <c r="I50027">
        <v>448</v>
      </c>
      <c r="J50027">
        <v>1</v>
      </c>
      <c r="K50027">
        <v>1</v>
      </c>
      <c r="L50027">
        <v>1</v>
      </c>
      <c r="M50027" t="str">
        <f>_xlfn.XLOOKUP(fact_order_lines[[#This Row],[customer_id]],dim_customers[customer_id],dim_customers[city])</f>
        <v>Vadodara</v>
      </c>
    </row>
    <row r="50028" spans="1:13" x14ac:dyDescent="0.3">
      <c r="A50028" t="s">
        <v>27840</v>
      </c>
      <c r="B50028" s="1">
        <v>44780</v>
      </c>
      <c r="C50028">
        <v>789902</v>
      </c>
      <c r="D50028" t="str">
        <f>_xlfn.XLOOKUP(fact_order_lines[[#This Row],[customer_id]],dim_customers!A:A,dim_customers!B:B)</f>
        <v>Elite Mart</v>
      </c>
      <c r="E50028">
        <v>25891202</v>
      </c>
      <c r="F50028">
        <v>218</v>
      </c>
      <c r="G50028" s="1">
        <v>44781</v>
      </c>
      <c r="H50028" s="1">
        <v>44781</v>
      </c>
      <c r="I50028">
        <v>218</v>
      </c>
      <c r="J50028">
        <v>1</v>
      </c>
      <c r="K50028">
        <v>1</v>
      </c>
      <c r="L50028">
        <v>1</v>
      </c>
      <c r="M50028" t="str">
        <f>_xlfn.XLOOKUP(fact_order_lines[[#This Row],[customer_id]],dim_customers[customer_id],dim_customers[city])</f>
        <v>Ahmedabad</v>
      </c>
    </row>
    <row r="50029" spans="1:13" x14ac:dyDescent="0.3">
      <c r="A50029" t="s">
        <v>27866</v>
      </c>
      <c r="B50029" s="1">
        <v>44780</v>
      </c>
      <c r="C50029">
        <v>789320</v>
      </c>
      <c r="D50029" t="str">
        <f>_xlfn.XLOOKUP(fact_order_lines[[#This Row],[customer_id]],dim_customers!A:A,dim_customers!B:B)</f>
        <v>Chiptec Stores</v>
      </c>
      <c r="E50029">
        <v>25891202</v>
      </c>
      <c r="F50029">
        <v>198</v>
      </c>
      <c r="G50029" s="1">
        <v>44782</v>
      </c>
      <c r="H50029" s="1">
        <v>44782</v>
      </c>
      <c r="I50029">
        <v>198</v>
      </c>
      <c r="J50029">
        <v>1</v>
      </c>
      <c r="K50029">
        <v>1</v>
      </c>
      <c r="L50029">
        <v>1</v>
      </c>
      <c r="M50029" t="str">
        <f>_xlfn.XLOOKUP(fact_order_lines[[#This Row],[customer_id]],dim_customers[customer_id],dim_customers[city])</f>
        <v>Surat</v>
      </c>
    </row>
    <row r="50030" spans="1:13" x14ac:dyDescent="0.3">
      <c r="A50030" t="s">
        <v>27855</v>
      </c>
      <c r="B50030" s="1">
        <v>44780</v>
      </c>
      <c r="C50030">
        <v>789420</v>
      </c>
      <c r="D50030" t="str">
        <f>_xlfn.XLOOKUP(fact_order_lines[[#This Row],[customer_id]],dim_customers!A:A,dim_customers!B:B)</f>
        <v>Lotus Mart</v>
      </c>
      <c r="E50030">
        <v>25891202</v>
      </c>
      <c r="F50030">
        <v>292</v>
      </c>
      <c r="G50030" s="1">
        <v>44783</v>
      </c>
      <c r="H50030" s="1">
        <v>44784</v>
      </c>
      <c r="I50030">
        <v>292</v>
      </c>
      <c r="J50030">
        <v>1</v>
      </c>
      <c r="K50030">
        <v>0</v>
      </c>
      <c r="L50030">
        <v>0</v>
      </c>
      <c r="M50030" t="str">
        <f>_xlfn.XLOOKUP(fact_order_lines[[#This Row],[customer_id]],dim_customers[customer_id],dim_customers[city])</f>
        <v>Surat</v>
      </c>
    </row>
    <row r="50031" spans="1:13" x14ac:dyDescent="0.3">
      <c r="A50031" t="s">
        <v>27867</v>
      </c>
      <c r="B50031" s="1">
        <v>44780</v>
      </c>
      <c r="C50031">
        <v>789903</v>
      </c>
      <c r="D50031" t="str">
        <f>_xlfn.XLOOKUP(fact_order_lines[[#This Row],[customer_id]],dim_customers!A:A,dim_customers!B:B)</f>
        <v>Elite Mart</v>
      </c>
      <c r="E50031">
        <v>25891202</v>
      </c>
      <c r="F50031">
        <v>326</v>
      </c>
      <c r="G50031" s="1">
        <v>44783</v>
      </c>
      <c r="H50031" s="1">
        <v>44785</v>
      </c>
      <c r="I50031">
        <v>293</v>
      </c>
      <c r="J50031">
        <v>0</v>
      </c>
      <c r="K50031">
        <v>0</v>
      </c>
      <c r="L50031">
        <v>0</v>
      </c>
      <c r="M50031" t="str">
        <f>_xlfn.XLOOKUP(fact_order_lines[[#This Row],[customer_id]],dim_customers[customer_id],dim_customers[city])</f>
        <v>Vadodara</v>
      </c>
    </row>
    <row r="50032" spans="1:13" x14ac:dyDescent="0.3">
      <c r="A50032" t="s">
        <v>27828</v>
      </c>
      <c r="B50032" s="1">
        <v>44780</v>
      </c>
      <c r="C50032">
        <v>789703</v>
      </c>
      <c r="D50032" t="str">
        <f>_xlfn.XLOOKUP(fact_order_lines[[#This Row],[customer_id]],dim_customers!A:A,dim_customers!B:B)</f>
        <v>Sorefoz Mart</v>
      </c>
      <c r="E50032">
        <v>25891202</v>
      </c>
      <c r="F50032">
        <v>270</v>
      </c>
      <c r="G50032" s="1">
        <v>44782</v>
      </c>
      <c r="H50032" s="1">
        <v>44782</v>
      </c>
      <c r="I50032">
        <v>270</v>
      </c>
      <c r="J50032">
        <v>1</v>
      </c>
      <c r="K50032">
        <v>1</v>
      </c>
      <c r="L50032">
        <v>1</v>
      </c>
      <c r="M50032" t="str">
        <f>_xlfn.XLOOKUP(fact_order_lines[[#This Row],[customer_id]],dim_customers[customer_id],dim_customers[city])</f>
        <v>Vadodara</v>
      </c>
    </row>
    <row r="50033" spans="1:13" x14ac:dyDescent="0.3">
      <c r="A50033" t="s">
        <v>27801</v>
      </c>
      <c r="B50033" s="1">
        <v>44780</v>
      </c>
      <c r="C50033">
        <v>789303</v>
      </c>
      <c r="D50033" t="str">
        <f>_xlfn.XLOOKUP(fact_order_lines[[#This Row],[customer_id]],dim_customers!A:A,dim_customers!B:B)</f>
        <v>Expression Stores</v>
      </c>
      <c r="E50033">
        <v>25891202</v>
      </c>
      <c r="F50033">
        <v>309</v>
      </c>
      <c r="G50033" s="1">
        <v>44782</v>
      </c>
      <c r="H50033" s="1">
        <v>44782</v>
      </c>
      <c r="I50033">
        <v>309</v>
      </c>
      <c r="J50033">
        <v>1</v>
      </c>
      <c r="K50033">
        <v>1</v>
      </c>
      <c r="L50033">
        <v>1</v>
      </c>
      <c r="M50033" t="str">
        <f>_xlfn.XLOOKUP(fact_order_lines[[#This Row],[customer_id]],dim_customers[customer_id],dim_customers[city])</f>
        <v>Vadodara</v>
      </c>
    </row>
    <row r="50034" spans="1:13" x14ac:dyDescent="0.3">
      <c r="A50034" t="s">
        <v>27868</v>
      </c>
      <c r="B50034" s="1">
        <v>44780</v>
      </c>
      <c r="C50034">
        <v>789421</v>
      </c>
      <c r="D50034" t="str">
        <f>_xlfn.XLOOKUP(fact_order_lines[[#This Row],[customer_id]],dim_customers!A:A,dim_customers!B:B)</f>
        <v>Lotus Mart</v>
      </c>
      <c r="E50034">
        <v>25891202</v>
      </c>
      <c r="F50034">
        <v>118</v>
      </c>
      <c r="G50034" s="1">
        <v>44781</v>
      </c>
      <c r="H50034" s="1">
        <v>44781</v>
      </c>
      <c r="I50034">
        <v>94</v>
      </c>
      <c r="J50034">
        <v>0</v>
      </c>
      <c r="K50034">
        <v>1</v>
      </c>
      <c r="L50034">
        <v>0</v>
      </c>
      <c r="M50034" t="str">
        <f>_xlfn.XLOOKUP(fact_order_lines[[#This Row],[customer_id]],dim_customers[customer_id],dim_customers[city])</f>
        <v>Ahmedabad</v>
      </c>
    </row>
    <row r="50035" spans="1:13" x14ac:dyDescent="0.3">
      <c r="A50035" t="s">
        <v>27869</v>
      </c>
      <c r="B50035" s="1">
        <v>44780</v>
      </c>
      <c r="C50035">
        <v>789421</v>
      </c>
      <c r="D50035" t="str">
        <f>_xlfn.XLOOKUP(fact_order_lines[[#This Row],[customer_id]],dim_customers!A:A,dim_customers!B:B)</f>
        <v>Lotus Mart</v>
      </c>
      <c r="E50035">
        <v>25891202</v>
      </c>
      <c r="F50035">
        <v>408</v>
      </c>
      <c r="G50035" s="1">
        <v>44782</v>
      </c>
      <c r="H50035" s="1">
        <v>44785</v>
      </c>
      <c r="I50035">
        <v>388</v>
      </c>
      <c r="J50035">
        <v>0</v>
      </c>
      <c r="K50035">
        <v>0</v>
      </c>
      <c r="L50035">
        <v>0</v>
      </c>
      <c r="M50035" t="str">
        <f>_xlfn.XLOOKUP(fact_order_lines[[#This Row],[customer_id]],dim_customers[customer_id],dim_customers[city])</f>
        <v>Ahmedabad</v>
      </c>
    </row>
    <row r="50036" spans="1:13" x14ac:dyDescent="0.3">
      <c r="A50036" t="s">
        <v>27870</v>
      </c>
      <c r="B50036" s="1">
        <v>44780</v>
      </c>
      <c r="C50036">
        <v>789101</v>
      </c>
      <c r="D50036" t="str">
        <f>_xlfn.XLOOKUP(fact_order_lines[[#This Row],[customer_id]],dim_customers!A:A,dim_customers!B:B)</f>
        <v>Vijay Stores</v>
      </c>
      <c r="E50036">
        <v>25891202</v>
      </c>
      <c r="F50036">
        <v>103</v>
      </c>
      <c r="G50036" s="1">
        <v>44781</v>
      </c>
      <c r="H50036" s="1">
        <v>44783</v>
      </c>
      <c r="I50036">
        <v>103</v>
      </c>
      <c r="J50036">
        <v>1</v>
      </c>
      <c r="K50036">
        <v>0</v>
      </c>
      <c r="L50036">
        <v>0</v>
      </c>
      <c r="M50036" t="str">
        <f>_xlfn.XLOOKUP(fact_order_lines[[#This Row],[customer_id]],dim_customers[customer_id],dim_customers[city])</f>
        <v>Surat</v>
      </c>
    </row>
    <row r="50037" spans="1:13" x14ac:dyDescent="0.3">
      <c r="A50037" t="s">
        <v>27763</v>
      </c>
      <c r="B50037" s="1">
        <v>44780</v>
      </c>
      <c r="C50037">
        <v>789503</v>
      </c>
      <c r="D50037" t="str">
        <f>_xlfn.XLOOKUP(fact_order_lines[[#This Row],[customer_id]],dim_customers!A:A,dim_customers!B:B)</f>
        <v>Viveks Stores</v>
      </c>
      <c r="E50037">
        <v>25891202</v>
      </c>
      <c r="F50037">
        <v>291</v>
      </c>
      <c r="G50037" s="1">
        <v>44782</v>
      </c>
      <c r="H50037" s="1">
        <v>44782</v>
      </c>
      <c r="I50037">
        <v>291</v>
      </c>
      <c r="J50037">
        <v>1</v>
      </c>
      <c r="K50037">
        <v>1</v>
      </c>
      <c r="L50037">
        <v>1</v>
      </c>
      <c r="M50037" t="str">
        <f>_xlfn.XLOOKUP(fact_order_lines[[#This Row],[customer_id]],dim_customers[customer_id],dim_customers[city])</f>
        <v>Vadodara</v>
      </c>
    </row>
    <row r="50038" spans="1:13" x14ac:dyDescent="0.3">
      <c r="A50038" t="s">
        <v>27871</v>
      </c>
      <c r="B50038" s="1">
        <v>44780</v>
      </c>
      <c r="C50038">
        <v>789603</v>
      </c>
      <c r="D50038" t="str">
        <f>_xlfn.XLOOKUP(fact_order_lines[[#This Row],[customer_id]],dim_customers!A:A,dim_customers!B:B)</f>
        <v>Info Stores</v>
      </c>
      <c r="E50038">
        <v>25891202</v>
      </c>
      <c r="F50038">
        <v>400</v>
      </c>
      <c r="G50038" s="1">
        <v>44781</v>
      </c>
      <c r="H50038" s="1">
        <v>44784</v>
      </c>
      <c r="I50038">
        <v>400</v>
      </c>
      <c r="J50038">
        <v>1</v>
      </c>
      <c r="K50038">
        <v>0</v>
      </c>
      <c r="L50038">
        <v>0</v>
      </c>
      <c r="M50038" t="str">
        <f>_xlfn.XLOOKUP(fact_order_lines[[#This Row],[customer_id]],dim_customers[customer_id],dim_customers[city])</f>
        <v>Vadodara</v>
      </c>
    </row>
    <row r="50039" spans="1:13" x14ac:dyDescent="0.3">
      <c r="A50039" t="s">
        <v>27872</v>
      </c>
      <c r="B50039" s="1">
        <v>44780</v>
      </c>
      <c r="C50039">
        <v>789521</v>
      </c>
      <c r="D50039" t="str">
        <f>_xlfn.XLOOKUP(fact_order_lines[[#This Row],[customer_id]],dim_customers!A:A,dim_customers!B:B)</f>
        <v>Acclaimed Stores</v>
      </c>
      <c r="E50039">
        <v>25891202</v>
      </c>
      <c r="F50039">
        <v>132</v>
      </c>
      <c r="G50039" s="1">
        <v>44781</v>
      </c>
      <c r="H50039" s="1">
        <v>44782</v>
      </c>
      <c r="I50039">
        <v>132</v>
      </c>
      <c r="J50039">
        <v>1</v>
      </c>
      <c r="K50039">
        <v>0</v>
      </c>
      <c r="L50039">
        <v>0</v>
      </c>
      <c r="M50039" t="str">
        <f>_xlfn.XLOOKUP(fact_order_lines[[#This Row],[customer_id]],dim_customers[customer_id],dim_customers[city])</f>
        <v>Ahmedabad</v>
      </c>
    </row>
    <row r="50040" spans="1:13" x14ac:dyDescent="0.3">
      <c r="A50040" t="s">
        <v>27873</v>
      </c>
      <c r="B50040" s="1">
        <v>44780</v>
      </c>
      <c r="C50040">
        <v>789720</v>
      </c>
      <c r="D50040" t="str">
        <f>_xlfn.XLOOKUP(fact_order_lines[[#This Row],[customer_id]],dim_customers!A:A,dim_customers!B:B)</f>
        <v>Logic Stores</v>
      </c>
      <c r="E50040">
        <v>25891202</v>
      </c>
      <c r="F50040">
        <v>161</v>
      </c>
      <c r="G50040" s="1">
        <v>44781</v>
      </c>
      <c r="H50040" s="1">
        <v>44782</v>
      </c>
      <c r="I50040">
        <v>161</v>
      </c>
      <c r="J50040">
        <v>1</v>
      </c>
      <c r="K50040">
        <v>0</v>
      </c>
      <c r="L50040">
        <v>0</v>
      </c>
      <c r="M50040" t="str">
        <f>_xlfn.XLOOKUP(fact_order_lines[[#This Row],[customer_id]],dim_customers[customer_id],dim_customers[city])</f>
        <v>Surat</v>
      </c>
    </row>
    <row r="50041" spans="1:13" x14ac:dyDescent="0.3">
      <c r="A50041" t="s">
        <v>27874</v>
      </c>
      <c r="B50041" s="1">
        <v>44780</v>
      </c>
      <c r="C50041">
        <v>789720</v>
      </c>
      <c r="D50041" t="str">
        <f>_xlfn.XLOOKUP(fact_order_lines[[#This Row],[customer_id]],dim_customers!A:A,dim_customers!B:B)</f>
        <v>Logic Stores</v>
      </c>
      <c r="E50041">
        <v>25891202</v>
      </c>
      <c r="F50041">
        <v>366</v>
      </c>
      <c r="G50041" s="1">
        <v>44782</v>
      </c>
      <c r="H50041" s="1">
        <v>44782</v>
      </c>
      <c r="I50041">
        <v>366</v>
      </c>
      <c r="J50041">
        <v>1</v>
      </c>
      <c r="K50041">
        <v>1</v>
      </c>
      <c r="L50041">
        <v>1</v>
      </c>
      <c r="M50041" t="str">
        <f>_xlfn.XLOOKUP(fact_order_lines[[#This Row],[customer_id]],dim_customers[customer_id],dim_customers[city])</f>
        <v>Surat</v>
      </c>
    </row>
    <row r="50042" spans="1:13" x14ac:dyDescent="0.3">
      <c r="A50042" t="s">
        <v>27831</v>
      </c>
      <c r="B50042" s="1">
        <v>44780</v>
      </c>
      <c r="C50042">
        <v>789720</v>
      </c>
      <c r="D50042" t="str">
        <f>_xlfn.XLOOKUP(fact_order_lines[[#This Row],[customer_id]],dim_customers!A:A,dim_customers!B:B)</f>
        <v>Logic Stores</v>
      </c>
      <c r="E50042">
        <v>25891202</v>
      </c>
      <c r="F50042">
        <v>146</v>
      </c>
      <c r="G50042" s="1">
        <v>44783</v>
      </c>
      <c r="H50042" s="1">
        <v>44783</v>
      </c>
      <c r="I50042">
        <v>146</v>
      </c>
      <c r="J50042">
        <v>1</v>
      </c>
      <c r="K50042">
        <v>1</v>
      </c>
      <c r="L50042">
        <v>1</v>
      </c>
      <c r="M50042" t="str">
        <f>_xlfn.XLOOKUP(fact_order_lines[[#This Row],[customer_id]],dim_customers[customer_id],dim_customers[city])</f>
        <v>Surat</v>
      </c>
    </row>
    <row r="50043" spans="1:13" x14ac:dyDescent="0.3">
      <c r="A50043" t="s">
        <v>27875</v>
      </c>
      <c r="B50043" s="1">
        <v>44780</v>
      </c>
      <c r="C50043">
        <v>789321</v>
      </c>
      <c r="D50043" t="str">
        <f>_xlfn.XLOOKUP(fact_order_lines[[#This Row],[customer_id]],dim_customers!A:A,dim_customers!B:B)</f>
        <v>Chiptec Stores</v>
      </c>
      <c r="E50043">
        <v>25891202</v>
      </c>
      <c r="F50043">
        <v>130</v>
      </c>
      <c r="G50043" s="1">
        <v>44782</v>
      </c>
      <c r="H50043" s="1">
        <v>44784</v>
      </c>
      <c r="I50043">
        <v>130</v>
      </c>
      <c r="J50043">
        <v>1</v>
      </c>
      <c r="K50043">
        <v>0</v>
      </c>
      <c r="L50043">
        <v>0</v>
      </c>
      <c r="M50043" t="str">
        <f>_xlfn.XLOOKUP(fact_order_lines[[#This Row],[customer_id]],dim_customers[customer_id],dim_customers[city])</f>
        <v>Ahmedabad</v>
      </c>
    </row>
    <row r="50044" spans="1:13" x14ac:dyDescent="0.3">
      <c r="A50044" t="s">
        <v>27758</v>
      </c>
      <c r="B50044" s="1">
        <v>44780</v>
      </c>
      <c r="C50044">
        <v>789203</v>
      </c>
      <c r="D50044" t="str">
        <f>_xlfn.XLOOKUP(fact_order_lines[[#This Row],[customer_id]],dim_customers!A:A,dim_customers!B:B)</f>
        <v>Rel Fresh</v>
      </c>
      <c r="E50044">
        <v>25891202</v>
      </c>
      <c r="F50044">
        <v>433</v>
      </c>
      <c r="G50044" s="1">
        <v>44783</v>
      </c>
      <c r="H50044" s="1">
        <v>44783</v>
      </c>
      <c r="I50044">
        <v>411</v>
      </c>
      <c r="J50044">
        <v>0</v>
      </c>
      <c r="K50044">
        <v>1</v>
      </c>
      <c r="L50044">
        <v>0</v>
      </c>
      <c r="M50044" t="str">
        <f>_xlfn.XLOOKUP(fact_order_lines[[#This Row],[customer_id]],dim_customers[customer_id],dim_customers[city])</f>
        <v>Vadodara</v>
      </c>
    </row>
    <row r="50045" spans="1:13" x14ac:dyDescent="0.3">
      <c r="A50045" t="s">
        <v>27825</v>
      </c>
      <c r="B50045" s="1">
        <v>44780</v>
      </c>
      <c r="C50045">
        <v>789422</v>
      </c>
      <c r="D50045" t="str">
        <f>_xlfn.XLOOKUP(fact_order_lines[[#This Row],[customer_id]],dim_customers!A:A,dim_customers!B:B)</f>
        <v>Lotus Mart</v>
      </c>
      <c r="E50045">
        <v>25891303</v>
      </c>
      <c r="F50045">
        <v>21</v>
      </c>
      <c r="G50045" s="1">
        <v>44781</v>
      </c>
      <c r="H50045" s="1">
        <v>44780</v>
      </c>
      <c r="I50045">
        <v>21</v>
      </c>
      <c r="J50045">
        <v>1</v>
      </c>
      <c r="K50045">
        <v>1</v>
      </c>
      <c r="L50045">
        <v>1</v>
      </c>
      <c r="M50045" t="str">
        <f>_xlfn.XLOOKUP(fact_order_lines[[#This Row],[customer_id]],dim_customers[customer_id],dim_customers[city])</f>
        <v>Vadodara</v>
      </c>
    </row>
    <row r="50046" spans="1:13" x14ac:dyDescent="0.3">
      <c r="A50046" t="s">
        <v>27810</v>
      </c>
      <c r="B50046" s="1">
        <v>44780</v>
      </c>
      <c r="C50046">
        <v>789603</v>
      </c>
      <c r="D50046" t="str">
        <f>_xlfn.XLOOKUP(fact_order_lines[[#This Row],[customer_id]],dim_customers!A:A,dim_customers!B:B)</f>
        <v>Info Stores</v>
      </c>
      <c r="E50046">
        <v>25891303</v>
      </c>
      <c r="F50046">
        <v>70</v>
      </c>
      <c r="G50046" s="1">
        <v>44781</v>
      </c>
      <c r="H50046" s="1">
        <v>44781</v>
      </c>
      <c r="I50046">
        <v>70</v>
      </c>
      <c r="J50046">
        <v>1</v>
      </c>
      <c r="K50046">
        <v>1</v>
      </c>
      <c r="L50046">
        <v>1</v>
      </c>
      <c r="M50046" t="str">
        <f>_xlfn.XLOOKUP(fact_order_lines[[#This Row],[customer_id]],dim_customers[customer_id],dim_customers[city])</f>
        <v>Vadodara</v>
      </c>
    </row>
    <row r="50047" spans="1:13" x14ac:dyDescent="0.3">
      <c r="A50047" t="s">
        <v>27876</v>
      </c>
      <c r="B50047" s="1">
        <v>44780</v>
      </c>
      <c r="C50047">
        <v>789201</v>
      </c>
      <c r="D50047" t="str">
        <f>_xlfn.XLOOKUP(fact_order_lines[[#This Row],[customer_id]],dim_customers!A:A,dim_customers!B:B)</f>
        <v>Rel Fresh</v>
      </c>
      <c r="E50047">
        <v>25891303</v>
      </c>
      <c r="F50047">
        <v>97</v>
      </c>
      <c r="G50047" s="1">
        <v>44781</v>
      </c>
      <c r="H50047" s="1">
        <v>44781</v>
      </c>
      <c r="I50047">
        <v>97</v>
      </c>
      <c r="J50047">
        <v>1</v>
      </c>
      <c r="K50047">
        <v>1</v>
      </c>
      <c r="L50047">
        <v>1</v>
      </c>
      <c r="M50047" t="str">
        <f>_xlfn.XLOOKUP(fact_order_lines[[#This Row],[customer_id]],dim_customers[customer_id],dim_customers[city])</f>
        <v>Surat</v>
      </c>
    </row>
    <row r="50048" spans="1:13" x14ac:dyDescent="0.3">
      <c r="A50048" t="s">
        <v>27877</v>
      </c>
      <c r="B50048" s="1">
        <v>44780</v>
      </c>
      <c r="C50048">
        <v>789721</v>
      </c>
      <c r="D50048" t="str">
        <f>_xlfn.XLOOKUP(fact_order_lines[[#This Row],[customer_id]],dim_customers!A:A,dim_customers!B:B)</f>
        <v>Logic Stores</v>
      </c>
      <c r="E50048">
        <v>25891303</v>
      </c>
      <c r="F50048">
        <v>27</v>
      </c>
      <c r="G50048" s="1">
        <v>44782</v>
      </c>
      <c r="H50048" s="1">
        <v>44783</v>
      </c>
      <c r="I50048">
        <v>24</v>
      </c>
      <c r="J50048">
        <v>0</v>
      </c>
      <c r="K50048">
        <v>0</v>
      </c>
      <c r="L50048">
        <v>0</v>
      </c>
      <c r="M50048" t="str">
        <f>_xlfn.XLOOKUP(fact_order_lines[[#This Row],[customer_id]],dim_customers[customer_id],dim_customers[city])</f>
        <v>Ahmedabad</v>
      </c>
    </row>
    <row r="50049" spans="1:13" x14ac:dyDescent="0.3">
      <c r="A50049" t="s">
        <v>27878</v>
      </c>
      <c r="B50049" s="1">
        <v>44780</v>
      </c>
      <c r="C50049">
        <v>789301</v>
      </c>
      <c r="D50049" t="str">
        <f>_xlfn.XLOOKUP(fact_order_lines[[#This Row],[customer_id]],dim_customers!A:A,dim_customers!B:B)</f>
        <v>Expression Stores</v>
      </c>
      <c r="E50049">
        <v>25891303</v>
      </c>
      <c r="F50049">
        <v>54</v>
      </c>
      <c r="G50049" s="1">
        <v>44782</v>
      </c>
      <c r="H50049" s="1">
        <v>44784</v>
      </c>
      <c r="I50049">
        <v>49</v>
      </c>
      <c r="J50049">
        <v>0</v>
      </c>
      <c r="K50049">
        <v>0</v>
      </c>
      <c r="L50049">
        <v>0</v>
      </c>
      <c r="M50049" t="str">
        <f>_xlfn.XLOOKUP(fact_order_lines[[#This Row],[customer_id]],dim_customers[customer_id],dim_customers[city])</f>
        <v>Surat</v>
      </c>
    </row>
    <row r="50050" spans="1:13" x14ac:dyDescent="0.3">
      <c r="A50050" t="s">
        <v>27794</v>
      </c>
      <c r="B50050" s="1">
        <v>44780</v>
      </c>
      <c r="C50050">
        <v>789522</v>
      </c>
      <c r="D50050" t="str">
        <f>_xlfn.XLOOKUP(fact_order_lines[[#This Row],[customer_id]],dim_customers!A:A,dim_customers!B:B)</f>
        <v>Acclaimed Stores</v>
      </c>
      <c r="E50050">
        <v>25891303</v>
      </c>
      <c r="F50050">
        <v>90</v>
      </c>
      <c r="G50050" s="1">
        <v>44782</v>
      </c>
      <c r="H50050" s="1">
        <v>44783</v>
      </c>
      <c r="I50050">
        <v>90</v>
      </c>
      <c r="J50050">
        <v>1</v>
      </c>
      <c r="K50050">
        <v>0</v>
      </c>
      <c r="L50050">
        <v>0</v>
      </c>
      <c r="M50050" t="str">
        <f>_xlfn.XLOOKUP(fact_order_lines[[#This Row],[customer_id]],dim_customers[customer_id],dim_customers[city])</f>
        <v>Vadodara</v>
      </c>
    </row>
    <row r="50051" spans="1:13" x14ac:dyDescent="0.3">
      <c r="A50051" t="s">
        <v>27821</v>
      </c>
      <c r="B50051" s="1">
        <v>44780</v>
      </c>
      <c r="C50051">
        <v>789522</v>
      </c>
      <c r="D50051" t="str">
        <f>_xlfn.XLOOKUP(fact_order_lines[[#This Row],[customer_id]],dim_customers!A:A,dim_customers!B:B)</f>
        <v>Acclaimed Stores</v>
      </c>
      <c r="E50051">
        <v>25891303</v>
      </c>
      <c r="F50051">
        <v>84</v>
      </c>
      <c r="G50051" s="1">
        <v>44783</v>
      </c>
      <c r="H50051" s="1">
        <v>44786</v>
      </c>
      <c r="I50051">
        <v>84</v>
      </c>
      <c r="J50051">
        <v>1</v>
      </c>
      <c r="K50051">
        <v>0</v>
      </c>
      <c r="L50051">
        <v>0</v>
      </c>
      <c r="M50051" t="str">
        <f>_xlfn.XLOOKUP(fact_order_lines[[#This Row],[customer_id]],dim_customers[customer_id],dim_customers[city])</f>
        <v>Vadodara</v>
      </c>
    </row>
    <row r="50052" spans="1:13" x14ac:dyDescent="0.3">
      <c r="A50052" t="s">
        <v>27873</v>
      </c>
      <c r="B50052" s="1">
        <v>44780</v>
      </c>
      <c r="C50052">
        <v>789720</v>
      </c>
      <c r="D50052" t="str">
        <f>_xlfn.XLOOKUP(fact_order_lines[[#This Row],[customer_id]],dim_customers!A:A,dim_customers!B:B)</f>
        <v>Logic Stores</v>
      </c>
      <c r="E50052">
        <v>25891303</v>
      </c>
      <c r="F50052">
        <v>66</v>
      </c>
      <c r="G50052" s="1">
        <v>44781</v>
      </c>
      <c r="H50052" s="1">
        <v>44782</v>
      </c>
      <c r="I50052">
        <v>66</v>
      </c>
      <c r="J50052">
        <v>1</v>
      </c>
      <c r="K50052">
        <v>0</v>
      </c>
      <c r="L50052">
        <v>0</v>
      </c>
      <c r="M50052" t="str">
        <f>_xlfn.XLOOKUP(fact_order_lines[[#This Row],[customer_id]],dim_customers[customer_id],dim_customers[city])</f>
        <v>Surat</v>
      </c>
    </row>
    <row r="50053" spans="1:13" x14ac:dyDescent="0.3">
      <c r="A50053" t="s">
        <v>27803</v>
      </c>
      <c r="B50053" s="1">
        <v>44780</v>
      </c>
      <c r="C50053">
        <v>789622</v>
      </c>
      <c r="D50053" t="str">
        <f>_xlfn.XLOOKUP(fact_order_lines[[#This Row],[customer_id]],dim_customers!A:A,dim_customers!B:B)</f>
        <v>Expert Mart</v>
      </c>
      <c r="E50053">
        <v>25891303</v>
      </c>
      <c r="F50053">
        <v>42</v>
      </c>
      <c r="G50053" s="1">
        <v>44783</v>
      </c>
      <c r="H50053" s="1">
        <v>44783</v>
      </c>
      <c r="I50053">
        <v>42</v>
      </c>
      <c r="J50053">
        <v>1</v>
      </c>
      <c r="K50053">
        <v>1</v>
      </c>
      <c r="L50053">
        <v>1</v>
      </c>
      <c r="M50053" t="str">
        <f>_xlfn.XLOOKUP(fact_order_lines[[#This Row],[customer_id]],dim_customers[customer_id],dim_customers[city])</f>
        <v>Vadodara</v>
      </c>
    </row>
    <row r="50054" spans="1:13" x14ac:dyDescent="0.3">
      <c r="A50054" t="s">
        <v>27773</v>
      </c>
      <c r="B50054" s="1">
        <v>44780</v>
      </c>
      <c r="C50054">
        <v>789501</v>
      </c>
      <c r="D50054" t="str">
        <f>_xlfn.XLOOKUP(fact_order_lines[[#This Row],[customer_id]],dim_customers!A:A,dim_customers!B:B)</f>
        <v>Viveks Stores</v>
      </c>
      <c r="E50054">
        <v>25891303</v>
      </c>
      <c r="F50054">
        <v>84</v>
      </c>
      <c r="G50054" s="1">
        <v>44782</v>
      </c>
      <c r="H50054" s="1">
        <v>44782</v>
      </c>
      <c r="I50054">
        <v>84</v>
      </c>
      <c r="J50054">
        <v>1</v>
      </c>
      <c r="K50054">
        <v>1</v>
      </c>
      <c r="L50054">
        <v>1</v>
      </c>
      <c r="M50054" t="str">
        <f>_xlfn.XLOOKUP(fact_order_lines[[#This Row],[customer_id]],dim_customers[customer_id],dim_customers[city])</f>
        <v>Surat</v>
      </c>
    </row>
    <row r="50055" spans="1:13" x14ac:dyDescent="0.3">
      <c r="A50055" t="s">
        <v>27879</v>
      </c>
      <c r="B50055" s="1">
        <v>44780</v>
      </c>
      <c r="C50055">
        <v>789320</v>
      </c>
      <c r="D50055" t="str">
        <f>_xlfn.XLOOKUP(fact_order_lines[[#This Row],[customer_id]],dim_customers!A:A,dim_customers!B:B)</f>
        <v>Chiptec Stores</v>
      </c>
      <c r="E50055">
        <v>25891303</v>
      </c>
      <c r="F50055">
        <v>55</v>
      </c>
      <c r="G50055" s="1">
        <v>44781</v>
      </c>
      <c r="H50055" s="1">
        <v>44784</v>
      </c>
      <c r="I50055">
        <v>55</v>
      </c>
      <c r="J50055">
        <v>1</v>
      </c>
      <c r="K50055">
        <v>0</v>
      </c>
      <c r="L50055">
        <v>0</v>
      </c>
      <c r="M50055" t="str">
        <f>_xlfn.XLOOKUP(fact_order_lines[[#This Row],[customer_id]],dim_customers[customer_id],dim_customers[city])</f>
        <v>Surat</v>
      </c>
    </row>
    <row r="50056" spans="1:13" x14ac:dyDescent="0.3">
      <c r="A50056" t="s">
        <v>27866</v>
      </c>
      <c r="B50056" s="1">
        <v>44780</v>
      </c>
      <c r="C50056">
        <v>789320</v>
      </c>
      <c r="D50056" t="str">
        <f>_xlfn.XLOOKUP(fact_order_lines[[#This Row],[customer_id]],dim_customers!A:A,dim_customers!B:B)</f>
        <v>Chiptec Stores</v>
      </c>
      <c r="E50056">
        <v>25891303</v>
      </c>
      <c r="F50056">
        <v>62</v>
      </c>
      <c r="G50056" s="1">
        <v>44782</v>
      </c>
      <c r="H50056" s="1">
        <v>44782</v>
      </c>
      <c r="I50056">
        <v>62</v>
      </c>
      <c r="J50056">
        <v>1</v>
      </c>
      <c r="K50056">
        <v>1</v>
      </c>
      <c r="L50056">
        <v>1</v>
      </c>
      <c r="M50056" t="str">
        <f>_xlfn.XLOOKUP(fact_order_lines[[#This Row],[customer_id]],dim_customers[customer_id],dim_customers[city])</f>
        <v>Surat</v>
      </c>
    </row>
    <row r="50057" spans="1:13" x14ac:dyDescent="0.3">
      <c r="A50057" t="s">
        <v>27849</v>
      </c>
      <c r="B50057" s="1">
        <v>44780</v>
      </c>
      <c r="C50057">
        <v>789503</v>
      </c>
      <c r="D50057" t="str">
        <f>_xlfn.XLOOKUP(fact_order_lines[[#This Row],[customer_id]],dim_customers!A:A,dim_customers!B:B)</f>
        <v>Viveks Stores</v>
      </c>
      <c r="E50057">
        <v>25891303</v>
      </c>
      <c r="F50057">
        <v>39</v>
      </c>
      <c r="G50057" s="1">
        <v>44783</v>
      </c>
      <c r="H50057" s="1">
        <v>44783</v>
      </c>
      <c r="I50057">
        <v>39</v>
      </c>
      <c r="J50057">
        <v>1</v>
      </c>
      <c r="K50057">
        <v>1</v>
      </c>
      <c r="L50057">
        <v>1</v>
      </c>
      <c r="M50057" t="str">
        <f>_xlfn.XLOOKUP(fact_order_lines[[#This Row],[customer_id]],dim_customers[customer_id],dim_customers[city])</f>
        <v>Vadodara</v>
      </c>
    </row>
    <row r="50058" spans="1:13" x14ac:dyDescent="0.3">
      <c r="A50058" t="s">
        <v>27837</v>
      </c>
      <c r="B50058" s="1">
        <v>44780</v>
      </c>
      <c r="C50058">
        <v>789403</v>
      </c>
      <c r="D50058" t="str">
        <f>_xlfn.XLOOKUP(fact_order_lines[[#This Row],[customer_id]],dim_customers!A:A,dim_customers!B:B)</f>
        <v>Propel Mart</v>
      </c>
      <c r="E50058">
        <v>25891303</v>
      </c>
      <c r="F50058">
        <v>90</v>
      </c>
      <c r="G50058" s="1">
        <v>44783</v>
      </c>
      <c r="H50058" s="1">
        <v>44783</v>
      </c>
      <c r="I50058">
        <v>81</v>
      </c>
      <c r="J50058">
        <v>0</v>
      </c>
      <c r="K50058">
        <v>1</v>
      </c>
      <c r="L50058">
        <v>0</v>
      </c>
      <c r="M50058" t="str">
        <f>_xlfn.XLOOKUP(fact_order_lines[[#This Row],[customer_id]],dim_customers[customer_id],dim_customers[city])</f>
        <v>Vadodara</v>
      </c>
    </row>
    <row r="50059" spans="1:13" x14ac:dyDescent="0.3">
      <c r="A50059" t="s">
        <v>27880</v>
      </c>
      <c r="B50059" s="1">
        <v>44780</v>
      </c>
      <c r="C50059">
        <v>789903</v>
      </c>
      <c r="D50059" t="str">
        <f>_xlfn.XLOOKUP(fact_order_lines[[#This Row],[customer_id]],dim_customers!A:A,dim_customers!B:B)</f>
        <v>Elite Mart</v>
      </c>
      <c r="E50059">
        <v>25891303</v>
      </c>
      <c r="F50059">
        <v>88</v>
      </c>
      <c r="G50059" s="1">
        <v>44781</v>
      </c>
      <c r="H50059" s="1">
        <v>44781</v>
      </c>
      <c r="I50059">
        <v>79</v>
      </c>
      <c r="J50059">
        <v>0</v>
      </c>
      <c r="K50059">
        <v>1</v>
      </c>
      <c r="L50059">
        <v>0</v>
      </c>
      <c r="M50059" t="str">
        <f>_xlfn.XLOOKUP(fact_order_lines[[#This Row],[customer_id]],dim_customers[customer_id],dim_customers[city])</f>
        <v>Vadodara</v>
      </c>
    </row>
    <row r="50060" spans="1:13" x14ac:dyDescent="0.3">
      <c r="A50060" t="s">
        <v>27881</v>
      </c>
      <c r="B50060" s="1">
        <v>44780</v>
      </c>
      <c r="C50060">
        <v>789521</v>
      </c>
      <c r="D50060" t="str">
        <f>_xlfn.XLOOKUP(fact_order_lines[[#This Row],[customer_id]],dim_customers!A:A,dim_customers!B:B)</f>
        <v>Acclaimed Stores</v>
      </c>
      <c r="E50060">
        <v>25891303</v>
      </c>
      <c r="F50060">
        <v>72</v>
      </c>
      <c r="G50060" s="1">
        <v>44782</v>
      </c>
      <c r="H50060" s="1">
        <v>44782</v>
      </c>
      <c r="I50060">
        <v>72</v>
      </c>
      <c r="J50060">
        <v>1</v>
      </c>
      <c r="K50060">
        <v>1</v>
      </c>
      <c r="L50060">
        <v>1</v>
      </c>
      <c r="M50060" t="str">
        <f>_xlfn.XLOOKUP(fact_order_lines[[#This Row],[customer_id]],dim_customers[customer_id],dim_customers[city])</f>
        <v>Ahmedabad</v>
      </c>
    </row>
    <row r="50061" spans="1:13" x14ac:dyDescent="0.3">
      <c r="A50061" t="s">
        <v>27882</v>
      </c>
      <c r="B50061" s="1">
        <v>44780</v>
      </c>
      <c r="C50061">
        <v>789521</v>
      </c>
      <c r="D50061" t="str">
        <f>_xlfn.XLOOKUP(fact_order_lines[[#This Row],[customer_id]],dim_customers!A:A,dim_customers!B:B)</f>
        <v>Acclaimed Stores</v>
      </c>
      <c r="E50061">
        <v>25891303</v>
      </c>
      <c r="F50061">
        <v>29</v>
      </c>
      <c r="G50061" s="1">
        <v>44783</v>
      </c>
      <c r="H50061" s="1">
        <v>44784</v>
      </c>
      <c r="I50061">
        <v>29</v>
      </c>
      <c r="J50061">
        <v>1</v>
      </c>
      <c r="K50061">
        <v>0</v>
      </c>
      <c r="L50061">
        <v>0</v>
      </c>
      <c r="M50061" t="str">
        <f>_xlfn.XLOOKUP(fact_order_lines[[#This Row],[customer_id]],dim_customers[customer_id],dim_customers[city])</f>
        <v>Ahmedabad</v>
      </c>
    </row>
    <row r="50062" spans="1:13" x14ac:dyDescent="0.3">
      <c r="A50062" t="s">
        <v>27864</v>
      </c>
      <c r="B50062" s="1">
        <v>44780</v>
      </c>
      <c r="C50062">
        <v>789202</v>
      </c>
      <c r="D50062" t="str">
        <f>_xlfn.XLOOKUP(fact_order_lines[[#This Row],[customer_id]],dim_customers!A:A,dim_customers!B:B)</f>
        <v>Rel Fresh</v>
      </c>
      <c r="E50062">
        <v>25891601</v>
      </c>
      <c r="F50062">
        <v>188</v>
      </c>
      <c r="G50062" s="1">
        <v>44783</v>
      </c>
      <c r="H50062" s="1">
        <v>44783</v>
      </c>
      <c r="I50062">
        <v>188</v>
      </c>
      <c r="J50062">
        <v>1</v>
      </c>
      <c r="K50062">
        <v>1</v>
      </c>
      <c r="L50062">
        <v>1</v>
      </c>
      <c r="M50062" t="str">
        <f>_xlfn.XLOOKUP(fact_order_lines[[#This Row],[customer_id]],dim_customers[customer_id],dim_customers[city])</f>
        <v>Ahmedabad</v>
      </c>
    </row>
    <row r="50063" spans="1:13" x14ac:dyDescent="0.3">
      <c r="A50063" t="s">
        <v>27809</v>
      </c>
      <c r="B50063" s="1">
        <v>44780</v>
      </c>
      <c r="C50063">
        <v>789702</v>
      </c>
      <c r="D50063" t="str">
        <f>_xlfn.XLOOKUP(fact_order_lines[[#This Row],[customer_id]],dim_customers!A:A,dim_customers!B:B)</f>
        <v>Sorefoz Mart</v>
      </c>
      <c r="E50063">
        <v>25891601</v>
      </c>
      <c r="F50063">
        <v>126</v>
      </c>
      <c r="G50063" s="1">
        <v>44781</v>
      </c>
      <c r="H50063" s="1">
        <v>44781</v>
      </c>
      <c r="I50063">
        <v>126</v>
      </c>
      <c r="J50063">
        <v>1</v>
      </c>
      <c r="K50063">
        <v>1</v>
      </c>
      <c r="L50063">
        <v>1</v>
      </c>
      <c r="M50063" t="str">
        <f>_xlfn.XLOOKUP(fact_order_lines[[#This Row],[customer_id]],dim_customers[customer_id],dim_customers[city])</f>
        <v>Ahmedabad</v>
      </c>
    </row>
    <row r="50064" spans="1:13" x14ac:dyDescent="0.3">
      <c r="A50064" t="s">
        <v>27840</v>
      </c>
      <c r="B50064" s="1">
        <v>44780</v>
      </c>
      <c r="C50064">
        <v>789902</v>
      </c>
      <c r="D50064" t="str">
        <f>_xlfn.XLOOKUP(fact_order_lines[[#This Row],[customer_id]],dim_customers!A:A,dim_customers!B:B)</f>
        <v>Elite Mart</v>
      </c>
      <c r="E50064">
        <v>25891601</v>
      </c>
      <c r="F50064">
        <v>62</v>
      </c>
      <c r="G50064" s="1">
        <v>44781</v>
      </c>
      <c r="H50064" s="1">
        <v>44781</v>
      </c>
      <c r="I50064">
        <v>62</v>
      </c>
      <c r="J50064">
        <v>1</v>
      </c>
      <c r="K50064">
        <v>1</v>
      </c>
      <c r="L50064">
        <v>1</v>
      </c>
      <c r="M50064" t="str">
        <f>_xlfn.XLOOKUP(fact_order_lines[[#This Row],[customer_id]],dim_customers[customer_id],dim_customers[city])</f>
        <v>Ahmedabad</v>
      </c>
    </row>
    <row r="50065" spans="1:13" x14ac:dyDescent="0.3">
      <c r="A50065" t="s">
        <v>27777</v>
      </c>
      <c r="B50065" s="1">
        <v>44780</v>
      </c>
      <c r="C50065">
        <v>789403</v>
      </c>
      <c r="D50065" t="str">
        <f>_xlfn.XLOOKUP(fact_order_lines[[#This Row],[customer_id]],dim_customers!A:A,dim_customers!B:B)</f>
        <v>Propel Mart</v>
      </c>
      <c r="E50065">
        <v>25891601</v>
      </c>
      <c r="F50065">
        <v>138</v>
      </c>
      <c r="G50065" s="1">
        <v>44781</v>
      </c>
      <c r="H50065" s="1">
        <v>44781</v>
      </c>
      <c r="I50065">
        <v>138</v>
      </c>
      <c r="J50065">
        <v>1</v>
      </c>
      <c r="K50065">
        <v>1</v>
      </c>
      <c r="L50065">
        <v>1</v>
      </c>
      <c r="M50065" t="str">
        <f>_xlfn.XLOOKUP(fact_order_lines[[#This Row],[customer_id]],dim_customers[customer_id],dim_customers[city])</f>
        <v>Vadodara</v>
      </c>
    </row>
    <row r="50066" spans="1:13" x14ac:dyDescent="0.3">
      <c r="A50066" t="s">
        <v>27799</v>
      </c>
      <c r="B50066" s="1">
        <v>44780</v>
      </c>
      <c r="C50066">
        <v>789403</v>
      </c>
      <c r="D50066" t="str">
        <f>_xlfn.XLOOKUP(fact_order_lines[[#This Row],[customer_id]],dim_customers!A:A,dim_customers!B:B)</f>
        <v>Propel Mart</v>
      </c>
      <c r="E50066">
        <v>25891601</v>
      </c>
      <c r="F50066">
        <v>200</v>
      </c>
      <c r="G50066" s="1">
        <v>44782</v>
      </c>
      <c r="H50066" s="1">
        <v>44782</v>
      </c>
      <c r="I50066">
        <v>200</v>
      </c>
      <c r="J50066">
        <v>1</v>
      </c>
      <c r="K50066">
        <v>1</v>
      </c>
      <c r="L50066">
        <v>1</v>
      </c>
      <c r="M50066" t="str">
        <f>_xlfn.XLOOKUP(fact_order_lines[[#This Row],[customer_id]],dim_customers[customer_id],dim_customers[city])</f>
        <v>Vadodara</v>
      </c>
    </row>
    <row r="50067" spans="1:13" x14ac:dyDescent="0.3">
      <c r="A50067" t="s">
        <v>27883</v>
      </c>
      <c r="B50067" s="1">
        <v>44780</v>
      </c>
      <c r="C50067">
        <v>789521</v>
      </c>
      <c r="D50067" t="str">
        <f>_xlfn.XLOOKUP(fact_order_lines[[#This Row],[customer_id]],dim_customers!A:A,dim_customers!B:B)</f>
        <v>Acclaimed Stores</v>
      </c>
      <c r="E50067">
        <v>25891601</v>
      </c>
      <c r="F50067">
        <v>161</v>
      </c>
      <c r="G50067" s="1">
        <v>44783</v>
      </c>
      <c r="H50067" s="1">
        <v>44785</v>
      </c>
      <c r="I50067">
        <v>161</v>
      </c>
      <c r="J50067">
        <v>1</v>
      </c>
      <c r="K50067">
        <v>0</v>
      </c>
      <c r="L50067">
        <v>0</v>
      </c>
      <c r="M50067" t="str">
        <f>_xlfn.XLOOKUP(fact_order_lines[[#This Row],[customer_id]],dim_customers[customer_id],dim_customers[city])</f>
        <v>Ahmedabad</v>
      </c>
    </row>
    <row r="50068" spans="1:13" x14ac:dyDescent="0.3">
      <c r="A50068" t="s">
        <v>27884</v>
      </c>
      <c r="B50068" s="1">
        <v>44780</v>
      </c>
      <c r="C50068">
        <v>789121</v>
      </c>
      <c r="D50068" t="str">
        <f>_xlfn.XLOOKUP(fact_order_lines[[#This Row],[customer_id]],dim_customers!A:A,dim_customers!B:B)</f>
        <v>Coolblue</v>
      </c>
      <c r="E50068">
        <v>25891601</v>
      </c>
      <c r="F50068">
        <v>116</v>
      </c>
      <c r="G50068" s="1">
        <v>44783</v>
      </c>
      <c r="H50068" s="1">
        <v>44786</v>
      </c>
      <c r="I50068">
        <v>104</v>
      </c>
      <c r="J50068">
        <v>0</v>
      </c>
      <c r="K50068">
        <v>0</v>
      </c>
      <c r="L50068">
        <v>0</v>
      </c>
      <c r="M50068" t="str">
        <f>_xlfn.XLOOKUP(fact_order_lines[[#This Row],[customer_id]],dim_customers[customer_id],dim_customers[city])</f>
        <v>Ahmedabad</v>
      </c>
    </row>
    <row r="50069" spans="1:13" x14ac:dyDescent="0.3">
      <c r="A50069" t="s">
        <v>27759</v>
      </c>
      <c r="B50069" s="1">
        <v>44780</v>
      </c>
      <c r="C50069">
        <v>789220</v>
      </c>
      <c r="D50069" t="str">
        <f>_xlfn.XLOOKUP(fact_order_lines[[#This Row],[customer_id]],dim_customers!A:A,dim_customers!B:B)</f>
        <v>Atlas Stores</v>
      </c>
      <c r="E50069">
        <v>25891601</v>
      </c>
      <c r="F50069">
        <v>110</v>
      </c>
      <c r="G50069" s="1">
        <v>44782</v>
      </c>
      <c r="H50069" s="1">
        <v>44782</v>
      </c>
      <c r="I50069">
        <v>110</v>
      </c>
      <c r="J50069">
        <v>1</v>
      </c>
      <c r="K50069">
        <v>1</v>
      </c>
      <c r="L50069">
        <v>1</v>
      </c>
      <c r="M50069" t="str">
        <f>_xlfn.XLOOKUP(fact_order_lines[[#This Row],[customer_id]],dim_customers[customer_id],dim_customers[city])</f>
        <v>Surat</v>
      </c>
    </row>
    <row r="50070" spans="1:13" x14ac:dyDescent="0.3">
      <c r="A50070" t="s">
        <v>27836</v>
      </c>
      <c r="B50070" s="1">
        <v>44780</v>
      </c>
      <c r="C50070">
        <v>789220</v>
      </c>
      <c r="D50070" t="str">
        <f>_xlfn.XLOOKUP(fact_order_lines[[#This Row],[customer_id]],dim_customers!A:A,dim_customers!B:B)</f>
        <v>Atlas Stores</v>
      </c>
      <c r="E50070">
        <v>25891601</v>
      </c>
      <c r="F50070">
        <v>176</v>
      </c>
      <c r="G50070" s="1">
        <v>44783</v>
      </c>
      <c r="H50070" s="1">
        <v>44783</v>
      </c>
      <c r="I50070">
        <v>176</v>
      </c>
      <c r="J50070">
        <v>1</v>
      </c>
      <c r="K50070">
        <v>1</v>
      </c>
      <c r="L50070">
        <v>1</v>
      </c>
      <c r="M50070" t="str">
        <f>_xlfn.XLOOKUP(fact_order_lines[[#This Row],[customer_id]],dim_customers[customer_id],dim_customers[city])</f>
        <v>Surat</v>
      </c>
    </row>
    <row r="50071" spans="1:13" x14ac:dyDescent="0.3">
      <c r="A50071" t="s">
        <v>27780</v>
      </c>
      <c r="B50071" s="1">
        <v>44780</v>
      </c>
      <c r="C50071">
        <v>789720</v>
      </c>
      <c r="D50071" t="str">
        <f>_xlfn.XLOOKUP(fact_order_lines[[#This Row],[customer_id]],dim_customers!A:A,dim_customers!B:B)</f>
        <v>Logic Stores</v>
      </c>
      <c r="E50071">
        <v>25891601</v>
      </c>
      <c r="F50071">
        <v>89</v>
      </c>
      <c r="G50071" s="1">
        <v>44781</v>
      </c>
      <c r="H50071" s="1">
        <v>44781</v>
      </c>
      <c r="I50071">
        <v>85</v>
      </c>
      <c r="J50071">
        <v>0</v>
      </c>
      <c r="K50071">
        <v>1</v>
      </c>
      <c r="L50071">
        <v>0</v>
      </c>
      <c r="M50071" t="str">
        <f>_xlfn.XLOOKUP(fact_order_lines[[#This Row],[customer_id]],dim_customers[customer_id],dim_customers[city])</f>
        <v>Surat</v>
      </c>
    </row>
    <row r="50072" spans="1:13" x14ac:dyDescent="0.3">
      <c r="A50072" t="s">
        <v>27831</v>
      </c>
      <c r="B50072" s="1">
        <v>44780</v>
      </c>
      <c r="C50072">
        <v>789720</v>
      </c>
      <c r="D50072" t="str">
        <f>_xlfn.XLOOKUP(fact_order_lines[[#This Row],[customer_id]],dim_customers!A:A,dim_customers!B:B)</f>
        <v>Logic Stores</v>
      </c>
      <c r="E50072">
        <v>25891601</v>
      </c>
      <c r="F50072">
        <v>183</v>
      </c>
      <c r="G50072" s="1">
        <v>44783</v>
      </c>
      <c r="H50072" s="1">
        <v>44783</v>
      </c>
      <c r="I50072">
        <v>183</v>
      </c>
      <c r="J50072">
        <v>1</v>
      </c>
      <c r="K50072">
        <v>1</v>
      </c>
      <c r="L50072">
        <v>1</v>
      </c>
      <c r="M50072" t="str">
        <f>_xlfn.XLOOKUP(fact_order_lines[[#This Row],[customer_id]],dim_customers[customer_id],dim_customers[city])</f>
        <v>Surat</v>
      </c>
    </row>
    <row r="50073" spans="1:13" x14ac:dyDescent="0.3">
      <c r="A50073" t="s">
        <v>27863</v>
      </c>
      <c r="B50073" s="1">
        <v>44780</v>
      </c>
      <c r="C50073">
        <v>789301</v>
      </c>
      <c r="D50073" t="str">
        <f>_xlfn.XLOOKUP(fact_order_lines[[#This Row],[customer_id]],dim_customers!A:A,dim_customers!B:B)</f>
        <v>Expression Stores</v>
      </c>
      <c r="E50073">
        <v>25891601</v>
      </c>
      <c r="F50073">
        <v>83</v>
      </c>
      <c r="G50073" s="1">
        <v>44781</v>
      </c>
      <c r="H50073" s="1">
        <v>44781</v>
      </c>
      <c r="I50073">
        <v>83</v>
      </c>
      <c r="J50073">
        <v>1</v>
      </c>
      <c r="K50073">
        <v>1</v>
      </c>
      <c r="L50073">
        <v>1</v>
      </c>
      <c r="M50073" t="str">
        <f>_xlfn.XLOOKUP(fact_order_lines[[#This Row],[customer_id]],dim_customers[customer_id],dim_customers[city])</f>
        <v>Surat</v>
      </c>
    </row>
    <row r="50074" spans="1:13" x14ac:dyDescent="0.3">
      <c r="A50074" t="s">
        <v>27885</v>
      </c>
      <c r="B50074" s="1">
        <v>44780</v>
      </c>
      <c r="C50074">
        <v>789321</v>
      </c>
      <c r="D50074" t="str">
        <f>_xlfn.XLOOKUP(fact_order_lines[[#This Row],[customer_id]],dim_customers!A:A,dim_customers!B:B)</f>
        <v>Chiptec Stores</v>
      </c>
      <c r="E50074">
        <v>25891601</v>
      </c>
      <c r="F50074">
        <v>123</v>
      </c>
      <c r="G50074" s="1">
        <v>44782</v>
      </c>
      <c r="H50074" s="1">
        <v>44782</v>
      </c>
      <c r="I50074">
        <v>117</v>
      </c>
      <c r="J50074">
        <v>0</v>
      </c>
      <c r="K50074">
        <v>1</v>
      </c>
      <c r="L50074">
        <v>0</v>
      </c>
      <c r="M50074" t="str">
        <f>_xlfn.XLOOKUP(fact_order_lines[[#This Row],[customer_id]],dim_customers[customer_id],dim_customers[city])</f>
        <v>Ahmedabad</v>
      </c>
    </row>
    <row r="50075" spans="1:13" x14ac:dyDescent="0.3">
      <c r="A50075" t="s">
        <v>27886</v>
      </c>
      <c r="B50075" s="1">
        <v>44780</v>
      </c>
      <c r="C50075">
        <v>789402</v>
      </c>
      <c r="D50075" t="str">
        <f>_xlfn.XLOOKUP(fact_order_lines[[#This Row],[customer_id]],dim_customers!A:A,dim_customers!B:B)</f>
        <v>Propel Mart</v>
      </c>
      <c r="E50075">
        <v>25891402</v>
      </c>
      <c r="F50075">
        <v>375</v>
      </c>
      <c r="G50075" s="1">
        <v>44782</v>
      </c>
      <c r="H50075" s="1">
        <v>44783</v>
      </c>
      <c r="I50075">
        <v>375</v>
      </c>
      <c r="J50075">
        <v>1</v>
      </c>
      <c r="K50075">
        <v>0</v>
      </c>
      <c r="L50075">
        <v>0</v>
      </c>
      <c r="M50075" t="str">
        <f>_xlfn.XLOOKUP(fact_order_lines[[#This Row],[customer_id]],dim_customers[customer_id],dim_customers[city])</f>
        <v>Ahmedabad</v>
      </c>
    </row>
    <row r="50076" spans="1:13" x14ac:dyDescent="0.3">
      <c r="A50076" t="s">
        <v>27855</v>
      </c>
      <c r="B50076" s="1">
        <v>44780</v>
      </c>
      <c r="C50076">
        <v>789420</v>
      </c>
      <c r="D50076" t="str">
        <f>_xlfn.XLOOKUP(fact_order_lines[[#This Row],[customer_id]],dim_customers!A:A,dim_customers!B:B)</f>
        <v>Lotus Mart</v>
      </c>
      <c r="E50076">
        <v>25891402</v>
      </c>
      <c r="F50076">
        <v>279</v>
      </c>
      <c r="G50076" s="1">
        <v>44783</v>
      </c>
      <c r="H50076" s="1">
        <v>44784</v>
      </c>
      <c r="I50076">
        <v>279</v>
      </c>
      <c r="J50076">
        <v>1</v>
      </c>
      <c r="K50076">
        <v>0</v>
      </c>
      <c r="L50076">
        <v>0</v>
      </c>
      <c r="M50076" t="str">
        <f>_xlfn.XLOOKUP(fact_order_lines[[#This Row],[customer_id]],dim_customers[customer_id],dim_customers[city])</f>
        <v>Surat</v>
      </c>
    </row>
    <row r="50077" spans="1:13" x14ac:dyDescent="0.3">
      <c r="A50077" t="s">
        <v>27887</v>
      </c>
      <c r="B50077" s="1">
        <v>44780</v>
      </c>
      <c r="C50077">
        <v>789401</v>
      </c>
      <c r="D50077" t="str">
        <f>_xlfn.XLOOKUP(fact_order_lines[[#This Row],[customer_id]],dim_customers!A:A,dim_customers!B:B)</f>
        <v>Propel Mart</v>
      </c>
      <c r="E50077">
        <v>25891402</v>
      </c>
      <c r="F50077">
        <v>375</v>
      </c>
      <c r="G50077" s="1">
        <v>44783</v>
      </c>
      <c r="H50077" s="1">
        <v>44786</v>
      </c>
      <c r="I50077">
        <v>375</v>
      </c>
      <c r="J50077">
        <v>1</v>
      </c>
      <c r="K50077">
        <v>0</v>
      </c>
      <c r="L50077">
        <v>0</v>
      </c>
      <c r="M50077" t="str">
        <f>_xlfn.XLOOKUP(fact_order_lines[[#This Row],[customer_id]],dim_customers[customer_id],dim_customers[city])</f>
        <v>Surat</v>
      </c>
    </row>
    <row r="50078" spans="1:13" x14ac:dyDescent="0.3">
      <c r="A50078" t="s">
        <v>27801</v>
      </c>
      <c r="B50078" s="1">
        <v>44780</v>
      </c>
      <c r="C50078">
        <v>789303</v>
      </c>
      <c r="D50078" t="str">
        <f>_xlfn.XLOOKUP(fact_order_lines[[#This Row],[customer_id]],dim_customers!A:A,dim_customers!B:B)</f>
        <v>Expression Stores</v>
      </c>
      <c r="E50078">
        <v>25891402</v>
      </c>
      <c r="F50078">
        <v>459</v>
      </c>
      <c r="G50078" s="1">
        <v>44782</v>
      </c>
      <c r="H50078" s="1">
        <v>44782</v>
      </c>
      <c r="I50078">
        <v>413</v>
      </c>
      <c r="J50078">
        <v>0</v>
      </c>
      <c r="K50078">
        <v>1</v>
      </c>
      <c r="L50078">
        <v>0</v>
      </c>
      <c r="M50078" t="str">
        <f>_xlfn.XLOOKUP(fact_order_lines[[#This Row],[customer_id]],dim_customers[customer_id],dim_customers[city])</f>
        <v>Vadodara</v>
      </c>
    </row>
    <row r="50079" spans="1:13" x14ac:dyDescent="0.3">
      <c r="A50079" t="s">
        <v>27828</v>
      </c>
      <c r="B50079" s="1">
        <v>44780</v>
      </c>
      <c r="C50079">
        <v>789703</v>
      </c>
      <c r="D50079" t="str">
        <f>_xlfn.XLOOKUP(fact_order_lines[[#This Row],[customer_id]],dim_customers!A:A,dim_customers!B:B)</f>
        <v>Sorefoz Mart</v>
      </c>
      <c r="E50079">
        <v>25891402</v>
      </c>
      <c r="F50079">
        <v>203</v>
      </c>
      <c r="G50079" s="1">
        <v>44782</v>
      </c>
      <c r="H50079" s="1">
        <v>44782</v>
      </c>
      <c r="I50079">
        <v>183</v>
      </c>
      <c r="J50079">
        <v>0</v>
      </c>
      <c r="K50079">
        <v>1</v>
      </c>
      <c r="L50079">
        <v>0</v>
      </c>
      <c r="M50079" t="str">
        <f>_xlfn.XLOOKUP(fact_order_lines[[#This Row],[customer_id]],dim_customers[customer_id],dim_customers[city])</f>
        <v>Vadodara</v>
      </c>
    </row>
    <row r="50080" spans="1:13" x14ac:dyDescent="0.3">
      <c r="A50080" t="s">
        <v>27842</v>
      </c>
      <c r="B50080" s="1">
        <v>44780</v>
      </c>
      <c r="C50080">
        <v>789703</v>
      </c>
      <c r="D50080" t="str">
        <f>_xlfn.XLOOKUP(fact_order_lines[[#This Row],[customer_id]],dim_customers!A:A,dim_customers!B:B)</f>
        <v>Sorefoz Mart</v>
      </c>
      <c r="E50080">
        <v>25891402</v>
      </c>
      <c r="F50080">
        <v>283</v>
      </c>
      <c r="G50080" s="1">
        <v>44783</v>
      </c>
      <c r="H50080" s="1">
        <v>44783</v>
      </c>
      <c r="I50080">
        <v>255</v>
      </c>
      <c r="J50080">
        <v>0</v>
      </c>
      <c r="K50080">
        <v>1</v>
      </c>
      <c r="L50080">
        <v>0</v>
      </c>
      <c r="M50080" t="str">
        <f>_xlfn.XLOOKUP(fact_order_lines[[#This Row],[customer_id]],dim_customers[customer_id],dim_customers[city])</f>
        <v>Vadodara</v>
      </c>
    </row>
    <row r="50081" spans="1:13" x14ac:dyDescent="0.3">
      <c r="A50081" t="s">
        <v>27843</v>
      </c>
      <c r="B50081" s="1">
        <v>44780</v>
      </c>
      <c r="C50081">
        <v>789721</v>
      </c>
      <c r="D50081" t="str">
        <f>_xlfn.XLOOKUP(fact_order_lines[[#This Row],[customer_id]],dim_customers!A:A,dim_customers!B:B)</f>
        <v>Logic Stores</v>
      </c>
      <c r="E50081">
        <v>25891402</v>
      </c>
      <c r="F50081">
        <v>497</v>
      </c>
      <c r="G50081" s="1">
        <v>44782</v>
      </c>
      <c r="H50081" s="1">
        <v>44782</v>
      </c>
      <c r="I50081">
        <v>497</v>
      </c>
      <c r="J50081">
        <v>1</v>
      </c>
      <c r="K50081">
        <v>1</v>
      </c>
      <c r="L50081">
        <v>1</v>
      </c>
      <c r="M50081" t="str">
        <f>_xlfn.XLOOKUP(fact_order_lines[[#This Row],[customer_id]],dim_customers[customer_id],dim_customers[city])</f>
        <v>Ahmedabad</v>
      </c>
    </row>
    <row r="50082" spans="1:13" x14ac:dyDescent="0.3">
      <c r="A50082" t="s">
        <v>27888</v>
      </c>
      <c r="B50082" s="1">
        <v>44780</v>
      </c>
      <c r="C50082">
        <v>789721</v>
      </c>
      <c r="D50082" t="str">
        <f>_xlfn.XLOOKUP(fact_order_lines[[#This Row],[customer_id]],dim_customers!A:A,dim_customers!B:B)</f>
        <v>Logic Stores</v>
      </c>
      <c r="E50082">
        <v>25891402</v>
      </c>
      <c r="F50082">
        <v>380</v>
      </c>
      <c r="G50082" s="1">
        <v>44783</v>
      </c>
      <c r="H50082" s="1">
        <v>44783</v>
      </c>
      <c r="I50082">
        <v>304</v>
      </c>
      <c r="J50082">
        <v>0</v>
      </c>
      <c r="K50082">
        <v>1</v>
      </c>
      <c r="L50082">
        <v>0</v>
      </c>
      <c r="M50082" t="str">
        <f>_xlfn.XLOOKUP(fact_order_lines[[#This Row],[customer_id]],dim_customers[customer_id],dim_customers[city])</f>
        <v>Ahmedabad</v>
      </c>
    </row>
    <row r="50083" spans="1:13" x14ac:dyDescent="0.3">
      <c r="A50083" t="s">
        <v>27796</v>
      </c>
      <c r="B50083" s="1">
        <v>44780</v>
      </c>
      <c r="C50083">
        <v>789520</v>
      </c>
      <c r="D50083" t="str">
        <f>_xlfn.XLOOKUP(fact_order_lines[[#This Row],[customer_id]],dim_customers!A:A,dim_customers!B:B)</f>
        <v>Acclaimed Stores</v>
      </c>
      <c r="E50083">
        <v>25891402</v>
      </c>
      <c r="F50083">
        <v>436</v>
      </c>
      <c r="G50083" s="1">
        <v>44783</v>
      </c>
      <c r="H50083" s="1">
        <v>44782</v>
      </c>
      <c r="I50083">
        <v>414</v>
      </c>
      <c r="J50083">
        <v>0</v>
      </c>
      <c r="K50083">
        <v>1</v>
      </c>
      <c r="L50083">
        <v>0</v>
      </c>
      <c r="M50083" t="str">
        <f>_xlfn.XLOOKUP(fact_order_lines[[#This Row],[customer_id]],dim_customers[customer_id],dim_customers[city])</f>
        <v>Surat</v>
      </c>
    </row>
    <row r="50084" spans="1:13" x14ac:dyDescent="0.3">
      <c r="A50084" t="s">
        <v>27889</v>
      </c>
      <c r="B50084" s="1">
        <v>44780</v>
      </c>
      <c r="C50084">
        <v>789422</v>
      </c>
      <c r="D50084" t="str">
        <f>_xlfn.XLOOKUP(fact_order_lines[[#This Row],[customer_id]],dim_customers!A:A,dim_customers!B:B)</f>
        <v>Lotus Mart</v>
      </c>
      <c r="E50084">
        <v>25891402</v>
      </c>
      <c r="F50084">
        <v>260</v>
      </c>
      <c r="G50084" s="1">
        <v>44781</v>
      </c>
      <c r="H50084" s="1">
        <v>44781</v>
      </c>
      <c r="I50084">
        <v>260</v>
      </c>
      <c r="J50084">
        <v>1</v>
      </c>
      <c r="K50084">
        <v>1</v>
      </c>
      <c r="L50084">
        <v>1</v>
      </c>
      <c r="M50084" t="str">
        <f>_xlfn.XLOOKUP(fact_order_lines[[#This Row],[customer_id]],dim_customers[customer_id],dim_customers[city])</f>
        <v>Vadodara</v>
      </c>
    </row>
    <row r="50085" spans="1:13" x14ac:dyDescent="0.3">
      <c r="A50085" t="s">
        <v>27890</v>
      </c>
      <c r="B50085" s="1">
        <v>44780</v>
      </c>
      <c r="C50085">
        <v>789422</v>
      </c>
      <c r="D50085" t="str">
        <f>_xlfn.XLOOKUP(fact_order_lines[[#This Row],[customer_id]],dim_customers!A:A,dim_customers!B:B)</f>
        <v>Lotus Mart</v>
      </c>
      <c r="E50085">
        <v>25891402</v>
      </c>
      <c r="F50085">
        <v>421</v>
      </c>
      <c r="G50085" s="1">
        <v>44783</v>
      </c>
      <c r="H50085" s="1">
        <v>44784</v>
      </c>
      <c r="I50085">
        <v>421</v>
      </c>
      <c r="J50085">
        <v>1</v>
      </c>
      <c r="K50085">
        <v>0</v>
      </c>
      <c r="L50085">
        <v>0</v>
      </c>
      <c r="M50085" t="str">
        <f>_xlfn.XLOOKUP(fact_order_lines[[#This Row],[customer_id]],dim_customers[customer_id],dim_customers[city])</f>
        <v>Vadodara</v>
      </c>
    </row>
    <row r="50086" spans="1:13" x14ac:dyDescent="0.3">
      <c r="A50086" t="s">
        <v>27891</v>
      </c>
      <c r="B50086" s="1">
        <v>44780</v>
      </c>
      <c r="C50086">
        <v>789403</v>
      </c>
      <c r="D50086" t="str">
        <f>_xlfn.XLOOKUP(fact_order_lines[[#This Row],[customer_id]],dim_customers!A:A,dim_customers!B:B)</f>
        <v>Propel Mart</v>
      </c>
      <c r="E50086">
        <v>25891402</v>
      </c>
      <c r="F50086">
        <v>474</v>
      </c>
      <c r="G50086" s="1">
        <v>44783</v>
      </c>
      <c r="H50086" s="1">
        <v>44784</v>
      </c>
      <c r="I50086">
        <v>474</v>
      </c>
      <c r="J50086">
        <v>1</v>
      </c>
      <c r="K50086">
        <v>0</v>
      </c>
      <c r="L50086">
        <v>0</v>
      </c>
      <c r="M50086" t="str">
        <f>_xlfn.XLOOKUP(fact_order_lines[[#This Row],[customer_id]],dim_customers[customer_id],dim_customers[city])</f>
        <v>Vadodara</v>
      </c>
    </row>
    <row r="50087" spans="1:13" x14ac:dyDescent="0.3">
      <c r="A50087" t="s">
        <v>27892</v>
      </c>
      <c r="B50087" s="1">
        <v>44780</v>
      </c>
      <c r="C50087">
        <v>789522</v>
      </c>
      <c r="D50087" t="str">
        <f>_xlfn.XLOOKUP(fact_order_lines[[#This Row],[customer_id]],dim_customers!A:A,dim_customers!B:B)</f>
        <v>Acclaimed Stores</v>
      </c>
      <c r="E50087">
        <v>25891402</v>
      </c>
      <c r="F50087">
        <v>215</v>
      </c>
      <c r="G50087" s="1">
        <v>44781</v>
      </c>
      <c r="H50087" s="1">
        <v>44780</v>
      </c>
      <c r="I50087">
        <v>215</v>
      </c>
      <c r="J50087">
        <v>1</v>
      </c>
      <c r="K50087">
        <v>1</v>
      </c>
      <c r="L50087">
        <v>1</v>
      </c>
      <c r="M50087" t="str">
        <f>_xlfn.XLOOKUP(fact_order_lines[[#This Row],[customer_id]],dim_customers[customer_id],dim_customers[city])</f>
        <v>Vadodara</v>
      </c>
    </row>
    <row r="50088" spans="1:13" x14ac:dyDescent="0.3">
      <c r="A50088" t="s">
        <v>27893</v>
      </c>
      <c r="B50088" s="1">
        <v>44780</v>
      </c>
      <c r="C50088">
        <v>789121</v>
      </c>
      <c r="D50088" t="str">
        <f>_xlfn.XLOOKUP(fact_order_lines[[#This Row],[customer_id]],dim_customers!A:A,dim_customers!B:B)</f>
        <v>Coolblue</v>
      </c>
      <c r="E50088">
        <v>25891402</v>
      </c>
      <c r="F50088">
        <v>295</v>
      </c>
      <c r="G50088" s="1">
        <v>44783</v>
      </c>
      <c r="H50088" s="1">
        <v>44784</v>
      </c>
      <c r="I50088">
        <v>295</v>
      </c>
      <c r="J50088">
        <v>1</v>
      </c>
      <c r="K50088">
        <v>0</v>
      </c>
      <c r="L50088">
        <v>0</v>
      </c>
      <c r="M50088" t="str">
        <f>_xlfn.XLOOKUP(fact_order_lines[[#This Row],[customer_id]],dim_customers[customer_id],dim_customers[city])</f>
        <v>Ahmedabad</v>
      </c>
    </row>
    <row r="50089" spans="1:13" x14ac:dyDescent="0.3">
      <c r="A50089" t="s">
        <v>27894</v>
      </c>
      <c r="B50089" s="1">
        <v>44780</v>
      </c>
      <c r="C50089">
        <v>789621</v>
      </c>
      <c r="D50089" t="str">
        <f>_xlfn.XLOOKUP(fact_order_lines[[#This Row],[customer_id]],dim_customers!A:A,dim_customers!B:B)</f>
        <v>Expert Mart</v>
      </c>
      <c r="E50089">
        <v>25891402</v>
      </c>
      <c r="F50089">
        <v>216</v>
      </c>
      <c r="G50089" s="1">
        <v>44781</v>
      </c>
      <c r="H50089" s="1">
        <v>44782</v>
      </c>
      <c r="I50089">
        <v>216</v>
      </c>
      <c r="J50089">
        <v>1</v>
      </c>
      <c r="K50089">
        <v>0</v>
      </c>
      <c r="L50089">
        <v>0</v>
      </c>
      <c r="M50089" t="str">
        <f>_xlfn.XLOOKUP(fact_order_lines[[#This Row],[customer_id]],dim_customers[customer_id],dim_customers[city])</f>
        <v>Ahmedabad</v>
      </c>
    </row>
    <row r="50090" spans="1:13" x14ac:dyDescent="0.3">
      <c r="A50090" t="s">
        <v>27895</v>
      </c>
      <c r="B50090" s="1">
        <v>44780</v>
      </c>
      <c r="C50090">
        <v>789221</v>
      </c>
      <c r="D50090" t="str">
        <f>_xlfn.XLOOKUP(fact_order_lines[[#This Row],[customer_id]],dim_customers!A:A,dim_customers!B:B)</f>
        <v>Atlas Stores</v>
      </c>
      <c r="E50090">
        <v>25891402</v>
      </c>
      <c r="F50090">
        <v>442</v>
      </c>
      <c r="G50090" s="1">
        <v>44783</v>
      </c>
      <c r="H50090" s="1">
        <v>44784</v>
      </c>
      <c r="I50090">
        <v>442</v>
      </c>
      <c r="J50090">
        <v>1</v>
      </c>
      <c r="K50090">
        <v>0</v>
      </c>
      <c r="L50090">
        <v>0</v>
      </c>
      <c r="M50090" t="str">
        <f>_xlfn.XLOOKUP(fact_order_lines[[#This Row],[customer_id]],dim_customers[customer_id],dim_customers[city])</f>
        <v>Ahmedabad</v>
      </c>
    </row>
    <row r="50091" spans="1:13" x14ac:dyDescent="0.3">
      <c r="A50091" t="s">
        <v>27896</v>
      </c>
      <c r="B50091" s="1">
        <v>44780</v>
      </c>
      <c r="C50091">
        <v>789421</v>
      </c>
      <c r="D50091" t="str">
        <f>_xlfn.XLOOKUP(fact_order_lines[[#This Row],[customer_id]],dim_customers!A:A,dim_customers!B:B)</f>
        <v>Lotus Mart</v>
      </c>
      <c r="E50091">
        <v>25891402</v>
      </c>
      <c r="F50091">
        <v>381</v>
      </c>
      <c r="G50091" s="1">
        <v>44783</v>
      </c>
      <c r="H50091" s="1">
        <v>44785</v>
      </c>
      <c r="I50091">
        <v>381</v>
      </c>
      <c r="J50091">
        <v>1</v>
      </c>
      <c r="K50091">
        <v>0</v>
      </c>
      <c r="L50091">
        <v>0</v>
      </c>
      <c r="M50091" t="str">
        <f>_xlfn.XLOOKUP(fact_order_lines[[#This Row],[customer_id]],dim_customers[customer_id],dim_customers[city])</f>
        <v>Ahmedabad</v>
      </c>
    </row>
    <row r="50092" spans="1:13" x14ac:dyDescent="0.3">
      <c r="A50092" t="s">
        <v>27865</v>
      </c>
      <c r="B50092" s="1">
        <v>44780</v>
      </c>
      <c r="C50092">
        <v>789102</v>
      </c>
      <c r="D50092" t="str">
        <f>_xlfn.XLOOKUP(fact_order_lines[[#This Row],[customer_id]],dim_customers!A:A,dim_customers!B:B)</f>
        <v>Vijay Stores</v>
      </c>
      <c r="E50092">
        <v>25891402</v>
      </c>
      <c r="F50092">
        <v>398</v>
      </c>
      <c r="G50092" s="1">
        <v>44782</v>
      </c>
      <c r="H50092" s="1">
        <v>44782</v>
      </c>
      <c r="I50092">
        <v>398</v>
      </c>
      <c r="J50092">
        <v>1</v>
      </c>
      <c r="K50092">
        <v>1</v>
      </c>
      <c r="L50092">
        <v>1</v>
      </c>
      <c r="M50092" t="str">
        <f>_xlfn.XLOOKUP(fact_order_lines[[#This Row],[customer_id]],dim_customers[customer_id],dim_customers[city])</f>
        <v>Ahmedabad</v>
      </c>
    </row>
    <row r="50093" spans="1:13" x14ac:dyDescent="0.3">
      <c r="A50093" t="s">
        <v>27864</v>
      </c>
      <c r="B50093" s="1">
        <v>44780</v>
      </c>
      <c r="C50093">
        <v>789202</v>
      </c>
      <c r="D50093" t="str">
        <f>_xlfn.XLOOKUP(fact_order_lines[[#This Row],[customer_id]],dim_customers!A:A,dim_customers!B:B)</f>
        <v>Rel Fresh</v>
      </c>
      <c r="E50093">
        <v>25891402</v>
      </c>
      <c r="F50093">
        <v>357</v>
      </c>
      <c r="G50093" s="1">
        <v>44783</v>
      </c>
      <c r="H50093" s="1">
        <v>44783</v>
      </c>
      <c r="I50093">
        <v>357</v>
      </c>
      <c r="J50093">
        <v>1</v>
      </c>
      <c r="K50093">
        <v>1</v>
      </c>
      <c r="L50093">
        <v>1</v>
      </c>
      <c r="M50093" t="str">
        <f>_xlfn.XLOOKUP(fact_order_lines[[#This Row],[customer_id]],dim_customers[customer_id],dim_customers[city])</f>
        <v>Ahmedabad</v>
      </c>
    </row>
    <row r="50094" spans="1:13" x14ac:dyDescent="0.3">
      <c r="A50094" t="s">
        <v>27897</v>
      </c>
      <c r="B50094" s="1">
        <v>44780</v>
      </c>
      <c r="C50094">
        <v>789603</v>
      </c>
      <c r="D50094" t="str">
        <f>_xlfn.XLOOKUP(fact_order_lines[[#This Row],[customer_id]],dim_customers!A:A,dim_customers!B:B)</f>
        <v>Info Stores</v>
      </c>
      <c r="E50094">
        <v>25891201</v>
      </c>
      <c r="F50094">
        <v>482</v>
      </c>
      <c r="G50094" s="1">
        <v>44781</v>
      </c>
      <c r="H50094" s="1">
        <v>44782</v>
      </c>
      <c r="I50094">
        <v>482</v>
      </c>
      <c r="J50094">
        <v>1</v>
      </c>
      <c r="K50094">
        <v>0</v>
      </c>
      <c r="L50094">
        <v>0</v>
      </c>
      <c r="M50094" t="str">
        <f>_xlfn.XLOOKUP(fact_order_lines[[#This Row],[customer_id]],dim_customers[customer_id],dim_customers[city])</f>
        <v>Vadodara</v>
      </c>
    </row>
    <row r="50095" spans="1:13" x14ac:dyDescent="0.3">
      <c r="A50095" t="s">
        <v>27898</v>
      </c>
      <c r="B50095" s="1">
        <v>44780</v>
      </c>
      <c r="C50095">
        <v>789122</v>
      </c>
      <c r="D50095" t="str">
        <f>_xlfn.XLOOKUP(fact_order_lines[[#This Row],[customer_id]],dim_customers!A:A,dim_customers!B:B)</f>
        <v>Coolblue</v>
      </c>
      <c r="E50095">
        <v>25891201</v>
      </c>
      <c r="F50095">
        <v>146</v>
      </c>
      <c r="G50095" s="1">
        <v>44781</v>
      </c>
      <c r="H50095" s="1">
        <v>44782</v>
      </c>
      <c r="I50095">
        <v>146</v>
      </c>
      <c r="J50095">
        <v>1</v>
      </c>
      <c r="K50095">
        <v>0</v>
      </c>
      <c r="L50095">
        <v>0</v>
      </c>
      <c r="M50095" t="str">
        <f>_xlfn.XLOOKUP(fact_order_lines[[#This Row],[customer_id]],dim_customers[customer_id],dim_customers[city])</f>
        <v>Vadodara</v>
      </c>
    </row>
    <row r="50096" spans="1:13" x14ac:dyDescent="0.3">
      <c r="A50096" t="s">
        <v>27899</v>
      </c>
      <c r="B50096" s="1">
        <v>44780</v>
      </c>
      <c r="C50096">
        <v>789122</v>
      </c>
      <c r="D50096" t="str">
        <f>_xlfn.XLOOKUP(fact_order_lines[[#This Row],[customer_id]],dim_customers!A:A,dim_customers!B:B)</f>
        <v>Coolblue</v>
      </c>
      <c r="E50096">
        <v>25891201</v>
      </c>
      <c r="F50096">
        <v>113</v>
      </c>
      <c r="G50096" s="1">
        <v>44783</v>
      </c>
      <c r="H50096" s="1">
        <v>44785</v>
      </c>
      <c r="I50096">
        <v>113</v>
      </c>
      <c r="J50096">
        <v>1</v>
      </c>
      <c r="K50096">
        <v>0</v>
      </c>
      <c r="L50096">
        <v>0</v>
      </c>
      <c r="M50096" t="str">
        <f>_xlfn.XLOOKUP(fact_order_lines[[#This Row],[customer_id]],dim_customers[customer_id],dim_customers[city])</f>
        <v>Vadodara</v>
      </c>
    </row>
    <row r="50097" spans="1:13" x14ac:dyDescent="0.3">
      <c r="A50097" t="s">
        <v>27766</v>
      </c>
      <c r="B50097" s="1">
        <v>44780</v>
      </c>
      <c r="C50097">
        <v>789601</v>
      </c>
      <c r="D50097" t="str">
        <f>_xlfn.XLOOKUP(fact_order_lines[[#This Row],[customer_id]],dim_customers!A:A,dim_customers!B:B)</f>
        <v>Info Stores</v>
      </c>
      <c r="E50097">
        <v>25891201</v>
      </c>
      <c r="F50097">
        <v>271</v>
      </c>
      <c r="G50097" s="1">
        <v>44782</v>
      </c>
      <c r="H50097" s="1">
        <v>44782</v>
      </c>
      <c r="I50097">
        <v>244</v>
      </c>
      <c r="J50097">
        <v>0</v>
      </c>
      <c r="K50097">
        <v>1</v>
      </c>
      <c r="L50097">
        <v>0</v>
      </c>
      <c r="M50097" t="str">
        <f>_xlfn.XLOOKUP(fact_order_lines[[#This Row],[customer_id]],dim_customers[customer_id],dim_customers[city])</f>
        <v>Surat</v>
      </c>
    </row>
    <row r="50098" spans="1:13" x14ac:dyDescent="0.3">
      <c r="A50098" t="s">
        <v>27900</v>
      </c>
      <c r="B50098" s="1">
        <v>44780</v>
      </c>
      <c r="C50098">
        <v>789103</v>
      </c>
      <c r="D50098" t="str">
        <f>_xlfn.XLOOKUP(fact_order_lines[[#This Row],[customer_id]],dim_customers!A:A,dim_customers!B:B)</f>
        <v>Vijay Stores</v>
      </c>
      <c r="E50098">
        <v>25891401</v>
      </c>
      <c r="F50098">
        <v>280</v>
      </c>
      <c r="G50098" s="1">
        <v>44781</v>
      </c>
      <c r="H50098" s="1">
        <v>44783</v>
      </c>
      <c r="I50098">
        <v>224</v>
      </c>
      <c r="J50098">
        <v>0</v>
      </c>
      <c r="K50098">
        <v>0</v>
      </c>
      <c r="L50098">
        <v>0</v>
      </c>
      <c r="M50098" t="str">
        <f>_xlfn.XLOOKUP(fact_order_lines[[#This Row],[customer_id]],dim_customers[customer_id],dim_customers[city])</f>
        <v>Vadodara</v>
      </c>
    </row>
    <row r="50099" spans="1:13" x14ac:dyDescent="0.3">
      <c r="A50099" t="s">
        <v>27864</v>
      </c>
      <c r="B50099" s="1">
        <v>44780</v>
      </c>
      <c r="C50099">
        <v>789202</v>
      </c>
      <c r="D50099" t="str">
        <f>_xlfn.XLOOKUP(fact_order_lines[[#This Row],[customer_id]],dim_customers!A:A,dim_customers!B:B)</f>
        <v>Rel Fresh</v>
      </c>
      <c r="E50099">
        <v>25891201</v>
      </c>
      <c r="F50099">
        <v>230</v>
      </c>
      <c r="G50099" s="1">
        <v>44783</v>
      </c>
      <c r="H50099" s="1">
        <v>44783</v>
      </c>
      <c r="I50099">
        <v>230</v>
      </c>
      <c r="J50099">
        <v>1</v>
      </c>
      <c r="K50099">
        <v>1</v>
      </c>
      <c r="L50099">
        <v>1</v>
      </c>
      <c r="M50099" t="str">
        <f>_xlfn.XLOOKUP(fact_order_lines[[#This Row],[customer_id]],dim_customers[customer_id],dim_customers[city])</f>
        <v>Ahmedabad</v>
      </c>
    </row>
    <row r="50100" spans="1:13" x14ac:dyDescent="0.3">
      <c r="A50100" t="s">
        <v>27901</v>
      </c>
      <c r="B50100" s="1">
        <v>44780</v>
      </c>
      <c r="C50100">
        <v>789321</v>
      </c>
      <c r="D50100" t="str">
        <f>_xlfn.XLOOKUP(fact_order_lines[[#This Row],[customer_id]],dim_customers!A:A,dim_customers!B:B)</f>
        <v>Chiptec Stores</v>
      </c>
      <c r="E50100">
        <v>25891201</v>
      </c>
      <c r="F50100">
        <v>473</v>
      </c>
      <c r="G50100" s="1">
        <v>44782</v>
      </c>
      <c r="H50100" s="1">
        <v>44783</v>
      </c>
      <c r="I50100">
        <v>473</v>
      </c>
      <c r="J50100">
        <v>1</v>
      </c>
      <c r="K50100">
        <v>0</v>
      </c>
      <c r="L50100">
        <v>0</v>
      </c>
      <c r="M50100" t="str">
        <f>_xlfn.XLOOKUP(fact_order_lines[[#This Row],[customer_id]],dim_customers[customer_id],dim_customers[city])</f>
        <v>Ahmedabad</v>
      </c>
    </row>
    <row r="50101" spans="1:13" x14ac:dyDescent="0.3">
      <c r="A50101" t="s">
        <v>27902</v>
      </c>
      <c r="B50101" s="1">
        <v>44780</v>
      </c>
      <c r="C50101">
        <v>789102</v>
      </c>
      <c r="D50101" t="str">
        <f>_xlfn.XLOOKUP(fact_order_lines[[#This Row],[customer_id]],dim_customers!A:A,dim_customers!B:B)</f>
        <v>Vijay Stores</v>
      </c>
      <c r="E50101">
        <v>25891201</v>
      </c>
      <c r="F50101">
        <v>309</v>
      </c>
      <c r="G50101" s="1">
        <v>44781</v>
      </c>
      <c r="H50101" s="1">
        <v>44781</v>
      </c>
      <c r="I50101">
        <v>309</v>
      </c>
      <c r="J50101">
        <v>1</v>
      </c>
      <c r="K50101">
        <v>1</v>
      </c>
      <c r="L50101">
        <v>1</v>
      </c>
      <c r="M50101" t="str">
        <f>_xlfn.XLOOKUP(fact_order_lines[[#This Row],[customer_id]],dim_customers[customer_id],dim_customers[city])</f>
        <v>Ahmedabad</v>
      </c>
    </row>
    <row r="50102" spans="1:13" x14ac:dyDescent="0.3">
      <c r="A50102" t="s">
        <v>27840</v>
      </c>
      <c r="B50102" s="1">
        <v>44780</v>
      </c>
      <c r="C50102">
        <v>789902</v>
      </c>
      <c r="D50102" t="str">
        <f>_xlfn.XLOOKUP(fact_order_lines[[#This Row],[customer_id]],dim_customers!A:A,dim_customers!B:B)</f>
        <v>Elite Mart</v>
      </c>
      <c r="E50102">
        <v>25891201</v>
      </c>
      <c r="F50102">
        <v>356</v>
      </c>
      <c r="G50102" s="1">
        <v>44781</v>
      </c>
      <c r="H50102" s="1">
        <v>44781</v>
      </c>
      <c r="I50102">
        <v>356</v>
      </c>
      <c r="J50102">
        <v>1</v>
      </c>
      <c r="K50102">
        <v>1</v>
      </c>
      <c r="L50102">
        <v>1</v>
      </c>
      <c r="M50102" t="str">
        <f>_xlfn.XLOOKUP(fact_order_lines[[#This Row],[customer_id]],dim_customers[customer_id],dim_customers[city])</f>
        <v>Ahmedabad</v>
      </c>
    </row>
    <row r="50103" spans="1:13" x14ac:dyDescent="0.3">
      <c r="A50103" t="s">
        <v>27903</v>
      </c>
      <c r="B50103" s="1">
        <v>44780</v>
      </c>
      <c r="C50103">
        <v>789721</v>
      </c>
      <c r="D50103" t="str">
        <f>_xlfn.XLOOKUP(fact_order_lines[[#This Row],[customer_id]],dim_customers!A:A,dim_customers!B:B)</f>
        <v>Logic Stores</v>
      </c>
      <c r="E50103">
        <v>25891201</v>
      </c>
      <c r="F50103">
        <v>100</v>
      </c>
      <c r="G50103" s="1">
        <v>44781</v>
      </c>
      <c r="H50103" s="1">
        <v>44781</v>
      </c>
      <c r="I50103">
        <v>100</v>
      </c>
      <c r="J50103">
        <v>1</v>
      </c>
      <c r="K50103">
        <v>1</v>
      </c>
      <c r="L50103">
        <v>1</v>
      </c>
      <c r="M50103" t="str">
        <f>_xlfn.XLOOKUP(fact_order_lines[[#This Row],[customer_id]],dim_customers[customer_id],dim_customers[city])</f>
        <v>Ahmedabad</v>
      </c>
    </row>
    <row r="50104" spans="1:13" x14ac:dyDescent="0.3">
      <c r="A50104" t="s">
        <v>27904</v>
      </c>
      <c r="B50104" s="1">
        <v>44780</v>
      </c>
      <c r="C50104">
        <v>789403</v>
      </c>
      <c r="D50104" t="str">
        <f>_xlfn.XLOOKUP(fact_order_lines[[#This Row],[customer_id]],dim_customers!A:A,dim_customers!B:B)</f>
        <v>Propel Mart</v>
      </c>
      <c r="E50104">
        <v>25891201</v>
      </c>
      <c r="F50104">
        <v>253</v>
      </c>
      <c r="G50104" s="1">
        <v>44781</v>
      </c>
      <c r="H50104" s="1">
        <v>44780</v>
      </c>
      <c r="I50104">
        <v>253</v>
      </c>
      <c r="J50104">
        <v>1</v>
      </c>
      <c r="K50104">
        <v>1</v>
      </c>
      <c r="L50104">
        <v>1</v>
      </c>
      <c r="M50104" t="str">
        <f>_xlfn.XLOOKUP(fact_order_lines[[#This Row],[customer_id]],dim_customers[customer_id],dim_customers[city])</f>
        <v>Vadodara</v>
      </c>
    </row>
    <row r="50105" spans="1:13" x14ac:dyDescent="0.3">
      <c r="A50105" t="s">
        <v>27835</v>
      </c>
      <c r="B50105" s="1">
        <v>44780</v>
      </c>
      <c r="C50105">
        <v>789103</v>
      </c>
      <c r="D50105" t="str">
        <f>_xlfn.XLOOKUP(fact_order_lines[[#This Row],[customer_id]],dim_customers!A:A,dim_customers!B:B)</f>
        <v>Vijay Stores</v>
      </c>
      <c r="E50105">
        <v>25891201</v>
      </c>
      <c r="F50105">
        <v>355</v>
      </c>
      <c r="G50105" s="1">
        <v>44781</v>
      </c>
      <c r="H50105" s="1">
        <v>44781</v>
      </c>
      <c r="I50105">
        <v>284</v>
      </c>
      <c r="J50105">
        <v>0</v>
      </c>
      <c r="K50105">
        <v>1</v>
      </c>
      <c r="L50105">
        <v>0</v>
      </c>
      <c r="M50105" t="str">
        <f>_xlfn.XLOOKUP(fact_order_lines[[#This Row],[customer_id]],dim_customers[customer_id],dim_customers[city])</f>
        <v>Vadodara</v>
      </c>
    </row>
    <row r="50106" spans="1:13" x14ac:dyDescent="0.3">
      <c r="A50106" t="s">
        <v>27785</v>
      </c>
      <c r="B50106" s="1">
        <v>44780</v>
      </c>
      <c r="C50106">
        <v>789422</v>
      </c>
      <c r="D50106" t="str">
        <f>_xlfn.XLOOKUP(fact_order_lines[[#This Row],[customer_id]],dim_customers!A:A,dim_customers!B:B)</f>
        <v>Lotus Mart</v>
      </c>
      <c r="E50106">
        <v>25891201</v>
      </c>
      <c r="F50106">
        <v>447</v>
      </c>
      <c r="G50106" s="1">
        <v>44782</v>
      </c>
      <c r="H50106" s="1">
        <v>44784</v>
      </c>
      <c r="I50106">
        <v>402</v>
      </c>
      <c r="J50106">
        <v>0</v>
      </c>
      <c r="K50106">
        <v>0</v>
      </c>
      <c r="L50106">
        <v>0</v>
      </c>
      <c r="M50106" t="str">
        <f>_xlfn.XLOOKUP(fact_order_lines[[#This Row],[customer_id]],dim_customers[customer_id],dim_customers[city])</f>
        <v>Vadodara</v>
      </c>
    </row>
    <row r="50107" spans="1:13" x14ac:dyDescent="0.3">
      <c r="A50107" t="s">
        <v>27792</v>
      </c>
      <c r="B50107" s="1">
        <v>44780</v>
      </c>
      <c r="C50107">
        <v>789503</v>
      </c>
      <c r="D50107" t="str">
        <f>_xlfn.XLOOKUP(fact_order_lines[[#This Row],[customer_id]],dim_customers!A:A,dim_customers!B:B)</f>
        <v>Viveks Stores</v>
      </c>
      <c r="E50107">
        <v>25891201</v>
      </c>
      <c r="F50107">
        <v>367</v>
      </c>
      <c r="G50107" s="1">
        <v>44781</v>
      </c>
      <c r="H50107" s="1">
        <v>44781</v>
      </c>
      <c r="I50107">
        <v>349</v>
      </c>
      <c r="J50107">
        <v>0</v>
      </c>
      <c r="K50107">
        <v>1</v>
      </c>
      <c r="L50107">
        <v>0</v>
      </c>
      <c r="M50107" t="str">
        <f>_xlfn.XLOOKUP(fact_order_lines[[#This Row],[customer_id]],dim_customers[customer_id],dim_customers[city])</f>
        <v>Vadodara</v>
      </c>
    </row>
    <row r="50108" spans="1:13" x14ac:dyDescent="0.3">
      <c r="A50108" t="s">
        <v>27828</v>
      </c>
      <c r="B50108" s="1">
        <v>44780</v>
      </c>
      <c r="C50108">
        <v>789703</v>
      </c>
      <c r="D50108" t="str">
        <f>_xlfn.XLOOKUP(fact_order_lines[[#This Row],[customer_id]],dim_customers!A:A,dim_customers!B:B)</f>
        <v>Sorefoz Mart</v>
      </c>
      <c r="E50108">
        <v>25891201</v>
      </c>
      <c r="F50108">
        <v>249</v>
      </c>
      <c r="G50108" s="1">
        <v>44782</v>
      </c>
      <c r="H50108" s="1">
        <v>44782</v>
      </c>
      <c r="I50108">
        <v>249</v>
      </c>
      <c r="J50108">
        <v>1</v>
      </c>
      <c r="K50108">
        <v>1</v>
      </c>
      <c r="L50108">
        <v>1</v>
      </c>
      <c r="M50108" t="str">
        <f>_xlfn.XLOOKUP(fact_order_lines[[#This Row],[customer_id]],dim_customers[customer_id],dim_customers[city])</f>
        <v>Vadodara</v>
      </c>
    </row>
    <row r="50109" spans="1:13" x14ac:dyDescent="0.3">
      <c r="A50109" t="s">
        <v>27842</v>
      </c>
      <c r="B50109" s="1">
        <v>44780</v>
      </c>
      <c r="C50109">
        <v>789703</v>
      </c>
      <c r="D50109" t="str">
        <f>_xlfn.XLOOKUP(fact_order_lines[[#This Row],[customer_id]],dim_customers!A:A,dim_customers!B:B)</f>
        <v>Sorefoz Mart</v>
      </c>
      <c r="E50109">
        <v>25891201</v>
      </c>
      <c r="F50109">
        <v>264</v>
      </c>
      <c r="G50109" s="1">
        <v>44783</v>
      </c>
      <c r="H50109" s="1">
        <v>44783</v>
      </c>
      <c r="I50109">
        <v>251</v>
      </c>
      <c r="J50109">
        <v>0</v>
      </c>
      <c r="K50109">
        <v>1</v>
      </c>
      <c r="L50109">
        <v>0</v>
      </c>
      <c r="M50109" t="str">
        <f>_xlfn.XLOOKUP(fact_order_lines[[#This Row],[customer_id]],dim_customers[customer_id],dim_customers[city])</f>
        <v>Vadodara</v>
      </c>
    </row>
    <row r="50110" spans="1:13" x14ac:dyDescent="0.3">
      <c r="A50110" t="s">
        <v>27905</v>
      </c>
      <c r="B50110" s="1">
        <v>44780</v>
      </c>
      <c r="C50110">
        <v>789221</v>
      </c>
      <c r="D50110" t="str">
        <f>_xlfn.XLOOKUP(fact_order_lines[[#This Row],[customer_id]],dim_customers!A:A,dim_customers!B:B)</f>
        <v>Atlas Stores</v>
      </c>
      <c r="E50110">
        <v>25891201</v>
      </c>
      <c r="F50110">
        <v>333</v>
      </c>
      <c r="G50110" s="1">
        <v>44782</v>
      </c>
      <c r="H50110" s="1">
        <v>44783</v>
      </c>
      <c r="I50110">
        <v>333</v>
      </c>
      <c r="J50110">
        <v>1</v>
      </c>
      <c r="K50110">
        <v>0</v>
      </c>
      <c r="L50110">
        <v>0</v>
      </c>
      <c r="M50110" t="str">
        <f>_xlfn.XLOOKUP(fact_order_lines[[#This Row],[customer_id]],dim_customers[customer_id],dim_customers[city])</f>
        <v>Ahmedabad</v>
      </c>
    </row>
    <row r="50111" spans="1:13" x14ac:dyDescent="0.3">
      <c r="A50111" t="s">
        <v>27770</v>
      </c>
      <c r="B50111" s="1">
        <v>44780</v>
      </c>
      <c r="C50111">
        <v>789903</v>
      </c>
      <c r="D50111" t="str">
        <f>_xlfn.XLOOKUP(fact_order_lines[[#This Row],[customer_id]],dim_customers!A:A,dim_customers!B:B)</f>
        <v>Elite Mart</v>
      </c>
      <c r="E50111">
        <v>25891201</v>
      </c>
      <c r="F50111">
        <v>284</v>
      </c>
      <c r="G50111" s="1">
        <v>44783</v>
      </c>
      <c r="H50111" s="1">
        <v>44783</v>
      </c>
      <c r="I50111">
        <v>256</v>
      </c>
      <c r="J50111">
        <v>0</v>
      </c>
      <c r="K50111">
        <v>1</v>
      </c>
      <c r="L50111">
        <v>0</v>
      </c>
      <c r="M50111" t="str">
        <f>_xlfn.XLOOKUP(fact_order_lines[[#This Row],[customer_id]],dim_customers[customer_id],dim_customers[city])</f>
        <v>Vadodara</v>
      </c>
    </row>
    <row r="50112" spans="1:13" x14ac:dyDescent="0.3">
      <c r="A50112" t="s">
        <v>27906</v>
      </c>
      <c r="B50112" s="1">
        <v>44780</v>
      </c>
      <c r="C50112">
        <v>789203</v>
      </c>
      <c r="D50112" t="str">
        <f>_xlfn.XLOOKUP(fact_order_lines[[#This Row],[customer_id]],dim_customers!A:A,dim_customers!B:B)</f>
        <v>Rel Fresh</v>
      </c>
      <c r="E50112">
        <v>25891201</v>
      </c>
      <c r="F50112">
        <v>386</v>
      </c>
      <c r="G50112" s="1">
        <v>44781</v>
      </c>
      <c r="H50112" s="1">
        <v>44780</v>
      </c>
      <c r="I50112">
        <v>367</v>
      </c>
      <c r="J50112">
        <v>0</v>
      </c>
      <c r="K50112">
        <v>1</v>
      </c>
      <c r="L50112">
        <v>0</v>
      </c>
      <c r="M50112" t="str">
        <f>_xlfn.XLOOKUP(fact_order_lines[[#This Row],[customer_id]],dim_customers[customer_id],dim_customers[city])</f>
        <v>Vadodara</v>
      </c>
    </row>
    <row r="50113" spans="1:13" x14ac:dyDescent="0.3">
      <c r="A50113" t="s">
        <v>27824</v>
      </c>
      <c r="B50113" s="1">
        <v>44780</v>
      </c>
      <c r="C50113">
        <v>789203</v>
      </c>
      <c r="D50113" t="str">
        <f>_xlfn.XLOOKUP(fact_order_lines[[#This Row],[customer_id]],dim_customers!A:A,dim_customers!B:B)</f>
        <v>Rel Fresh</v>
      </c>
      <c r="E50113">
        <v>25891201</v>
      </c>
      <c r="F50113">
        <v>127</v>
      </c>
      <c r="G50113" s="1">
        <v>44782</v>
      </c>
      <c r="H50113" s="1">
        <v>44782</v>
      </c>
      <c r="I50113">
        <v>127</v>
      </c>
      <c r="J50113">
        <v>1</v>
      </c>
      <c r="K50113">
        <v>1</v>
      </c>
      <c r="L50113">
        <v>1</v>
      </c>
      <c r="M50113" t="str">
        <f>_xlfn.XLOOKUP(fact_order_lines[[#This Row],[customer_id]],dim_customers[customer_id],dim_customers[city])</f>
        <v>Vadodara</v>
      </c>
    </row>
    <row r="50114" spans="1:13" x14ac:dyDescent="0.3">
      <c r="A50114" t="s">
        <v>27768</v>
      </c>
      <c r="B50114" s="1">
        <v>44780</v>
      </c>
      <c r="C50114">
        <v>789622</v>
      </c>
      <c r="D50114" t="str">
        <f>_xlfn.XLOOKUP(fact_order_lines[[#This Row],[customer_id]],dim_customers!A:A,dim_customers!B:B)</f>
        <v>Expert Mart</v>
      </c>
      <c r="E50114">
        <v>25891201</v>
      </c>
      <c r="F50114">
        <v>417</v>
      </c>
      <c r="G50114" s="1">
        <v>44782</v>
      </c>
      <c r="H50114" s="1">
        <v>44782</v>
      </c>
      <c r="I50114">
        <v>334</v>
      </c>
      <c r="J50114">
        <v>0</v>
      </c>
      <c r="K50114">
        <v>1</v>
      </c>
      <c r="L50114">
        <v>0</v>
      </c>
      <c r="M50114" t="str">
        <f>_xlfn.XLOOKUP(fact_order_lines[[#This Row],[customer_id]],dim_customers[customer_id],dim_customers[city])</f>
        <v>Vadodara</v>
      </c>
    </row>
    <row r="50115" spans="1:13" x14ac:dyDescent="0.3">
      <c r="A50115" t="s">
        <v>27907</v>
      </c>
      <c r="B50115" s="1">
        <v>44780</v>
      </c>
      <c r="C50115">
        <v>789422</v>
      </c>
      <c r="D50115" t="str">
        <f>_xlfn.XLOOKUP(fact_order_lines[[#This Row],[customer_id]],dim_customers!A:A,dim_customers!B:B)</f>
        <v>Lotus Mart</v>
      </c>
      <c r="E50115">
        <v>25891501</v>
      </c>
      <c r="F50115">
        <v>167</v>
      </c>
      <c r="G50115" s="1">
        <v>44782</v>
      </c>
      <c r="H50115" s="1">
        <v>44783</v>
      </c>
      <c r="I50115">
        <v>167</v>
      </c>
      <c r="J50115">
        <v>1</v>
      </c>
      <c r="K50115">
        <v>0</v>
      </c>
      <c r="L50115">
        <v>0</v>
      </c>
      <c r="M50115" t="str">
        <f>_xlfn.XLOOKUP(fact_order_lines[[#This Row],[customer_id]],dim_customers[customer_id],dim_customers[city])</f>
        <v>Vadodara</v>
      </c>
    </row>
    <row r="50116" spans="1:13" x14ac:dyDescent="0.3">
      <c r="A50116" t="s">
        <v>27842</v>
      </c>
      <c r="B50116" s="1">
        <v>44780</v>
      </c>
      <c r="C50116">
        <v>789703</v>
      </c>
      <c r="D50116" t="str">
        <f>_xlfn.XLOOKUP(fact_order_lines[[#This Row],[customer_id]],dim_customers!A:A,dim_customers!B:B)</f>
        <v>Sorefoz Mart</v>
      </c>
      <c r="E50116">
        <v>25891501</v>
      </c>
      <c r="F50116">
        <v>245</v>
      </c>
      <c r="G50116" s="1">
        <v>44783</v>
      </c>
      <c r="H50116" s="1">
        <v>44783</v>
      </c>
      <c r="I50116">
        <v>245</v>
      </c>
      <c r="J50116">
        <v>1</v>
      </c>
      <c r="K50116">
        <v>1</v>
      </c>
      <c r="L50116">
        <v>1</v>
      </c>
      <c r="M50116" t="str">
        <f>_xlfn.XLOOKUP(fact_order_lines[[#This Row],[customer_id]],dim_customers[customer_id],dim_customers[city])</f>
        <v>Vadodara</v>
      </c>
    </row>
    <row r="50117" spans="1:13" x14ac:dyDescent="0.3">
      <c r="A50117" t="s">
        <v>27849</v>
      </c>
      <c r="B50117" s="1">
        <v>44780</v>
      </c>
      <c r="C50117">
        <v>789503</v>
      </c>
      <c r="D50117" t="str">
        <f>_xlfn.XLOOKUP(fact_order_lines[[#This Row],[customer_id]],dim_customers!A:A,dim_customers!B:B)</f>
        <v>Viveks Stores</v>
      </c>
      <c r="E50117">
        <v>25891501</v>
      </c>
      <c r="F50117">
        <v>241</v>
      </c>
      <c r="G50117" s="1">
        <v>44783</v>
      </c>
      <c r="H50117" s="1">
        <v>44783</v>
      </c>
      <c r="I50117">
        <v>241</v>
      </c>
      <c r="J50117">
        <v>1</v>
      </c>
      <c r="K50117">
        <v>1</v>
      </c>
      <c r="L50117">
        <v>1</v>
      </c>
      <c r="M50117" t="str">
        <f>_xlfn.XLOOKUP(fact_order_lines[[#This Row],[customer_id]],dim_customers[customer_id],dim_customers[city])</f>
        <v>Vadodara</v>
      </c>
    </row>
    <row r="50118" spans="1:13" x14ac:dyDescent="0.3">
      <c r="A50118" t="s">
        <v>27773</v>
      </c>
      <c r="B50118" s="1">
        <v>44780</v>
      </c>
      <c r="C50118">
        <v>789501</v>
      </c>
      <c r="D50118" t="str">
        <f>_xlfn.XLOOKUP(fact_order_lines[[#This Row],[customer_id]],dim_customers!A:A,dim_customers!B:B)</f>
        <v>Viveks Stores</v>
      </c>
      <c r="E50118">
        <v>25891501</v>
      </c>
      <c r="F50118">
        <v>108</v>
      </c>
      <c r="G50118" s="1">
        <v>44782</v>
      </c>
      <c r="H50118" s="1">
        <v>44782</v>
      </c>
      <c r="I50118">
        <v>108</v>
      </c>
      <c r="J50118">
        <v>1</v>
      </c>
      <c r="K50118">
        <v>1</v>
      </c>
      <c r="L50118">
        <v>1</v>
      </c>
      <c r="M50118" t="str">
        <f>_xlfn.XLOOKUP(fact_order_lines[[#This Row],[customer_id]],dim_customers[customer_id],dim_customers[city])</f>
        <v>Surat</v>
      </c>
    </row>
    <row r="50119" spans="1:13" x14ac:dyDescent="0.3">
      <c r="A50119" t="s">
        <v>27885</v>
      </c>
      <c r="B50119" s="1">
        <v>44780</v>
      </c>
      <c r="C50119">
        <v>789321</v>
      </c>
      <c r="D50119" t="str">
        <f>_xlfn.XLOOKUP(fact_order_lines[[#This Row],[customer_id]],dim_customers!A:A,dim_customers!B:B)</f>
        <v>Chiptec Stores</v>
      </c>
      <c r="E50119">
        <v>25891501</v>
      </c>
      <c r="F50119">
        <v>146</v>
      </c>
      <c r="G50119" s="1">
        <v>44782</v>
      </c>
      <c r="H50119" s="1">
        <v>44782</v>
      </c>
      <c r="I50119">
        <v>146</v>
      </c>
      <c r="J50119">
        <v>1</v>
      </c>
      <c r="K50119">
        <v>1</v>
      </c>
      <c r="L50119">
        <v>1</v>
      </c>
      <c r="M50119" t="str">
        <f>_xlfn.XLOOKUP(fact_order_lines[[#This Row],[customer_id]],dim_customers[customer_id],dim_customers[city])</f>
        <v>Ahmedabad</v>
      </c>
    </row>
    <row r="50120" spans="1:13" x14ac:dyDescent="0.3">
      <c r="A50120" t="s">
        <v>27908</v>
      </c>
      <c r="B50120" s="1">
        <v>44780</v>
      </c>
      <c r="C50120">
        <v>789902</v>
      </c>
      <c r="D50120" t="str">
        <f>_xlfn.XLOOKUP(fact_order_lines[[#This Row],[customer_id]],dim_customers!A:A,dim_customers!B:B)</f>
        <v>Elite Mart</v>
      </c>
      <c r="E50120">
        <v>25891501</v>
      </c>
      <c r="F50120">
        <v>152</v>
      </c>
      <c r="G50120" s="1">
        <v>44783</v>
      </c>
      <c r="H50120" s="1">
        <v>44784</v>
      </c>
      <c r="I50120">
        <v>152</v>
      </c>
      <c r="J50120">
        <v>1</v>
      </c>
      <c r="K50120">
        <v>0</v>
      </c>
      <c r="L50120">
        <v>0</v>
      </c>
      <c r="M50120" t="str">
        <f>_xlfn.XLOOKUP(fact_order_lines[[#This Row],[customer_id]],dim_customers[customer_id],dim_customers[city])</f>
        <v>Ahmedabad</v>
      </c>
    </row>
    <row r="50121" spans="1:13" x14ac:dyDescent="0.3">
      <c r="A50121" t="s">
        <v>27909</v>
      </c>
      <c r="B50121" s="1">
        <v>44780</v>
      </c>
      <c r="C50121">
        <v>789702</v>
      </c>
      <c r="D50121" t="str">
        <f>_xlfn.XLOOKUP(fact_order_lines[[#This Row],[customer_id]],dim_customers!A:A,dim_customers!B:B)</f>
        <v>Sorefoz Mart</v>
      </c>
      <c r="E50121">
        <v>25891501</v>
      </c>
      <c r="F50121">
        <v>145</v>
      </c>
      <c r="G50121" s="1">
        <v>44781</v>
      </c>
      <c r="H50121" s="1">
        <v>44782</v>
      </c>
      <c r="I50121">
        <v>138</v>
      </c>
      <c r="J50121">
        <v>0</v>
      </c>
      <c r="K50121">
        <v>0</v>
      </c>
      <c r="L50121">
        <v>0</v>
      </c>
      <c r="M50121" t="str">
        <f>_xlfn.XLOOKUP(fact_order_lines[[#This Row],[customer_id]],dim_customers[customer_id],dim_customers[city])</f>
        <v>Ahmedabad</v>
      </c>
    </row>
    <row r="50122" spans="1:13" x14ac:dyDescent="0.3">
      <c r="A50122" t="s">
        <v>27790</v>
      </c>
      <c r="B50122" s="1">
        <v>44780</v>
      </c>
      <c r="C50122">
        <v>789601</v>
      </c>
      <c r="D50122" t="str">
        <f>_xlfn.XLOOKUP(fact_order_lines[[#This Row],[customer_id]],dim_customers!A:A,dim_customers!B:B)</f>
        <v>Info Stores</v>
      </c>
      <c r="E50122">
        <v>25891501</v>
      </c>
      <c r="F50122">
        <v>181</v>
      </c>
      <c r="G50122" s="1">
        <v>44783</v>
      </c>
      <c r="H50122" s="1">
        <v>44783</v>
      </c>
      <c r="I50122">
        <v>181</v>
      </c>
      <c r="J50122">
        <v>1</v>
      </c>
      <c r="K50122">
        <v>1</v>
      </c>
      <c r="L50122">
        <v>1</v>
      </c>
      <c r="M50122" t="str">
        <f>_xlfn.XLOOKUP(fact_order_lines[[#This Row],[customer_id]],dim_customers[customer_id],dim_customers[city])</f>
        <v>Surat</v>
      </c>
    </row>
    <row r="50123" spans="1:13" x14ac:dyDescent="0.3">
      <c r="A50123" t="s">
        <v>27910</v>
      </c>
      <c r="B50123" s="1">
        <v>44780</v>
      </c>
      <c r="C50123">
        <v>789603</v>
      </c>
      <c r="D50123" t="str">
        <f>_xlfn.XLOOKUP(fact_order_lines[[#This Row],[customer_id]],dim_customers!A:A,dim_customers!B:B)</f>
        <v>Info Stores</v>
      </c>
      <c r="E50123">
        <v>25891501</v>
      </c>
      <c r="F50123">
        <v>177</v>
      </c>
      <c r="G50123" s="1">
        <v>44782</v>
      </c>
      <c r="H50123" s="1">
        <v>44783</v>
      </c>
      <c r="I50123">
        <v>177</v>
      </c>
      <c r="J50123">
        <v>1</v>
      </c>
      <c r="K50123">
        <v>0</v>
      </c>
      <c r="L50123">
        <v>0</v>
      </c>
      <c r="M50123" t="str">
        <f>_xlfn.XLOOKUP(fact_order_lines[[#This Row],[customer_id]],dim_customers[customer_id],dim_customers[city])</f>
        <v>Vadodara</v>
      </c>
    </row>
    <row r="50124" spans="1:13" x14ac:dyDescent="0.3">
      <c r="A50124" t="s">
        <v>27858</v>
      </c>
      <c r="B50124" s="1">
        <v>44780</v>
      </c>
      <c r="C50124">
        <v>789603</v>
      </c>
      <c r="D50124" t="str">
        <f>_xlfn.XLOOKUP(fact_order_lines[[#This Row],[customer_id]],dim_customers!A:A,dim_customers!B:B)</f>
        <v>Info Stores</v>
      </c>
      <c r="E50124">
        <v>25891501</v>
      </c>
      <c r="F50124">
        <v>152</v>
      </c>
      <c r="G50124" s="1">
        <v>44783</v>
      </c>
      <c r="H50124" s="1">
        <v>44783</v>
      </c>
      <c r="I50124">
        <v>152</v>
      </c>
      <c r="J50124">
        <v>1</v>
      </c>
      <c r="K50124">
        <v>1</v>
      </c>
      <c r="L50124">
        <v>1</v>
      </c>
      <c r="M50124" t="str">
        <f>_xlfn.XLOOKUP(fact_order_lines[[#This Row],[customer_id]],dim_customers[customer_id],dim_customers[city])</f>
        <v>Vadodara</v>
      </c>
    </row>
    <row r="50125" spans="1:13" x14ac:dyDescent="0.3">
      <c r="A50125" t="s">
        <v>27876</v>
      </c>
      <c r="B50125" s="1">
        <v>44780</v>
      </c>
      <c r="C50125">
        <v>789201</v>
      </c>
      <c r="D50125" t="str">
        <f>_xlfn.XLOOKUP(fact_order_lines[[#This Row],[customer_id]],dim_customers!A:A,dim_customers!B:B)</f>
        <v>Rel Fresh</v>
      </c>
      <c r="E50125">
        <v>25891501</v>
      </c>
      <c r="F50125">
        <v>172</v>
      </c>
      <c r="G50125" s="1">
        <v>44781</v>
      </c>
      <c r="H50125" s="1">
        <v>44781</v>
      </c>
      <c r="I50125">
        <v>172</v>
      </c>
      <c r="J50125">
        <v>1</v>
      </c>
      <c r="K50125">
        <v>1</v>
      </c>
      <c r="L50125">
        <v>1</v>
      </c>
      <c r="M50125" t="str">
        <f>_xlfn.XLOOKUP(fact_order_lines[[#This Row],[customer_id]],dim_customers[customer_id],dim_customers[city])</f>
        <v>Surat</v>
      </c>
    </row>
    <row r="50126" spans="1:13" x14ac:dyDescent="0.3">
      <c r="A50126" t="s">
        <v>27799</v>
      </c>
      <c r="B50126" s="1">
        <v>44780</v>
      </c>
      <c r="C50126">
        <v>789403</v>
      </c>
      <c r="D50126" t="str">
        <f>_xlfn.XLOOKUP(fact_order_lines[[#This Row],[customer_id]],dim_customers!A:A,dim_customers!B:B)</f>
        <v>Propel Mart</v>
      </c>
      <c r="E50126">
        <v>25891501</v>
      </c>
      <c r="F50126">
        <v>152</v>
      </c>
      <c r="G50126" s="1">
        <v>44782</v>
      </c>
      <c r="H50126" s="1">
        <v>44782</v>
      </c>
      <c r="I50126">
        <v>144</v>
      </c>
      <c r="J50126">
        <v>0</v>
      </c>
      <c r="K50126">
        <v>1</v>
      </c>
      <c r="L50126">
        <v>0</v>
      </c>
      <c r="M50126" t="str">
        <f>_xlfn.XLOOKUP(fact_order_lines[[#This Row],[customer_id]],dim_customers[customer_id],dim_customers[city])</f>
        <v>Vadodara</v>
      </c>
    </row>
    <row r="50127" spans="1:13" x14ac:dyDescent="0.3">
      <c r="A50127" t="s">
        <v>27911</v>
      </c>
      <c r="B50127" s="1">
        <v>44780</v>
      </c>
      <c r="C50127">
        <v>789621</v>
      </c>
      <c r="D50127" t="str">
        <f>_xlfn.XLOOKUP(fact_order_lines[[#This Row],[customer_id]],dim_customers!A:A,dim_customers!B:B)</f>
        <v>Expert Mart</v>
      </c>
      <c r="E50127">
        <v>25891501</v>
      </c>
      <c r="F50127">
        <v>116</v>
      </c>
      <c r="G50127" s="1">
        <v>44783</v>
      </c>
      <c r="H50127" s="1">
        <v>44785</v>
      </c>
      <c r="I50127">
        <v>116</v>
      </c>
      <c r="J50127">
        <v>1</v>
      </c>
      <c r="K50127">
        <v>0</v>
      </c>
      <c r="L50127">
        <v>0</v>
      </c>
      <c r="M50127" t="str">
        <f>_xlfn.XLOOKUP(fact_order_lines[[#This Row],[customer_id]],dim_customers[customer_id],dim_customers[city])</f>
        <v>Ahmedabad</v>
      </c>
    </row>
    <row r="50128" spans="1:13" x14ac:dyDescent="0.3">
      <c r="A50128" t="s">
        <v>27866</v>
      </c>
      <c r="B50128" s="1">
        <v>44780</v>
      </c>
      <c r="C50128">
        <v>789320</v>
      </c>
      <c r="D50128" t="str">
        <f>_xlfn.XLOOKUP(fact_order_lines[[#This Row],[customer_id]],dim_customers!A:A,dim_customers!B:B)</f>
        <v>Chiptec Stores</v>
      </c>
      <c r="E50128">
        <v>25891501</v>
      </c>
      <c r="F50128">
        <v>220</v>
      </c>
      <c r="G50128" s="1">
        <v>44782</v>
      </c>
      <c r="H50128" s="1">
        <v>44782</v>
      </c>
      <c r="I50128">
        <v>220</v>
      </c>
      <c r="J50128">
        <v>1</v>
      </c>
      <c r="K50128">
        <v>1</v>
      </c>
      <c r="L50128">
        <v>1</v>
      </c>
      <c r="M50128" t="str">
        <f>_xlfn.XLOOKUP(fact_order_lines[[#This Row],[customer_id]],dim_customers[customer_id],dim_customers[city])</f>
        <v>Surat</v>
      </c>
    </row>
    <row r="50129" spans="1:13" x14ac:dyDescent="0.3">
      <c r="A50129" t="s">
        <v>27775</v>
      </c>
      <c r="B50129" s="1">
        <v>44780</v>
      </c>
      <c r="C50129">
        <v>789221</v>
      </c>
      <c r="D50129" t="str">
        <f>_xlfn.XLOOKUP(fact_order_lines[[#This Row],[customer_id]],dim_customers!A:A,dim_customers!B:B)</f>
        <v>Atlas Stores</v>
      </c>
      <c r="E50129">
        <v>25891501</v>
      </c>
      <c r="F50129">
        <v>111</v>
      </c>
      <c r="G50129" s="1">
        <v>44782</v>
      </c>
      <c r="H50129" s="1">
        <v>44782</v>
      </c>
      <c r="I50129">
        <v>111</v>
      </c>
      <c r="J50129">
        <v>1</v>
      </c>
      <c r="K50129">
        <v>1</v>
      </c>
      <c r="L50129">
        <v>1</v>
      </c>
      <c r="M50129" t="str">
        <f>_xlfn.XLOOKUP(fact_order_lines[[#This Row],[customer_id]],dim_customers[customer_id],dim_customers[city])</f>
        <v>Ahmedabad</v>
      </c>
    </row>
    <row r="50130" spans="1:13" x14ac:dyDescent="0.3">
      <c r="A50130" t="s">
        <v>27912</v>
      </c>
      <c r="B50130" s="1">
        <v>44780</v>
      </c>
      <c r="C50130">
        <v>789122</v>
      </c>
      <c r="D50130" t="str">
        <f>_xlfn.XLOOKUP(fact_order_lines[[#This Row],[customer_id]],dim_customers!A:A,dim_customers!B:B)</f>
        <v>Coolblue</v>
      </c>
      <c r="E50130">
        <v>25891501</v>
      </c>
      <c r="F50130">
        <v>196</v>
      </c>
      <c r="G50130" s="1">
        <v>44782</v>
      </c>
      <c r="H50130" s="1">
        <v>44781</v>
      </c>
      <c r="I50130">
        <v>186</v>
      </c>
      <c r="J50130">
        <v>0</v>
      </c>
      <c r="K50130">
        <v>1</v>
      </c>
      <c r="L50130">
        <v>0</v>
      </c>
      <c r="M50130" t="str">
        <f>_xlfn.XLOOKUP(fact_order_lines[[#This Row],[customer_id]],dim_customers[customer_id],dim_customers[city])</f>
        <v>Vadodara</v>
      </c>
    </row>
    <row r="50131" spans="1:13" x14ac:dyDescent="0.3">
      <c r="A50131" t="s">
        <v>27913</v>
      </c>
      <c r="B50131" s="1">
        <v>44780</v>
      </c>
      <c r="C50131">
        <v>789101</v>
      </c>
      <c r="D50131" t="str">
        <f>_xlfn.XLOOKUP(fact_order_lines[[#This Row],[customer_id]],dim_customers!A:A,dim_customers!B:B)</f>
        <v>Vijay Stores</v>
      </c>
      <c r="E50131">
        <v>25891501</v>
      </c>
      <c r="F50131">
        <v>211</v>
      </c>
      <c r="G50131" s="1">
        <v>44781</v>
      </c>
      <c r="H50131" s="1">
        <v>44780</v>
      </c>
      <c r="I50131">
        <v>190</v>
      </c>
      <c r="J50131">
        <v>0</v>
      </c>
      <c r="K50131">
        <v>1</v>
      </c>
      <c r="L50131">
        <v>0</v>
      </c>
      <c r="M50131" t="str">
        <f>_xlfn.XLOOKUP(fact_order_lines[[#This Row],[customer_id]],dim_customers[customer_id],dim_customers[city])</f>
        <v>Surat</v>
      </c>
    </row>
    <row r="50132" spans="1:13" x14ac:dyDescent="0.3">
      <c r="A50132" t="s">
        <v>27856</v>
      </c>
      <c r="B50132" s="1">
        <v>44780</v>
      </c>
      <c r="C50132">
        <v>789101</v>
      </c>
      <c r="D50132" t="str">
        <f>_xlfn.XLOOKUP(fact_order_lines[[#This Row],[customer_id]],dim_customers!A:A,dim_customers!B:B)</f>
        <v>Vijay Stores</v>
      </c>
      <c r="E50132">
        <v>25891501</v>
      </c>
      <c r="F50132">
        <v>246</v>
      </c>
      <c r="G50132" s="1">
        <v>44783</v>
      </c>
      <c r="H50132" s="1">
        <v>44783</v>
      </c>
      <c r="I50132">
        <v>246</v>
      </c>
      <c r="J50132">
        <v>1</v>
      </c>
      <c r="K50132">
        <v>1</v>
      </c>
      <c r="L50132">
        <v>1</v>
      </c>
      <c r="M50132" t="str">
        <f>_xlfn.XLOOKUP(fact_order_lines[[#This Row],[customer_id]],dim_customers[customer_id],dim_customers[city])</f>
        <v>Surat</v>
      </c>
    </row>
    <row r="50133" spans="1:13" x14ac:dyDescent="0.3">
      <c r="A50133" t="s">
        <v>27914</v>
      </c>
      <c r="B50133" s="1">
        <v>44780</v>
      </c>
      <c r="C50133">
        <v>789421</v>
      </c>
      <c r="D50133" t="str">
        <f>_xlfn.XLOOKUP(fact_order_lines[[#This Row],[customer_id]],dim_customers!A:A,dim_customers!B:B)</f>
        <v>Lotus Mart</v>
      </c>
      <c r="E50133">
        <v>25891501</v>
      </c>
      <c r="F50133">
        <v>220</v>
      </c>
      <c r="G50133" s="1">
        <v>44783</v>
      </c>
      <c r="H50133" s="1">
        <v>44783</v>
      </c>
      <c r="I50133">
        <v>220</v>
      </c>
      <c r="J50133">
        <v>1</v>
      </c>
      <c r="K50133">
        <v>1</v>
      </c>
      <c r="L50133">
        <v>1</v>
      </c>
      <c r="M50133" t="str">
        <f>_xlfn.XLOOKUP(fact_order_lines[[#This Row],[customer_id]],dim_customers[customer_id],dim_customers[city])</f>
        <v>Ahmedabad</v>
      </c>
    </row>
    <row r="50134" spans="1:13" x14ac:dyDescent="0.3">
      <c r="A50134" t="s">
        <v>27862</v>
      </c>
      <c r="B50134" s="1">
        <v>44780</v>
      </c>
      <c r="C50134">
        <v>789402</v>
      </c>
      <c r="D50134" t="str">
        <f>_xlfn.XLOOKUP(fact_order_lines[[#This Row],[customer_id]],dim_customers!A:A,dim_customers!B:B)</f>
        <v>Propel Mart</v>
      </c>
      <c r="E50134">
        <v>25891501</v>
      </c>
      <c r="F50134">
        <v>230</v>
      </c>
      <c r="G50134" s="1">
        <v>44781</v>
      </c>
      <c r="H50134" s="1">
        <v>44781</v>
      </c>
      <c r="I50134">
        <v>230</v>
      </c>
      <c r="J50134">
        <v>1</v>
      </c>
      <c r="K50134">
        <v>1</v>
      </c>
      <c r="L50134">
        <v>1</v>
      </c>
      <c r="M50134" t="str">
        <f>_xlfn.XLOOKUP(fact_order_lines[[#This Row],[customer_id]],dim_customers[customer_id],dim_customers[city])</f>
        <v>Ahmedabad</v>
      </c>
    </row>
    <row r="50135" spans="1:13" x14ac:dyDescent="0.3">
      <c r="A50135" t="s">
        <v>27823</v>
      </c>
      <c r="B50135" s="1">
        <v>44780</v>
      </c>
      <c r="C50135">
        <v>789402</v>
      </c>
      <c r="D50135" t="str">
        <f>_xlfn.XLOOKUP(fact_order_lines[[#This Row],[customer_id]],dim_customers!A:A,dim_customers!B:B)</f>
        <v>Propel Mart</v>
      </c>
      <c r="E50135">
        <v>25891501</v>
      </c>
      <c r="F50135">
        <v>198</v>
      </c>
      <c r="G50135" s="1">
        <v>44782</v>
      </c>
      <c r="H50135" s="1">
        <v>44782</v>
      </c>
      <c r="I50135">
        <v>198</v>
      </c>
      <c r="J50135">
        <v>1</v>
      </c>
      <c r="K50135">
        <v>1</v>
      </c>
      <c r="L50135">
        <v>1</v>
      </c>
      <c r="M50135" t="str">
        <f>_xlfn.XLOOKUP(fact_order_lines[[#This Row],[customer_id]],dim_customers[customer_id],dim_customers[city])</f>
        <v>Ahmedabad</v>
      </c>
    </row>
    <row r="50136" spans="1:13" x14ac:dyDescent="0.3">
      <c r="A50136" t="s">
        <v>27874</v>
      </c>
      <c r="B50136" s="1">
        <v>44780</v>
      </c>
      <c r="C50136">
        <v>789720</v>
      </c>
      <c r="D50136" t="str">
        <f>_xlfn.XLOOKUP(fact_order_lines[[#This Row],[customer_id]],dim_customers!A:A,dim_customers!B:B)</f>
        <v>Logic Stores</v>
      </c>
      <c r="E50136">
        <v>25891501</v>
      </c>
      <c r="F50136">
        <v>176</v>
      </c>
      <c r="G50136" s="1">
        <v>44782</v>
      </c>
      <c r="H50136" s="1">
        <v>44782</v>
      </c>
      <c r="I50136">
        <v>176</v>
      </c>
      <c r="J50136">
        <v>1</v>
      </c>
      <c r="K50136">
        <v>1</v>
      </c>
      <c r="L50136">
        <v>1</v>
      </c>
      <c r="M50136" t="str">
        <f>_xlfn.XLOOKUP(fact_order_lines[[#This Row],[customer_id]],dim_customers[customer_id],dim_customers[city])</f>
        <v>Surat</v>
      </c>
    </row>
    <row r="50137" spans="1:13" x14ac:dyDescent="0.3">
      <c r="A50137" t="s">
        <v>27915</v>
      </c>
      <c r="B50137" s="1">
        <v>44780</v>
      </c>
      <c r="C50137">
        <v>789622</v>
      </c>
      <c r="D50137" t="str">
        <f>_xlfn.XLOOKUP(fact_order_lines[[#This Row],[customer_id]],dim_customers!A:A,dim_customers!B:B)</f>
        <v>Expert Mart</v>
      </c>
      <c r="E50137">
        <v>25891501</v>
      </c>
      <c r="F50137">
        <v>122</v>
      </c>
      <c r="G50137" s="1">
        <v>44783</v>
      </c>
      <c r="H50137" s="1">
        <v>44784</v>
      </c>
      <c r="I50137">
        <v>122</v>
      </c>
      <c r="J50137">
        <v>1</v>
      </c>
      <c r="K50137">
        <v>0</v>
      </c>
      <c r="L50137">
        <v>0</v>
      </c>
      <c r="M50137" t="str">
        <f>_xlfn.XLOOKUP(fact_order_lines[[#This Row],[customer_id]],dim_customers[customer_id],dim_customers[city])</f>
        <v>Vadodara</v>
      </c>
    </row>
    <row r="50138" spans="1:13" x14ac:dyDescent="0.3">
      <c r="A50138" t="s">
        <v>27916</v>
      </c>
      <c r="B50138" s="1">
        <v>44780</v>
      </c>
      <c r="C50138">
        <v>789503</v>
      </c>
      <c r="D50138" t="str">
        <f>_xlfn.XLOOKUP(fact_order_lines[[#This Row],[customer_id]],dim_customers!A:A,dim_customers!B:B)</f>
        <v>Viveks Stores</v>
      </c>
      <c r="E50138">
        <v>25891602</v>
      </c>
      <c r="F50138">
        <v>179</v>
      </c>
      <c r="G50138" s="1">
        <v>44782</v>
      </c>
      <c r="H50138" s="1">
        <v>44783</v>
      </c>
      <c r="I50138">
        <v>179</v>
      </c>
      <c r="J50138">
        <v>1</v>
      </c>
      <c r="K50138">
        <v>0</v>
      </c>
      <c r="L50138">
        <v>0</v>
      </c>
      <c r="M50138" t="str">
        <f>_xlfn.XLOOKUP(fact_order_lines[[#This Row],[customer_id]],dim_customers[customer_id],dim_customers[city])</f>
        <v>Vadodara</v>
      </c>
    </row>
    <row r="50139" spans="1:13" x14ac:dyDescent="0.3">
      <c r="A50139" t="s">
        <v>27863</v>
      </c>
      <c r="B50139" s="1">
        <v>44780</v>
      </c>
      <c r="C50139">
        <v>789301</v>
      </c>
      <c r="D50139" t="str">
        <f>_xlfn.XLOOKUP(fact_order_lines[[#This Row],[customer_id]],dim_customers!A:A,dim_customers!B:B)</f>
        <v>Expression Stores</v>
      </c>
      <c r="E50139">
        <v>25891602</v>
      </c>
      <c r="F50139">
        <v>87</v>
      </c>
      <c r="G50139" s="1">
        <v>44781</v>
      </c>
      <c r="H50139" s="1">
        <v>44781</v>
      </c>
      <c r="I50139">
        <v>87</v>
      </c>
      <c r="J50139">
        <v>1</v>
      </c>
      <c r="K50139">
        <v>1</v>
      </c>
      <c r="L50139">
        <v>1</v>
      </c>
      <c r="M50139" t="str">
        <f>_xlfn.XLOOKUP(fact_order_lines[[#This Row],[customer_id]],dim_customers[customer_id],dim_customers[city])</f>
        <v>Surat</v>
      </c>
    </row>
    <row r="50140" spans="1:13" x14ac:dyDescent="0.3">
      <c r="A50140" t="s">
        <v>27762</v>
      </c>
      <c r="B50140" s="1">
        <v>44780</v>
      </c>
      <c r="C50140">
        <v>789301</v>
      </c>
      <c r="D50140" t="str">
        <f>_xlfn.XLOOKUP(fact_order_lines[[#This Row],[customer_id]],dim_customers!A:A,dim_customers!B:B)</f>
        <v>Expression Stores</v>
      </c>
      <c r="E50140">
        <v>25891602</v>
      </c>
      <c r="F50140">
        <v>189</v>
      </c>
      <c r="G50140" s="1">
        <v>44783</v>
      </c>
      <c r="H50140" s="1">
        <v>44783</v>
      </c>
      <c r="I50140">
        <v>189</v>
      </c>
      <c r="J50140">
        <v>1</v>
      </c>
      <c r="K50140">
        <v>1</v>
      </c>
      <c r="L50140">
        <v>1</v>
      </c>
      <c r="M50140" t="str">
        <f>_xlfn.XLOOKUP(fact_order_lines[[#This Row],[customer_id]],dim_customers[customer_id],dim_customers[city])</f>
        <v>Surat</v>
      </c>
    </row>
    <row r="50141" spans="1:13" x14ac:dyDescent="0.3">
      <c r="A50141" t="s">
        <v>27817</v>
      </c>
      <c r="B50141" s="1">
        <v>44780</v>
      </c>
      <c r="C50141">
        <v>789303</v>
      </c>
      <c r="D50141" t="str">
        <f>_xlfn.XLOOKUP(fact_order_lines[[#This Row],[customer_id]],dim_customers!A:A,dim_customers!B:B)</f>
        <v>Expression Stores</v>
      </c>
      <c r="E50141">
        <v>25891602</v>
      </c>
      <c r="F50141">
        <v>73</v>
      </c>
      <c r="G50141" s="1">
        <v>44781</v>
      </c>
      <c r="H50141" s="1">
        <v>44781</v>
      </c>
      <c r="I50141">
        <v>73</v>
      </c>
      <c r="J50141">
        <v>1</v>
      </c>
      <c r="K50141">
        <v>1</v>
      </c>
      <c r="L50141">
        <v>1</v>
      </c>
      <c r="M50141" t="str">
        <f>_xlfn.XLOOKUP(fact_order_lines[[#This Row],[customer_id]],dim_customers[customer_id],dim_customers[city])</f>
        <v>Vadodara</v>
      </c>
    </row>
    <row r="50142" spans="1:13" x14ac:dyDescent="0.3">
      <c r="A50142" t="s">
        <v>27809</v>
      </c>
      <c r="B50142" s="1">
        <v>44780</v>
      </c>
      <c r="C50142">
        <v>789702</v>
      </c>
      <c r="D50142" t="str">
        <f>_xlfn.XLOOKUP(fact_order_lines[[#This Row],[customer_id]],dim_customers!A:A,dim_customers!B:B)</f>
        <v>Sorefoz Mart</v>
      </c>
      <c r="E50142">
        <v>25891602</v>
      </c>
      <c r="F50142">
        <v>73</v>
      </c>
      <c r="G50142" s="1">
        <v>44781</v>
      </c>
      <c r="H50142" s="1">
        <v>44781</v>
      </c>
      <c r="I50142">
        <v>69</v>
      </c>
      <c r="J50142">
        <v>0</v>
      </c>
      <c r="K50142">
        <v>1</v>
      </c>
      <c r="L50142">
        <v>0</v>
      </c>
      <c r="M50142" t="str">
        <f>_xlfn.XLOOKUP(fact_order_lines[[#This Row],[customer_id]],dim_customers[customer_id],dim_customers[city])</f>
        <v>Ahmedabad</v>
      </c>
    </row>
    <row r="50143" spans="1:13" x14ac:dyDescent="0.3">
      <c r="A50143" t="s">
        <v>27865</v>
      </c>
      <c r="B50143" s="1">
        <v>44780</v>
      </c>
      <c r="C50143">
        <v>789102</v>
      </c>
      <c r="D50143" t="str">
        <f>_xlfn.XLOOKUP(fact_order_lines[[#This Row],[customer_id]],dim_customers!A:A,dim_customers!B:B)</f>
        <v>Vijay Stores</v>
      </c>
      <c r="E50143">
        <v>25891602</v>
      </c>
      <c r="F50143">
        <v>166</v>
      </c>
      <c r="G50143" s="1">
        <v>44782</v>
      </c>
      <c r="H50143" s="1">
        <v>44782</v>
      </c>
      <c r="I50143">
        <v>166</v>
      </c>
      <c r="J50143">
        <v>1</v>
      </c>
      <c r="K50143">
        <v>1</v>
      </c>
      <c r="L50143">
        <v>1</v>
      </c>
      <c r="M50143" t="str">
        <f>_xlfn.XLOOKUP(fact_order_lines[[#This Row],[customer_id]],dim_customers[customer_id],dim_customers[city])</f>
        <v>Ahmedabad</v>
      </c>
    </row>
    <row r="50144" spans="1:13" x14ac:dyDescent="0.3">
      <c r="A50144" t="s">
        <v>27813</v>
      </c>
      <c r="B50144" s="1">
        <v>44780</v>
      </c>
      <c r="C50144">
        <v>789621</v>
      </c>
      <c r="D50144" t="str">
        <f>_xlfn.XLOOKUP(fact_order_lines[[#This Row],[customer_id]],dim_customers!A:A,dim_customers!B:B)</f>
        <v>Expert Mart</v>
      </c>
      <c r="E50144">
        <v>25891602</v>
      </c>
      <c r="F50144">
        <v>133</v>
      </c>
      <c r="G50144" s="1">
        <v>44781</v>
      </c>
      <c r="H50144" s="1">
        <v>44781</v>
      </c>
      <c r="I50144">
        <v>133</v>
      </c>
      <c r="J50144">
        <v>1</v>
      </c>
      <c r="K50144">
        <v>1</v>
      </c>
      <c r="L50144">
        <v>1</v>
      </c>
      <c r="M50144" t="str">
        <f>_xlfn.XLOOKUP(fact_order_lines[[#This Row],[customer_id]],dim_customers[customer_id],dim_customers[city])</f>
        <v>Ahmedabad</v>
      </c>
    </row>
    <row r="50145" spans="1:13" x14ac:dyDescent="0.3">
      <c r="A50145" t="s">
        <v>27917</v>
      </c>
      <c r="B50145" s="1">
        <v>44780</v>
      </c>
      <c r="C50145">
        <v>789621</v>
      </c>
      <c r="D50145" t="str">
        <f>_xlfn.XLOOKUP(fact_order_lines[[#This Row],[customer_id]],dim_customers!A:A,dim_customers!B:B)</f>
        <v>Expert Mart</v>
      </c>
      <c r="E50145">
        <v>25891602</v>
      </c>
      <c r="F50145">
        <v>107</v>
      </c>
      <c r="G50145" s="1">
        <v>44782</v>
      </c>
      <c r="H50145" s="1">
        <v>44782</v>
      </c>
      <c r="I50145">
        <v>107</v>
      </c>
      <c r="J50145">
        <v>1</v>
      </c>
      <c r="K50145">
        <v>1</v>
      </c>
      <c r="L50145">
        <v>1</v>
      </c>
      <c r="M50145" t="str">
        <f>_xlfn.XLOOKUP(fact_order_lines[[#This Row],[customer_id]],dim_customers[customer_id],dim_customers[city])</f>
        <v>Ahmedabad</v>
      </c>
    </row>
    <row r="50146" spans="1:13" x14ac:dyDescent="0.3">
      <c r="A50146" t="s">
        <v>27918</v>
      </c>
      <c r="B50146" s="1">
        <v>44780</v>
      </c>
      <c r="C50146">
        <v>789521</v>
      </c>
      <c r="D50146" t="str">
        <f>_xlfn.XLOOKUP(fact_order_lines[[#This Row],[customer_id]],dim_customers!A:A,dim_customers!B:B)</f>
        <v>Acclaimed Stores</v>
      </c>
      <c r="E50146">
        <v>25891602</v>
      </c>
      <c r="F50146">
        <v>153</v>
      </c>
      <c r="G50146" s="1">
        <v>44783</v>
      </c>
      <c r="H50146" s="1">
        <v>44782</v>
      </c>
      <c r="I50146">
        <v>153</v>
      </c>
      <c r="J50146">
        <v>1</v>
      </c>
      <c r="K50146">
        <v>1</v>
      </c>
      <c r="L50146">
        <v>1</v>
      </c>
      <c r="M50146" t="str">
        <f>_xlfn.XLOOKUP(fact_order_lines[[#This Row],[customer_id]],dim_customers[customer_id],dim_customers[city])</f>
        <v>Ahmedabad</v>
      </c>
    </row>
    <row r="50147" spans="1:13" x14ac:dyDescent="0.3">
      <c r="A50147" t="s">
        <v>27760</v>
      </c>
      <c r="B50147" s="1">
        <v>44780</v>
      </c>
      <c r="C50147">
        <v>789703</v>
      </c>
      <c r="D50147" t="str">
        <f>_xlfn.XLOOKUP(fact_order_lines[[#This Row],[customer_id]],dim_customers!A:A,dim_customers!B:B)</f>
        <v>Sorefoz Mart</v>
      </c>
      <c r="E50147">
        <v>25891602</v>
      </c>
      <c r="F50147">
        <v>89</v>
      </c>
      <c r="G50147" s="1">
        <v>44781</v>
      </c>
      <c r="H50147" s="1">
        <v>44781</v>
      </c>
      <c r="I50147">
        <v>89</v>
      </c>
      <c r="J50147">
        <v>1</v>
      </c>
      <c r="K50147">
        <v>1</v>
      </c>
      <c r="L50147">
        <v>1</v>
      </c>
      <c r="M50147" t="str">
        <f>_xlfn.XLOOKUP(fact_order_lines[[#This Row],[customer_id]],dim_customers[customer_id],dim_customers[city])</f>
        <v>Vadodara</v>
      </c>
    </row>
    <row r="50148" spans="1:13" x14ac:dyDescent="0.3">
      <c r="A50148" t="s">
        <v>27839</v>
      </c>
      <c r="B50148" s="1">
        <v>44780</v>
      </c>
      <c r="C50148">
        <v>789420</v>
      </c>
      <c r="D50148" t="str">
        <f>_xlfn.XLOOKUP(fact_order_lines[[#This Row],[customer_id]],dim_customers!A:A,dim_customers!B:B)</f>
        <v>Lotus Mart</v>
      </c>
      <c r="E50148">
        <v>25891602</v>
      </c>
      <c r="F50148">
        <v>192</v>
      </c>
      <c r="G50148" s="1">
        <v>44781</v>
      </c>
      <c r="H50148" s="1">
        <v>44783</v>
      </c>
      <c r="I50148">
        <v>173</v>
      </c>
      <c r="J50148">
        <v>0</v>
      </c>
      <c r="K50148">
        <v>0</v>
      </c>
      <c r="L50148">
        <v>0</v>
      </c>
      <c r="M50148" t="str">
        <f>_xlfn.XLOOKUP(fact_order_lines[[#This Row],[customer_id]],dim_customers[customer_id],dim_customers[city])</f>
        <v>Surat</v>
      </c>
    </row>
    <row r="50149" spans="1:13" x14ac:dyDescent="0.3">
      <c r="A50149" t="s">
        <v>27919</v>
      </c>
      <c r="B50149" s="1">
        <v>44780</v>
      </c>
      <c r="C50149">
        <v>789402</v>
      </c>
      <c r="D50149" t="str">
        <f>_xlfn.XLOOKUP(fact_order_lines[[#This Row],[customer_id]],dim_customers!A:A,dim_customers!B:B)</f>
        <v>Propel Mart</v>
      </c>
      <c r="E50149">
        <v>25891602</v>
      </c>
      <c r="F50149">
        <v>93</v>
      </c>
      <c r="G50149" s="1">
        <v>44783</v>
      </c>
      <c r="H50149" s="1">
        <v>44783</v>
      </c>
      <c r="I50149">
        <v>93</v>
      </c>
      <c r="J50149">
        <v>1</v>
      </c>
      <c r="K50149">
        <v>1</v>
      </c>
      <c r="L50149">
        <v>1</v>
      </c>
      <c r="M50149" t="str">
        <f>_xlfn.XLOOKUP(fact_order_lines[[#This Row],[customer_id]],dim_customers[customer_id],dim_customers[city])</f>
        <v>Ahmedabad</v>
      </c>
    </row>
    <row r="50150" spans="1:13" x14ac:dyDescent="0.3">
      <c r="A50150" t="s">
        <v>27920</v>
      </c>
      <c r="B50150" s="1">
        <v>44780</v>
      </c>
      <c r="C50150">
        <v>789103</v>
      </c>
      <c r="D50150" t="str">
        <f>_xlfn.XLOOKUP(fact_order_lines[[#This Row],[customer_id]],dim_customers!A:A,dim_customers!B:B)</f>
        <v>Vijay Stores</v>
      </c>
      <c r="E50150">
        <v>25891602</v>
      </c>
      <c r="F50150">
        <v>147</v>
      </c>
      <c r="G50150" s="1">
        <v>44781</v>
      </c>
      <c r="H50150" s="1">
        <v>44782</v>
      </c>
      <c r="I50150">
        <v>147</v>
      </c>
      <c r="J50150">
        <v>1</v>
      </c>
      <c r="K50150">
        <v>0</v>
      </c>
      <c r="L50150">
        <v>0</v>
      </c>
      <c r="M50150" t="str">
        <f>_xlfn.XLOOKUP(fact_order_lines[[#This Row],[customer_id]],dim_customers[customer_id],dim_customers[city])</f>
        <v>Vadodara</v>
      </c>
    </row>
    <row r="50151" spans="1:13" x14ac:dyDescent="0.3">
      <c r="A50151" t="s">
        <v>27770</v>
      </c>
      <c r="B50151" s="1">
        <v>44780</v>
      </c>
      <c r="C50151">
        <v>789903</v>
      </c>
      <c r="D50151" t="str">
        <f>_xlfn.XLOOKUP(fact_order_lines[[#This Row],[customer_id]],dim_customers!A:A,dim_customers!B:B)</f>
        <v>Elite Mart</v>
      </c>
      <c r="E50151">
        <v>25891602</v>
      </c>
      <c r="F50151">
        <v>177</v>
      </c>
      <c r="G50151" s="1">
        <v>44783</v>
      </c>
      <c r="H50151" s="1">
        <v>44783</v>
      </c>
      <c r="I50151">
        <v>168</v>
      </c>
      <c r="J50151">
        <v>0</v>
      </c>
      <c r="K50151">
        <v>1</v>
      </c>
      <c r="L50151">
        <v>0</v>
      </c>
      <c r="M50151" t="str">
        <f>_xlfn.XLOOKUP(fact_order_lines[[#This Row],[customer_id]],dim_customers[customer_id],dim_customers[city])</f>
        <v>Vadodara</v>
      </c>
    </row>
    <row r="50152" spans="1:13" x14ac:dyDescent="0.3">
      <c r="A50152" t="s">
        <v>27921</v>
      </c>
      <c r="B50152" s="1">
        <v>44780</v>
      </c>
      <c r="C50152">
        <v>789520</v>
      </c>
      <c r="D50152" t="str">
        <f>_xlfn.XLOOKUP(fact_order_lines[[#This Row],[customer_id]],dim_customers!A:A,dim_customers!B:B)</f>
        <v>Acclaimed Stores</v>
      </c>
      <c r="E50152">
        <v>25891602</v>
      </c>
      <c r="F50152">
        <v>52</v>
      </c>
      <c r="G50152" s="1">
        <v>44782</v>
      </c>
      <c r="H50152" s="1">
        <v>44785</v>
      </c>
      <c r="I50152">
        <v>47</v>
      </c>
      <c r="J50152">
        <v>0</v>
      </c>
      <c r="K50152">
        <v>0</v>
      </c>
      <c r="L50152">
        <v>0</v>
      </c>
      <c r="M50152" t="str">
        <f>_xlfn.XLOOKUP(fact_order_lines[[#This Row],[customer_id]],dim_customers[customer_id],dim_customers[city])</f>
        <v>Surat</v>
      </c>
    </row>
    <row r="50153" spans="1:13" x14ac:dyDescent="0.3">
      <c r="A50153" t="s">
        <v>27922</v>
      </c>
      <c r="B50153" s="1">
        <v>44780</v>
      </c>
      <c r="C50153">
        <v>789121</v>
      </c>
      <c r="D50153" t="str">
        <f>_xlfn.XLOOKUP(fact_order_lines[[#This Row],[customer_id]],dim_customers!A:A,dim_customers!B:B)</f>
        <v>Coolblue</v>
      </c>
      <c r="E50153">
        <v>25891602</v>
      </c>
      <c r="F50153">
        <v>172</v>
      </c>
      <c r="G50153" s="1">
        <v>44782</v>
      </c>
      <c r="H50153" s="1">
        <v>44782</v>
      </c>
      <c r="I50153">
        <v>172</v>
      </c>
      <c r="J50153">
        <v>1</v>
      </c>
      <c r="K50153">
        <v>1</v>
      </c>
      <c r="L50153">
        <v>1</v>
      </c>
      <c r="M50153" t="str">
        <f>_xlfn.XLOOKUP(fact_order_lines[[#This Row],[customer_id]],dim_customers[customer_id],dim_customers[city])</f>
        <v>Ahmedabad</v>
      </c>
    </row>
    <row r="50154" spans="1:13" x14ac:dyDescent="0.3">
      <c r="A50154" t="s">
        <v>27768</v>
      </c>
      <c r="B50154" s="1">
        <v>44780</v>
      </c>
      <c r="C50154">
        <v>789622</v>
      </c>
      <c r="D50154" t="str">
        <f>_xlfn.XLOOKUP(fact_order_lines[[#This Row],[customer_id]],dim_customers!A:A,dim_customers!B:B)</f>
        <v>Expert Mart</v>
      </c>
      <c r="E50154">
        <v>25891602</v>
      </c>
      <c r="F50154">
        <v>131</v>
      </c>
      <c r="G50154" s="1">
        <v>44782</v>
      </c>
      <c r="H50154" s="1">
        <v>44782</v>
      </c>
      <c r="I50154">
        <v>118</v>
      </c>
      <c r="J50154">
        <v>0</v>
      </c>
      <c r="K50154">
        <v>1</v>
      </c>
      <c r="L50154">
        <v>0</v>
      </c>
      <c r="M50154" t="str">
        <f>_xlfn.XLOOKUP(fact_order_lines[[#This Row],[customer_id]],dim_customers[customer_id],dim_customers[city])</f>
        <v>Vadodara</v>
      </c>
    </row>
    <row r="50155" spans="1:13" x14ac:dyDescent="0.3">
      <c r="A50155" t="s">
        <v>27923</v>
      </c>
      <c r="B50155" s="1">
        <v>44780</v>
      </c>
      <c r="C50155">
        <v>789902</v>
      </c>
      <c r="D50155" t="str">
        <f>_xlfn.XLOOKUP(fact_order_lines[[#This Row],[customer_id]],dim_customers!A:A,dim_customers!B:B)</f>
        <v>Elite Mart</v>
      </c>
      <c r="E50155">
        <v>25891602</v>
      </c>
      <c r="F50155">
        <v>80</v>
      </c>
      <c r="G50155" s="1">
        <v>44782</v>
      </c>
      <c r="H50155" s="1">
        <v>44783</v>
      </c>
      <c r="I50155">
        <v>72</v>
      </c>
      <c r="J50155">
        <v>0</v>
      </c>
      <c r="K50155">
        <v>0</v>
      </c>
      <c r="L50155">
        <v>0</v>
      </c>
      <c r="M50155" t="str">
        <f>_xlfn.XLOOKUP(fact_order_lines[[#This Row],[customer_id]],dim_customers[customer_id],dim_customers[city])</f>
        <v>Ahmedabad</v>
      </c>
    </row>
    <row r="50156" spans="1:13" x14ac:dyDescent="0.3">
      <c r="A50156" t="s">
        <v>27836</v>
      </c>
      <c r="B50156" s="1">
        <v>44780</v>
      </c>
      <c r="C50156">
        <v>789220</v>
      </c>
      <c r="D50156" t="str">
        <f>_xlfn.XLOOKUP(fact_order_lines[[#This Row],[customer_id]],dim_customers!A:A,dim_customers!B:B)</f>
        <v>Atlas Stores</v>
      </c>
      <c r="E50156">
        <v>25891602</v>
      </c>
      <c r="F50156">
        <v>116</v>
      </c>
      <c r="G50156" s="1">
        <v>44783</v>
      </c>
      <c r="H50156" s="1">
        <v>44783</v>
      </c>
      <c r="I50156">
        <v>104</v>
      </c>
      <c r="J50156">
        <v>0</v>
      </c>
      <c r="K50156">
        <v>1</v>
      </c>
      <c r="L50156">
        <v>0</v>
      </c>
      <c r="M50156" t="str">
        <f>_xlfn.XLOOKUP(fact_order_lines[[#This Row],[customer_id]],dim_customers[customer_id],dim_customers[city])</f>
        <v>Surat</v>
      </c>
    </row>
    <row r="50157" spans="1:13" x14ac:dyDescent="0.3">
      <c r="A50157" t="s">
        <v>27924</v>
      </c>
      <c r="B50157" s="1">
        <v>44780</v>
      </c>
      <c r="C50157">
        <v>789101</v>
      </c>
      <c r="D50157" t="str">
        <f>_xlfn.XLOOKUP(fact_order_lines[[#This Row],[customer_id]],dim_customers!A:A,dim_customers!B:B)</f>
        <v>Vijay Stores</v>
      </c>
      <c r="E50157">
        <v>25891602</v>
      </c>
      <c r="F50157">
        <v>200</v>
      </c>
      <c r="G50157" s="1">
        <v>44781</v>
      </c>
      <c r="H50157" s="1">
        <v>44782</v>
      </c>
      <c r="I50157">
        <v>190</v>
      </c>
      <c r="J50157">
        <v>0</v>
      </c>
      <c r="K50157">
        <v>0</v>
      </c>
      <c r="L50157">
        <v>0</v>
      </c>
      <c r="M50157" t="str">
        <f>_xlfn.XLOOKUP(fact_order_lines[[#This Row],[customer_id]],dim_customers[customer_id],dim_customers[city])</f>
        <v>Surat</v>
      </c>
    </row>
    <row r="50158" spans="1:13" x14ac:dyDescent="0.3">
      <c r="A50158" t="s">
        <v>27903</v>
      </c>
      <c r="B50158" s="1">
        <v>44780</v>
      </c>
      <c r="C50158">
        <v>789721</v>
      </c>
      <c r="D50158" t="str">
        <f>_xlfn.XLOOKUP(fact_order_lines[[#This Row],[customer_id]],dim_customers!A:A,dim_customers!B:B)</f>
        <v>Logic Stores</v>
      </c>
      <c r="E50158">
        <v>25891602</v>
      </c>
      <c r="F50158">
        <v>138</v>
      </c>
      <c r="G50158" s="1">
        <v>44781</v>
      </c>
      <c r="H50158" s="1">
        <v>44781</v>
      </c>
      <c r="I50158">
        <v>110</v>
      </c>
      <c r="J50158">
        <v>0</v>
      </c>
      <c r="K50158">
        <v>1</v>
      </c>
      <c r="L50158">
        <v>0</v>
      </c>
      <c r="M50158" t="str">
        <f>_xlfn.XLOOKUP(fact_order_lines[[#This Row],[customer_id]],dim_customers[customer_id],dim_customers[city])</f>
        <v>Ahmedabad</v>
      </c>
    </row>
    <row r="50159" spans="1:13" x14ac:dyDescent="0.3">
      <c r="A50159" t="s">
        <v>27925</v>
      </c>
      <c r="B50159" s="1">
        <v>44780</v>
      </c>
      <c r="C50159">
        <v>789122</v>
      </c>
      <c r="D50159" t="str">
        <f>_xlfn.XLOOKUP(fact_order_lines[[#This Row],[customer_id]],dim_customers!A:A,dim_customers!B:B)</f>
        <v>Coolblue</v>
      </c>
      <c r="E50159">
        <v>25891602</v>
      </c>
      <c r="F50159">
        <v>147</v>
      </c>
      <c r="G50159" s="1">
        <v>44783</v>
      </c>
      <c r="H50159" s="1">
        <v>44786</v>
      </c>
      <c r="I50159">
        <v>132</v>
      </c>
      <c r="J50159">
        <v>0</v>
      </c>
      <c r="K50159">
        <v>0</v>
      </c>
      <c r="L50159">
        <v>0</v>
      </c>
      <c r="M50159" t="str">
        <f>_xlfn.XLOOKUP(fact_order_lines[[#This Row],[customer_id]],dim_customers[customer_id],dim_customers[city])</f>
        <v>Vadodara</v>
      </c>
    </row>
    <row r="50160" spans="1:13" x14ac:dyDescent="0.3">
      <c r="A50160" t="s">
        <v>27872</v>
      </c>
      <c r="B50160" s="1">
        <v>44780</v>
      </c>
      <c r="C50160">
        <v>789521</v>
      </c>
      <c r="D50160" t="str">
        <f>_xlfn.XLOOKUP(fact_order_lines[[#This Row],[customer_id]],dim_customers!A:A,dim_customers!B:B)</f>
        <v>Acclaimed Stores</v>
      </c>
      <c r="E50160">
        <v>25891101</v>
      </c>
      <c r="F50160">
        <v>338</v>
      </c>
      <c r="G50160" s="1">
        <v>44781</v>
      </c>
      <c r="H50160" s="1">
        <v>44782</v>
      </c>
      <c r="I50160">
        <v>338</v>
      </c>
      <c r="J50160">
        <v>1</v>
      </c>
      <c r="K50160">
        <v>0</v>
      </c>
      <c r="L50160">
        <v>0</v>
      </c>
      <c r="M50160" t="str">
        <f>_xlfn.XLOOKUP(fact_order_lines[[#This Row],[customer_id]],dim_customers[customer_id],dim_customers[city])</f>
        <v>Ahmedabad</v>
      </c>
    </row>
    <row r="50161" spans="1:13" x14ac:dyDescent="0.3">
      <c r="A50161" t="s">
        <v>27926</v>
      </c>
      <c r="B50161" s="1">
        <v>44780</v>
      </c>
      <c r="C50161">
        <v>789522</v>
      </c>
      <c r="D50161" t="str">
        <f>_xlfn.XLOOKUP(fact_order_lines[[#This Row],[customer_id]],dim_customers!A:A,dim_customers!B:B)</f>
        <v>Acclaimed Stores</v>
      </c>
      <c r="E50161">
        <v>25891101</v>
      </c>
      <c r="F50161">
        <v>318</v>
      </c>
      <c r="G50161" s="1">
        <v>44781</v>
      </c>
      <c r="H50161" s="1">
        <v>44781</v>
      </c>
      <c r="I50161">
        <v>318</v>
      </c>
      <c r="J50161">
        <v>1</v>
      </c>
      <c r="K50161">
        <v>1</v>
      </c>
      <c r="L50161">
        <v>1</v>
      </c>
      <c r="M50161" t="str">
        <f>_xlfn.XLOOKUP(fact_order_lines[[#This Row],[customer_id]],dim_customers[customer_id],dim_customers[city])</f>
        <v>Vadodara</v>
      </c>
    </row>
    <row r="50162" spans="1:13" x14ac:dyDescent="0.3">
      <c r="A50162" t="s">
        <v>27927</v>
      </c>
      <c r="B50162" s="1">
        <v>44780</v>
      </c>
      <c r="C50162">
        <v>789101</v>
      </c>
      <c r="D50162" t="str">
        <f>_xlfn.XLOOKUP(fact_order_lines[[#This Row],[customer_id]],dim_customers!A:A,dim_customers!B:B)</f>
        <v>Vijay Stores</v>
      </c>
      <c r="E50162">
        <v>25891101</v>
      </c>
      <c r="F50162">
        <v>415</v>
      </c>
      <c r="G50162" s="1">
        <v>44781</v>
      </c>
      <c r="H50162" s="1">
        <v>44781</v>
      </c>
      <c r="I50162">
        <v>415</v>
      </c>
      <c r="J50162">
        <v>1</v>
      </c>
      <c r="K50162">
        <v>1</v>
      </c>
      <c r="L50162">
        <v>1</v>
      </c>
      <c r="M50162" t="str">
        <f>_xlfn.XLOOKUP(fact_order_lines[[#This Row],[customer_id]],dim_customers[customer_id],dim_customers[city])</f>
        <v>Surat</v>
      </c>
    </row>
    <row r="50163" spans="1:13" x14ac:dyDescent="0.3">
      <c r="A50163" t="s">
        <v>27818</v>
      </c>
      <c r="B50163" s="1">
        <v>44780</v>
      </c>
      <c r="C50163">
        <v>789321</v>
      </c>
      <c r="D50163" t="str">
        <f>_xlfn.XLOOKUP(fact_order_lines[[#This Row],[customer_id]],dim_customers!A:A,dim_customers!B:B)</f>
        <v>Chiptec Stores</v>
      </c>
      <c r="E50163">
        <v>25891101</v>
      </c>
      <c r="F50163">
        <v>424</v>
      </c>
      <c r="G50163" s="1">
        <v>44783</v>
      </c>
      <c r="H50163" s="1">
        <v>44783</v>
      </c>
      <c r="I50163">
        <v>424</v>
      </c>
      <c r="J50163">
        <v>1</v>
      </c>
      <c r="K50163">
        <v>1</v>
      </c>
      <c r="L50163">
        <v>1</v>
      </c>
      <c r="M50163" t="str">
        <f>_xlfn.XLOOKUP(fact_order_lines[[#This Row],[customer_id]],dim_customers[customer_id],dim_customers[city])</f>
        <v>Ahmedabad</v>
      </c>
    </row>
    <row r="50164" spans="1:13" x14ac:dyDescent="0.3">
      <c r="A50164" t="s">
        <v>27758</v>
      </c>
      <c r="B50164" s="1">
        <v>44780</v>
      </c>
      <c r="C50164">
        <v>789203</v>
      </c>
      <c r="D50164" t="str">
        <f>_xlfn.XLOOKUP(fact_order_lines[[#This Row],[customer_id]],dim_customers!A:A,dim_customers!B:B)</f>
        <v>Rel Fresh</v>
      </c>
      <c r="E50164">
        <v>25891101</v>
      </c>
      <c r="F50164">
        <v>369</v>
      </c>
      <c r="G50164" s="1">
        <v>44783</v>
      </c>
      <c r="H50164" s="1">
        <v>44783</v>
      </c>
      <c r="I50164">
        <v>369</v>
      </c>
      <c r="J50164">
        <v>1</v>
      </c>
      <c r="K50164">
        <v>1</v>
      </c>
      <c r="L50164">
        <v>1</v>
      </c>
      <c r="M50164" t="str">
        <f>_xlfn.XLOOKUP(fact_order_lines[[#This Row],[customer_id]],dim_customers[customer_id],dim_customers[city])</f>
        <v>Vadodara</v>
      </c>
    </row>
    <row r="50165" spans="1:13" x14ac:dyDescent="0.3">
      <c r="A50165" t="s">
        <v>27922</v>
      </c>
      <c r="B50165" s="1">
        <v>44780</v>
      </c>
      <c r="C50165">
        <v>789121</v>
      </c>
      <c r="D50165" t="str">
        <f>_xlfn.XLOOKUP(fact_order_lines[[#This Row],[customer_id]],dim_customers!A:A,dim_customers!B:B)</f>
        <v>Coolblue</v>
      </c>
      <c r="E50165">
        <v>25891101</v>
      </c>
      <c r="F50165">
        <v>342</v>
      </c>
      <c r="G50165" s="1">
        <v>44782</v>
      </c>
      <c r="H50165" s="1">
        <v>44782</v>
      </c>
      <c r="I50165">
        <v>342</v>
      </c>
      <c r="J50165">
        <v>1</v>
      </c>
      <c r="K50165">
        <v>1</v>
      </c>
      <c r="L50165">
        <v>1</v>
      </c>
      <c r="M50165" t="str">
        <f>_xlfn.XLOOKUP(fact_order_lines[[#This Row],[customer_id]],dim_customers[customer_id],dim_customers[city])</f>
        <v>Ahmedabad</v>
      </c>
    </row>
    <row r="50166" spans="1:13" x14ac:dyDescent="0.3">
      <c r="A50166" t="s">
        <v>27893</v>
      </c>
      <c r="B50166" s="1">
        <v>44780</v>
      </c>
      <c r="C50166">
        <v>789121</v>
      </c>
      <c r="D50166" t="str">
        <f>_xlfn.XLOOKUP(fact_order_lines[[#This Row],[customer_id]],dim_customers!A:A,dim_customers!B:B)</f>
        <v>Coolblue</v>
      </c>
      <c r="E50166">
        <v>25891101</v>
      </c>
      <c r="F50166">
        <v>375</v>
      </c>
      <c r="G50166" s="1">
        <v>44783</v>
      </c>
      <c r="H50166" s="1">
        <v>44784</v>
      </c>
      <c r="I50166">
        <v>337</v>
      </c>
      <c r="J50166">
        <v>0</v>
      </c>
      <c r="K50166">
        <v>0</v>
      </c>
      <c r="L50166">
        <v>0</v>
      </c>
      <c r="M50166" t="str">
        <f>_xlfn.XLOOKUP(fact_order_lines[[#This Row],[customer_id]],dim_customers[customer_id],dim_customers[city])</f>
        <v>Ahmedabad</v>
      </c>
    </row>
    <row r="50167" spans="1:13" x14ac:dyDescent="0.3">
      <c r="A50167" t="s">
        <v>27928</v>
      </c>
      <c r="B50167" s="1">
        <v>44780</v>
      </c>
      <c r="C50167">
        <v>789903</v>
      </c>
      <c r="D50167" t="str">
        <f>_xlfn.XLOOKUP(fact_order_lines[[#This Row],[customer_id]],dim_customers!A:A,dim_customers!B:B)</f>
        <v>Elite Mart</v>
      </c>
      <c r="E50167">
        <v>25891101</v>
      </c>
      <c r="F50167">
        <v>414</v>
      </c>
      <c r="G50167" s="1">
        <v>44783</v>
      </c>
      <c r="H50167" s="1">
        <v>44782</v>
      </c>
      <c r="I50167">
        <v>393</v>
      </c>
      <c r="J50167">
        <v>0</v>
      </c>
      <c r="K50167">
        <v>1</v>
      </c>
      <c r="L50167">
        <v>0</v>
      </c>
      <c r="M50167" t="str">
        <f>_xlfn.XLOOKUP(fact_order_lines[[#This Row],[customer_id]],dim_customers[customer_id],dim_customers[city])</f>
        <v>Vadodara</v>
      </c>
    </row>
    <row r="50168" spans="1:13" x14ac:dyDescent="0.3">
      <c r="A50168" t="s">
        <v>27838</v>
      </c>
      <c r="B50168" s="1">
        <v>44780</v>
      </c>
      <c r="C50168">
        <v>789103</v>
      </c>
      <c r="D50168" t="str">
        <f>_xlfn.XLOOKUP(fact_order_lines[[#This Row],[customer_id]],dim_customers!A:A,dim_customers!B:B)</f>
        <v>Vijay Stores</v>
      </c>
      <c r="E50168">
        <v>25891101</v>
      </c>
      <c r="F50168">
        <v>322</v>
      </c>
      <c r="G50168" s="1">
        <v>44782</v>
      </c>
      <c r="H50168" s="1">
        <v>44782</v>
      </c>
      <c r="I50168">
        <v>322</v>
      </c>
      <c r="J50168">
        <v>1</v>
      </c>
      <c r="K50168">
        <v>1</v>
      </c>
      <c r="L50168">
        <v>1</v>
      </c>
      <c r="M50168" t="str">
        <f>_xlfn.XLOOKUP(fact_order_lines[[#This Row],[customer_id]],dim_customers[customer_id],dim_customers[city])</f>
        <v>Vadodara</v>
      </c>
    </row>
    <row r="50169" spans="1:13" x14ac:dyDescent="0.3">
      <c r="A50169" t="s">
        <v>27779</v>
      </c>
      <c r="B50169" s="1">
        <v>44780</v>
      </c>
      <c r="C50169">
        <v>789103</v>
      </c>
      <c r="D50169" t="str">
        <f>_xlfn.XLOOKUP(fact_order_lines[[#This Row],[customer_id]],dim_customers!A:A,dim_customers!B:B)</f>
        <v>Vijay Stores</v>
      </c>
      <c r="E50169">
        <v>25891101</v>
      </c>
      <c r="F50169">
        <v>443</v>
      </c>
      <c r="G50169" s="1">
        <v>44783</v>
      </c>
      <c r="H50169" s="1">
        <v>44783</v>
      </c>
      <c r="I50169">
        <v>443</v>
      </c>
      <c r="J50169">
        <v>1</v>
      </c>
      <c r="K50169">
        <v>1</v>
      </c>
      <c r="L50169">
        <v>1</v>
      </c>
      <c r="M50169" t="str">
        <f>_xlfn.XLOOKUP(fact_order_lines[[#This Row],[customer_id]],dim_customers[customer_id],dim_customers[city])</f>
        <v>Vadodara</v>
      </c>
    </row>
    <row r="50170" spans="1:13" x14ac:dyDescent="0.3">
      <c r="A50170" t="s">
        <v>27929</v>
      </c>
      <c r="B50170" s="1">
        <v>44780</v>
      </c>
      <c r="C50170">
        <v>789122</v>
      </c>
      <c r="D50170" t="str">
        <f>_xlfn.XLOOKUP(fact_order_lines[[#This Row],[customer_id]],dim_customers!A:A,dim_customers!B:B)</f>
        <v>Coolblue</v>
      </c>
      <c r="E50170">
        <v>25891101</v>
      </c>
      <c r="F50170">
        <v>333</v>
      </c>
      <c r="G50170" s="1">
        <v>44782</v>
      </c>
      <c r="H50170" s="1">
        <v>44784</v>
      </c>
      <c r="I50170">
        <v>266</v>
      </c>
      <c r="J50170">
        <v>0</v>
      </c>
      <c r="K50170">
        <v>0</v>
      </c>
      <c r="L50170">
        <v>0</v>
      </c>
      <c r="M50170" t="str">
        <f>_xlfn.XLOOKUP(fact_order_lines[[#This Row],[customer_id]],dim_customers[customer_id],dim_customers[city])</f>
        <v>Vadodara</v>
      </c>
    </row>
    <row r="50171" spans="1:13" x14ac:dyDescent="0.3">
      <c r="A50171" t="s">
        <v>27783</v>
      </c>
      <c r="B50171" s="1">
        <v>44780</v>
      </c>
      <c r="C50171">
        <v>789601</v>
      </c>
      <c r="D50171" t="str">
        <f>_xlfn.XLOOKUP(fact_order_lines[[#This Row],[customer_id]],dim_customers!A:A,dim_customers!B:B)</f>
        <v>Info Stores</v>
      </c>
      <c r="E50171">
        <v>25891101</v>
      </c>
      <c r="F50171">
        <v>454</v>
      </c>
      <c r="G50171" s="1">
        <v>44783</v>
      </c>
      <c r="H50171" s="1">
        <v>44784</v>
      </c>
      <c r="I50171">
        <v>431</v>
      </c>
      <c r="J50171">
        <v>0</v>
      </c>
      <c r="K50171">
        <v>0</v>
      </c>
      <c r="L50171">
        <v>0</v>
      </c>
      <c r="M50171" t="str">
        <f>_xlfn.XLOOKUP(fact_order_lines[[#This Row],[customer_id]],dim_customers[customer_id],dim_customers[city])</f>
        <v>Surat</v>
      </c>
    </row>
    <row r="50172" spans="1:13" x14ac:dyDescent="0.3">
      <c r="A50172" t="s">
        <v>27851</v>
      </c>
      <c r="B50172" s="1">
        <v>44780</v>
      </c>
      <c r="C50172">
        <v>789401</v>
      </c>
      <c r="D50172" t="str">
        <f>_xlfn.XLOOKUP(fact_order_lines[[#This Row],[customer_id]],dim_customers!A:A,dim_customers!B:B)</f>
        <v>Propel Mart</v>
      </c>
      <c r="E50172">
        <v>25891101</v>
      </c>
      <c r="F50172">
        <v>454</v>
      </c>
      <c r="G50172" s="1">
        <v>44781</v>
      </c>
      <c r="H50172" s="1">
        <v>44781</v>
      </c>
      <c r="I50172">
        <v>431</v>
      </c>
      <c r="J50172">
        <v>0</v>
      </c>
      <c r="K50172">
        <v>1</v>
      </c>
      <c r="L50172">
        <v>0</v>
      </c>
      <c r="M50172" t="str">
        <f>_xlfn.XLOOKUP(fact_order_lines[[#This Row],[customer_id]],dim_customers[customer_id],dim_customers[city])</f>
        <v>Surat</v>
      </c>
    </row>
    <row r="50173" spans="1:13" x14ac:dyDescent="0.3">
      <c r="A50173" t="s">
        <v>27902</v>
      </c>
      <c r="B50173" s="1">
        <v>44780</v>
      </c>
      <c r="C50173">
        <v>789102</v>
      </c>
      <c r="D50173" t="str">
        <f>_xlfn.XLOOKUP(fact_order_lines[[#This Row],[customer_id]],dim_customers!A:A,dim_customers!B:B)</f>
        <v>Vijay Stores</v>
      </c>
      <c r="E50173">
        <v>25891101</v>
      </c>
      <c r="F50173">
        <v>441</v>
      </c>
      <c r="G50173" s="1">
        <v>44781</v>
      </c>
      <c r="H50173" s="1">
        <v>44781</v>
      </c>
      <c r="I50173">
        <v>441</v>
      </c>
      <c r="J50173">
        <v>1</v>
      </c>
      <c r="K50173">
        <v>1</v>
      </c>
      <c r="L50173">
        <v>1</v>
      </c>
      <c r="M50173" t="str">
        <f>_xlfn.XLOOKUP(fact_order_lines[[#This Row],[customer_id]],dim_customers[customer_id],dim_customers[city])</f>
        <v>Ahmedabad</v>
      </c>
    </row>
    <row r="50174" spans="1:13" x14ac:dyDescent="0.3">
      <c r="A50174" t="s">
        <v>27930</v>
      </c>
      <c r="B50174" s="1">
        <v>44780</v>
      </c>
      <c r="C50174">
        <v>789102</v>
      </c>
      <c r="D50174" t="str">
        <f>_xlfn.XLOOKUP(fact_order_lines[[#This Row],[customer_id]],dim_customers!A:A,dim_customers!B:B)</f>
        <v>Vijay Stores</v>
      </c>
      <c r="E50174">
        <v>25891101</v>
      </c>
      <c r="F50174">
        <v>398</v>
      </c>
      <c r="G50174" s="1">
        <v>44782</v>
      </c>
      <c r="H50174" s="1">
        <v>44784</v>
      </c>
      <c r="I50174">
        <v>398</v>
      </c>
      <c r="J50174">
        <v>1</v>
      </c>
      <c r="K50174">
        <v>0</v>
      </c>
      <c r="L50174">
        <v>0</v>
      </c>
      <c r="M50174" t="str">
        <f>_xlfn.XLOOKUP(fact_order_lines[[#This Row],[customer_id]],dim_customers[customer_id],dim_customers[city])</f>
        <v>Ahmedabad</v>
      </c>
    </row>
    <row r="50175" spans="1:13" x14ac:dyDescent="0.3">
      <c r="A50175" t="s">
        <v>27763</v>
      </c>
      <c r="B50175" s="1">
        <v>44780</v>
      </c>
      <c r="C50175">
        <v>789503</v>
      </c>
      <c r="D50175" t="str">
        <f>_xlfn.XLOOKUP(fact_order_lines[[#This Row],[customer_id]],dim_customers!A:A,dim_customers!B:B)</f>
        <v>Viveks Stores</v>
      </c>
      <c r="E50175">
        <v>25891101</v>
      </c>
      <c r="F50175">
        <v>497</v>
      </c>
      <c r="G50175" s="1">
        <v>44782</v>
      </c>
      <c r="H50175" s="1">
        <v>44782</v>
      </c>
      <c r="I50175">
        <v>497</v>
      </c>
      <c r="J50175">
        <v>1</v>
      </c>
      <c r="K50175">
        <v>1</v>
      </c>
      <c r="L50175">
        <v>1</v>
      </c>
      <c r="M50175" t="str">
        <f>_xlfn.XLOOKUP(fact_order_lines[[#This Row],[customer_id]],dim_customers[customer_id],dim_customers[city])</f>
        <v>Vadodara</v>
      </c>
    </row>
    <row r="50176" spans="1:13" x14ac:dyDescent="0.3">
      <c r="A50176" t="s">
        <v>27849</v>
      </c>
      <c r="B50176" s="1">
        <v>44780</v>
      </c>
      <c r="C50176">
        <v>789503</v>
      </c>
      <c r="D50176" t="str">
        <f>_xlfn.XLOOKUP(fact_order_lines[[#This Row],[customer_id]],dim_customers!A:A,dim_customers!B:B)</f>
        <v>Viveks Stores</v>
      </c>
      <c r="E50176">
        <v>25891101</v>
      </c>
      <c r="F50176">
        <v>333</v>
      </c>
      <c r="G50176" s="1">
        <v>44783</v>
      </c>
      <c r="H50176" s="1">
        <v>44783</v>
      </c>
      <c r="I50176">
        <v>333</v>
      </c>
      <c r="J50176">
        <v>1</v>
      </c>
      <c r="K50176">
        <v>1</v>
      </c>
      <c r="L50176">
        <v>1</v>
      </c>
      <c r="M50176" t="str">
        <f>_xlfn.XLOOKUP(fact_order_lines[[#This Row],[customer_id]],dim_customers[customer_id],dim_customers[city])</f>
        <v>Vadodara</v>
      </c>
    </row>
    <row r="50177" spans="1:13" x14ac:dyDescent="0.3">
      <c r="A50177" t="s">
        <v>27768</v>
      </c>
      <c r="B50177" s="1">
        <v>44780</v>
      </c>
      <c r="C50177">
        <v>789622</v>
      </c>
      <c r="D50177" t="str">
        <f>_xlfn.XLOOKUP(fact_order_lines[[#This Row],[customer_id]],dim_customers!A:A,dim_customers!B:B)</f>
        <v>Expert Mart</v>
      </c>
      <c r="E50177">
        <v>25891101</v>
      </c>
      <c r="F50177">
        <v>434</v>
      </c>
      <c r="G50177" s="1">
        <v>44782</v>
      </c>
      <c r="H50177" s="1">
        <v>44782</v>
      </c>
      <c r="I50177">
        <v>434</v>
      </c>
      <c r="J50177">
        <v>1</v>
      </c>
      <c r="K50177">
        <v>1</v>
      </c>
      <c r="L50177">
        <v>1</v>
      </c>
      <c r="M50177" t="str">
        <f>_xlfn.XLOOKUP(fact_order_lines[[#This Row],[customer_id]],dim_customers[customer_id],dim_customers[city])</f>
        <v>Vadodara</v>
      </c>
    </row>
    <row r="50178" spans="1:13" x14ac:dyDescent="0.3">
      <c r="A50178" t="s">
        <v>27803</v>
      </c>
      <c r="B50178" s="1">
        <v>44780</v>
      </c>
      <c r="C50178">
        <v>789622</v>
      </c>
      <c r="D50178" t="str">
        <f>_xlfn.XLOOKUP(fact_order_lines[[#This Row],[customer_id]],dim_customers!A:A,dim_customers!B:B)</f>
        <v>Expert Mart</v>
      </c>
      <c r="E50178">
        <v>25891101</v>
      </c>
      <c r="F50178">
        <v>460</v>
      </c>
      <c r="G50178" s="1">
        <v>44783</v>
      </c>
      <c r="H50178" s="1">
        <v>44783</v>
      </c>
      <c r="I50178">
        <v>460</v>
      </c>
      <c r="J50178">
        <v>1</v>
      </c>
      <c r="K50178">
        <v>1</v>
      </c>
      <c r="L50178">
        <v>1</v>
      </c>
      <c r="M50178" t="str">
        <f>_xlfn.XLOOKUP(fact_order_lines[[#This Row],[customer_id]],dim_customers[customer_id],dim_customers[city])</f>
        <v>Vadodara</v>
      </c>
    </row>
    <row r="50179" spans="1:13" x14ac:dyDescent="0.3">
      <c r="A50179" t="s">
        <v>27830</v>
      </c>
      <c r="B50179" s="1">
        <v>44780</v>
      </c>
      <c r="C50179">
        <v>789202</v>
      </c>
      <c r="D50179" t="str">
        <f>_xlfn.XLOOKUP(fact_order_lines[[#This Row],[customer_id]],dim_customers!A:A,dim_customers!B:B)</f>
        <v>Rel Fresh</v>
      </c>
      <c r="E50179">
        <v>25891601</v>
      </c>
      <c r="F50179">
        <v>63</v>
      </c>
      <c r="G50179" s="1">
        <v>44782</v>
      </c>
      <c r="H50179" s="1">
        <v>44782</v>
      </c>
      <c r="I50179">
        <v>63</v>
      </c>
      <c r="J50179">
        <v>1</v>
      </c>
      <c r="K50179">
        <v>1</v>
      </c>
      <c r="L50179">
        <v>1</v>
      </c>
      <c r="M50179" t="str">
        <f>_xlfn.XLOOKUP(fact_order_lines[[#This Row],[customer_id]],dim_customers[customer_id],dim_customers[city])</f>
        <v>Ahmedabad</v>
      </c>
    </row>
    <row r="50180" spans="1:13" x14ac:dyDescent="0.3">
      <c r="A50180" t="s">
        <v>27921</v>
      </c>
      <c r="B50180" s="1">
        <v>44780</v>
      </c>
      <c r="C50180">
        <v>789520</v>
      </c>
      <c r="D50180" t="str">
        <f>_xlfn.XLOOKUP(fact_order_lines[[#This Row],[customer_id]],dim_customers!A:A,dim_customers!B:B)</f>
        <v>Acclaimed Stores</v>
      </c>
      <c r="E50180">
        <v>25891101</v>
      </c>
      <c r="F50180">
        <v>400</v>
      </c>
      <c r="G50180" s="1">
        <v>44782</v>
      </c>
      <c r="H50180" s="1">
        <v>44785</v>
      </c>
      <c r="I50180">
        <v>360</v>
      </c>
      <c r="J50180">
        <v>0</v>
      </c>
      <c r="K50180">
        <v>0</v>
      </c>
      <c r="L50180">
        <v>0</v>
      </c>
      <c r="M50180" t="str">
        <f>_xlfn.XLOOKUP(fact_order_lines[[#This Row],[customer_id]],dim_customers[customer_id],dim_customers[city])</f>
        <v>Surat</v>
      </c>
    </row>
    <row r="50181" spans="1:13" x14ac:dyDescent="0.3">
      <c r="A50181" t="s">
        <v>27840</v>
      </c>
      <c r="B50181" s="1">
        <v>44780</v>
      </c>
      <c r="C50181">
        <v>789902</v>
      </c>
      <c r="D50181" t="str">
        <f>_xlfn.XLOOKUP(fact_order_lines[[#This Row],[customer_id]],dim_customers!A:A,dim_customers!B:B)</f>
        <v>Elite Mart</v>
      </c>
      <c r="E50181">
        <v>25891401</v>
      </c>
      <c r="F50181">
        <v>454</v>
      </c>
      <c r="G50181" s="1">
        <v>44781</v>
      </c>
      <c r="H50181" s="1">
        <v>44781</v>
      </c>
      <c r="I50181">
        <v>454</v>
      </c>
      <c r="J50181">
        <v>1</v>
      </c>
      <c r="K50181">
        <v>1</v>
      </c>
      <c r="L50181">
        <v>1</v>
      </c>
      <c r="M50181" t="str">
        <f>_xlfn.XLOOKUP(fact_order_lines[[#This Row],[customer_id]],dim_customers[customer_id],dim_customers[city])</f>
        <v>Ahmedabad</v>
      </c>
    </row>
    <row r="50182" spans="1:13" x14ac:dyDescent="0.3">
      <c r="A50182" t="s">
        <v>27931</v>
      </c>
      <c r="B50182" s="1">
        <v>44780</v>
      </c>
      <c r="C50182">
        <v>789621</v>
      </c>
      <c r="D50182" t="str">
        <f>_xlfn.XLOOKUP(fact_order_lines[[#This Row],[customer_id]],dim_customers!A:A,dim_customers!B:B)</f>
        <v>Expert Mart</v>
      </c>
      <c r="E50182">
        <v>25891401</v>
      </c>
      <c r="F50182">
        <v>375</v>
      </c>
      <c r="G50182" s="1">
        <v>44783</v>
      </c>
      <c r="H50182" s="1">
        <v>44783</v>
      </c>
      <c r="I50182">
        <v>375</v>
      </c>
      <c r="J50182">
        <v>1</v>
      </c>
      <c r="K50182">
        <v>1</v>
      </c>
      <c r="L50182">
        <v>1</v>
      </c>
      <c r="M50182" t="str">
        <f>_xlfn.XLOOKUP(fact_order_lines[[#This Row],[customer_id]],dim_customers[customer_id],dim_customers[city])</f>
        <v>Ahmedabad</v>
      </c>
    </row>
    <row r="50183" spans="1:13" x14ac:dyDescent="0.3">
      <c r="A50183" t="s">
        <v>27915</v>
      </c>
      <c r="B50183" s="1">
        <v>44780</v>
      </c>
      <c r="C50183">
        <v>789622</v>
      </c>
      <c r="D50183" t="str">
        <f>_xlfn.XLOOKUP(fact_order_lines[[#This Row],[customer_id]],dim_customers!A:A,dim_customers!B:B)</f>
        <v>Expert Mart</v>
      </c>
      <c r="E50183">
        <v>25891401</v>
      </c>
      <c r="F50183">
        <v>366</v>
      </c>
      <c r="G50183" s="1">
        <v>44783</v>
      </c>
      <c r="H50183" s="1">
        <v>44784</v>
      </c>
      <c r="I50183">
        <v>366</v>
      </c>
      <c r="J50183">
        <v>1</v>
      </c>
      <c r="K50183">
        <v>0</v>
      </c>
      <c r="L50183">
        <v>0</v>
      </c>
      <c r="M50183" t="str">
        <f>_xlfn.XLOOKUP(fact_order_lines[[#This Row],[customer_id]],dim_customers[customer_id],dim_customers[city])</f>
        <v>Vadodara</v>
      </c>
    </row>
    <row r="50184" spans="1:13" x14ac:dyDescent="0.3">
      <c r="A50184" t="s">
        <v>27772</v>
      </c>
      <c r="B50184" s="1">
        <v>44780</v>
      </c>
      <c r="C50184">
        <v>789501</v>
      </c>
      <c r="D50184" t="str">
        <f>_xlfn.XLOOKUP(fact_order_lines[[#This Row],[customer_id]],dim_customers!A:A,dim_customers!B:B)</f>
        <v>Viveks Stores</v>
      </c>
      <c r="E50184">
        <v>25891401</v>
      </c>
      <c r="F50184">
        <v>375</v>
      </c>
      <c r="G50184" s="1">
        <v>44781</v>
      </c>
      <c r="H50184" s="1">
        <v>44781</v>
      </c>
      <c r="I50184">
        <v>375</v>
      </c>
      <c r="J50184">
        <v>1</v>
      </c>
      <c r="K50184">
        <v>1</v>
      </c>
      <c r="L50184">
        <v>1</v>
      </c>
      <c r="M50184" t="str">
        <f>_xlfn.XLOOKUP(fact_order_lines[[#This Row],[customer_id]],dim_customers[customer_id],dim_customers[city])</f>
        <v>Surat</v>
      </c>
    </row>
    <row r="50185" spans="1:13" x14ac:dyDescent="0.3">
      <c r="A50185" t="s">
        <v>27932</v>
      </c>
      <c r="B50185" s="1">
        <v>44780</v>
      </c>
      <c r="C50185">
        <v>789503</v>
      </c>
      <c r="D50185" t="str">
        <f>_xlfn.XLOOKUP(fact_order_lines[[#This Row],[customer_id]],dim_customers!A:A,dim_customers!B:B)</f>
        <v>Viveks Stores</v>
      </c>
      <c r="E50185">
        <v>25891401</v>
      </c>
      <c r="F50185">
        <v>411</v>
      </c>
      <c r="G50185" s="1">
        <v>44781</v>
      </c>
      <c r="H50185" s="1">
        <v>44783</v>
      </c>
      <c r="I50185">
        <v>411</v>
      </c>
      <c r="J50185">
        <v>1</v>
      </c>
      <c r="K50185">
        <v>0</v>
      </c>
      <c r="L50185">
        <v>0</v>
      </c>
      <c r="M50185" t="str">
        <f>_xlfn.XLOOKUP(fact_order_lines[[#This Row],[customer_id]],dim_customers[customer_id],dim_customers[city])</f>
        <v>Vadodara</v>
      </c>
    </row>
    <row r="50186" spans="1:13" x14ac:dyDescent="0.3">
      <c r="A50186" t="s">
        <v>27933</v>
      </c>
      <c r="B50186" s="1">
        <v>44780</v>
      </c>
      <c r="C50186">
        <v>789503</v>
      </c>
      <c r="D50186" t="str">
        <f>_xlfn.XLOOKUP(fact_order_lines[[#This Row],[customer_id]],dim_customers!A:A,dim_customers!B:B)</f>
        <v>Viveks Stores</v>
      </c>
      <c r="E50186">
        <v>25891401</v>
      </c>
      <c r="F50186">
        <v>256</v>
      </c>
      <c r="G50186" s="1">
        <v>44783</v>
      </c>
      <c r="H50186" s="1">
        <v>44784</v>
      </c>
      <c r="I50186">
        <v>256</v>
      </c>
      <c r="J50186">
        <v>1</v>
      </c>
      <c r="K50186">
        <v>0</v>
      </c>
      <c r="L50186">
        <v>0</v>
      </c>
      <c r="M50186" t="str">
        <f>_xlfn.XLOOKUP(fact_order_lines[[#This Row],[customer_id]],dim_customers[customer_id],dim_customers[city])</f>
        <v>Vadodara</v>
      </c>
    </row>
    <row r="50187" spans="1:13" x14ac:dyDescent="0.3">
      <c r="A50187" t="s">
        <v>27934</v>
      </c>
      <c r="B50187" s="1">
        <v>44780</v>
      </c>
      <c r="C50187">
        <v>789520</v>
      </c>
      <c r="D50187" t="str">
        <f>_xlfn.XLOOKUP(fact_order_lines[[#This Row],[customer_id]],dim_customers!A:A,dim_customers!B:B)</f>
        <v>Acclaimed Stores</v>
      </c>
      <c r="E50187">
        <v>25891401</v>
      </c>
      <c r="F50187">
        <v>476</v>
      </c>
      <c r="G50187" s="1">
        <v>44781</v>
      </c>
      <c r="H50187" s="1">
        <v>44783</v>
      </c>
      <c r="I50187">
        <v>428</v>
      </c>
      <c r="J50187">
        <v>0</v>
      </c>
      <c r="K50187">
        <v>0</v>
      </c>
      <c r="L50187">
        <v>0</v>
      </c>
      <c r="M50187" t="str">
        <f>_xlfn.XLOOKUP(fact_order_lines[[#This Row],[customer_id]],dim_customers[customer_id],dim_customers[city])</f>
        <v>Surat</v>
      </c>
    </row>
    <row r="50188" spans="1:13" x14ac:dyDescent="0.3">
      <c r="A50188" t="s">
        <v>27866</v>
      </c>
      <c r="B50188" s="1">
        <v>44780</v>
      </c>
      <c r="C50188">
        <v>789320</v>
      </c>
      <c r="D50188" t="str">
        <f>_xlfn.XLOOKUP(fact_order_lines[[#This Row],[customer_id]],dim_customers!A:A,dim_customers!B:B)</f>
        <v>Chiptec Stores</v>
      </c>
      <c r="E50188">
        <v>25891401</v>
      </c>
      <c r="F50188">
        <v>407</v>
      </c>
      <c r="G50188" s="1">
        <v>44782</v>
      </c>
      <c r="H50188" s="1">
        <v>44782</v>
      </c>
      <c r="I50188">
        <v>366</v>
      </c>
      <c r="J50188">
        <v>0</v>
      </c>
      <c r="K50188">
        <v>1</v>
      </c>
      <c r="L50188">
        <v>0</v>
      </c>
      <c r="M50188" t="str">
        <f>_xlfn.XLOOKUP(fact_order_lines[[#This Row],[customer_id]],dim_customers[customer_id],dim_customers[city])</f>
        <v>Surat</v>
      </c>
    </row>
    <row r="50189" spans="1:13" x14ac:dyDescent="0.3">
      <c r="A50189" t="s">
        <v>27806</v>
      </c>
      <c r="B50189" s="1">
        <v>44780</v>
      </c>
      <c r="C50189">
        <v>789320</v>
      </c>
      <c r="D50189" t="str">
        <f>_xlfn.XLOOKUP(fact_order_lines[[#This Row],[customer_id]],dim_customers!A:A,dim_customers!B:B)</f>
        <v>Chiptec Stores</v>
      </c>
      <c r="E50189">
        <v>25891401</v>
      </c>
      <c r="F50189">
        <v>273</v>
      </c>
      <c r="G50189" s="1">
        <v>44783</v>
      </c>
      <c r="H50189" s="1">
        <v>44783</v>
      </c>
      <c r="I50189">
        <v>259</v>
      </c>
      <c r="J50189">
        <v>0</v>
      </c>
      <c r="K50189">
        <v>1</v>
      </c>
      <c r="L50189">
        <v>0</v>
      </c>
      <c r="M50189" t="str">
        <f>_xlfn.XLOOKUP(fact_order_lines[[#This Row],[customer_id]],dim_customers[customer_id],dim_customers[city])</f>
        <v>Surat</v>
      </c>
    </row>
    <row r="50190" spans="1:13" x14ac:dyDescent="0.3">
      <c r="A50190" t="s">
        <v>27817</v>
      </c>
      <c r="B50190" s="1">
        <v>44780</v>
      </c>
      <c r="C50190">
        <v>789303</v>
      </c>
      <c r="D50190" t="str">
        <f>_xlfn.XLOOKUP(fact_order_lines[[#This Row],[customer_id]],dim_customers!A:A,dim_customers!B:B)</f>
        <v>Expression Stores</v>
      </c>
      <c r="E50190">
        <v>25891401</v>
      </c>
      <c r="F50190">
        <v>456</v>
      </c>
      <c r="G50190" s="1">
        <v>44781</v>
      </c>
      <c r="H50190" s="1">
        <v>44781</v>
      </c>
      <c r="I50190">
        <v>456</v>
      </c>
      <c r="J50190">
        <v>1</v>
      </c>
      <c r="K50190">
        <v>1</v>
      </c>
      <c r="L50190">
        <v>1</v>
      </c>
      <c r="M50190" t="str">
        <f>_xlfn.XLOOKUP(fact_order_lines[[#This Row],[customer_id]],dim_customers[customer_id],dim_customers[city])</f>
        <v>Vadodara</v>
      </c>
    </row>
    <row r="50191" spans="1:13" x14ac:dyDescent="0.3">
      <c r="A50191" t="s">
        <v>27801</v>
      </c>
      <c r="B50191" s="1">
        <v>44780</v>
      </c>
      <c r="C50191">
        <v>789303</v>
      </c>
      <c r="D50191" t="str">
        <f>_xlfn.XLOOKUP(fact_order_lines[[#This Row],[customer_id]],dim_customers!A:A,dim_customers!B:B)</f>
        <v>Expression Stores</v>
      </c>
      <c r="E50191">
        <v>25891401</v>
      </c>
      <c r="F50191">
        <v>392</v>
      </c>
      <c r="G50191" s="1">
        <v>44782</v>
      </c>
      <c r="H50191" s="1">
        <v>44782</v>
      </c>
      <c r="I50191">
        <v>392</v>
      </c>
      <c r="J50191">
        <v>1</v>
      </c>
      <c r="K50191">
        <v>1</v>
      </c>
      <c r="L50191">
        <v>1</v>
      </c>
      <c r="M50191" t="str">
        <f>_xlfn.XLOOKUP(fact_order_lines[[#This Row],[customer_id]],dim_customers[customer_id],dim_customers[city])</f>
        <v>Vadodara</v>
      </c>
    </row>
    <row r="50192" spans="1:13" x14ac:dyDescent="0.3">
      <c r="A50192" t="s">
        <v>27935</v>
      </c>
      <c r="B50192" s="1">
        <v>44780</v>
      </c>
      <c r="C50192">
        <v>789303</v>
      </c>
      <c r="D50192" t="str">
        <f>_xlfn.XLOOKUP(fact_order_lines[[#This Row],[customer_id]],dim_customers!A:A,dim_customers!B:B)</f>
        <v>Expression Stores</v>
      </c>
      <c r="E50192">
        <v>25891401</v>
      </c>
      <c r="F50192">
        <v>354</v>
      </c>
      <c r="G50192" s="1">
        <v>44783</v>
      </c>
      <c r="H50192" s="1">
        <v>44783</v>
      </c>
      <c r="I50192">
        <v>336</v>
      </c>
      <c r="J50192">
        <v>0</v>
      </c>
      <c r="K50192">
        <v>1</v>
      </c>
      <c r="L50192">
        <v>0</v>
      </c>
      <c r="M50192" t="str">
        <f>_xlfn.XLOOKUP(fact_order_lines[[#This Row],[customer_id]],dim_customers[customer_id],dim_customers[city])</f>
        <v>Vadodara</v>
      </c>
    </row>
    <row r="50193" spans="1:13" x14ac:dyDescent="0.3">
      <c r="A50193" t="s">
        <v>27780</v>
      </c>
      <c r="B50193" s="1">
        <v>44780</v>
      </c>
      <c r="C50193">
        <v>789720</v>
      </c>
      <c r="D50193" t="str">
        <f>_xlfn.XLOOKUP(fact_order_lines[[#This Row],[customer_id]],dim_customers!A:A,dim_customers!B:B)</f>
        <v>Logic Stores</v>
      </c>
      <c r="E50193">
        <v>25891401</v>
      </c>
      <c r="F50193">
        <v>238</v>
      </c>
      <c r="G50193" s="1">
        <v>44781</v>
      </c>
      <c r="H50193" s="1">
        <v>44781</v>
      </c>
      <c r="I50193">
        <v>238</v>
      </c>
      <c r="J50193">
        <v>1</v>
      </c>
      <c r="K50193">
        <v>1</v>
      </c>
      <c r="L50193">
        <v>1</v>
      </c>
      <c r="M50193" t="str">
        <f>_xlfn.XLOOKUP(fact_order_lines[[#This Row],[customer_id]],dim_customers[customer_id],dim_customers[city])</f>
        <v>Surat</v>
      </c>
    </row>
    <row r="50194" spans="1:13" x14ac:dyDescent="0.3">
      <c r="A50194" t="s">
        <v>27936</v>
      </c>
      <c r="B50194" s="1">
        <v>44781</v>
      </c>
      <c r="C50194">
        <v>789403</v>
      </c>
      <c r="D50194" t="str">
        <f>_xlfn.XLOOKUP(fact_order_lines[[#This Row],[customer_id]],dim_customers!A:A,dim_customers!B:B)</f>
        <v>Propel Mart</v>
      </c>
      <c r="E50194">
        <v>25891201</v>
      </c>
      <c r="F50194">
        <v>365</v>
      </c>
      <c r="G50194" s="1">
        <v>44784</v>
      </c>
      <c r="H50194" s="1">
        <v>44784</v>
      </c>
      <c r="I50194">
        <v>365</v>
      </c>
      <c r="J50194">
        <v>1</v>
      </c>
      <c r="K50194">
        <v>1</v>
      </c>
      <c r="L50194">
        <v>1</v>
      </c>
      <c r="M50194" t="str">
        <f>_xlfn.XLOOKUP(fact_order_lines[[#This Row],[customer_id]],dim_customers[customer_id],dim_customers[city])</f>
        <v>Vadodara</v>
      </c>
    </row>
    <row r="50195" spans="1:13" x14ac:dyDescent="0.3">
      <c r="A50195" t="s">
        <v>27937</v>
      </c>
      <c r="B50195" s="1">
        <v>44781</v>
      </c>
      <c r="C50195">
        <v>789103</v>
      </c>
      <c r="D50195" t="str">
        <f>_xlfn.XLOOKUP(fact_order_lines[[#This Row],[customer_id]],dim_customers!A:A,dim_customers!B:B)</f>
        <v>Vijay Stores</v>
      </c>
      <c r="E50195">
        <v>25891201</v>
      </c>
      <c r="F50195">
        <v>250</v>
      </c>
      <c r="G50195" s="1">
        <v>44784</v>
      </c>
      <c r="H50195" s="1">
        <v>44784</v>
      </c>
      <c r="I50195">
        <v>238</v>
      </c>
      <c r="J50195">
        <v>0</v>
      </c>
      <c r="K50195">
        <v>1</v>
      </c>
      <c r="L50195">
        <v>0</v>
      </c>
      <c r="M50195" t="str">
        <f>_xlfn.XLOOKUP(fact_order_lines[[#This Row],[customer_id]],dim_customers[customer_id],dim_customers[city])</f>
        <v>Vadodara</v>
      </c>
    </row>
    <row r="50196" spans="1:13" x14ac:dyDescent="0.3">
      <c r="A50196" t="s">
        <v>27938</v>
      </c>
      <c r="B50196" s="1">
        <v>44781</v>
      </c>
      <c r="C50196">
        <v>789501</v>
      </c>
      <c r="D50196" t="str">
        <f>_xlfn.XLOOKUP(fact_order_lines[[#This Row],[customer_id]],dim_customers!A:A,dim_customers!B:B)</f>
        <v>Viveks Stores</v>
      </c>
      <c r="E50196">
        <v>25891201</v>
      </c>
      <c r="F50196">
        <v>155</v>
      </c>
      <c r="G50196" s="1">
        <v>44784</v>
      </c>
      <c r="H50196" s="1">
        <v>44784</v>
      </c>
      <c r="I50196">
        <v>155</v>
      </c>
      <c r="J50196">
        <v>1</v>
      </c>
      <c r="K50196">
        <v>1</v>
      </c>
      <c r="L50196">
        <v>1</v>
      </c>
      <c r="M50196" t="str">
        <f>_xlfn.XLOOKUP(fact_order_lines[[#This Row],[customer_id]],dim_customers[customer_id],dim_customers[city])</f>
        <v>Surat</v>
      </c>
    </row>
    <row r="50197" spans="1:13" x14ac:dyDescent="0.3">
      <c r="A50197" t="s">
        <v>27939</v>
      </c>
      <c r="B50197" s="1">
        <v>44781</v>
      </c>
      <c r="C50197">
        <v>789720</v>
      </c>
      <c r="D50197" t="str">
        <f>_xlfn.XLOOKUP(fact_order_lines[[#This Row],[customer_id]],dim_customers!A:A,dim_customers!B:B)</f>
        <v>Logic Stores</v>
      </c>
      <c r="E50197">
        <v>25891201</v>
      </c>
      <c r="F50197">
        <v>455</v>
      </c>
      <c r="G50197" s="1">
        <v>44782</v>
      </c>
      <c r="H50197" s="1">
        <v>44782</v>
      </c>
      <c r="I50197">
        <v>364</v>
      </c>
      <c r="J50197">
        <v>0</v>
      </c>
      <c r="K50197">
        <v>1</v>
      </c>
      <c r="L50197">
        <v>0</v>
      </c>
      <c r="M50197" t="str">
        <f>_xlfn.XLOOKUP(fact_order_lines[[#This Row],[customer_id]],dim_customers[customer_id],dim_customers[city])</f>
        <v>Surat</v>
      </c>
    </row>
    <row r="50198" spans="1:13" x14ac:dyDescent="0.3">
      <c r="A50198" t="s">
        <v>27940</v>
      </c>
      <c r="B50198" s="1">
        <v>44781</v>
      </c>
      <c r="C50198">
        <v>789522</v>
      </c>
      <c r="D50198" t="str">
        <f>_xlfn.XLOOKUP(fact_order_lines[[#This Row],[customer_id]],dim_customers!A:A,dim_customers!B:B)</f>
        <v>Acclaimed Stores</v>
      </c>
      <c r="E50198">
        <v>25891201</v>
      </c>
      <c r="F50198">
        <v>302</v>
      </c>
      <c r="G50198" s="1">
        <v>44783</v>
      </c>
      <c r="H50198" s="1">
        <v>44783</v>
      </c>
      <c r="I50198">
        <v>302</v>
      </c>
      <c r="J50198">
        <v>1</v>
      </c>
      <c r="K50198">
        <v>1</v>
      </c>
      <c r="L50198">
        <v>1</v>
      </c>
      <c r="M50198" t="str">
        <f>_xlfn.XLOOKUP(fact_order_lines[[#This Row],[customer_id]],dim_customers[customer_id],dim_customers[city])</f>
        <v>Vadodara</v>
      </c>
    </row>
    <row r="50199" spans="1:13" x14ac:dyDescent="0.3">
      <c r="A50199" t="s">
        <v>27941</v>
      </c>
      <c r="B50199" s="1">
        <v>44781</v>
      </c>
      <c r="C50199">
        <v>789101</v>
      </c>
      <c r="D50199" t="str">
        <f>_xlfn.XLOOKUP(fact_order_lines[[#This Row],[customer_id]],dim_customers!A:A,dim_customers!B:B)</f>
        <v>Vijay Stores</v>
      </c>
      <c r="E50199">
        <v>25891201</v>
      </c>
      <c r="F50199">
        <v>392</v>
      </c>
      <c r="G50199" s="1">
        <v>44783</v>
      </c>
      <c r="H50199" s="1">
        <v>44783</v>
      </c>
      <c r="I50199">
        <v>372</v>
      </c>
      <c r="J50199">
        <v>0</v>
      </c>
      <c r="K50199">
        <v>1</v>
      </c>
      <c r="L50199">
        <v>0</v>
      </c>
      <c r="M50199" t="str">
        <f>_xlfn.XLOOKUP(fact_order_lines[[#This Row],[customer_id]],dim_customers[customer_id],dim_customers[city])</f>
        <v>Surat</v>
      </c>
    </row>
    <row r="50200" spans="1:13" x14ac:dyDescent="0.3">
      <c r="A50200" t="s">
        <v>27942</v>
      </c>
      <c r="B50200" s="1">
        <v>44781</v>
      </c>
      <c r="C50200">
        <v>789520</v>
      </c>
      <c r="D50200" t="str">
        <f>_xlfn.XLOOKUP(fact_order_lines[[#This Row],[customer_id]],dim_customers!A:A,dim_customers!B:B)</f>
        <v>Acclaimed Stores</v>
      </c>
      <c r="E50200">
        <v>25891501</v>
      </c>
      <c r="F50200">
        <v>223</v>
      </c>
      <c r="G50200" s="1">
        <v>44782</v>
      </c>
      <c r="H50200" s="1">
        <v>44783</v>
      </c>
      <c r="I50200">
        <v>212</v>
      </c>
      <c r="J50200">
        <v>0</v>
      </c>
      <c r="K50200">
        <v>0</v>
      </c>
      <c r="L50200">
        <v>0</v>
      </c>
      <c r="M50200" t="str">
        <f>_xlfn.XLOOKUP(fact_order_lines[[#This Row],[customer_id]],dim_customers[customer_id],dim_customers[city])</f>
        <v>Surat</v>
      </c>
    </row>
    <row r="50201" spans="1:13" x14ac:dyDescent="0.3">
      <c r="A50201" t="s">
        <v>27943</v>
      </c>
      <c r="B50201" s="1">
        <v>44781</v>
      </c>
      <c r="C50201">
        <v>789721</v>
      </c>
      <c r="D50201" t="str">
        <f>_xlfn.XLOOKUP(fact_order_lines[[#This Row],[customer_id]],dim_customers!A:A,dim_customers!B:B)</f>
        <v>Logic Stores</v>
      </c>
      <c r="E50201">
        <v>25891501</v>
      </c>
      <c r="F50201">
        <v>217</v>
      </c>
      <c r="G50201" s="1">
        <v>44784</v>
      </c>
      <c r="H50201" s="1">
        <v>44784</v>
      </c>
      <c r="I50201">
        <v>206</v>
      </c>
      <c r="J50201">
        <v>0</v>
      </c>
      <c r="K50201">
        <v>1</v>
      </c>
      <c r="L50201">
        <v>0</v>
      </c>
      <c r="M50201" t="str">
        <f>_xlfn.XLOOKUP(fact_order_lines[[#This Row],[customer_id]],dim_customers[customer_id],dim_customers[city])</f>
        <v>Ahmedabad</v>
      </c>
    </row>
    <row r="50202" spans="1:13" x14ac:dyDescent="0.3">
      <c r="A50202" t="s">
        <v>27944</v>
      </c>
      <c r="B50202" s="1">
        <v>44781</v>
      </c>
      <c r="C50202">
        <v>789321</v>
      </c>
      <c r="D50202" t="str">
        <f>_xlfn.XLOOKUP(fact_order_lines[[#This Row],[customer_id]],dim_customers!A:A,dim_customers!B:B)</f>
        <v>Chiptec Stores</v>
      </c>
      <c r="E50202">
        <v>25891501</v>
      </c>
      <c r="F50202">
        <v>176</v>
      </c>
      <c r="G50202" s="1">
        <v>44783</v>
      </c>
      <c r="H50202" s="1">
        <v>44783</v>
      </c>
      <c r="I50202">
        <v>176</v>
      </c>
      <c r="J50202">
        <v>1</v>
      </c>
      <c r="K50202">
        <v>1</v>
      </c>
      <c r="L50202">
        <v>1</v>
      </c>
      <c r="M50202" t="str">
        <f>_xlfn.XLOOKUP(fact_order_lines[[#This Row],[customer_id]],dim_customers[customer_id],dim_customers[city])</f>
        <v>Ahmedabad</v>
      </c>
    </row>
    <row r="50203" spans="1:13" x14ac:dyDescent="0.3">
      <c r="A50203" t="s">
        <v>27945</v>
      </c>
      <c r="B50203" s="1">
        <v>44781</v>
      </c>
      <c r="C50203">
        <v>789702</v>
      </c>
      <c r="D50203" t="str">
        <f>_xlfn.XLOOKUP(fact_order_lines[[#This Row],[customer_id]],dim_customers!A:A,dim_customers!B:B)</f>
        <v>Sorefoz Mart</v>
      </c>
      <c r="E50203">
        <v>25891501</v>
      </c>
      <c r="F50203">
        <v>179</v>
      </c>
      <c r="G50203" s="1">
        <v>44784</v>
      </c>
      <c r="H50203" s="1">
        <v>44784</v>
      </c>
      <c r="I50203">
        <v>170</v>
      </c>
      <c r="J50203">
        <v>0</v>
      </c>
      <c r="K50203">
        <v>1</v>
      </c>
      <c r="L50203">
        <v>0</v>
      </c>
      <c r="M50203" t="str">
        <f>_xlfn.XLOOKUP(fact_order_lines[[#This Row],[customer_id]],dim_customers[customer_id],dim_customers[city])</f>
        <v>Ahmedabad</v>
      </c>
    </row>
    <row r="50204" spans="1:13" x14ac:dyDescent="0.3">
      <c r="A50204" t="s">
        <v>27946</v>
      </c>
      <c r="B50204" s="1">
        <v>44781</v>
      </c>
      <c r="C50204">
        <v>789522</v>
      </c>
      <c r="D50204" t="str">
        <f>_xlfn.XLOOKUP(fact_order_lines[[#This Row],[customer_id]],dim_customers!A:A,dim_customers!B:B)</f>
        <v>Acclaimed Stores</v>
      </c>
      <c r="E50204">
        <v>25891501</v>
      </c>
      <c r="F50204">
        <v>204</v>
      </c>
      <c r="G50204" s="1">
        <v>44783</v>
      </c>
      <c r="H50204" s="1">
        <v>44784</v>
      </c>
      <c r="I50204">
        <v>204</v>
      </c>
      <c r="J50204">
        <v>1</v>
      </c>
      <c r="K50204">
        <v>0</v>
      </c>
      <c r="L50204">
        <v>0</v>
      </c>
      <c r="M50204" t="str">
        <f>_xlfn.XLOOKUP(fact_order_lines[[#This Row],[customer_id]],dim_customers[customer_id],dim_customers[city])</f>
        <v>Vadodara</v>
      </c>
    </row>
    <row r="50205" spans="1:13" x14ac:dyDescent="0.3">
      <c r="A50205" t="s">
        <v>27947</v>
      </c>
      <c r="B50205" s="1">
        <v>44781</v>
      </c>
      <c r="C50205">
        <v>789401</v>
      </c>
      <c r="D50205" t="str">
        <f>_xlfn.XLOOKUP(fact_order_lines[[#This Row],[customer_id]],dim_customers!A:A,dim_customers!B:B)</f>
        <v>Propel Mart</v>
      </c>
      <c r="E50205">
        <v>25891501</v>
      </c>
      <c r="F50205">
        <v>212</v>
      </c>
      <c r="G50205" s="1">
        <v>44782</v>
      </c>
      <c r="H50205" s="1">
        <v>44782</v>
      </c>
      <c r="I50205">
        <v>212</v>
      </c>
      <c r="J50205">
        <v>1</v>
      </c>
      <c r="K50205">
        <v>1</v>
      </c>
      <c r="L50205">
        <v>1</v>
      </c>
      <c r="M50205" t="str">
        <f>_xlfn.XLOOKUP(fact_order_lines[[#This Row],[customer_id]],dim_customers[customer_id],dim_customers[city])</f>
        <v>Surat</v>
      </c>
    </row>
    <row r="50206" spans="1:13" x14ac:dyDescent="0.3">
      <c r="A50206" t="s">
        <v>27948</v>
      </c>
      <c r="B50206" s="1">
        <v>44781</v>
      </c>
      <c r="C50206">
        <v>789201</v>
      </c>
      <c r="D50206" t="str">
        <f>_xlfn.XLOOKUP(fact_order_lines[[#This Row],[customer_id]],dim_customers!A:A,dim_customers!B:B)</f>
        <v>Rel Fresh</v>
      </c>
      <c r="E50206">
        <v>25891501</v>
      </c>
      <c r="F50206">
        <v>151</v>
      </c>
      <c r="G50206" s="1">
        <v>44782</v>
      </c>
      <c r="H50206" s="1">
        <v>44782</v>
      </c>
      <c r="I50206">
        <v>151</v>
      </c>
      <c r="J50206">
        <v>1</v>
      </c>
      <c r="K50206">
        <v>1</v>
      </c>
      <c r="L50206">
        <v>1</v>
      </c>
      <c r="M50206" t="str">
        <f>_xlfn.XLOOKUP(fact_order_lines[[#This Row],[customer_id]],dim_customers[customer_id],dim_customers[city])</f>
        <v>Surat</v>
      </c>
    </row>
    <row r="50207" spans="1:13" x14ac:dyDescent="0.3">
      <c r="A50207" t="s">
        <v>27949</v>
      </c>
      <c r="B50207" s="1">
        <v>44781</v>
      </c>
      <c r="C50207">
        <v>789420</v>
      </c>
      <c r="D50207" t="str">
        <f>_xlfn.XLOOKUP(fact_order_lines[[#This Row],[customer_id]],dim_customers!A:A,dim_customers!B:B)</f>
        <v>Lotus Mart</v>
      </c>
      <c r="E50207">
        <v>25891501</v>
      </c>
      <c r="F50207">
        <v>147</v>
      </c>
      <c r="G50207" s="1">
        <v>44783</v>
      </c>
      <c r="H50207" s="1">
        <v>44782</v>
      </c>
      <c r="I50207">
        <v>140</v>
      </c>
      <c r="J50207">
        <v>0</v>
      </c>
      <c r="K50207">
        <v>1</v>
      </c>
      <c r="L50207">
        <v>0</v>
      </c>
      <c r="M50207" t="str">
        <f>_xlfn.XLOOKUP(fact_order_lines[[#This Row],[customer_id]],dim_customers[customer_id],dim_customers[city])</f>
        <v>Surat</v>
      </c>
    </row>
    <row r="50208" spans="1:13" x14ac:dyDescent="0.3">
      <c r="A50208" t="s">
        <v>27950</v>
      </c>
      <c r="B50208" s="1">
        <v>44781</v>
      </c>
      <c r="C50208">
        <v>789403</v>
      </c>
      <c r="D50208" t="str">
        <f>_xlfn.XLOOKUP(fact_order_lines[[#This Row],[customer_id]],dim_customers!A:A,dim_customers!B:B)</f>
        <v>Propel Mart</v>
      </c>
      <c r="E50208">
        <v>25891501</v>
      </c>
      <c r="F50208">
        <v>208</v>
      </c>
      <c r="G50208" s="1">
        <v>44783</v>
      </c>
      <c r="H50208" s="1">
        <v>44783</v>
      </c>
      <c r="I50208">
        <v>208</v>
      </c>
      <c r="J50208">
        <v>1</v>
      </c>
      <c r="K50208">
        <v>1</v>
      </c>
      <c r="L50208">
        <v>1</v>
      </c>
      <c r="M50208" t="str">
        <f>_xlfn.XLOOKUP(fact_order_lines[[#This Row],[customer_id]],dim_customers[customer_id],dim_customers[city])</f>
        <v>Vadodara</v>
      </c>
    </row>
    <row r="50209" spans="1:13" x14ac:dyDescent="0.3">
      <c r="A50209" t="s">
        <v>27951</v>
      </c>
      <c r="B50209" s="1">
        <v>44781</v>
      </c>
      <c r="C50209">
        <v>789903</v>
      </c>
      <c r="D50209" t="str">
        <f>_xlfn.XLOOKUP(fact_order_lines[[#This Row],[customer_id]],dim_customers!A:A,dim_customers!B:B)</f>
        <v>Elite Mart</v>
      </c>
      <c r="E50209">
        <v>25891501</v>
      </c>
      <c r="F50209">
        <v>191</v>
      </c>
      <c r="G50209" s="1">
        <v>44782</v>
      </c>
      <c r="H50209" s="1">
        <v>44782</v>
      </c>
      <c r="I50209">
        <v>181</v>
      </c>
      <c r="J50209">
        <v>0</v>
      </c>
      <c r="K50209">
        <v>1</v>
      </c>
      <c r="L50209">
        <v>0</v>
      </c>
      <c r="M50209" t="str">
        <f>_xlfn.XLOOKUP(fact_order_lines[[#This Row],[customer_id]],dim_customers[customer_id],dim_customers[city])</f>
        <v>Vadodara</v>
      </c>
    </row>
    <row r="50210" spans="1:13" x14ac:dyDescent="0.3">
      <c r="A50210" t="s">
        <v>27952</v>
      </c>
      <c r="B50210" s="1">
        <v>44781</v>
      </c>
      <c r="C50210">
        <v>789320</v>
      </c>
      <c r="D50210" t="str">
        <f>_xlfn.XLOOKUP(fact_order_lines[[#This Row],[customer_id]],dim_customers!A:A,dim_customers!B:B)</f>
        <v>Chiptec Stores</v>
      </c>
      <c r="E50210">
        <v>25891501</v>
      </c>
      <c r="F50210">
        <v>137</v>
      </c>
      <c r="G50210" s="1">
        <v>44783</v>
      </c>
      <c r="H50210" s="1">
        <v>44783</v>
      </c>
      <c r="I50210">
        <v>137</v>
      </c>
      <c r="J50210">
        <v>1</v>
      </c>
      <c r="K50210">
        <v>1</v>
      </c>
      <c r="L50210">
        <v>1</v>
      </c>
      <c r="M50210" t="str">
        <f>_xlfn.XLOOKUP(fact_order_lines[[#This Row],[customer_id]],dim_customers[customer_id],dim_customers[city])</f>
        <v>Surat</v>
      </c>
    </row>
    <row r="50211" spans="1:13" x14ac:dyDescent="0.3">
      <c r="A50211" t="s">
        <v>27953</v>
      </c>
      <c r="B50211" s="1">
        <v>44781</v>
      </c>
      <c r="C50211">
        <v>789101</v>
      </c>
      <c r="D50211" t="str">
        <f>_xlfn.XLOOKUP(fact_order_lines[[#This Row],[customer_id]],dim_customers!A:A,dim_customers!B:B)</f>
        <v>Vijay Stores</v>
      </c>
      <c r="E50211">
        <v>25891501</v>
      </c>
      <c r="F50211">
        <v>145</v>
      </c>
      <c r="G50211" s="1">
        <v>44784</v>
      </c>
      <c r="H50211" s="1">
        <v>44784</v>
      </c>
      <c r="I50211">
        <v>145</v>
      </c>
      <c r="J50211">
        <v>1</v>
      </c>
      <c r="K50211">
        <v>1</v>
      </c>
      <c r="L50211">
        <v>1</v>
      </c>
      <c r="M50211" t="str">
        <f>_xlfn.XLOOKUP(fact_order_lines[[#This Row],[customer_id]],dim_customers[customer_id],dim_customers[city])</f>
        <v>Surat</v>
      </c>
    </row>
    <row r="50212" spans="1:13" x14ac:dyDescent="0.3">
      <c r="A50212" t="s">
        <v>27937</v>
      </c>
      <c r="B50212" s="1">
        <v>44781</v>
      </c>
      <c r="C50212">
        <v>789103</v>
      </c>
      <c r="D50212" t="str">
        <f>_xlfn.XLOOKUP(fact_order_lines[[#This Row],[customer_id]],dim_customers!A:A,dim_customers!B:B)</f>
        <v>Vijay Stores</v>
      </c>
      <c r="E50212">
        <v>25891501</v>
      </c>
      <c r="F50212">
        <v>117</v>
      </c>
      <c r="G50212" s="1">
        <v>44784</v>
      </c>
      <c r="H50212" s="1">
        <v>44784</v>
      </c>
      <c r="I50212">
        <v>117</v>
      </c>
      <c r="J50212">
        <v>1</v>
      </c>
      <c r="K50212">
        <v>1</v>
      </c>
      <c r="L50212">
        <v>1</v>
      </c>
      <c r="M50212" t="str">
        <f>_xlfn.XLOOKUP(fact_order_lines[[#This Row],[customer_id]],dim_customers[customer_id],dim_customers[city])</f>
        <v>Vadodara</v>
      </c>
    </row>
    <row r="50213" spans="1:13" x14ac:dyDescent="0.3">
      <c r="A50213" t="s">
        <v>27954</v>
      </c>
      <c r="B50213" s="1">
        <v>44781</v>
      </c>
      <c r="C50213">
        <v>789102</v>
      </c>
      <c r="D50213" t="str">
        <f>_xlfn.XLOOKUP(fact_order_lines[[#This Row],[customer_id]],dim_customers!A:A,dim_customers!B:B)</f>
        <v>Vijay Stores</v>
      </c>
      <c r="E50213">
        <v>25891501</v>
      </c>
      <c r="F50213">
        <v>244</v>
      </c>
      <c r="G50213" s="1">
        <v>44783</v>
      </c>
      <c r="H50213" s="1">
        <v>44783</v>
      </c>
      <c r="I50213">
        <v>244</v>
      </c>
      <c r="J50213">
        <v>1</v>
      </c>
      <c r="K50213">
        <v>1</v>
      </c>
      <c r="L50213">
        <v>1</v>
      </c>
      <c r="M50213" t="str">
        <f>_xlfn.XLOOKUP(fact_order_lines[[#This Row],[customer_id]],dim_customers[customer_id],dim_customers[city])</f>
        <v>Ahmedabad</v>
      </c>
    </row>
    <row r="50214" spans="1:13" x14ac:dyDescent="0.3">
      <c r="A50214" t="s">
        <v>27955</v>
      </c>
      <c r="B50214" s="1">
        <v>44781</v>
      </c>
      <c r="C50214">
        <v>789521</v>
      </c>
      <c r="D50214" t="str">
        <f>_xlfn.XLOOKUP(fact_order_lines[[#This Row],[customer_id]],dim_customers!A:A,dim_customers!B:B)</f>
        <v>Acclaimed Stores</v>
      </c>
      <c r="E50214">
        <v>25891501</v>
      </c>
      <c r="F50214">
        <v>246</v>
      </c>
      <c r="G50214" s="1">
        <v>44782</v>
      </c>
      <c r="H50214" s="1">
        <v>44784</v>
      </c>
      <c r="I50214">
        <v>221</v>
      </c>
      <c r="J50214">
        <v>0</v>
      </c>
      <c r="K50214">
        <v>0</v>
      </c>
      <c r="L50214">
        <v>0</v>
      </c>
      <c r="M50214" t="str">
        <f>_xlfn.XLOOKUP(fact_order_lines[[#This Row],[customer_id]],dim_customers[customer_id],dim_customers[city])</f>
        <v>Ahmedabad</v>
      </c>
    </row>
    <row r="50215" spans="1:13" x14ac:dyDescent="0.3">
      <c r="A50215" t="s">
        <v>27956</v>
      </c>
      <c r="B50215" s="1">
        <v>44781</v>
      </c>
      <c r="C50215">
        <v>789521</v>
      </c>
      <c r="D50215" t="str">
        <f>_xlfn.XLOOKUP(fact_order_lines[[#This Row],[customer_id]],dim_customers!A:A,dim_customers!B:B)</f>
        <v>Acclaimed Stores</v>
      </c>
      <c r="E50215">
        <v>25891501</v>
      </c>
      <c r="F50215">
        <v>188</v>
      </c>
      <c r="G50215" s="1">
        <v>44784</v>
      </c>
      <c r="H50215" s="1">
        <v>44786</v>
      </c>
      <c r="I50215">
        <v>188</v>
      </c>
      <c r="J50215">
        <v>1</v>
      </c>
      <c r="K50215">
        <v>0</v>
      </c>
      <c r="L50215">
        <v>0</v>
      </c>
      <c r="M50215" t="str">
        <f>_xlfn.XLOOKUP(fact_order_lines[[#This Row],[customer_id]],dim_customers[customer_id],dim_customers[city])</f>
        <v>Ahmedabad</v>
      </c>
    </row>
    <row r="50216" spans="1:13" x14ac:dyDescent="0.3">
      <c r="A50216" t="s">
        <v>27957</v>
      </c>
      <c r="B50216" s="1">
        <v>44781</v>
      </c>
      <c r="C50216">
        <v>789421</v>
      </c>
      <c r="D50216" t="str">
        <f>_xlfn.XLOOKUP(fact_order_lines[[#This Row],[customer_id]],dim_customers!A:A,dim_customers!B:B)</f>
        <v>Lotus Mart</v>
      </c>
      <c r="E50216">
        <v>25891501</v>
      </c>
      <c r="F50216">
        <v>209</v>
      </c>
      <c r="G50216" s="1">
        <v>44784</v>
      </c>
      <c r="H50216" s="1">
        <v>44787</v>
      </c>
      <c r="I50216">
        <v>167</v>
      </c>
      <c r="J50216">
        <v>0</v>
      </c>
      <c r="K50216">
        <v>0</v>
      </c>
      <c r="L50216">
        <v>0</v>
      </c>
      <c r="M50216" t="str">
        <f>_xlfn.XLOOKUP(fact_order_lines[[#This Row],[customer_id]],dim_customers[customer_id],dim_customers[city])</f>
        <v>Ahmedabad</v>
      </c>
    </row>
    <row r="50217" spans="1:13" x14ac:dyDescent="0.3">
      <c r="A50217" t="s">
        <v>27958</v>
      </c>
      <c r="B50217" s="1">
        <v>44781</v>
      </c>
      <c r="C50217">
        <v>789402</v>
      </c>
      <c r="D50217" t="str">
        <f>_xlfn.XLOOKUP(fact_order_lines[[#This Row],[customer_id]],dim_customers!A:A,dim_customers!B:B)</f>
        <v>Propel Mart</v>
      </c>
      <c r="E50217">
        <v>25891501</v>
      </c>
      <c r="F50217">
        <v>157</v>
      </c>
      <c r="G50217" s="1">
        <v>44783</v>
      </c>
      <c r="H50217" s="1">
        <v>44783</v>
      </c>
      <c r="I50217">
        <v>157</v>
      </c>
      <c r="J50217">
        <v>1</v>
      </c>
      <c r="K50217">
        <v>1</v>
      </c>
      <c r="L50217">
        <v>1</v>
      </c>
      <c r="M50217" t="str">
        <f>_xlfn.XLOOKUP(fact_order_lines[[#This Row],[customer_id]],dim_customers[customer_id],dim_customers[city])</f>
        <v>Ahmedabad</v>
      </c>
    </row>
    <row r="50218" spans="1:13" x14ac:dyDescent="0.3">
      <c r="A50218" t="s">
        <v>27959</v>
      </c>
      <c r="B50218" s="1">
        <v>44781</v>
      </c>
      <c r="C50218">
        <v>789202</v>
      </c>
      <c r="D50218" t="str">
        <f>_xlfn.XLOOKUP(fact_order_lines[[#This Row],[customer_id]],dim_customers!A:A,dim_customers!B:B)</f>
        <v>Rel Fresh</v>
      </c>
      <c r="E50218">
        <v>25891501</v>
      </c>
      <c r="F50218">
        <v>231</v>
      </c>
      <c r="G50218" s="1">
        <v>44782</v>
      </c>
      <c r="H50218" s="1">
        <v>44782</v>
      </c>
      <c r="I50218">
        <v>231</v>
      </c>
      <c r="J50218">
        <v>1</v>
      </c>
      <c r="K50218">
        <v>1</v>
      </c>
      <c r="L50218">
        <v>1</v>
      </c>
      <c r="M50218" t="str">
        <f>_xlfn.XLOOKUP(fact_order_lines[[#This Row],[customer_id]],dim_customers[customer_id],dim_customers[city])</f>
        <v>Ahmedabad</v>
      </c>
    </row>
    <row r="50219" spans="1:13" x14ac:dyDescent="0.3">
      <c r="A50219" t="s">
        <v>27960</v>
      </c>
      <c r="B50219" s="1">
        <v>44781</v>
      </c>
      <c r="C50219">
        <v>789202</v>
      </c>
      <c r="D50219" t="str">
        <f>_xlfn.XLOOKUP(fact_order_lines[[#This Row],[customer_id]],dim_customers!A:A,dim_customers!B:B)</f>
        <v>Rel Fresh</v>
      </c>
      <c r="E50219">
        <v>25891501</v>
      </c>
      <c r="F50219">
        <v>179</v>
      </c>
      <c r="G50219" s="1">
        <v>44783</v>
      </c>
      <c r="H50219" s="1">
        <v>44783</v>
      </c>
      <c r="I50219">
        <v>170</v>
      </c>
      <c r="J50219">
        <v>0</v>
      </c>
      <c r="K50219">
        <v>1</v>
      </c>
      <c r="L50219">
        <v>0</v>
      </c>
      <c r="M50219" t="str">
        <f>_xlfn.XLOOKUP(fact_order_lines[[#This Row],[customer_id]],dim_customers[customer_id],dim_customers[city])</f>
        <v>Ahmedabad</v>
      </c>
    </row>
    <row r="50220" spans="1:13" x14ac:dyDescent="0.3">
      <c r="A50220" t="s">
        <v>27961</v>
      </c>
      <c r="B50220" s="1">
        <v>44781</v>
      </c>
      <c r="C50220">
        <v>789622</v>
      </c>
      <c r="D50220" t="str">
        <f>_xlfn.XLOOKUP(fact_order_lines[[#This Row],[customer_id]],dim_customers!A:A,dim_customers!B:B)</f>
        <v>Expert Mart</v>
      </c>
      <c r="E50220">
        <v>25891501</v>
      </c>
      <c r="F50220">
        <v>126</v>
      </c>
      <c r="G50220" s="1">
        <v>44782</v>
      </c>
      <c r="H50220" s="1">
        <v>44783</v>
      </c>
      <c r="I50220">
        <v>126</v>
      </c>
      <c r="J50220">
        <v>1</v>
      </c>
      <c r="K50220">
        <v>0</v>
      </c>
      <c r="L50220">
        <v>0</v>
      </c>
      <c r="M50220" t="str">
        <f>_xlfn.XLOOKUP(fact_order_lines[[#This Row],[customer_id]],dim_customers[customer_id],dim_customers[city])</f>
        <v>Vadodara</v>
      </c>
    </row>
    <row r="50221" spans="1:13" x14ac:dyDescent="0.3">
      <c r="A50221" t="s">
        <v>27962</v>
      </c>
      <c r="B50221" s="1">
        <v>44781</v>
      </c>
      <c r="C50221">
        <v>789622</v>
      </c>
      <c r="D50221" t="str">
        <f>_xlfn.XLOOKUP(fact_order_lines[[#This Row],[customer_id]],dim_customers!A:A,dim_customers!B:B)</f>
        <v>Expert Mart</v>
      </c>
      <c r="E50221">
        <v>25891501</v>
      </c>
      <c r="F50221">
        <v>153</v>
      </c>
      <c r="G50221" s="1">
        <v>44784</v>
      </c>
      <c r="H50221" s="1">
        <v>44784</v>
      </c>
      <c r="I50221">
        <v>153</v>
      </c>
      <c r="J50221">
        <v>1</v>
      </c>
      <c r="K50221">
        <v>1</v>
      </c>
      <c r="L50221">
        <v>1</v>
      </c>
      <c r="M50221" t="str">
        <f>_xlfn.XLOOKUP(fact_order_lines[[#This Row],[customer_id]],dim_customers[customer_id],dim_customers[city])</f>
        <v>Vadodara</v>
      </c>
    </row>
    <row r="50222" spans="1:13" x14ac:dyDescent="0.3">
      <c r="A50222" t="s">
        <v>27963</v>
      </c>
      <c r="B50222" s="1">
        <v>44781</v>
      </c>
      <c r="C50222">
        <v>789301</v>
      </c>
      <c r="D50222" t="str">
        <f>_xlfn.XLOOKUP(fact_order_lines[[#This Row],[customer_id]],dim_customers!A:A,dim_customers!B:B)</f>
        <v>Expression Stores</v>
      </c>
      <c r="E50222">
        <v>25891501</v>
      </c>
      <c r="F50222">
        <v>126</v>
      </c>
      <c r="G50222" s="1">
        <v>44783</v>
      </c>
      <c r="H50222" s="1">
        <v>44783</v>
      </c>
      <c r="I50222">
        <v>126</v>
      </c>
      <c r="J50222">
        <v>1</v>
      </c>
      <c r="K50222">
        <v>1</v>
      </c>
      <c r="L50222">
        <v>1</v>
      </c>
      <c r="M50222" t="str">
        <f>_xlfn.XLOOKUP(fact_order_lines[[#This Row],[customer_id]],dim_customers[customer_id],dim_customers[city])</f>
        <v>Surat</v>
      </c>
    </row>
    <row r="50223" spans="1:13" x14ac:dyDescent="0.3">
      <c r="A50223" t="s">
        <v>27964</v>
      </c>
      <c r="B50223" s="1">
        <v>44781</v>
      </c>
      <c r="C50223">
        <v>789301</v>
      </c>
      <c r="D50223" t="str">
        <f>_xlfn.XLOOKUP(fact_order_lines[[#This Row],[customer_id]],dim_customers!A:A,dim_customers!B:B)</f>
        <v>Expression Stores</v>
      </c>
      <c r="E50223">
        <v>25891602</v>
      </c>
      <c r="F50223">
        <v>183</v>
      </c>
      <c r="G50223" s="1">
        <v>44784</v>
      </c>
      <c r="H50223" s="1">
        <v>44784</v>
      </c>
      <c r="I50223">
        <v>146</v>
      </c>
      <c r="J50223">
        <v>0</v>
      </c>
      <c r="K50223">
        <v>1</v>
      </c>
      <c r="L50223">
        <v>0</v>
      </c>
      <c r="M50223" t="str">
        <f>_xlfn.XLOOKUP(fact_order_lines[[#This Row],[customer_id]],dim_customers[customer_id],dim_customers[city])</f>
        <v>Surat</v>
      </c>
    </row>
    <row r="50224" spans="1:13" x14ac:dyDescent="0.3">
      <c r="A50224" t="s">
        <v>27965</v>
      </c>
      <c r="B50224" s="1">
        <v>44781</v>
      </c>
      <c r="C50224">
        <v>789303</v>
      </c>
      <c r="D50224" t="str">
        <f>_xlfn.XLOOKUP(fact_order_lines[[#This Row],[customer_id]],dim_customers!A:A,dim_customers!B:B)</f>
        <v>Expression Stores</v>
      </c>
      <c r="E50224">
        <v>25891602</v>
      </c>
      <c r="F50224">
        <v>120</v>
      </c>
      <c r="G50224" s="1">
        <v>44782</v>
      </c>
      <c r="H50224" s="1">
        <v>44782</v>
      </c>
      <c r="I50224">
        <v>120</v>
      </c>
      <c r="J50224">
        <v>1</v>
      </c>
      <c r="K50224">
        <v>1</v>
      </c>
      <c r="L50224">
        <v>1</v>
      </c>
      <c r="M50224" t="str">
        <f>_xlfn.XLOOKUP(fact_order_lines[[#This Row],[customer_id]],dim_customers[customer_id],dim_customers[city])</f>
        <v>Vadodara</v>
      </c>
    </row>
    <row r="50225" spans="1:13" x14ac:dyDescent="0.3">
      <c r="A50225" t="s">
        <v>27945</v>
      </c>
      <c r="B50225" s="1">
        <v>44781</v>
      </c>
      <c r="C50225">
        <v>789702</v>
      </c>
      <c r="D50225" t="str">
        <f>_xlfn.XLOOKUP(fact_order_lines[[#This Row],[customer_id]],dim_customers!A:A,dim_customers!B:B)</f>
        <v>Sorefoz Mart</v>
      </c>
      <c r="E50225">
        <v>25891602</v>
      </c>
      <c r="F50225">
        <v>121</v>
      </c>
      <c r="G50225" s="1">
        <v>44784</v>
      </c>
      <c r="H50225" s="1">
        <v>44784</v>
      </c>
      <c r="I50225">
        <v>97</v>
      </c>
      <c r="J50225">
        <v>0</v>
      </c>
      <c r="K50225">
        <v>1</v>
      </c>
      <c r="L50225">
        <v>0</v>
      </c>
      <c r="M50225" t="str">
        <f>_xlfn.XLOOKUP(fact_order_lines[[#This Row],[customer_id]],dim_customers[customer_id],dim_customers[city])</f>
        <v>Ahmedabad</v>
      </c>
    </row>
    <row r="50226" spans="1:13" x14ac:dyDescent="0.3">
      <c r="A50226" t="s">
        <v>27959</v>
      </c>
      <c r="B50226" s="1">
        <v>44781</v>
      </c>
      <c r="C50226">
        <v>789202</v>
      </c>
      <c r="D50226" t="str">
        <f>_xlfn.XLOOKUP(fact_order_lines[[#This Row],[customer_id]],dim_customers!A:A,dim_customers!B:B)</f>
        <v>Rel Fresh</v>
      </c>
      <c r="E50226">
        <v>25891602</v>
      </c>
      <c r="F50226">
        <v>162</v>
      </c>
      <c r="G50226" s="1">
        <v>44782</v>
      </c>
      <c r="H50226" s="1">
        <v>44782</v>
      </c>
      <c r="I50226">
        <v>162</v>
      </c>
      <c r="J50226">
        <v>1</v>
      </c>
      <c r="K50226">
        <v>1</v>
      </c>
      <c r="L50226">
        <v>1</v>
      </c>
      <c r="M50226" t="str">
        <f>_xlfn.XLOOKUP(fact_order_lines[[#This Row],[customer_id]],dim_customers[customer_id],dim_customers[city])</f>
        <v>Ahmedabad</v>
      </c>
    </row>
    <row r="50227" spans="1:13" x14ac:dyDescent="0.3">
      <c r="A50227" t="s">
        <v>27939</v>
      </c>
      <c r="B50227" s="1">
        <v>44781</v>
      </c>
      <c r="C50227">
        <v>789720</v>
      </c>
      <c r="D50227" t="str">
        <f>_xlfn.XLOOKUP(fact_order_lines[[#This Row],[customer_id]],dim_customers!A:A,dim_customers!B:B)</f>
        <v>Logic Stores</v>
      </c>
      <c r="E50227">
        <v>25891602</v>
      </c>
      <c r="F50227">
        <v>83</v>
      </c>
      <c r="G50227" s="1">
        <v>44782</v>
      </c>
      <c r="H50227" s="1">
        <v>44782</v>
      </c>
      <c r="I50227">
        <v>83</v>
      </c>
      <c r="J50227">
        <v>1</v>
      </c>
      <c r="K50227">
        <v>1</v>
      </c>
      <c r="L50227">
        <v>1</v>
      </c>
      <c r="M50227" t="str">
        <f>_xlfn.XLOOKUP(fact_order_lines[[#This Row],[customer_id]],dim_customers[customer_id],dim_customers[city])</f>
        <v>Surat</v>
      </c>
    </row>
    <row r="50228" spans="1:13" x14ac:dyDescent="0.3">
      <c r="A50228" t="s">
        <v>27966</v>
      </c>
      <c r="B50228" s="1">
        <v>44781</v>
      </c>
      <c r="C50228">
        <v>789703</v>
      </c>
      <c r="D50228" t="str">
        <f>_xlfn.XLOOKUP(fact_order_lines[[#This Row],[customer_id]],dim_customers!A:A,dim_customers!B:B)</f>
        <v>Sorefoz Mart</v>
      </c>
      <c r="E50228">
        <v>25891602</v>
      </c>
      <c r="F50228">
        <v>176</v>
      </c>
      <c r="G50228" s="1">
        <v>44783</v>
      </c>
      <c r="H50228" s="1">
        <v>44783</v>
      </c>
      <c r="I50228">
        <v>176</v>
      </c>
      <c r="J50228">
        <v>1</v>
      </c>
      <c r="K50228">
        <v>1</v>
      </c>
      <c r="L50228">
        <v>1</v>
      </c>
      <c r="M50228" t="str">
        <f>_xlfn.XLOOKUP(fact_order_lines[[#This Row],[customer_id]],dim_customers[customer_id],dim_customers[city])</f>
        <v>Vadodara</v>
      </c>
    </row>
    <row r="50229" spans="1:13" x14ac:dyDescent="0.3">
      <c r="A50229" t="s">
        <v>27967</v>
      </c>
      <c r="B50229" s="1">
        <v>44781</v>
      </c>
      <c r="C50229">
        <v>789321</v>
      </c>
      <c r="D50229" t="str">
        <f>_xlfn.XLOOKUP(fact_order_lines[[#This Row],[customer_id]],dim_customers!A:A,dim_customers!B:B)</f>
        <v>Chiptec Stores</v>
      </c>
      <c r="E50229">
        <v>25891602</v>
      </c>
      <c r="F50229">
        <v>98</v>
      </c>
      <c r="G50229" s="1">
        <v>44784</v>
      </c>
      <c r="H50229" s="1">
        <v>44784</v>
      </c>
      <c r="I50229">
        <v>88</v>
      </c>
      <c r="J50229">
        <v>0</v>
      </c>
      <c r="K50229">
        <v>1</v>
      </c>
      <c r="L50229">
        <v>0</v>
      </c>
      <c r="M50229" t="str">
        <f>_xlfn.XLOOKUP(fact_order_lines[[#This Row],[customer_id]],dim_customers[customer_id],dim_customers[city])</f>
        <v>Ahmedabad</v>
      </c>
    </row>
    <row r="50230" spans="1:13" x14ac:dyDescent="0.3">
      <c r="A50230" t="s">
        <v>27937</v>
      </c>
      <c r="B50230" s="1">
        <v>44781</v>
      </c>
      <c r="C50230">
        <v>789103</v>
      </c>
      <c r="D50230" t="str">
        <f>_xlfn.XLOOKUP(fact_order_lines[[#This Row],[customer_id]],dim_customers!A:A,dim_customers!B:B)</f>
        <v>Vijay Stores</v>
      </c>
      <c r="E50230">
        <v>25891602</v>
      </c>
      <c r="F50230">
        <v>152</v>
      </c>
      <c r="G50230" s="1">
        <v>44784</v>
      </c>
      <c r="H50230" s="1">
        <v>44784</v>
      </c>
      <c r="I50230">
        <v>137</v>
      </c>
      <c r="J50230">
        <v>0</v>
      </c>
      <c r="K50230">
        <v>1</v>
      </c>
      <c r="L50230">
        <v>0</v>
      </c>
      <c r="M50230" t="str">
        <f>_xlfn.XLOOKUP(fact_order_lines[[#This Row],[customer_id]],dim_customers[customer_id],dim_customers[city])</f>
        <v>Vadodara</v>
      </c>
    </row>
    <row r="50231" spans="1:13" x14ac:dyDescent="0.3">
      <c r="A50231" t="s">
        <v>27951</v>
      </c>
      <c r="B50231" s="1">
        <v>44781</v>
      </c>
      <c r="C50231">
        <v>789903</v>
      </c>
      <c r="D50231" t="str">
        <f>_xlfn.XLOOKUP(fact_order_lines[[#This Row],[customer_id]],dim_customers!A:A,dim_customers!B:B)</f>
        <v>Elite Mart</v>
      </c>
      <c r="E50231">
        <v>25891602</v>
      </c>
      <c r="F50231">
        <v>71</v>
      </c>
      <c r="G50231" s="1">
        <v>44782</v>
      </c>
      <c r="H50231" s="1">
        <v>44782</v>
      </c>
      <c r="I50231">
        <v>57</v>
      </c>
      <c r="J50231">
        <v>0</v>
      </c>
      <c r="K50231">
        <v>1</v>
      </c>
      <c r="L50231">
        <v>0</v>
      </c>
      <c r="M50231" t="str">
        <f>_xlfn.XLOOKUP(fact_order_lines[[#This Row],[customer_id]],dim_customers[customer_id],dim_customers[city])</f>
        <v>Vadodara</v>
      </c>
    </row>
    <row r="50232" spans="1:13" x14ac:dyDescent="0.3">
      <c r="A50232" t="s">
        <v>27968</v>
      </c>
      <c r="B50232" s="1">
        <v>44781</v>
      </c>
      <c r="C50232">
        <v>789601</v>
      </c>
      <c r="D50232" t="str">
        <f>_xlfn.XLOOKUP(fact_order_lines[[#This Row],[customer_id]],dim_customers!A:A,dim_customers!B:B)</f>
        <v>Info Stores</v>
      </c>
      <c r="E50232">
        <v>25891602</v>
      </c>
      <c r="F50232">
        <v>106</v>
      </c>
      <c r="G50232" s="1">
        <v>44783</v>
      </c>
      <c r="H50232" s="1">
        <v>44786</v>
      </c>
      <c r="I50232">
        <v>106</v>
      </c>
      <c r="J50232">
        <v>1</v>
      </c>
      <c r="K50232">
        <v>0</v>
      </c>
      <c r="L50232">
        <v>0</v>
      </c>
      <c r="M50232" t="str">
        <f>_xlfn.XLOOKUP(fact_order_lines[[#This Row],[customer_id]],dim_customers[customer_id],dim_customers[city])</f>
        <v>Surat</v>
      </c>
    </row>
    <row r="50233" spans="1:13" x14ac:dyDescent="0.3">
      <c r="A50233" t="s">
        <v>27952</v>
      </c>
      <c r="B50233" s="1">
        <v>44781</v>
      </c>
      <c r="C50233">
        <v>789320</v>
      </c>
      <c r="D50233" t="str">
        <f>_xlfn.XLOOKUP(fact_order_lines[[#This Row],[customer_id]],dim_customers!A:A,dim_customers!B:B)</f>
        <v>Chiptec Stores</v>
      </c>
      <c r="E50233">
        <v>25891602</v>
      </c>
      <c r="F50233">
        <v>77</v>
      </c>
      <c r="G50233" s="1">
        <v>44783</v>
      </c>
      <c r="H50233" s="1">
        <v>44783</v>
      </c>
      <c r="I50233">
        <v>69</v>
      </c>
      <c r="J50233">
        <v>0</v>
      </c>
      <c r="K50233">
        <v>1</v>
      </c>
      <c r="L50233">
        <v>0</v>
      </c>
      <c r="M50233" t="str">
        <f>_xlfn.XLOOKUP(fact_order_lines[[#This Row],[customer_id]],dim_customers[customer_id],dim_customers[city])</f>
        <v>Surat</v>
      </c>
    </row>
    <row r="50234" spans="1:13" x14ac:dyDescent="0.3">
      <c r="A50234" t="s">
        <v>27969</v>
      </c>
      <c r="B50234" s="1">
        <v>44781</v>
      </c>
      <c r="C50234">
        <v>789522</v>
      </c>
      <c r="D50234" t="str">
        <f>_xlfn.XLOOKUP(fact_order_lines[[#This Row],[customer_id]],dim_customers!A:A,dim_customers!B:B)</f>
        <v>Acclaimed Stores</v>
      </c>
      <c r="E50234">
        <v>25891602</v>
      </c>
      <c r="F50234">
        <v>100</v>
      </c>
      <c r="G50234" s="1">
        <v>44782</v>
      </c>
      <c r="H50234" s="1">
        <v>44782</v>
      </c>
      <c r="I50234">
        <v>100</v>
      </c>
      <c r="J50234">
        <v>1</v>
      </c>
      <c r="K50234">
        <v>1</v>
      </c>
      <c r="L50234">
        <v>1</v>
      </c>
      <c r="M50234" t="str">
        <f>_xlfn.XLOOKUP(fact_order_lines[[#This Row],[customer_id]],dim_customers[customer_id],dim_customers[city])</f>
        <v>Vadodara</v>
      </c>
    </row>
    <row r="50235" spans="1:13" x14ac:dyDescent="0.3">
      <c r="A50235" t="s">
        <v>27970</v>
      </c>
      <c r="B50235" s="1">
        <v>44781</v>
      </c>
      <c r="C50235">
        <v>789622</v>
      </c>
      <c r="D50235" t="str">
        <f>_xlfn.XLOOKUP(fact_order_lines[[#This Row],[customer_id]],dim_customers!A:A,dim_customers!B:B)</f>
        <v>Expert Mart</v>
      </c>
      <c r="E50235">
        <v>25891602</v>
      </c>
      <c r="F50235">
        <v>132</v>
      </c>
      <c r="G50235" s="1">
        <v>44783</v>
      </c>
      <c r="H50235" s="1">
        <v>44783</v>
      </c>
      <c r="I50235">
        <v>132</v>
      </c>
      <c r="J50235">
        <v>1</v>
      </c>
      <c r="K50235">
        <v>1</v>
      </c>
      <c r="L50235">
        <v>1</v>
      </c>
      <c r="M50235" t="str">
        <f>_xlfn.XLOOKUP(fact_order_lines[[#This Row],[customer_id]],dim_customers[customer_id],dim_customers[city])</f>
        <v>Vadodara</v>
      </c>
    </row>
    <row r="50236" spans="1:13" x14ac:dyDescent="0.3">
      <c r="A50236" t="s">
        <v>27971</v>
      </c>
      <c r="B50236" s="1">
        <v>44781</v>
      </c>
      <c r="C50236">
        <v>789101</v>
      </c>
      <c r="D50236" t="str">
        <f>_xlfn.XLOOKUP(fact_order_lines[[#This Row],[customer_id]],dim_customers!A:A,dim_customers!B:B)</f>
        <v>Vijay Stores</v>
      </c>
      <c r="E50236">
        <v>25891602</v>
      </c>
      <c r="F50236">
        <v>132</v>
      </c>
      <c r="G50236" s="1">
        <v>44782</v>
      </c>
      <c r="H50236" s="1">
        <v>44782</v>
      </c>
      <c r="I50236">
        <v>132</v>
      </c>
      <c r="J50236">
        <v>1</v>
      </c>
      <c r="K50236">
        <v>1</v>
      </c>
      <c r="L50236">
        <v>1</v>
      </c>
      <c r="M50236" t="str">
        <f>_xlfn.XLOOKUP(fact_order_lines[[#This Row],[customer_id]],dim_customers[customer_id],dim_customers[city])</f>
        <v>Surat</v>
      </c>
    </row>
    <row r="50237" spans="1:13" x14ac:dyDescent="0.3">
      <c r="A50237" t="s">
        <v>27972</v>
      </c>
      <c r="B50237" s="1">
        <v>44781</v>
      </c>
      <c r="C50237">
        <v>789122</v>
      </c>
      <c r="D50237" t="str">
        <f>_xlfn.XLOOKUP(fact_order_lines[[#This Row],[customer_id]],dim_customers!A:A,dim_customers!B:B)</f>
        <v>Coolblue</v>
      </c>
      <c r="E50237">
        <v>25891602</v>
      </c>
      <c r="F50237">
        <v>182</v>
      </c>
      <c r="G50237" s="1">
        <v>44782</v>
      </c>
      <c r="H50237" s="1">
        <v>44781</v>
      </c>
      <c r="I50237">
        <v>164</v>
      </c>
      <c r="J50237">
        <v>0</v>
      </c>
      <c r="K50237">
        <v>1</v>
      </c>
      <c r="L50237">
        <v>0</v>
      </c>
      <c r="M50237" t="str">
        <f>_xlfn.XLOOKUP(fact_order_lines[[#This Row],[customer_id]],dim_customers[customer_id],dim_customers[city])</f>
        <v>Vadodara</v>
      </c>
    </row>
    <row r="50238" spans="1:13" x14ac:dyDescent="0.3">
      <c r="A50238" t="s">
        <v>27973</v>
      </c>
      <c r="B50238" s="1">
        <v>44781</v>
      </c>
      <c r="C50238">
        <v>789220</v>
      </c>
      <c r="D50238" t="str">
        <f>_xlfn.XLOOKUP(fact_order_lines[[#This Row],[customer_id]],dim_customers!A:A,dim_customers!B:B)</f>
        <v>Atlas Stores</v>
      </c>
      <c r="E50238">
        <v>25891101</v>
      </c>
      <c r="F50238">
        <v>410</v>
      </c>
      <c r="G50238" s="1">
        <v>44782</v>
      </c>
      <c r="H50238" s="1">
        <v>44783</v>
      </c>
      <c r="I50238">
        <v>390</v>
      </c>
      <c r="J50238">
        <v>0</v>
      </c>
      <c r="K50238">
        <v>0</v>
      </c>
      <c r="L50238">
        <v>0</v>
      </c>
      <c r="M50238" t="str">
        <f>_xlfn.XLOOKUP(fact_order_lines[[#This Row],[customer_id]],dim_customers[customer_id],dim_customers[city])</f>
        <v>Surat</v>
      </c>
    </row>
    <row r="50239" spans="1:13" x14ac:dyDescent="0.3">
      <c r="A50239" t="s">
        <v>27974</v>
      </c>
      <c r="B50239" s="1">
        <v>44781</v>
      </c>
      <c r="C50239">
        <v>789501</v>
      </c>
      <c r="D50239" t="str">
        <f>_xlfn.XLOOKUP(fact_order_lines[[#This Row],[customer_id]],dim_customers!A:A,dim_customers!B:B)</f>
        <v>Viveks Stores</v>
      </c>
      <c r="E50239">
        <v>25891101</v>
      </c>
      <c r="F50239">
        <v>335</v>
      </c>
      <c r="G50239" s="1">
        <v>44783</v>
      </c>
      <c r="H50239" s="1">
        <v>44783</v>
      </c>
      <c r="I50239">
        <v>335</v>
      </c>
      <c r="J50239">
        <v>1</v>
      </c>
      <c r="K50239">
        <v>1</v>
      </c>
      <c r="L50239">
        <v>1</v>
      </c>
      <c r="M50239" t="str">
        <f>_xlfn.XLOOKUP(fact_order_lines[[#This Row],[customer_id]],dim_customers[customer_id],dim_customers[city])</f>
        <v>Surat</v>
      </c>
    </row>
    <row r="50240" spans="1:13" x14ac:dyDescent="0.3">
      <c r="A50240" t="s">
        <v>27975</v>
      </c>
      <c r="B50240" s="1">
        <v>44781</v>
      </c>
      <c r="C50240">
        <v>789521</v>
      </c>
      <c r="D50240" t="str">
        <f>_xlfn.XLOOKUP(fact_order_lines[[#This Row],[customer_id]],dim_customers!A:A,dim_customers!B:B)</f>
        <v>Acclaimed Stores</v>
      </c>
      <c r="E50240">
        <v>25891101</v>
      </c>
      <c r="F50240">
        <v>325</v>
      </c>
      <c r="G50240" s="1">
        <v>44783</v>
      </c>
      <c r="H50240" s="1">
        <v>44783</v>
      </c>
      <c r="I50240">
        <v>325</v>
      </c>
      <c r="J50240">
        <v>1</v>
      </c>
      <c r="K50240">
        <v>1</v>
      </c>
      <c r="L50240">
        <v>1</v>
      </c>
      <c r="M50240" t="str">
        <f>_xlfn.XLOOKUP(fact_order_lines[[#This Row],[customer_id]],dim_customers[customer_id],dim_customers[city])</f>
        <v>Ahmedabad</v>
      </c>
    </row>
    <row r="50241" spans="1:13" x14ac:dyDescent="0.3">
      <c r="A50241" t="s">
        <v>27976</v>
      </c>
      <c r="B50241" s="1">
        <v>44781</v>
      </c>
      <c r="C50241">
        <v>789201</v>
      </c>
      <c r="D50241" t="str">
        <f>_xlfn.XLOOKUP(fact_order_lines[[#This Row],[customer_id]],dim_customers!A:A,dim_customers!B:B)</f>
        <v>Rel Fresh</v>
      </c>
      <c r="E50241">
        <v>25891101</v>
      </c>
      <c r="F50241">
        <v>338</v>
      </c>
      <c r="G50241" s="1">
        <v>44782</v>
      </c>
      <c r="H50241" s="1">
        <v>44784</v>
      </c>
      <c r="I50241">
        <v>338</v>
      </c>
      <c r="J50241">
        <v>1</v>
      </c>
      <c r="K50241">
        <v>0</v>
      </c>
      <c r="L50241">
        <v>0</v>
      </c>
      <c r="M50241" t="str">
        <f>_xlfn.XLOOKUP(fact_order_lines[[#This Row],[customer_id]],dim_customers[customer_id],dim_customers[city])</f>
        <v>Surat</v>
      </c>
    </row>
    <row r="50242" spans="1:13" x14ac:dyDescent="0.3">
      <c r="A50242" t="s">
        <v>27977</v>
      </c>
      <c r="B50242" s="1">
        <v>44781</v>
      </c>
      <c r="C50242">
        <v>789902</v>
      </c>
      <c r="D50242" t="str">
        <f>_xlfn.XLOOKUP(fact_order_lines[[#This Row],[customer_id]],dim_customers!A:A,dim_customers!B:B)</f>
        <v>Elite Mart</v>
      </c>
      <c r="E50242">
        <v>25891101</v>
      </c>
      <c r="F50242">
        <v>388</v>
      </c>
      <c r="G50242" s="1">
        <v>44782</v>
      </c>
      <c r="H50242" s="1">
        <v>44782</v>
      </c>
      <c r="I50242">
        <v>349</v>
      </c>
      <c r="J50242">
        <v>0</v>
      </c>
      <c r="K50242">
        <v>1</v>
      </c>
      <c r="L50242">
        <v>0</v>
      </c>
      <c r="M50242" t="str">
        <f>_xlfn.XLOOKUP(fact_order_lines[[#This Row],[customer_id]],dim_customers[customer_id],dim_customers[city])</f>
        <v>Ahmedabad</v>
      </c>
    </row>
    <row r="50243" spans="1:13" x14ac:dyDescent="0.3">
      <c r="A50243" t="s">
        <v>27939</v>
      </c>
      <c r="B50243" s="1">
        <v>44781</v>
      </c>
      <c r="C50243">
        <v>789720</v>
      </c>
      <c r="D50243" t="str">
        <f>_xlfn.XLOOKUP(fact_order_lines[[#This Row],[customer_id]],dim_customers!A:A,dim_customers!B:B)</f>
        <v>Logic Stores</v>
      </c>
      <c r="E50243">
        <v>25891101</v>
      </c>
      <c r="F50243">
        <v>487</v>
      </c>
      <c r="G50243" s="1">
        <v>44782</v>
      </c>
      <c r="H50243" s="1">
        <v>44782</v>
      </c>
      <c r="I50243">
        <v>487</v>
      </c>
      <c r="J50243">
        <v>1</v>
      </c>
      <c r="K50243">
        <v>1</v>
      </c>
      <c r="L50243">
        <v>1</v>
      </c>
      <c r="M50243" t="str">
        <f>_xlfn.XLOOKUP(fact_order_lines[[#This Row],[customer_id]],dim_customers[customer_id],dim_customers[city])</f>
        <v>Surat</v>
      </c>
    </row>
    <row r="50244" spans="1:13" x14ac:dyDescent="0.3">
      <c r="A50244" t="s">
        <v>27978</v>
      </c>
      <c r="B50244" s="1">
        <v>44781</v>
      </c>
      <c r="C50244">
        <v>789702</v>
      </c>
      <c r="D50244" t="str">
        <f>_xlfn.XLOOKUP(fact_order_lines[[#This Row],[customer_id]],dim_customers!A:A,dim_customers!B:B)</f>
        <v>Sorefoz Mart</v>
      </c>
      <c r="E50244">
        <v>25891101</v>
      </c>
      <c r="F50244">
        <v>339</v>
      </c>
      <c r="G50244" s="1">
        <v>44782</v>
      </c>
      <c r="H50244" s="1">
        <v>44782</v>
      </c>
      <c r="I50244">
        <v>339</v>
      </c>
      <c r="J50244">
        <v>1</v>
      </c>
      <c r="K50244">
        <v>1</v>
      </c>
      <c r="L50244">
        <v>1</v>
      </c>
      <c r="M50244" t="str">
        <f>_xlfn.XLOOKUP(fact_order_lines[[#This Row],[customer_id]],dim_customers[customer_id],dim_customers[city])</f>
        <v>Ahmedabad</v>
      </c>
    </row>
    <row r="50245" spans="1:13" x14ac:dyDescent="0.3">
      <c r="A50245" t="s">
        <v>27979</v>
      </c>
      <c r="B50245" s="1">
        <v>44781</v>
      </c>
      <c r="C50245">
        <v>789221</v>
      </c>
      <c r="D50245" t="str">
        <f>_xlfn.XLOOKUP(fact_order_lines[[#This Row],[customer_id]],dim_customers!A:A,dim_customers!B:B)</f>
        <v>Atlas Stores</v>
      </c>
      <c r="E50245">
        <v>25891101</v>
      </c>
      <c r="F50245">
        <v>442</v>
      </c>
      <c r="G50245" s="1">
        <v>44783</v>
      </c>
      <c r="H50245" s="1">
        <v>44783</v>
      </c>
      <c r="I50245">
        <v>442</v>
      </c>
      <c r="J50245">
        <v>1</v>
      </c>
      <c r="K50245">
        <v>1</v>
      </c>
      <c r="L50245">
        <v>1</v>
      </c>
      <c r="M50245" t="str">
        <f>_xlfn.XLOOKUP(fact_order_lines[[#This Row],[customer_id]],dim_customers[customer_id],dim_customers[city])</f>
        <v>Ahmedabad</v>
      </c>
    </row>
    <row r="50246" spans="1:13" x14ac:dyDescent="0.3">
      <c r="A50246" t="s">
        <v>27980</v>
      </c>
      <c r="B50246" s="1">
        <v>44781</v>
      </c>
      <c r="C50246">
        <v>789122</v>
      </c>
      <c r="D50246" t="str">
        <f>_xlfn.XLOOKUP(fact_order_lines[[#This Row],[customer_id]],dim_customers!A:A,dim_customers!B:B)</f>
        <v>Coolblue</v>
      </c>
      <c r="E50246">
        <v>25891101</v>
      </c>
      <c r="F50246">
        <v>415</v>
      </c>
      <c r="G50246" s="1">
        <v>44784</v>
      </c>
      <c r="H50246" s="1">
        <v>44785</v>
      </c>
      <c r="I50246">
        <v>373</v>
      </c>
      <c r="J50246">
        <v>0</v>
      </c>
      <c r="K50246">
        <v>0</v>
      </c>
      <c r="L50246">
        <v>0</v>
      </c>
      <c r="M50246" t="str">
        <f>_xlfn.XLOOKUP(fact_order_lines[[#This Row],[customer_id]],dim_customers[customer_id],dim_customers[city])</f>
        <v>Vadodara</v>
      </c>
    </row>
    <row r="50247" spans="1:13" x14ac:dyDescent="0.3">
      <c r="A50247" t="s">
        <v>27981</v>
      </c>
      <c r="B50247" s="1">
        <v>44781</v>
      </c>
      <c r="C50247">
        <v>789421</v>
      </c>
      <c r="D50247" t="str">
        <f>_xlfn.XLOOKUP(fact_order_lines[[#This Row],[customer_id]],dim_customers!A:A,dim_customers!B:B)</f>
        <v>Lotus Mart</v>
      </c>
      <c r="E50247">
        <v>25891101</v>
      </c>
      <c r="F50247">
        <v>320</v>
      </c>
      <c r="G50247" s="1">
        <v>44782</v>
      </c>
      <c r="H50247" s="1">
        <v>44783</v>
      </c>
      <c r="I50247">
        <v>320</v>
      </c>
      <c r="J50247">
        <v>1</v>
      </c>
      <c r="K50247">
        <v>0</v>
      </c>
      <c r="L50247">
        <v>0</v>
      </c>
      <c r="M50247" t="str">
        <f>_xlfn.XLOOKUP(fact_order_lines[[#This Row],[customer_id]],dim_customers[customer_id],dim_customers[city])</f>
        <v>Ahmedabad</v>
      </c>
    </row>
    <row r="50248" spans="1:13" x14ac:dyDescent="0.3">
      <c r="A50248" t="s">
        <v>27982</v>
      </c>
      <c r="B50248" s="1">
        <v>44781</v>
      </c>
      <c r="C50248">
        <v>789401</v>
      </c>
      <c r="D50248" t="str">
        <f>_xlfn.XLOOKUP(fact_order_lines[[#This Row],[customer_id]],dim_customers!A:A,dim_customers!B:B)</f>
        <v>Propel Mart</v>
      </c>
      <c r="E50248">
        <v>25891101</v>
      </c>
      <c r="F50248">
        <v>470</v>
      </c>
      <c r="G50248" s="1">
        <v>44784</v>
      </c>
      <c r="H50248" s="1">
        <v>44785</v>
      </c>
      <c r="I50248">
        <v>470</v>
      </c>
      <c r="J50248">
        <v>1</v>
      </c>
      <c r="K50248">
        <v>0</v>
      </c>
      <c r="L50248">
        <v>0</v>
      </c>
      <c r="M50248" t="str">
        <f>_xlfn.XLOOKUP(fact_order_lines[[#This Row],[customer_id]],dim_customers[customer_id],dim_customers[city])</f>
        <v>Surat</v>
      </c>
    </row>
    <row r="50249" spans="1:13" x14ac:dyDescent="0.3">
      <c r="A50249" t="s">
        <v>27954</v>
      </c>
      <c r="B50249" s="1">
        <v>44781</v>
      </c>
      <c r="C50249">
        <v>789102</v>
      </c>
      <c r="D50249" t="str">
        <f>_xlfn.XLOOKUP(fact_order_lines[[#This Row],[customer_id]],dim_customers!A:A,dim_customers!B:B)</f>
        <v>Vijay Stores</v>
      </c>
      <c r="E50249">
        <v>25891101</v>
      </c>
      <c r="F50249">
        <v>433</v>
      </c>
      <c r="G50249" s="1">
        <v>44783</v>
      </c>
      <c r="H50249" s="1">
        <v>44783</v>
      </c>
      <c r="I50249">
        <v>433</v>
      </c>
      <c r="J50249">
        <v>1</v>
      </c>
      <c r="K50249">
        <v>1</v>
      </c>
      <c r="L50249">
        <v>1</v>
      </c>
      <c r="M50249" t="str">
        <f>_xlfn.XLOOKUP(fact_order_lines[[#This Row],[customer_id]],dim_customers[customer_id],dim_customers[city])</f>
        <v>Ahmedabad</v>
      </c>
    </row>
    <row r="50250" spans="1:13" x14ac:dyDescent="0.3">
      <c r="A50250" t="s">
        <v>27949</v>
      </c>
      <c r="B50250" s="1">
        <v>44781</v>
      </c>
      <c r="C50250">
        <v>789420</v>
      </c>
      <c r="D50250" t="str">
        <f>_xlfn.XLOOKUP(fact_order_lines[[#This Row],[customer_id]],dim_customers!A:A,dim_customers!B:B)</f>
        <v>Lotus Mart</v>
      </c>
      <c r="E50250">
        <v>25891101</v>
      </c>
      <c r="F50250">
        <v>312</v>
      </c>
      <c r="G50250" s="1">
        <v>44783</v>
      </c>
      <c r="H50250" s="1">
        <v>44782</v>
      </c>
      <c r="I50250">
        <v>312</v>
      </c>
      <c r="J50250">
        <v>1</v>
      </c>
      <c r="K50250">
        <v>1</v>
      </c>
      <c r="L50250">
        <v>1</v>
      </c>
      <c r="M50250" t="str">
        <f>_xlfn.XLOOKUP(fact_order_lines[[#This Row],[customer_id]],dim_customers[customer_id],dim_customers[city])</f>
        <v>Surat</v>
      </c>
    </row>
    <row r="50251" spans="1:13" x14ac:dyDescent="0.3">
      <c r="A50251" t="s">
        <v>27983</v>
      </c>
      <c r="B50251" s="1">
        <v>44781</v>
      </c>
      <c r="C50251">
        <v>789420</v>
      </c>
      <c r="D50251" t="str">
        <f>_xlfn.XLOOKUP(fact_order_lines[[#This Row],[customer_id]],dim_customers!A:A,dim_customers!B:B)</f>
        <v>Lotus Mart</v>
      </c>
      <c r="E50251">
        <v>25891101</v>
      </c>
      <c r="F50251">
        <v>301</v>
      </c>
      <c r="G50251" s="1">
        <v>44784</v>
      </c>
      <c r="H50251" s="1">
        <v>44785</v>
      </c>
      <c r="I50251">
        <v>301</v>
      </c>
      <c r="J50251">
        <v>1</v>
      </c>
      <c r="K50251">
        <v>0</v>
      </c>
      <c r="L50251">
        <v>0</v>
      </c>
      <c r="M50251" t="str">
        <f>_xlfn.XLOOKUP(fact_order_lines[[#This Row],[customer_id]],dim_customers[customer_id],dim_customers[city])</f>
        <v>Surat</v>
      </c>
    </row>
    <row r="50252" spans="1:13" x14ac:dyDescent="0.3">
      <c r="A50252" t="s">
        <v>27984</v>
      </c>
      <c r="B50252" s="1">
        <v>44781</v>
      </c>
      <c r="C50252">
        <v>789422</v>
      </c>
      <c r="D50252" t="str">
        <f>_xlfn.XLOOKUP(fact_order_lines[[#This Row],[customer_id]],dim_customers!A:A,dim_customers!B:B)</f>
        <v>Lotus Mart</v>
      </c>
      <c r="E50252">
        <v>25891101</v>
      </c>
      <c r="F50252">
        <v>362</v>
      </c>
      <c r="G50252" s="1">
        <v>44782</v>
      </c>
      <c r="H50252" s="1">
        <v>44782</v>
      </c>
      <c r="I50252">
        <v>362</v>
      </c>
      <c r="J50252">
        <v>1</v>
      </c>
      <c r="K50252">
        <v>1</v>
      </c>
      <c r="L50252">
        <v>1</v>
      </c>
      <c r="M50252" t="str">
        <f>_xlfn.XLOOKUP(fact_order_lines[[#This Row],[customer_id]],dim_customers[customer_id],dim_customers[city])</f>
        <v>Vadodara</v>
      </c>
    </row>
    <row r="50253" spans="1:13" x14ac:dyDescent="0.3">
      <c r="A50253" t="s">
        <v>27985</v>
      </c>
      <c r="B50253" s="1">
        <v>44781</v>
      </c>
      <c r="C50253">
        <v>789422</v>
      </c>
      <c r="D50253" t="str">
        <f>_xlfn.XLOOKUP(fact_order_lines[[#This Row],[customer_id]],dim_customers!A:A,dim_customers!B:B)</f>
        <v>Lotus Mart</v>
      </c>
      <c r="E50253">
        <v>25891101</v>
      </c>
      <c r="F50253">
        <v>346</v>
      </c>
      <c r="G50253" s="1">
        <v>44784</v>
      </c>
      <c r="H50253" s="1">
        <v>44784</v>
      </c>
      <c r="I50253">
        <v>346</v>
      </c>
      <c r="J50253">
        <v>1</v>
      </c>
      <c r="K50253">
        <v>1</v>
      </c>
      <c r="L50253">
        <v>1</v>
      </c>
      <c r="M50253" t="str">
        <f>_xlfn.XLOOKUP(fact_order_lines[[#This Row],[customer_id]],dim_customers[customer_id],dim_customers[city])</f>
        <v>Vadodara</v>
      </c>
    </row>
    <row r="50254" spans="1:13" x14ac:dyDescent="0.3">
      <c r="A50254" t="s">
        <v>27986</v>
      </c>
      <c r="B50254" s="1">
        <v>44781</v>
      </c>
      <c r="C50254">
        <v>789603</v>
      </c>
      <c r="D50254" t="str">
        <f>_xlfn.XLOOKUP(fact_order_lines[[#This Row],[customer_id]],dim_customers!A:A,dim_customers!B:B)</f>
        <v>Info Stores</v>
      </c>
      <c r="E50254">
        <v>25891401</v>
      </c>
      <c r="F50254">
        <v>220</v>
      </c>
      <c r="G50254" s="1">
        <v>44782</v>
      </c>
      <c r="H50254" s="1">
        <v>44783</v>
      </c>
      <c r="I50254">
        <v>209</v>
      </c>
      <c r="J50254">
        <v>0</v>
      </c>
      <c r="K50254">
        <v>0</v>
      </c>
      <c r="L50254">
        <v>0</v>
      </c>
      <c r="M50254" t="str">
        <f>_xlfn.XLOOKUP(fact_order_lines[[#This Row],[customer_id]],dim_customers[customer_id],dim_customers[city])</f>
        <v>Vadodara</v>
      </c>
    </row>
    <row r="50255" spans="1:13" x14ac:dyDescent="0.3">
      <c r="A50255" t="s">
        <v>27987</v>
      </c>
      <c r="B50255" s="1">
        <v>44781</v>
      </c>
      <c r="C50255">
        <v>789902</v>
      </c>
      <c r="D50255" t="str">
        <f>_xlfn.XLOOKUP(fact_order_lines[[#This Row],[customer_id]],dim_customers!A:A,dim_customers!B:B)</f>
        <v>Elite Mart</v>
      </c>
      <c r="E50255">
        <v>25891401</v>
      </c>
      <c r="F50255">
        <v>461</v>
      </c>
      <c r="G50255" s="1">
        <v>44784</v>
      </c>
      <c r="H50255" s="1">
        <v>44784</v>
      </c>
      <c r="I50255">
        <v>461</v>
      </c>
      <c r="J50255">
        <v>1</v>
      </c>
      <c r="K50255">
        <v>1</v>
      </c>
      <c r="L50255">
        <v>1</v>
      </c>
      <c r="M50255" t="str">
        <f>_xlfn.XLOOKUP(fact_order_lines[[#This Row],[customer_id]],dim_customers[customer_id],dim_customers[city])</f>
        <v>Ahmedabad</v>
      </c>
    </row>
    <row r="50256" spans="1:13" x14ac:dyDescent="0.3">
      <c r="A50256" t="s">
        <v>27988</v>
      </c>
      <c r="B50256" s="1">
        <v>44781</v>
      </c>
      <c r="C50256">
        <v>789621</v>
      </c>
      <c r="D50256" t="str">
        <f>_xlfn.XLOOKUP(fact_order_lines[[#This Row],[customer_id]],dim_customers!A:A,dim_customers!B:B)</f>
        <v>Expert Mart</v>
      </c>
      <c r="E50256">
        <v>25891401</v>
      </c>
      <c r="F50256">
        <v>316</v>
      </c>
      <c r="G50256" s="1">
        <v>44784</v>
      </c>
      <c r="H50256" s="1">
        <v>44784</v>
      </c>
      <c r="I50256">
        <v>316</v>
      </c>
      <c r="J50256">
        <v>1</v>
      </c>
      <c r="K50256">
        <v>1</v>
      </c>
      <c r="L50256">
        <v>1</v>
      </c>
      <c r="M50256" t="str">
        <f>_xlfn.XLOOKUP(fact_order_lines[[#This Row],[customer_id]],dim_customers[customer_id],dim_customers[city])</f>
        <v>Ahmedabad</v>
      </c>
    </row>
    <row r="50257" spans="1:13" x14ac:dyDescent="0.3">
      <c r="A50257" t="s">
        <v>27962</v>
      </c>
      <c r="B50257" s="1">
        <v>44781</v>
      </c>
      <c r="C50257">
        <v>789622</v>
      </c>
      <c r="D50257" t="str">
        <f>_xlfn.XLOOKUP(fact_order_lines[[#This Row],[customer_id]],dim_customers!A:A,dim_customers!B:B)</f>
        <v>Expert Mart</v>
      </c>
      <c r="E50257">
        <v>25891401</v>
      </c>
      <c r="F50257">
        <v>208</v>
      </c>
      <c r="G50257" s="1">
        <v>44784</v>
      </c>
      <c r="H50257" s="1">
        <v>44784</v>
      </c>
      <c r="I50257">
        <v>208</v>
      </c>
      <c r="J50257">
        <v>1</v>
      </c>
      <c r="K50257">
        <v>1</v>
      </c>
      <c r="L50257">
        <v>1</v>
      </c>
      <c r="M50257" t="str">
        <f>_xlfn.XLOOKUP(fact_order_lines[[#This Row],[customer_id]],dim_customers[customer_id],dim_customers[city])</f>
        <v>Vadodara</v>
      </c>
    </row>
    <row r="50258" spans="1:13" x14ac:dyDescent="0.3">
      <c r="A50258" t="s">
        <v>27974</v>
      </c>
      <c r="B50258" s="1">
        <v>44781</v>
      </c>
      <c r="C50258">
        <v>789501</v>
      </c>
      <c r="D50258" t="str">
        <f>_xlfn.XLOOKUP(fact_order_lines[[#This Row],[customer_id]],dim_customers!A:A,dim_customers!B:B)</f>
        <v>Viveks Stores</v>
      </c>
      <c r="E50258">
        <v>25891401</v>
      </c>
      <c r="F50258">
        <v>215</v>
      </c>
      <c r="G50258" s="1">
        <v>44783</v>
      </c>
      <c r="H50258" s="1">
        <v>44783</v>
      </c>
      <c r="I50258">
        <v>215</v>
      </c>
      <c r="J50258">
        <v>1</v>
      </c>
      <c r="K50258">
        <v>1</v>
      </c>
      <c r="L50258">
        <v>1</v>
      </c>
      <c r="M50258" t="str">
        <f>_xlfn.XLOOKUP(fact_order_lines[[#This Row],[customer_id]],dim_customers[customer_id],dim_customers[city])</f>
        <v>Surat</v>
      </c>
    </row>
    <row r="50259" spans="1:13" x14ac:dyDescent="0.3">
      <c r="A50259" t="s">
        <v>27960</v>
      </c>
      <c r="B50259" s="1">
        <v>44781</v>
      </c>
      <c r="C50259">
        <v>789202</v>
      </c>
      <c r="D50259" t="str">
        <f>_xlfn.XLOOKUP(fact_order_lines[[#This Row],[customer_id]],dim_customers!A:A,dim_customers!B:B)</f>
        <v>Rel Fresh</v>
      </c>
      <c r="E50259">
        <v>25891401</v>
      </c>
      <c r="F50259">
        <v>305</v>
      </c>
      <c r="G50259" s="1">
        <v>44783</v>
      </c>
      <c r="H50259" s="1">
        <v>44783</v>
      </c>
      <c r="I50259">
        <v>305</v>
      </c>
      <c r="J50259">
        <v>1</v>
      </c>
      <c r="K50259">
        <v>1</v>
      </c>
      <c r="L50259">
        <v>1</v>
      </c>
      <c r="M50259" t="str">
        <f>_xlfn.XLOOKUP(fact_order_lines[[#This Row],[customer_id]],dim_customers[customer_id],dim_customers[city])</f>
        <v>Ahmedabad</v>
      </c>
    </row>
    <row r="50260" spans="1:13" x14ac:dyDescent="0.3">
      <c r="A50260" t="s">
        <v>27951</v>
      </c>
      <c r="B50260" s="1">
        <v>44781</v>
      </c>
      <c r="C50260">
        <v>789903</v>
      </c>
      <c r="D50260" t="str">
        <f>_xlfn.XLOOKUP(fact_order_lines[[#This Row],[customer_id]],dim_customers!A:A,dim_customers!B:B)</f>
        <v>Elite Mart</v>
      </c>
      <c r="E50260">
        <v>25891401</v>
      </c>
      <c r="F50260">
        <v>244</v>
      </c>
      <c r="G50260" s="1">
        <v>44782</v>
      </c>
      <c r="H50260" s="1">
        <v>44782</v>
      </c>
      <c r="I50260">
        <v>220</v>
      </c>
      <c r="J50260">
        <v>0</v>
      </c>
      <c r="K50260">
        <v>1</v>
      </c>
      <c r="L50260">
        <v>0</v>
      </c>
      <c r="M50260" t="str">
        <f>_xlfn.XLOOKUP(fact_order_lines[[#This Row],[customer_id]],dim_customers[customer_id],dim_customers[city])</f>
        <v>Vadodara</v>
      </c>
    </row>
    <row r="50261" spans="1:13" x14ac:dyDescent="0.3">
      <c r="A50261" t="s">
        <v>27978</v>
      </c>
      <c r="B50261" s="1">
        <v>44781</v>
      </c>
      <c r="C50261">
        <v>789702</v>
      </c>
      <c r="D50261" t="str">
        <f>_xlfn.XLOOKUP(fact_order_lines[[#This Row],[customer_id]],dim_customers!A:A,dim_customers!B:B)</f>
        <v>Sorefoz Mart</v>
      </c>
      <c r="E50261">
        <v>25891401</v>
      </c>
      <c r="F50261">
        <v>460</v>
      </c>
      <c r="G50261" s="1">
        <v>44782</v>
      </c>
      <c r="H50261" s="1">
        <v>44782</v>
      </c>
      <c r="I50261">
        <v>414</v>
      </c>
      <c r="J50261">
        <v>0</v>
      </c>
      <c r="K50261">
        <v>1</v>
      </c>
      <c r="L50261">
        <v>0</v>
      </c>
      <c r="M50261" t="str">
        <f>_xlfn.XLOOKUP(fact_order_lines[[#This Row],[customer_id]],dim_customers[customer_id],dim_customers[city])</f>
        <v>Ahmedabad</v>
      </c>
    </row>
    <row r="50262" spans="1:13" x14ac:dyDescent="0.3">
      <c r="A50262" t="s">
        <v>27989</v>
      </c>
      <c r="B50262" s="1">
        <v>44781</v>
      </c>
      <c r="C50262">
        <v>789702</v>
      </c>
      <c r="D50262" t="str">
        <f>_xlfn.XLOOKUP(fact_order_lines[[#This Row],[customer_id]],dim_customers!A:A,dim_customers!B:B)</f>
        <v>Sorefoz Mart</v>
      </c>
      <c r="E50262">
        <v>25891401</v>
      </c>
      <c r="F50262">
        <v>415</v>
      </c>
      <c r="G50262" s="1">
        <v>44783</v>
      </c>
      <c r="H50262" s="1">
        <v>44784</v>
      </c>
      <c r="I50262">
        <v>373</v>
      </c>
      <c r="J50262">
        <v>0</v>
      </c>
      <c r="K50262">
        <v>0</v>
      </c>
      <c r="L50262">
        <v>0</v>
      </c>
      <c r="M50262" t="str">
        <f>_xlfn.XLOOKUP(fact_order_lines[[#This Row],[customer_id]],dim_customers[customer_id],dim_customers[city])</f>
        <v>Ahmedabad</v>
      </c>
    </row>
    <row r="50263" spans="1:13" x14ac:dyDescent="0.3">
      <c r="A50263" t="s">
        <v>27990</v>
      </c>
      <c r="B50263" s="1">
        <v>44781</v>
      </c>
      <c r="C50263">
        <v>789703</v>
      </c>
      <c r="D50263" t="str">
        <f>_xlfn.XLOOKUP(fact_order_lines[[#This Row],[customer_id]],dim_customers!A:A,dim_customers!B:B)</f>
        <v>Sorefoz Mart</v>
      </c>
      <c r="E50263">
        <v>25891401</v>
      </c>
      <c r="F50263">
        <v>485</v>
      </c>
      <c r="G50263" s="1">
        <v>44782</v>
      </c>
      <c r="H50263" s="1">
        <v>44782</v>
      </c>
      <c r="I50263">
        <v>485</v>
      </c>
      <c r="J50263">
        <v>1</v>
      </c>
      <c r="K50263">
        <v>1</v>
      </c>
      <c r="L50263">
        <v>1</v>
      </c>
      <c r="M50263" t="str">
        <f>_xlfn.XLOOKUP(fact_order_lines[[#This Row],[customer_id]],dim_customers[customer_id],dim_customers[city])</f>
        <v>Vadodara</v>
      </c>
    </row>
    <row r="50264" spans="1:13" x14ac:dyDescent="0.3">
      <c r="A50264" t="s">
        <v>27966</v>
      </c>
      <c r="B50264" s="1">
        <v>44781</v>
      </c>
      <c r="C50264">
        <v>789703</v>
      </c>
      <c r="D50264" t="str">
        <f>_xlfn.XLOOKUP(fact_order_lines[[#This Row],[customer_id]],dim_customers!A:A,dim_customers!B:B)</f>
        <v>Sorefoz Mart</v>
      </c>
      <c r="E50264">
        <v>25891401</v>
      </c>
      <c r="F50264">
        <v>394</v>
      </c>
      <c r="G50264" s="1">
        <v>44783</v>
      </c>
      <c r="H50264" s="1">
        <v>44783</v>
      </c>
      <c r="I50264">
        <v>315</v>
      </c>
      <c r="J50264">
        <v>0</v>
      </c>
      <c r="K50264">
        <v>1</v>
      </c>
      <c r="L50264">
        <v>0</v>
      </c>
      <c r="M50264" t="str">
        <f>_xlfn.XLOOKUP(fact_order_lines[[#This Row],[customer_id]],dim_customers[customer_id],dim_customers[city])</f>
        <v>Vadodara</v>
      </c>
    </row>
    <row r="50265" spans="1:13" x14ac:dyDescent="0.3">
      <c r="A50265" t="s">
        <v>27964</v>
      </c>
      <c r="B50265" s="1">
        <v>44781</v>
      </c>
      <c r="C50265">
        <v>789301</v>
      </c>
      <c r="D50265" t="str">
        <f>_xlfn.XLOOKUP(fact_order_lines[[#This Row],[customer_id]],dim_customers!A:A,dim_customers!B:B)</f>
        <v>Expression Stores</v>
      </c>
      <c r="E50265">
        <v>25891401</v>
      </c>
      <c r="F50265">
        <v>354</v>
      </c>
      <c r="G50265" s="1">
        <v>44784</v>
      </c>
      <c r="H50265" s="1">
        <v>44784</v>
      </c>
      <c r="I50265">
        <v>354</v>
      </c>
      <c r="J50265">
        <v>1</v>
      </c>
      <c r="K50265">
        <v>1</v>
      </c>
      <c r="L50265">
        <v>1</v>
      </c>
      <c r="M50265" t="str">
        <f>_xlfn.XLOOKUP(fact_order_lines[[#This Row],[customer_id]],dim_customers[customer_id],dim_customers[city])</f>
        <v>Surat</v>
      </c>
    </row>
    <row r="50266" spans="1:13" x14ac:dyDescent="0.3">
      <c r="A50266" t="s">
        <v>27991</v>
      </c>
      <c r="B50266" s="1">
        <v>44781</v>
      </c>
      <c r="C50266">
        <v>789522</v>
      </c>
      <c r="D50266" t="str">
        <f>_xlfn.XLOOKUP(fact_order_lines[[#This Row],[customer_id]],dim_customers!A:A,dim_customers!B:B)</f>
        <v>Acclaimed Stores</v>
      </c>
      <c r="E50266">
        <v>25891401</v>
      </c>
      <c r="F50266">
        <v>296</v>
      </c>
      <c r="G50266" s="1">
        <v>44782</v>
      </c>
      <c r="H50266" s="1">
        <v>44785</v>
      </c>
      <c r="I50266">
        <v>296</v>
      </c>
      <c r="J50266">
        <v>1</v>
      </c>
      <c r="K50266">
        <v>0</v>
      </c>
      <c r="L50266">
        <v>0</v>
      </c>
      <c r="M50266" t="str">
        <f>_xlfn.XLOOKUP(fact_order_lines[[#This Row],[customer_id]],dim_customers[customer_id],dim_customers[city])</f>
        <v>Vadodara</v>
      </c>
    </row>
    <row r="50267" spans="1:13" x14ac:dyDescent="0.3">
      <c r="A50267" t="s">
        <v>27992</v>
      </c>
      <c r="B50267" s="1">
        <v>44781</v>
      </c>
      <c r="C50267">
        <v>789721</v>
      </c>
      <c r="D50267" t="str">
        <f>_xlfn.XLOOKUP(fact_order_lines[[#This Row],[customer_id]],dim_customers!A:A,dim_customers!B:B)</f>
        <v>Logic Stores</v>
      </c>
      <c r="E50267">
        <v>25891401</v>
      </c>
      <c r="F50267">
        <v>256</v>
      </c>
      <c r="G50267" s="1">
        <v>44782</v>
      </c>
      <c r="H50267" s="1">
        <v>44782</v>
      </c>
      <c r="I50267">
        <v>256</v>
      </c>
      <c r="J50267">
        <v>1</v>
      </c>
      <c r="K50267">
        <v>1</v>
      </c>
      <c r="L50267">
        <v>1</v>
      </c>
      <c r="M50267" t="str">
        <f>_xlfn.XLOOKUP(fact_order_lines[[#This Row],[customer_id]],dim_customers[customer_id],dim_customers[city])</f>
        <v>Ahmedabad</v>
      </c>
    </row>
    <row r="50268" spans="1:13" x14ac:dyDescent="0.3">
      <c r="A50268" t="s">
        <v>27993</v>
      </c>
      <c r="B50268" s="1">
        <v>44781</v>
      </c>
      <c r="C50268">
        <v>789422</v>
      </c>
      <c r="D50268" t="str">
        <f>_xlfn.XLOOKUP(fact_order_lines[[#This Row],[customer_id]],dim_customers!A:A,dim_customers!B:B)</f>
        <v>Lotus Mart</v>
      </c>
      <c r="E50268">
        <v>25891401</v>
      </c>
      <c r="F50268">
        <v>307</v>
      </c>
      <c r="G50268" s="1">
        <v>44784</v>
      </c>
      <c r="H50268" s="1">
        <v>44785</v>
      </c>
      <c r="I50268">
        <v>307</v>
      </c>
      <c r="J50268">
        <v>1</v>
      </c>
      <c r="K50268">
        <v>0</v>
      </c>
      <c r="L50268">
        <v>0</v>
      </c>
      <c r="M50268" t="str">
        <f>_xlfn.XLOOKUP(fact_order_lines[[#This Row],[customer_id]],dim_customers[customer_id],dim_customers[city])</f>
        <v>Vadodara</v>
      </c>
    </row>
    <row r="50269" spans="1:13" x14ac:dyDescent="0.3">
      <c r="A50269" t="s">
        <v>27994</v>
      </c>
      <c r="B50269" s="1">
        <v>44781</v>
      </c>
      <c r="C50269">
        <v>789601</v>
      </c>
      <c r="D50269" t="str">
        <f>_xlfn.XLOOKUP(fact_order_lines[[#This Row],[customer_id]],dim_customers!A:A,dim_customers!B:B)</f>
        <v>Info Stores</v>
      </c>
      <c r="E50269">
        <v>25891401</v>
      </c>
      <c r="F50269">
        <v>414</v>
      </c>
      <c r="G50269" s="1">
        <v>44782</v>
      </c>
      <c r="H50269" s="1">
        <v>44782</v>
      </c>
      <c r="I50269">
        <v>414</v>
      </c>
      <c r="J50269">
        <v>1</v>
      </c>
      <c r="K50269">
        <v>1</v>
      </c>
      <c r="L50269">
        <v>1</v>
      </c>
      <c r="M50269" t="str">
        <f>_xlfn.XLOOKUP(fact_order_lines[[#This Row],[customer_id]],dim_customers[customer_id],dim_customers[city])</f>
        <v>Surat</v>
      </c>
    </row>
    <row r="50270" spans="1:13" x14ac:dyDescent="0.3">
      <c r="A50270" t="s">
        <v>27995</v>
      </c>
      <c r="B50270" s="1">
        <v>44781</v>
      </c>
      <c r="C50270">
        <v>789601</v>
      </c>
      <c r="D50270" t="str">
        <f>_xlfn.XLOOKUP(fact_order_lines[[#This Row],[customer_id]],dim_customers!A:A,dim_customers!B:B)</f>
        <v>Info Stores</v>
      </c>
      <c r="E50270">
        <v>25891401</v>
      </c>
      <c r="F50270">
        <v>418</v>
      </c>
      <c r="G50270" s="1">
        <v>44783</v>
      </c>
      <c r="H50270" s="1">
        <v>44783</v>
      </c>
      <c r="I50270">
        <v>418</v>
      </c>
      <c r="J50270">
        <v>1</v>
      </c>
      <c r="K50270">
        <v>1</v>
      </c>
      <c r="L50270">
        <v>1</v>
      </c>
      <c r="M50270" t="str">
        <f>_xlfn.XLOOKUP(fact_order_lines[[#This Row],[customer_id]],dim_customers[customer_id],dim_customers[city])</f>
        <v>Surat</v>
      </c>
    </row>
    <row r="50271" spans="1:13" x14ac:dyDescent="0.3">
      <c r="A50271" t="s">
        <v>27939</v>
      </c>
      <c r="B50271" s="1">
        <v>44781</v>
      </c>
      <c r="C50271">
        <v>789720</v>
      </c>
      <c r="D50271" t="str">
        <f>_xlfn.XLOOKUP(fact_order_lines[[#This Row],[customer_id]],dim_customers!A:A,dim_customers!B:B)</f>
        <v>Logic Stores</v>
      </c>
      <c r="E50271">
        <v>25891401</v>
      </c>
      <c r="F50271">
        <v>236</v>
      </c>
      <c r="G50271" s="1">
        <v>44782</v>
      </c>
      <c r="H50271" s="1">
        <v>44782</v>
      </c>
      <c r="I50271">
        <v>224</v>
      </c>
      <c r="J50271">
        <v>0</v>
      </c>
      <c r="K50271">
        <v>1</v>
      </c>
      <c r="L50271">
        <v>0</v>
      </c>
      <c r="M50271" t="str">
        <f>_xlfn.XLOOKUP(fact_order_lines[[#This Row],[customer_id]],dim_customers[customer_id],dim_customers[city])</f>
        <v>Surat</v>
      </c>
    </row>
    <row r="50272" spans="1:13" x14ac:dyDescent="0.3">
      <c r="A50272" t="s">
        <v>27956</v>
      </c>
      <c r="B50272" s="1">
        <v>44781</v>
      </c>
      <c r="C50272">
        <v>789521</v>
      </c>
      <c r="D50272" t="str">
        <f>_xlfn.XLOOKUP(fact_order_lines[[#This Row],[customer_id]],dim_customers!A:A,dim_customers!B:B)</f>
        <v>Acclaimed Stores</v>
      </c>
      <c r="E50272">
        <v>25891401</v>
      </c>
      <c r="F50272">
        <v>430</v>
      </c>
      <c r="G50272" s="1">
        <v>44784</v>
      </c>
      <c r="H50272" s="1">
        <v>44786</v>
      </c>
      <c r="I50272">
        <v>430</v>
      </c>
      <c r="J50272">
        <v>1</v>
      </c>
      <c r="K50272">
        <v>0</v>
      </c>
      <c r="L50272">
        <v>0</v>
      </c>
      <c r="M50272" t="str">
        <f>_xlfn.XLOOKUP(fact_order_lines[[#This Row],[customer_id]],dim_customers[customer_id],dim_customers[city])</f>
        <v>Ahmedabad</v>
      </c>
    </row>
    <row r="50273" spans="1:13" x14ac:dyDescent="0.3">
      <c r="A50273" t="s">
        <v>27996</v>
      </c>
      <c r="B50273" s="1">
        <v>44781</v>
      </c>
      <c r="C50273">
        <v>789220</v>
      </c>
      <c r="D50273" t="str">
        <f>_xlfn.XLOOKUP(fact_order_lines[[#This Row],[customer_id]],dim_customers!A:A,dim_customers!B:B)</f>
        <v>Atlas Stores</v>
      </c>
      <c r="E50273">
        <v>25891401</v>
      </c>
      <c r="F50273">
        <v>225</v>
      </c>
      <c r="G50273" s="1">
        <v>44782</v>
      </c>
      <c r="H50273" s="1">
        <v>44782</v>
      </c>
      <c r="I50273">
        <v>225</v>
      </c>
      <c r="J50273">
        <v>1</v>
      </c>
      <c r="K50273">
        <v>1</v>
      </c>
      <c r="L50273">
        <v>1</v>
      </c>
      <c r="M50273" t="str">
        <f>_xlfn.XLOOKUP(fact_order_lines[[#This Row],[customer_id]],dim_customers[customer_id],dim_customers[city])</f>
        <v>Surat</v>
      </c>
    </row>
    <row r="50274" spans="1:13" x14ac:dyDescent="0.3">
      <c r="A50274" t="s">
        <v>27997</v>
      </c>
      <c r="B50274" s="1">
        <v>44781</v>
      </c>
      <c r="C50274">
        <v>789221</v>
      </c>
      <c r="D50274" t="str">
        <f>_xlfn.XLOOKUP(fact_order_lines[[#This Row],[customer_id]],dim_customers!A:A,dim_customers!B:B)</f>
        <v>Atlas Stores</v>
      </c>
      <c r="E50274">
        <v>25891401</v>
      </c>
      <c r="F50274">
        <v>417</v>
      </c>
      <c r="G50274" s="1">
        <v>44782</v>
      </c>
      <c r="H50274" s="1">
        <v>44782</v>
      </c>
      <c r="I50274">
        <v>417</v>
      </c>
      <c r="J50274">
        <v>1</v>
      </c>
      <c r="K50274">
        <v>1</v>
      </c>
      <c r="L50274">
        <v>1</v>
      </c>
      <c r="M50274" t="str">
        <f>_xlfn.XLOOKUP(fact_order_lines[[#This Row],[customer_id]],dim_customers[customer_id],dim_customers[city])</f>
        <v>Ahmedabad</v>
      </c>
    </row>
    <row r="50275" spans="1:13" x14ac:dyDescent="0.3">
      <c r="A50275" t="s">
        <v>27944</v>
      </c>
      <c r="B50275" s="1">
        <v>44781</v>
      </c>
      <c r="C50275">
        <v>789321</v>
      </c>
      <c r="D50275" t="str">
        <f>_xlfn.XLOOKUP(fact_order_lines[[#This Row],[customer_id]],dim_customers!A:A,dim_customers!B:B)</f>
        <v>Chiptec Stores</v>
      </c>
      <c r="E50275">
        <v>25891401</v>
      </c>
      <c r="F50275">
        <v>399</v>
      </c>
      <c r="G50275" s="1">
        <v>44783</v>
      </c>
      <c r="H50275" s="1">
        <v>44783</v>
      </c>
      <c r="I50275">
        <v>399</v>
      </c>
      <c r="J50275">
        <v>1</v>
      </c>
      <c r="K50275">
        <v>1</v>
      </c>
      <c r="L50275">
        <v>1</v>
      </c>
      <c r="M50275" t="str">
        <f>_xlfn.XLOOKUP(fact_order_lines[[#This Row],[customer_id]],dim_customers[customer_id],dim_customers[city])</f>
        <v>Ahmedabad</v>
      </c>
    </row>
    <row r="50276" spans="1:13" x14ac:dyDescent="0.3">
      <c r="A50276" t="s">
        <v>27998</v>
      </c>
      <c r="B50276" s="1">
        <v>44781</v>
      </c>
      <c r="C50276">
        <v>789403</v>
      </c>
      <c r="D50276" t="str">
        <f>_xlfn.XLOOKUP(fact_order_lines[[#This Row],[customer_id]],dim_customers!A:A,dim_customers!B:B)</f>
        <v>Propel Mart</v>
      </c>
      <c r="E50276">
        <v>25891401</v>
      </c>
      <c r="F50276">
        <v>436</v>
      </c>
      <c r="G50276" s="1">
        <v>44783</v>
      </c>
      <c r="H50276" s="1">
        <v>44784</v>
      </c>
      <c r="I50276">
        <v>436</v>
      </c>
      <c r="J50276">
        <v>1</v>
      </c>
      <c r="K50276">
        <v>0</v>
      </c>
      <c r="L50276">
        <v>0</v>
      </c>
      <c r="M50276" t="str">
        <f>_xlfn.XLOOKUP(fact_order_lines[[#This Row],[customer_id]],dim_customers[customer_id],dim_customers[city])</f>
        <v>Vadodara</v>
      </c>
    </row>
    <row r="50277" spans="1:13" x14ac:dyDescent="0.3">
      <c r="A50277" t="s">
        <v>27999</v>
      </c>
      <c r="B50277" s="1">
        <v>44781</v>
      </c>
      <c r="C50277">
        <v>789520</v>
      </c>
      <c r="D50277" t="str">
        <f>_xlfn.XLOOKUP(fact_order_lines[[#This Row],[customer_id]],dim_customers!A:A,dim_customers!B:B)</f>
        <v>Acclaimed Stores</v>
      </c>
      <c r="E50277">
        <v>25891603</v>
      </c>
      <c r="F50277">
        <v>74</v>
      </c>
      <c r="G50277" s="1">
        <v>44782</v>
      </c>
      <c r="H50277" s="1">
        <v>44782</v>
      </c>
      <c r="I50277">
        <v>67</v>
      </c>
      <c r="J50277">
        <v>0</v>
      </c>
      <c r="K50277">
        <v>1</v>
      </c>
      <c r="L50277">
        <v>0</v>
      </c>
      <c r="M50277" t="str">
        <f>_xlfn.XLOOKUP(fact_order_lines[[#This Row],[customer_id]],dim_customers[customer_id],dim_customers[city])</f>
        <v>Surat</v>
      </c>
    </row>
    <row r="50278" spans="1:13" x14ac:dyDescent="0.3">
      <c r="A50278" t="s">
        <v>28000</v>
      </c>
      <c r="B50278" s="1">
        <v>44781</v>
      </c>
      <c r="C50278">
        <v>789102</v>
      </c>
      <c r="D50278" t="str">
        <f>_xlfn.XLOOKUP(fact_order_lines[[#This Row],[customer_id]],dim_customers!A:A,dim_customers!B:B)</f>
        <v>Vijay Stores</v>
      </c>
      <c r="E50278">
        <v>25891603</v>
      </c>
      <c r="F50278">
        <v>169</v>
      </c>
      <c r="G50278" s="1">
        <v>44784</v>
      </c>
      <c r="H50278" s="1">
        <v>44784</v>
      </c>
      <c r="I50278">
        <v>169</v>
      </c>
      <c r="J50278">
        <v>1</v>
      </c>
      <c r="K50278">
        <v>1</v>
      </c>
      <c r="L50278">
        <v>1</v>
      </c>
      <c r="M50278" t="str">
        <f>_xlfn.XLOOKUP(fact_order_lines[[#This Row],[customer_id]],dim_customers[customer_id],dim_customers[city])</f>
        <v>Ahmedabad</v>
      </c>
    </row>
    <row r="50279" spans="1:13" x14ac:dyDescent="0.3">
      <c r="A50279" t="s">
        <v>28001</v>
      </c>
      <c r="B50279" s="1">
        <v>44781</v>
      </c>
      <c r="C50279">
        <v>789520</v>
      </c>
      <c r="D50279" t="str">
        <f>_xlfn.XLOOKUP(fact_order_lines[[#This Row],[customer_id]],dim_customers!A:A,dim_customers!B:B)</f>
        <v>Acclaimed Stores</v>
      </c>
      <c r="E50279">
        <v>25891603</v>
      </c>
      <c r="F50279">
        <v>112</v>
      </c>
      <c r="G50279" s="1">
        <v>44784</v>
      </c>
      <c r="H50279" s="1">
        <v>44785</v>
      </c>
      <c r="I50279">
        <v>101</v>
      </c>
      <c r="J50279">
        <v>0</v>
      </c>
      <c r="K50279">
        <v>0</v>
      </c>
      <c r="L50279">
        <v>0</v>
      </c>
      <c r="M50279" t="str">
        <f>_xlfn.XLOOKUP(fact_order_lines[[#This Row],[customer_id]],dim_customers[customer_id],dim_customers[city])</f>
        <v>Surat</v>
      </c>
    </row>
    <row r="50280" spans="1:13" x14ac:dyDescent="0.3">
      <c r="A50280" t="s">
        <v>28002</v>
      </c>
      <c r="B50280" s="1">
        <v>44781</v>
      </c>
      <c r="C50280">
        <v>789320</v>
      </c>
      <c r="D50280" t="str">
        <f>_xlfn.XLOOKUP(fact_order_lines[[#This Row],[customer_id]],dim_customers!A:A,dim_customers!B:B)</f>
        <v>Chiptec Stores</v>
      </c>
      <c r="E50280">
        <v>25891603</v>
      </c>
      <c r="F50280">
        <v>144</v>
      </c>
      <c r="G50280" s="1">
        <v>44784</v>
      </c>
      <c r="H50280" s="1">
        <v>44784</v>
      </c>
      <c r="I50280">
        <v>144</v>
      </c>
      <c r="J50280">
        <v>1</v>
      </c>
      <c r="K50280">
        <v>1</v>
      </c>
      <c r="L50280">
        <v>1</v>
      </c>
      <c r="M50280" t="str">
        <f>_xlfn.XLOOKUP(fact_order_lines[[#This Row],[customer_id]],dim_customers[customer_id],dim_customers[city])</f>
        <v>Surat</v>
      </c>
    </row>
    <row r="50281" spans="1:13" x14ac:dyDescent="0.3">
      <c r="A50281" t="s">
        <v>28003</v>
      </c>
      <c r="B50281" s="1">
        <v>44781</v>
      </c>
      <c r="C50281">
        <v>789521</v>
      </c>
      <c r="D50281" t="str">
        <f>_xlfn.XLOOKUP(fact_order_lines[[#This Row],[customer_id]],dim_customers!A:A,dim_customers!B:B)</f>
        <v>Acclaimed Stores</v>
      </c>
      <c r="E50281">
        <v>25891603</v>
      </c>
      <c r="F50281">
        <v>182</v>
      </c>
      <c r="G50281" s="1">
        <v>44782</v>
      </c>
      <c r="H50281" s="1">
        <v>44783</v>
      </c>
      <c r="I50281">
        <v>182</v>
      </c>
      <c r="J50281">
        <v>1</v>
      </c>
      <c r="K50281">
        <v>0</v>
      </c>
      <c r="L50281">
        <v>0</v>
      </c>
      <c r="M50281" t="str">
        <f>_xlfn.XLOOKUP(fact_order_lines[[#This Row],[customer_id]],dim_customers[customer_id],dim_customers[city])</f>
        <v>Ahmedabad</v>
      </c>
    </row>
    <row r="50282" spans="1:13" x14ac:dyDescent="0.3">
      <c r="A50282" t="s">
        <v>27961</v>
      </c>
      <c r="B50282" s="1">
        <v>44781</v>
      </c>
      <c r="C50282">
        <v>789622</v>
      </c>
      <c r="D50282" t="str">
        <f>_xlfn.XLOOKUP(fact_order_lines[[#This Row],[customer_id]],dim_customers!A:A,dim_customers!B:B)</f>
        <v>Expert Mart</v>
      </c>
      <c r="E50282">
        <v>25891603</v>
      </c>
      <c r="F50282">
        <v>67</v>
      </c>
      <c r="G50282" s="1">
        <v>44782</v>
      </c>
      <c r="H50282" s="1">
        <v>44783</v>
      </c>
      <c r="I50282">
        <v>67</v>
      </c>
      <c r="J50282">
        <v>1</v>
      </c>
      <c r="K50282">
        <v>0</v>
      </c>
      <c r="L50282">
        <v>0</v>
      </c>
      <c r="M50282" t="str">
        <f>_xlfn.XLOOKUP(fact_order_lines[[#This Row],[customer_id]],dim_customers[customer_id],dim_customers[city])</f>
        <v>Vadodara</v>
      </c>
    </row>
    <row r="50283" spans="1:13" x14ac:dyDescent="0.3">
      <c r="A50283" t="s">
        <v>27962</v>
      </c>
      <c r="B50283" s="1">
        <v>44781</v>
      </c>
      <c r="C50283">
        <v>789622</v>
      </c>
      <c r="D50283" t="str">
        <f>_xlfn.XLOOKUP(fact_order_lines[[#This Row],[customer_id]],dim_customers!A:A,dim_customers!B:B)</f>
        <v>Expert Mart</v>
      </c>
      <c r="E50283">
        <v>25891603</v>
      </c>
      <c r="F50283">
        <v>144</v>
      </c>
      <c r="G50283" s="1">
        <v>44784</v>
      </c>
      <c r="H50283" s="1">
        <v>44784</v>
      </c>
      <c r="I50283">
        <v>144</v>
      </c>
      <c r="J50283">
        <v>1</v>
      </c>
      <c r="K50283">
        <v>1</v>
      </c>
      <c r="L50283">
        <v>1</v>
      </c>
      <c r="M50283" t="str">
        <f>_xlfn.XLOOKUP(fact_order_lines[[#This Row],[customer_id]],dim_customers[customer_id],dim_customers[city])</f>
        <v>Vadodara</v>
      </c>
    </row>
    <row r="50284" spans="1:13" x14ac:dyDescent="0.3">
      <c r="A50284" t="s">
        <v>28004</v>
      </c>
      <c r="B50284" s="1">
        <v>44781</v>
      </c>
      <c r="C50284">
        <v>789422</v>
      </c>
      <c r="D50284" t="str">
        <f>_xlfn.XLOOKUP(fact_order_lines[[#This Row],[customer_id]],dim_customers!A:A,dim_customers!B:B)</f>
        <v>Lotus Mart</v>
      </c>
      <c r="E50284">
        <v>25891603</v>
      </c>
      <c r="F50284">
        <v>82</v>
      </c>
      <c r="G50284" s="1">
        <v>44783</v>
      </c>
      <c r="H50284" s="1">
        <v>44786</v>
      </c>
      <c r="I50284">
        <v>82</v>
      </c>
      <c r="J50284">
        <v>1</v>
      </c>
      <c r="K50284">
        <v>0</v>
      </c>
      <c r="L50284">
        <v>0</v>
      </c>
      <c r="M50284" t="str">
        <f>_xlfn.XLOOKUP(fact_order_lines[[#This Row],[customer_id]],dim_customers[customer_id],dim_customers[city])</f>
        <v>Vadodara</v>
      </c>
    </row>
    <row r="50285" spans="1:13" x14ac:dyDescent="0.3">
      <c r="A50285" t="s">
        <v>28005</v>
      </c>
      <c r="B50285" s="1">
        <v>44781</v>
      </c>
      <c r="C50285">
        <v>789421</v>
      </c>
      <c r="D50285" t="str">
        <f>_xlfn.XLOOKUP(fact_order_lines[[#This Row],[customer_id]],dim_customers!A:A,dim_customers!B:B)</f>
        <v>Lotus Mart</v>
      </c>
      <c r="E50285">
        <v>25891603</v>
      </c>
      <c r="F50285">
        <v>67</v>
      </c>
      <c r="G50285" s="1">
        <v>44783</v>
      </c>
      <c r="H50285" s="1">
        <v>44784</v>
      </c>
      <c r="I50285">
        <v>64</v>
      </c>
      <c r="J50285">
        <v>0</v>
      </c>
      <c r="K50285">
        <v>0</v>
      </c>
      <c r="L50285">
        <v>0</v>
      </c>
      <c r="M50285" t="str">
        <f>_xlfn.XLOOKUP(fact_order_lines[[#This Row],[customer_id]],dim_customers[customer_id],dim_customers[city])</f>
        <v>Ahmedabad</v>
      </c>
    </row>
    <row r="50286" spans="1:13" x14ac:dyDescent="0.3">
      <c r="A50286" t="s">
        <v>28006</v>
      </c>
      <c r="B50286" s="1">
        <v>44781</v>
      </c>
      <c r="C50286">
        <v>789421</v>
      </c>
      <c r="D50286" t="str">
        <f>_xlfn.XLOOKUP(fact_order_lines[[#This Row],[customer_id]],dim_customers!A:A,dim_customers!B:B)</f>
        <v>Lotus Mart</v>
      </c>
      <c r="E50286">
        <v>25891603</v>
      </c>
      <c r="F50286">
        <v>185</v>
      </c>
      <c r="G50286" s="1">
        <v>44784</v>
      </c>
      <c r="H50286" s="1">
        <v>44786</v>
      </c>
      <c r="I50286">
        <v>176</v>
      </c>
      <c r="J50286">
        <v>0</v>
      </c>
      <c r="K50286">
        <v>0</v>
      </c>
      <c r="L50286">
        <v>0</v>
      </c>
      <c r="M50286" t="str">
        <f>_xlfn.XLOOKUP(fact_order_lines[[#This Row],[customer_id]],dim_customers[customer_id],dim_customers[city])</f>
        <v>Ahmedabad</v>
      </c>
    </row>
    <row r="50287" spans="1:13" x14ac:dyDescent="0.3">
      <c r="A50287" t="s">
        <v>28007</v>
      </c>
      <c r="B50287" s="1">
        <v>44781</v>
      </c>
      <c r="C50287">
        <v>789902</v>
      </c>
      <c r="D50287" t="str">
        <f>_xlfn.XLOOKUP(fact_order_lines[[#This Row],[customer_id]],dim_customers!A:A,dim_customers!B:B)</f>
        <v>Elite Mart</v>
      </c>
      <c r="E50287">
        <v>25891603</v>
      </c>
      <c r="F50287">
        <v>149</v>
      </c>
      <c r="G50287" s="1">
        <v>44783</v>
      </c>
      <c r="H50287" s="1">
        <v>44783</v>
      </c>
      <c r="I50287">
        <v>149</v>
      </c>
      <c r="J50287">
        <v>1</v>
      </c>
      <c r="K50287">
        <v>1</v>
      </c>
      <c r="L50287">
        <v>1</v>
      </c>
      <c r="M50287" t="str">
        <f>_xlfn.XLOOKUP(fact_order_lines[[#This Row],[customer_id]],dim_customers[customer_id],dim_customers[city])</f>
        <v>Ahmedabad</v>
      </c>
    </row>
    <row r="50288" spans="1:13" x14ac:dyDescent="0.3">
      <c r="A50288" t="s">
        <v>27987</v>
      </c>
      <c r="B50288" s="1">
        <v>44781</v>
      </c>
      <c r="C50288">
        <v>789902</v>
      </c>
      <c r="D50288" t="str">
        <f>_xlfn.XLOOKUP(fact_order_lines[[#This Row],[customer_id]],dim_customers!A:A,dim_customers!B:B)</f>
        <v>Elite Mart</v>
      </c>
      <c r="E50288">
        <v>25891603</v>
      </c>
      <c r="F50288">
        <v>159</v>
      </c>
      <c r="G50288" s="1">
        <v>44784</v>
      </c>
      <c r="H50288" s="1">
        <v>44784</v>
      </c>
      <c r="I50288">
        <v>151</v>
      </c>
      <c r="J50288">
        <v>0</v>
      </c>
      <c r="K50288">
        <v>1</v>
      </c>
      <c r="L50288">
        <v>0</v>
      </c>
      <c r="M50288" t="str">
        <f>_xlfn.XLOOKUP(fact_order_lines[[#This Row],[customer_id]],dim_customers[customer_id],dim_customers[city])</f>
        <v>Ahmedabad</v>
      </c>
    </row>
    <row r="50289" spans="1:13" x14ac:dyDescent="0.3">
      <c r="A50289" t="s">
        <v>27994</v>
      </c>
      <c r="B50289" s="1">
        <v>44781</v>
      </c>
      <c r="C50289">
        <v>789601</v>
      </c>
      <c r="D50289" t="str">
        <f>_xlfn.XLOOKUP(fact_order_lines[[#This Row],[customer_id]],dim_customers!A:A,dim_customers!B:B)</f>
        <v>Info Stores</v>
      </c>
      <c r="E50289">
        <v>25891603</v>
      </c>
      <c r="F50289">
        <v>164</v>
      </c>
      <c r="G50289" s="1">
        <v>44782</v>
      </c>
      <c r="H50289" s="1">
        <v>44782</v>
      </c>
      <c r="I50289">
        <v>164</v>
      </c>
      <c r="J50289">
        <v>1</v>
      </c>
      <c r="K50289">
        <v>1</v>
      </c>
      <c r="L50289">
        <v>1</v>
      </c>
      <c r="M50289" t="str">
        <f>_xlfn.XLOOKUP(fact_order_lines[[#This Row],[customer_id]],dim_customers[customer_id],dim_customers[city])</f>
        <v>Surat</v>
      </c>
    </row>
    <row r="50290" spans="1:13" x14ac:dyDescent="0.3">
      <c r="A50290" t="s">
        <v>27992</v>
      </c>
      <c r="B50290" s="1">
        <v>44781</v>
      </c>
      <c r="C50290">
        <v>789721</v>
      </c>
      <c r="D50290" t="str">
        <f>_xlfn.XLOOKUP(fact_order_lines[[#This Row],[customer_id]],dim_customers!A:A,dim_customers!B:B)</f>
        <v>Logic Stores</v>
      </c>
      <c r="E50290">
        <v>25891603</v>
      </c>
      <c r="F50290">
        <v>57</v>
      </c>
      <c r="G50290" s="1">
        <v>44782</v>
      </c>
      <c r="H50290" s="1">
        <v>44782</v>
      </c>
      <c r="I50290">
        <v>54</v>
      </c>
      <c r="J50290">
        <v>0</v>
      </c>
      <c r="K50290">
        <v>1</v>
      </c>
      <c r="L50290">
        <v>0</v>
      </c>
      <c r="M50290" t="str">
        <f>_xlfn.XLOOKUP(fact_order_lines[[#This Row],[customer_id]],dim_customers[customer_id],dim_customers[city])</f>
        <v>Ahmedabad</v>
      </c>
    </row>
    <row r="50291" spans="1:13" x14ac:dyDescent="0.3">
      <c r="A50291" t="s">
        <v>28008</v>
      </c>
      <c r="B50291" s="1">
        <v>44781</v>
      </c>
      <c r="C50291">
        <v>789122</v>
      </c>
      <c r="D50291" t="str">
        <f>_xlfn.XLOOKUP(fact_order_lines[[#This Row],[customer_id]],dim_customers!A:A,dim_customers!B:B)</f>
        <v>Coolblue</v>
      </c>
      <c r="E50291">
        <v>25891603</v>
      </c>
      <c r="F50291">
        <v>150</v>
      </c>
      <c r="G50291" s="1">
        <v>44784</v>
      </c>
      <c r="H50291" s="1">
        <v>44784</v>
      </c>
      <c r="I50291">
        <v>150</v>
      </c>
      <c r="J50291">
        <v>1</v>
      </c>
      <c r="K50291">
        <v>1</v>
      </c>
      <c r="L50291">
        <v>1</v>
      </c>
      <c r="M50291" t="str">
        <f>_xlfn.XLOOKUP(fact_order_lines[[#This Row],[customer_id]],dim_customers[customer_id],dim_customers[city])</f>
        <v>Vadodara</v>
      </c>
    </row>
    <row r="50292" spans="1:13" x14ac:dyDescent="0.3">
      <c r="A50292" t="s">
        <v>28007</v>
      </c>
      <c r="B50292" s="1">
        <v>44781</v>
      </c>
      <c r="C50292">
        <v>789902</v>
      </c>
      <c r="D50292" t="str">
        <f>_xlfn.XLOOKUP(fact_order_lines[[#This Row],[customer_id]],dim_customers!A:A,dim_customers!B:B)</f>
        <v>Elite Mart</v>
      </c>
      <c r="E50292">
        <v>25891202</v>
      </c>
      <c r="F50292">
        <v>332</v>
      </c>
      <c r="G50292" s="1">
        <v>44783</v>
      </c>
      <c r="H50292" s="1">
        <v>44783</v>
      </c>
      <c r="I50292">
        <v>332</v>
      </c>
      <c r="J50292">
        <v>1</v>
      </c>
      <c r="K50292">
        <v>1</v>
      </c>
      <c r="L50292">
        <v>1</v>
      </c>
      <c r="M50292" t="str">
        <f>_xlfn.XLOOKUP(fact_order_lines[[#This Row],[customer_id]],dim_customers[customer_id],dim_customers[city])</f>
        <v>Ahmedabad</v>
      </c>
    </row>
    <row r="50293" spans="1:13" x14ac:dyDescent="0.3">
      <c r="A50293" t="s">
        <v>28009</v>
      </c>
      <c r="B50293" s="1">
        <v>44781</v>
      </c>
      <c r="C50293">
        <v>789902</v>
      </c>
      <c r="D50293" t="str">
        <f>_xlfn.XLOOKUP(fact_order_lines[[#This Row],[customer_id]],dim_customers!A:A,dim_customers!B:B)</f>
        <v>Elite Mart</v>
      </c>
      <c r="E50293">
        <v>25891202</v>
      </c>
      <c r="F50293">
        <v>388</v>
      </c>
      <c r="G50293" s="1">
        <v>44784</v>
      </c>
      <c r="H50293" s="1">
        <v>44783</v>
      </c>
      <c r="I50293">
        <v>388</v>
      </c>
      <c r="J50293">
        <v>1</v>
      </c>
      <c r="K50293">
        <v>1</v>
      </c>
      <c r="L50293">
        <v>1</v>
      </c>
      <c r="M50293" t="str">
        <f>_xlfn.XLOOKUP(fact_order_lines[[#This Row],[customer_id]],dim_customers[customer_id],dim_customers[city])</f>
        <v>Ahmedabad</v>
      </c>
    </row>
    <row r="50294" spans="1:13" x14ac:dyDescent="0.3">
      <c r="A50294" t="s">
        <v>27951</v>
      </c>
      <c r="B50294" s="1">
        <v>44781</v>
      </c>
      <c r="C50294">
        <v>789903</v>
      </c>
      <c r="D50294" t="str">
        <f>_xlfn.XLOOKUP(fact_order_lines[[#This Row],[customer_id]],dim_customers!A:A,dim_customers!B:B)</f>
        <v>Elite Mart</v>
      </c>
      <c r="E50294">
        <v>25891202</v>
      </c>
      <c r="F50294">
        <v>195</v>
      </c>
      <c r="G50294" s="1">
        <v>44782</v>
      </c>
      <c r="H50294" s="1">
        <v>44782</v>
      </c>
      <c r="I50294">
        <v>195</v>
      </c>
      <c r="J50294">
        <v>1</v>
      </c>
      <c r="K50294">
        <v>1</v>
      </c>
      <c r="L50294">
        <v>1</v>
      </c>
      <c r="M50294" t="str">
        <f>_xlfn.XLOOKUP(fact_order_lines[[#This Row],[customer_id]],dim_customers[customer_id],dim_customers[city])</f>
        <v>Vadodara</v>
      </c>
    </row>
    <row r="50295" spans="1:13" x14ac:dyDescent="0.3">
      <c r="A50295" t="s">
        <v>27964</v>
      </c>
      <c r="B50295" s="1">
        <v>44781</v>
      </c>
      <c r="C50295">
        <v>789301</v>
      </c>
      <c r="D50295" t="str">
        <f>_xlfn.XLOOKUP(fact_order_lines[[#This Row],[customer_id]],dim_customers!A:A,dim_customers!B:B)</f>
        <v>Expression Stores</v>
      </c>
      <c r="E50295">
        <v>25891202</v>
      </c>
      <c r="F50295">
        <v>165</v>
      </c>
      <c r="G50295" s="1">
        <v>44784</v>
      </c>
      <c r="H50295" s="1">
        <v>44784</v>
      </c>
      <c r="I50295">
        <v>149</v>
      </c>
      <c r="J50295">
        <v>0</v>
      </c>
      <c r="K50295">
        <v>1</v>
      </c>
      <c r="L50295">
        <v>0</v>
      </c>
      <c r="M50295" t="str">
        <f>_xlfn.XLOOKUP(fact_order_lines[[#This Row],[customer_id]],dim_customers[customer_id],dim_customers[city])</f>
        <v>Surat</v>
      </c>
    </row>
    <row r="50296" spans="1:13" x14ac:dyDescent="0.3">
      <c r="A50296" t="s">
        <v>28010</v>
      </c>
      <c r="B50296" s="1">
        <v>44781</v>
      </c>
      <c r="C50296">
        <v>789422</v>
      </c>
      <c r="D50296" t="str">
        <f>_xlfn.XLOOKUP(fact_order_lines[[#This Row],[customer_id]],dim_customers!A:A,dim_customers!B:B)</f>
        <v>Lotus Mart</v>
      </c>
      <c r="E50296">
        <v>25891202</v>
      </c>
      <c r="F50296">
        <v>289</v>
      </c>
      <c r="G50296" s="1">
        <v>44782</v>
      </c>
      <c r="H50296" s="1">
        <v>44785</v>
      </c>
      <c r="I50296">
        <v>289</v>
      </c>
      <c r="J50296">
        <v>1</v>
      </c>
      <c r="K50296">
        <v>0</v>
      </c>
      <c r="L50296">
        <v>0</v>
      </c>
      <c r="M50296" t="str">
        <f>_xlfn.XLOOKUP(fact_order_lines[[#This Row],[customer_id]],dim_customers[customer_id],dim_customers[city])</f>
        <v>Vadodara</v>
      </c>
    </row>
    <row r="50297" spans="1:13" x14ac:dyDescent="0.3">
      <c r="A50297" t="s">
        <v>28011</v>
      </c>
      <c r="B50297" s="1">
        <v>44781</v>
      </c>
      <c r="C50297">
        <v>789303</v>
      </c>
      <c r="D50297" t="str">
        <f>_xlfn.XLOOKUP(fact_order_lines[[#This Row],[customer_id]],dim_customers!A:A,dim_customers!B:B)</f>
        <v>Expression Stores</v>
      </c>
      <c r="E50297">
        <v>25891202</v>
      </c>
      <c r="F50297">
        <v>284</v>
      </c>
      <c r="G50297" s="1">
        <v>44784</v>
      </c>
      <c r="H50297" s="1">
        <v>44784</v>
      </c>
      <c r="I50297">
        <v>284</v>
      </c>
      <c r="J50297">
        <v>1</v>
      </c>
      <c r="K50297">
        <v>1</v>
      </c>
      <c r="L50297">
        <v>1</v>
      </c>
      <c r="M50297" t="str">
        <f>_xlfn.XLOOKUP(fact_order_lines[[#This Row],[customer_id]],dim_customers[customer_id],dim_customers[city])</f>
        <v>Vadodara</v>
      </c>
    </row>
    <row r="50298" spans="1:13" x14ac:dyDescent="0.3">
      <c r="A50298" t="s">
        <v>28012</v>
      </c>
      <c r="B50298" s="1">
        <v>44781</v>
      </c>
      <c r="C50298">
        <v>789721</v>
      </c>
      <c r="D50298" t="str">
        <f>_xlfn.XLOOKUP(fact_order_lines[[#This Row],[customer_id]],dim_customers!A:A,dim_customers!B:B)</f>
        <v>Logic Stores</v>
      </c>
      <c r="E50298">
        <v>25891202</v>
      </c>
      <c r="F50298">
        <v>459</v>
      </c>
      <c r="G50298" s="1">
        <v>44783</v>
      </c>
      <c r="H50298" s="1">
        <v>44782</v>
      </c>
      <c r="I50298">
        <v>459</v>
      </c>
      <c r="J50298">
        <v>1</v>
      </c>
      <c r="K50298">
        <v>1</v>
      </c>
      <c r="L50298">
        <v>1</v>
      </c>
      <c r="M50298" t="str">
        <f>_xlfn.XLOOKUP(fact_order_lines[[#This Row],[customer_id]],dim_customers[customer_id],dim_customers[city])</f>
        <v>Ahmedabad</v>
      </c>
    </row>
    <row r="50299" spans="1:13" x14ac:dyDescent="0.3">
      <c r="A50299" t="s">
        <v>28013</v>
      </c>
      <c r="B50299" s="1">
        <v>44781</v>
      </c>
      <c r="C50299">
        <v>789421</v>
      </c>
      <c r="D50299" t="str">
        <f>_xlfn.XLOOKUP(fact_order_lines[[#This Row],[customer_id]],dim_customers!A:A,dim_customers!B:B)</f>
        <v>Lotus Mart</v>
      </c>
      <c r="E50299">
        <v>25891202</v>
      </c>
      <c r="F50299">
        <v>438</v>
      </c>
      <c r="G50299" s="1">
        <v>44784</v>
      </c>
      <c r="H50299" s="1">
        <v>44785</v>
      </c>
      <c r="I50299">
        <v>438</v>
      </c>
      <c r="J50299">
        <v>1</v>
      </c>
      <c r="K50299">
        <v>0</v>
      </c>
      <c r="L50299">
        <v>0</v>
      </c>
      <c r="M50299" t="str">
        <f>_xlfn.XLOOKUP(fact_order_lines[[#This Row],[customer_id]],dim_customers[customer_id],dim_customers[city])</f>
        <v>Ahmedabad</v>
      </c>
    </row>
    <row r="50300" spans="1:13" x14ac:dyDescent="0.3">
      <c r="A50300" t="s">
        <v>27941</v>
      </c>
      <c r="B50300" s="1">
        <v>44781</v>
      </c>
      <c r="C50300">
        <v>789101</v>
      </c>
      <c r="D50300" t="str">
        <f>_xlfn.XLOOKUP(fact_order_lines[[#This Row],[customer_id]],dim_customers!A:A,dim_customers!B:B)</f>
        <v>Vijay Stores</v>
      </c>
      <c r="E50300">
        <v>25891202</v>
      </c>
      <c r="F50300">
        <v>212</v>
      </c>
      <c r="G50300" s="1">
        <v>44783</v>
      </c>
      <c r="H50300" s="1">
        <v>44783</v>
      </c>
      <c r="I50300">
        <v>212</v>
      </c>
      <c r="J50300">
        <v>1</v>
      </c>
      <c r="K50300">
        <v>1</v>
      </c>
      <c r="L50300">
        <v>1</v>
      </c>
      <c r="M50300" t="str">
        <f>_xlfn.XLOOKUP(fact_order_lines[[#This Row],[customer_id]],dim_customers[customer_id],dim_customers[city])</f>
        <v>Surat</v>
      </c>
    </row>
    <row r="50301" spans="1:13" x14ac:dyDescent="0.3">
      <c r="A50301" t="s">
        <v>28014</v>
      </c>
      <c r="B50301" s="1">
        <v>44781</v>
      </c>
      <c r="C50301">
        <v>789101</v>
      </c>
      <c r="D50301" t="str">
        <f>_xlfn.XLOOKUP(fact_order_lines[[#This Row],[customer_id]],dim_customers!A:A,dim_customers!B:B)</f>
        <v>Vijay Stores</v>
      </c>
      <c r="E50301">
        <v>25891202</v>
      </c>
      <c r="F50301">
        <v>291</v>
      </c>
      <c r="G50301" s="1">
        <v>44784</v>
      </c>
      <c r="H50301" s="1">
        <v>44785</v>
      </c>
      <c r="I50301">
        <v>262</v>
      </c>
      <c r="J50301">
        <v>0</v>
      </c>
      <c r="K50301">
        <v>0</v>
      </c>
      <c r="L50301">
        <v>0</v>
      </c>
      <c r="M50301" t="str">
        <f>_xlfn.XLOOKUP(fact_order_lines[[#This Row],[customer_id]],dim_customers[customer_id],dim_customers[city])</f>
        <v>Surat</v>
      </c>
    </row>
    <row r="50302" spans="1:13" x14ac:dyDescent="0.3">
      <c r="A50302" t="s">
        <v>28015</v>
      </c>
      <c r="B50302" s="1">
        <v>44781</v>
      </c>
      <c r="C50302">
        <v>789401</v>
      </c>
      <c r="D50302" t="str">
        <f>_xlfn.XLOOKUP(fact_order_lines[[#This Row],[customer_id]],dim_customers!A:A,dim_customers!B:B)</f>
        <v>Propel Mart</v>
      </c>
      <c r="E50302">
        <v>25891202</v>
      </c>
      <c r="F50302">
        <v>298</v>
      </c>
      <c r="G50302" s="1">
        <v>44783</v>
      </c>
      <c r="H50302" s="1">
        <v>44783</v>
      </c>
      <c r="I50302">
        <v>298</v>
      </c>
      <c r="J50302">
        <v>1</v>
      </c>
      <c r="K50302">
        <v>1</v>
      </c>
      <c r="L50302">
        <v>1</v>
      </c>
      <c r="M50302" t="str">
        <f>_xlfn.XLOOKUP(fact_order_lines[[#This Row],[customer_id]],dim_customers[customer_id],dim_customers[city])</f>
        <v>Surat</v>
      </c>
    </row>
    <row r="50303" spans="1:13" x14ac:dyDescent="0.3">
      <c r="A50303" t="s">
        <v>28016</v>
      </c>
      <c r="B50303" s="1">
        <v>44781</v>
      </c>
      <c r="C50303">
        <v>789503</v>
      </c>
      <c r="D50303" t="str">
        <f>_xlfn.XLOOKUP(fact_order_lines[[#This Row],[customer_id]],dim_customers!A:A,dim_customers!B:B)</f>
        <v>Viveks Stores</v>
      </c>
      <c r="E50303">
        <v>25891202</v>
      </c>
      <c r="F50303">
        <v>319</v>
      </c>
      <c r="G50303" s="1">
        <v>44783</v>
      </c>
      <c r="H50303" s="1">
        <v>44783</v>
      </c>
      <c r="I50303">
        <v>319</v>
      </c>
      <c r="J50303">
        <v>1</v>
      </c>
      <c r="K50303">
        <v>1</v>
      </c>
      <c r="L50303">
        <v>1</v>
      </c>
      <c r="M50303" t="str">
        <f>_xlfn.XLOOKUP(fact_order_lines[[#This Row],[customer_id]],dim_customers[customer_id],dim_customers[city])</f>
        <v>Vadodara</v>
      </c>
    </row>
    <row r="50304" spans="1:13" x14ac:dyDescent="0.3">
      <c r="A50304" t="s">
        <v>27948</v>
      </c>
      <c r="B50304" s="1">
        <v>44781</v>
      </c>
      <c r="C50304">
        <v>789201</v>
      </c>
      <c r="D50304" t="str">
        <f>_xlfn.XLOOKUP(fact_order_lines[[#This Row],[customer_id]],dim_customers!A:A,dim_customers!B:B)</f>
        <v>Rel Fresh</v>
      </c>
      <c r="E50304">
        <v>25891202</v>
      </c>
      <c r="F50304">
        <v>423</v>
      </c>
      <c r="G50304" s="1">
        <v>44782</v>
      </c>
      <c r="H50304" s="1">
        <v>44782</v>
      </c>
      <c r="I50304">
        <v>423</v>
      </c>
      <c r="J50304">
        <v>1</v>
      </c>
      <c r="K50304">
        <v>1</v>
      </c>
      <c r="L50304">
        <v>1</v>
      </c>
      <c r="M50304" t="str">
        <f>_xlfn.XLOOKUP(fact_order_lines[[#This Row],[customer_id]],dim_customers[customer_id],dim_customers[city])</f>
        <v>Surat</v>
      </c>
    </row>
    <row r="50305" spans="1:13" x14ac:dyDescent="0.3">
      <c r="A50305" t="s">
        <v>28017</v>
      </c>
      <c r="B50305" s="1">
        <v>44781</v>
      </c>
      <c r="C50305">
        <v>789201</v>
      </c>
      <c r="D50305" t="str">
        <f>_xlfn.XLOOKUP(fact_order_lines[[#This Row],[customer_id]],dim_customers!A:A,dim_customers!B:B)</f>
        <v>Rel Fresh</v>
      </c>
      <c r="E50305">
        <v>25891202</v>
      </c>
      <c r="F50305">
        <v>415</v>
      </c>
      <c r="G50305" s="1">
        <v>44783</v>
      </c>
      <c r="H50305" s="1">
        <v>44783</v>
      </c>
      <c r="I50305">
        <v>415</v>
      </c>
      <c r="J50305">
        <v>1</v>
      </c>
      <c r="K50305">
        <v>1</v>
      </c>
      <c r="L50305">
        <v>1</v>
      </c>
      <c r="M50305" t="str">
        <f>_xlfn.XLOOKUP(fact_order_lines[[#This Row],[customer_id]],dim_customers[customer_id],dim_customers[city])</f>
        <v>Surat</v>
      </c>
    </row>
    <row r="50306" spans="1:13" x14ac:dyDescent="0.3">
      <c r="A50306" t="s">
        <v>28018</v>
      </c>
      <c r="B50306" s="1">
        <v>44781</v>
      </c>
      <c r="C50306">
        <v>789201</v>
      </c>
      <c r="D50306" t="str">
        <f>_xlfn.XLOOKUP(fact_order_lines[[#This Row],[customer_id]],dim_customers!A:A,dim_customers!B:B)</f>
        <v>Rel Fresh</v>
      </c>
      <c r="E50306">
        <v>25891202</v>
      </c>
      <c r="F50306">
        <v>280</v>
      </c>
      <c r="G50306" s="1">
        <v>44784</v>
      </c>
      <c r="H50306" s="1">
        <v>44784</v>
      </c>
      <c r="I50306">
        <v>224</v>
      </c>
      <c r="J50306">
        <v>0</v>
      </c>
      <c r="K50306">
        <v>1</v>
      </c>
      <c r="L50306">
        <v>0</v>
      </c>
      <c r="M50306" t="str">
        <f>_xlfn.XLOOKUP(fact_order_lines[[#This Row],[customer_id]],dim_customers[customer_id],dim_customers[city])</f>
        <v>Surat</v>
      </c>
    </row>
    <row r="50307" spans="1:13" x14ac:dyDescent="0.3">
      <c r="A50307" t="s">
        <v>27999</v>
      </c>
      <c r="B50307" s="1">
        <v>44781</v>
      </c>
      <c r="C50307">
        <v>789520</v>
      </c>
      <c r="D50307" t="str">
        <f>_xlfn.XLOOKUP(fact_order_lines[[#This Row],[customer_id]],dim_customers!A:A,dim_customers!B:B)</f>
        <v>Acclaimed Stores</v>
      </c>
      <c r="E50307">
        <v>25891202</v>
      </c>
      <c r="F50307">
        <v>267</v>
      </c>
      <c r="G50307" s="1">
        <v>44782</v>
      </c>
      <c r="H50307" s="1">
        <v>44782</v>
      </c>
      <c r="I50307">
        <v>254</v>
      </c>
      <c r="J50307">
        <v>0</v>
      </c>
      <c r="K50307">
        <v>1</v>
      </c>
      <c r="L50307">
        <v>0</v>
      </c>
      <c r="M50307" t="str">
        <f>_xlfn.XLOOKUP(fact_order_lines[[#This Row],[customer_id]],dim_customers[customer_id],dim_customers[city])</f>
        <v>Surat</v>
      </c>
    </row>
    <row r="50308" spans="1:13" x14ac:dyDescent="0.3">
      <c r="A50308" t="s">
        <v>28019</v>
      </c>
      <c r="B50308" s="1">
        <v>44781</v>
      </c>
      <c r="C50308">
        <v>789520</v>
      </c>
      <c r="D50308" t="str">
        <f>_xlfn.XLOOKUP(fact_order_lines[[#This Row],[customer_id]],dim_customers!A:A,dim_customers!B:B)</f>
        <v>Acclaimed Stores</v>
      </c>
      <c r="E50308">
        <v>25891202</v>
      </c>
      <c r="F50308">
        <v>221</v>
      </c>
      <c r="G50308" s="1">
        <v>44783</v>
      </c>
      <c r="H50308" s="1">
        <v>44782</v>
      </c>
      <c r="I50308">
        <v>221</v>
      </c>
      <c r="J50308">
        <v>1</v>
      </c>
      <c r="K50308">
        <v>1</v>
      </c>
      <c r="L50308">
        <v>1</v>
      </c>
      <c r="M50308" t="str">
        <f>_xlfn.XLOOKUP(fact_order_lines[[#This Row],[customer_id]],dim_customers[customer_id],dim_customers[city])</f>
        <v>Surat</v>
      </c>
    </row>
    <row r="50309" spans="1:13" x14ac:dyDescent="0.3">
      <c r="A50309" t="s">
        <v>27960</v>
      </c>
      <c r="B50309" s="1">
        <v>44781</v>
      </c>
      <c r="C50309">
        <v>789202</v>
      </c>
      <c r="D50309" t="str">
        <f>_xlfn.XLOOKUP(fact_order_lines[[#This Row],[customer_id]],dim_customers!A:A,dim_customers!B:B)</f>
        <v>Rel Fresh</v>
      </c>
      <c r="E50309">
        <v>25891202</v>
      </c>
      <c r="F50309">
        <v>349</v>
      </c>
      <c r="G50309" s="1">
        <v>44783</v>
      </c>
      <c r="H50309" s="1">
        <v>44783</v>
      </c>
      <c r="I50309">
        <v>279</v>
      </c>
      <c r="J50309">
        <v>0</v>
      </c>
      <c r="K50309">
        <v>1</v>
      </c>
      <c r="L50309">
        <v>0</v>
      </c>
      <c r="M50309" t="str">
        <f>_xlfn.XLOOKUP(fact_order_lines[[#This Row],[customer_id]],dim_customers[customer_id],dim_customers[city])</f>
        <v>Ahmedabad</v>
      </c>
    </row>
    <row r="50310" spans="1:13" x14ac:dyDescent="0.3">
      <c r="A50310" t="s">
        <v>27967</v>
      </c>
      <c r="B50310" s="1">
        <v>44781</v>
      </c>
      <c r="C50310">
        <v>789321</v>
      </c>
      <c r="D50310" t="str">
        <f>_xlfn.XLOOKUP(fact_order_lines[[#This Row],[customer_id]],dim_customers!A:A,dim_customers!B:B)</f>
        <v>Chiptec Stores</v>
      </c>
      <c r="E50310">
        <v>25891202</v>
      </c>
      <c r="F50310">
        <v>198</v>
      </c>
      <c r="G50310" s="1">
        <v>44784</v>
      </c>
      <c r="H50310" s="1">
        <v>44784</v>
      </c>
      <c r="I50310">
        <v>198</v>
      </c>
      <c r="J50310">
        <v>1</v>
      </c>
      <c r="K50310">
        <v>1</v>
      </c>
      <c r="L50310">
        <v>1</v>
      </c>
      <c r="M50310" t="str">
        <f>_xlfn.XLOOKUP(fact_order_lines[[#This Row],[customer_id]],dim_customers[customer_id],dim_customers[city])</f>
        <v>Ahmedabad</v>
      </c>
    </row>
    <row r="50311" spans="1:13" x14ac:dyDescent="0.3">
      <c r="A50311" t="s">
        <v>28020</v>
      </c>
      <c r="B50311" s="1">
        <v>44781</v>
      </c>
      <c r="C50311">
        <v>789103</v>
      </c>
      <c r="D50311" t="str">
        <f>_xlfn.XLOOKUP(fact_order_lines[[#This Row],[customer_id]],dim_customers!A:A,dim_customers!B:B)</f>
        <v>Vijay Stores</v>
      </c>
      <c r="E50311">
        <v>25891303</v>
      </c>
      <c r="F50311">
        <v>25</v>
      </c>
      <c r="G50311" s="1">
        <v>44784</v>
      </c>
      <c r="H50311" s="1">
        <v>44783</v>
      </c>
      <c r="I50311">
        <v>20</v>
      </c>
      <c r="J50311">
        <v>0</v>
      </c>
      <c r="K50311">
        <v>1</v>
      </c>
      <c r="L50311">
        <v>0</v>
      </c>
      <c r="M50311" t="str">
        <f>_xlfn.XLOOKUP(fact_order_lines[[#This Row],[customer_id]],dim_customers[customer_id],dim_customers[city])</f>
        <v>Vadodara</v>
      </c>
    </row>
    <row r="50312" spans="1:13" x14ac:dyDescent="0.3">
      <c r="A50312" t="s">
        <v>28017</v>
      </c>
      <c r="B50312" s="1">
        <v>44781</v>
      </c>
      <c r="C50312">
        <v>789201</v>
      </c>
      <c r="D50312" t="str">
        <f>_xlfn.XLOOKUP(fact_order_lines[[#This Row],[customer_id]],dim_customers!A:A,dim_customers!B:B)</f>
        <v>Rel Fresh</v>
      </c>
      <c r="E50312">
        <v>25891303</v>
      </c>
      <c r="F50312">
        <v>30</v>
      </c>
      <c r="G50312" s="1">
        <v>44783</v>
      </c>
      <c r="H50312" s="1">
        <v>44783</v>
      </c>
      <c r="I50312">
        <v>30</v>
      </c>
      <c r="J50312">
        <v>1</v>
      </c>
      <c r="K50312">
        <v>1</v>
      </c>
      <c r="L50312">
        <v>1</v>
      </c>
      <c r="M50312" t="str">
        <f>_xlfn.XLOOKUP(fact_order_lines[[#This Row],[customer_id]],dim_customers[customer_id],dim_customers[city])</f>
        <v>Surat</v>
      </c>
    </row>
    <row r="50313" spans="1:13" x14ac:dyDescent="0.3">
      <c r="A50313" t="s">
        <v>28021</v>
      </c>
      <c r="B50313" s="1">
        <v>44781</v>
      </c>
      <c r="C50313">
        <v>789721</v>
      </c>
      <c r="D50313" t="str">
        <f>_xlfn.XLOOKUP(fact_order_lines[[#This Row],[customer_id]],dim_customers!A:A,dim_customers!B:B)</f>
        <v>Logic Stores</v>
      </c>
      <c r="E50313">
        <v>25891303</v>
      </c>
      <c r="F50313">
        <v>94</v>
      </c>
      <c r="G50313" s="1">
        <v>44784</v>
      </c>
      <c r="H50313" s="1">
        <v>44787</v>
      </c>
      <c r="I50313">
        <v>94</v>
      </c>
      <c r="J50313">
        <v>1</v>
      </c>
      <c r="K50313">
        <v>0</v>
      </c>
      <c r="L50313">
        <v>0</v>
      </c>
      <c r="M50313" t="str">
        <f>_xlfn.XLOOKUP(fact_order_lines[[#This Row],[customer_id]],dim_customers[customer_id],dim_customers[city])</f>
        <v>Ahmedabad</v>
      </c>
    </row>
    <row r="50314" spans="1:13" x14ac:dyDescent="0.3">
      <c r="A50314" t="s">
        <v>28022</v>
      </c>
      <c r="B50314" s="1">
        <v>44781</v>
      </c>
      <c r="C50314">
        <v>789601</v>
      </c>
      <c r="D50314" t="str">
        <f>_xlfn.XLOOKUP(fact_order_lines[[#This Row],[customer_id]],dim_customers!A:A,dim_customers!B:B)</f>
        <v>Info Stores</v>
      </c>
      <c r="E50314">
        <v>25891303</v>
      </c>
      <c r="F50314">
        <v>33</v>
      </c>
      <c r="G50314" s="1">
        <v>44784</v>
      </c>
      <c r="H50314" s="1">
        <v>44784</v>
      </c>
      <c r="I50314">
        <v>30</v>
      </c>
      <c r="J50314">
        <v>0</v>
      </c>
      <c r="K50314">
        <v>1</v>
      </c>
      <c r="L50314">
        <v>0</v>
      </c>
      <c r="M50314" t="str">
        <f>_xlfn.XLOOKUP(fact_order_lines[[#This Row],[customer_id]],dim_customers[customer_id],dim_customers[city])</f>
        <v>Surat</v>
      </c>
    </row>
    <row r="50315" spans="1:13" x14ac:dyDescent="0.3">
      <c r="A50315" t="s">
        <v>27990</v>
      </c>
      <c r="B50315" s="1">
        <v>44781</v>
      </c>
      <c r="C50315">
        <v>789703</v>
      </c>
      <c r="D50315" t="str">
        <f>_xlfn.XLOOKUP(fact_order_lines[[#This Row],[customer_id]],dim_customers!A:A,dim_customers!B:B)</f>
        <v>Sorefoz Mart</v>
      </c>
      <c r="E50315">
        <v>25891303</v>
      </c>
      <c r="F50315">
        <v>20</v>
      </c>
      <c r="G50315" s="1">
        <v>44782</v>
      </c>
      <c r="H50315" s="1">
        <v>44782</v>
      </c>
      <c r="I50315">
        <v>20</v>
      </c>
      <c r="J50315">
        <v>1</v>
      </c>
      <c r="K50315">
        <v>1</v>
      </c>
      <c r="L50315">
        <v>1</v>
      </c>
      <c r="M50315" t="str">
        <f>_xlfn.XLOOKUP(fact_order_lines[[#This Row],[customer_id]],dim_customers[customer_id],dim_customers[city])</f>
        <v>Vadodara</v>
      </c>
    </row>
    <row r="50316" spans="1:13" x14ac:dyDescent="0.3">
      <c r="A50316" t="s">
        <v>28023</v>
      </c>
      <c r="B50316" s="1">
        <v>44781</v>
      </c>
      <c r="C50316">
        <v>789303</v>
      </c>
      <c r="D50316" t="str">
        <f>_xlfn.XLOOKUP(fact_order_lines[[#This Row],[customer_id]],dim_customers!A:A,dim_customers!B:B)</f>
        <v>Expression Stores</v>
      </c>
      <c r="E50316">
        <v>25891303</v>
      </c>
      <c r="F50316">
        <v>73</v>
      </c>
      <c r="G50316" s="1">
        <v>44783</v>
      </c>
      <c r="H50316" s="1">
        <v>44783</v>
      </c>
      <c r="I50316">
        <v>73</v>
      </c>
      <c r="J50316">
        <v>1</v>
      </c>
      <c r="K50316">
        <v>1</v>
      </c>
      <c r="L50316">
        <v>1</v>
      </c>
      <c r="M50316" t="str">
        <f>_xlfn.XLOOKUP(fact_order_lines[[#This Row],[customer_id]],dim_customers[customer_id],dim_customers[city])</f>
        <v>Vadodara</v>
      </c>
    </row>
    <row r="50317" spans="1:13" x14ac:dyDescent="0.3">
      <c r="A50317" t="s">
        <v>28024</v>
      </c>
      <c r="B50317" s="1">
        <v>44781</v>
      </c>
      <c r="C50317">
        <v>789720</v>
      </c>
      <c r="D50317" t="str">
        <f>_xlfn.XLOOKUP(fact_order_lines[[#This Row],[customer_id]],dim_customers!A:A,dim_customers!B:B)</f>
        <v>Logic Stores</v>
      </c>
      <c r="E50317">
        <v>25891303</v>
      </c>
      <c r="F50317">
        <v>23</v>
      </c>
      <c r="G50317" s="1">
        <v>44783</v>
      </c>
      <c r="H50317" s="1">
        <v>44783</v>
      </c>
      <c r="I50317">
        <v>22</v>
      </c>
      <c r="J50317">
        <v>0</v>
      </c>
      <c r="K50317">
        <v>1</v>
      </c>
      <c r="L50317">
        <v>0</v>
      </c>
      <c r="M50317" t="str">
        <f>_xlfn.XLOOKUP(fact_order_lines[[#This Row],[customer_id]],dim_customers[customer_id],dim_customers[city])</f>
        <v>Surat</v>
      </c>
    </row>
    <row r="50318" spans="1:13" x14ac:dyDescent="0.3">
      <c r="A50318" t="s">
        <v>28025</v>
      </c>
      <c r="B50318" s="1">
        <v>44781</v>
      </c>
      <c r="C50318">
        <v>789420</v>
      </c>
      <c r="D50318" t="str">
        <f>_xlfn.XLOOKUP(fact_order_lines[[#This Row],[customer_id]],dim_customers!A:A,dim_customers!B:B)</f>
        <v>Lotus Mart</v>
      </c>
      <c r="E50318">
        <v>25891303</v>
      </c>
      <c r="F50318">
        <v>83</v>
      </c>
      <c r="G50318" s="1">
        <v>44783</v>
      </c>
      <c r="H50318" s="1">
        <v>44784</v>
      </c>
      <c r="I50318">
        <v>75</v>
      </c>
      <c r="J50318">
        <v>0</v>
      </c>
      <c r="K50318">
        <v>0</v>
      </c>
      <c r="L50318">
        <v>0</v>
      </c>
      <c r="M50318" t="str">
        <f>_xlfn.XLOOKUP(fact_order_lines[[#This Row],[customer_id]],dim_customers[customer_id],dim_customers[city])</f>
        <v>Surat</v>
      </c>
    </row>
    <row r="50319" spans="1:13" x14ac:dyDescent="0.3">
      <c r="A50319" t="s">
        <v>27961</v>
      </c>
      <c r="B50319" s="1">
        <v>44781</v>
      </c>
      <c r="C50319">
        <v>789622</v>
      </c>
      <c r="D50319" t="str">
        <f>_xlfn.XLOOKUP(fact_order_lines[[#This Row],[customer_id]],dim_customers!A:A,dim_customers!B:B)</f>
        <v>Expert Mart</v>
      </c>
      <c r="E50319">
        <v>25891303</v>
      </c>
      <c r="F50319">
        <v>89</v>
      </c>
      <c r="G50319" s="1">
        <v>44782</v>
      </c>
      <c r="H50319" s="1">
        <v>44783</v>
      </c>
      <c r="I50319">
        <v>89</v>
      </c>
      <c r="J50319">
        <v>1</v>
      </c>
      <c r="K50319">
        <v>0</v>
      </c>
      <c r="L50319">
        <v>0</v>
      </c>
      <c r="M50319" t="str">
        <f>_xlfn.XLOOKUP(fact_order_lines[[#This Row],[customer_id]],dim_customers[customer_id],dim_customers[city])</f>
        <v>Vadodara</v>
      </c>
    </row>
    <row r="50320" spans="1:13" x14ac:dyDescent="0.3">
      <c r="A50320" t="s">
        <v>27962</v>
      </c>
      <c r="B50320" s="1">
        <v>44781</v>
      </c>
      <c r="C50320">
        <v>789622</v>
      </c>
      <c r="D50320" t="str">
        <f>_xlfn.XLOOKUP(fact_order_lines[[#This Row],[customer_id]],dim_customers!A:A,dim_customers!B:B)</f>
        <v>Expert Mart</v>
      </c>
      <c r="E50320">
        <v>25891303</v>
      </c>
      <c r="F50320">
        <v>86</v>
      </c>
      <c r="G50320" s="1">
        <v>44784</v>
      </c>
      <c r="H50320" s="1">
        <v>44784</v>
      </c>
      <c r="I50320">
        <v>86</v>
      </c>
      <c r="J50320">
        <v>1</v>
      </c>
      <c r="K50320">
        <v>1</v>
      </c>
      <c r="L50320">
        <v>1</v>
      </c>
      <c r="M50320" t="str">
        <f>_xlfn.XLOOKUP(fact_order_lines[[#This Row],[customer_id]],dim_customers[customer_id],dim_customers[city])</f>
        <v>Vadodara</v>
      </c>
    </row>
    <row r="50321" spans="1:13" x14ac:dyDescent="0.3">
      <c r="A50321" t="s">
        <v>28026</v>
      </c>
      <c r="B50321" s="1">
        <v>44781</v>
      </c>
      <c r="C50321">
        <v>789221</v>
      </c>
      <c r="D50321" t="str">
        <f>_xlfn.XLOOKUP(fact_order_lines[[#This Row],[customer_id]],dim_customers!A:A,dim_customers!B:B)</f>
        <v>Atlas Stores</v>
      </c>
      <c r="E50321">
        <v>25891303</v>
      </c>
      <c r="F50321">
        <v>54</v>
      </c>
      <c r="G50321" s="1">
        <v>44784</v>
      </c>
      <c r="H50321" s="1">
        <v>44784</v>
      </c>
      <c r="I50321">
        <v>43</v>
      </c>
      <c r="J50321">
        <v>0</v>
      </c>
      <c r="K50321">
        <v>1</v>
      </c>
      <c r="L50321">
        <v>0</v>
      </c>
      <c r="M50321" t="str">
        <f>_xlfn.XLOOKUP(fact_order_lines[[#This Row],[customer_id]],dim_customers[customer_id],dim_customers[city])</f>
        <v>Ahmedabad</v>
      </c>
    </row>
    <row r="50322" spans="1:13" x14ac:dyDescent="0.3">
      <c r="A50322" t="s">
        <v>28027</v>
      </c>
      <c r="B50322" s="1">
        <v>44781</v>
      </c>
      <c r="C50322">
        <v>789202</v>
      </c>
      <c r="D50322" t="str">
        <f>_xlfn.XLOOKUP(fact_order_lines[[#This Row],[customer_id]],dim_customers!A:A,dim_customers!B:B)</f>
        <v>Rel Fresh</v>
      </c>
      <c r="E50322">
        <v>25891303</v>
      </c>
      <c r="F50322">
        <v>39</v>
      </c>
      <c r="G50322" s="1">
        <v>44784</v>
      </c>
      <c r="H50322" s="1">
        <v>44783</v>
      </c>
      <c r="I50322">
        <v>39</v>
      </c>
      <c r="J50322">
        <v>1</v>
      </c>
      <c r="K50322">
        <v>1</v>
      </c>
      <c r="L50322">
        <v>1</v>
      </c>
      <c r="M50322" t="str">
        <f>_xlfn.XLOOKUP(fact_order_lines[[#This Row],[customer_id]],dim_customers[customer_id],dim_customers[city])</f>
        <v>Ahmedabad</v>
      </c>
    </row>
    <row r="50323" spans="1:13" x14ac:dyDescent="0.3">
      <c r="A50323" t="s">
        <v>27951</v>
      </c>
      <c r="B50323" s="1">
        <v>44781</v>
      </c>
      <c r="C50323">
        <v>789903</v>
      </c>
      <c r="D50323" t="str">
        <f>_xlfn.XLOOKUP(fact_order_lines[[#This Row],[customer_id]],dim_customers!A:A,dim_customers!B:B)</f>
        <v>Elite Mart</v>
      </c>
      <c r="E50323">
        <v>25891303</v>
      </c>
      <c r="F50323">
        <v>22</v>
      </c>
      <c r="G50323" s="1">
        <v>44782</v>
      </c>
      <c r="H50323" s="1">
        <v>44782</v>
      </c>
      <c r="I50323">
        <v>20</v>
      </c>
      <c r="J50323">
        <v>0</v>
      </c>
      <c r="K50323">
        <v>1</v>
      </c>
      <c r="L50323">
        <v>0</v>
      </c>
      <c r="M50323" t="str">
        <f>_xlfn.XLOOKUP(fact_order_lines[[#This Row],[customer_id]],dim_customers[customer_id],dim_customers[city])</f>
        <v>Vadodara</v>
      </c>
    </row>
    <row r="50324" spans="1:13" x14ac:dyDescent="0.3">
      <c r="A50324" t="s">
        <v>28028</v>
      </c>
      <c r="B50324" s="1">
        <v>44781</v>
      </c>
      <c r="C50324">
        <v>789621</v>
      </c>
      <c r="D50324" t="str">
        <f>_xlfn.XLOOKUP(fact_order_lines[[#This Row],[customer_id]],dim_customers!A:A,dim_customers!B:B)</f>
        <v>Expert Mart</v>
      </c>
      <c r="E50324">
        <v>25891303</v>
      </c>
      <c r="F50324">
        <v>63</v>
      </c>
      <c r="G50324" s="1">
        <v>44783</v>
      </c>
      <c r="H50324" s="1">
        <v>44784</v>
      </c>
      <c r="I50324">
        <v>63</v>
      </c>
      <c r="J50324">
        <v>1</v>
      </c>
      <c r="K50324">
        <v>0</v>
      </c>
      <c r="L50324">
        <v>0</v>
      </c>
      <c r="M50324" t="str">
        <f>_xlfn.XLOOKUP(fact_order_lines[[#This Row],[customer_id]],dim_customers[customer_id],dim_customers[city])</f>
        <v>Ahmedabad</v>
      </c>
    </row>
    <row r="50325" spans="1:13" x14ac:dyDescent="0.3">
      <c r="A50325" t="s">
        <v>28029</v>
      </c>
      <c r="B50325" s="1">
        <v>44781</v>
      </c>
      <c r="C50325">
        <v>789603</v>
      </c>
      <c r="D50325" t="str">
        <f>_xlfn.XLOOKUP(fact_order_lines[[#This Row],[customer_id]],dim_customers!A:A,dim_customers!B:B)</f>
        <v>Info Stores</v>
      </c>
      <c r="E50325">
        <v>25891303</v>
      </c>
      <c r="F50325">
        <v>30</v>
      </c>
      <c r="G50325" s="1">
        <v>44784</v>
      </c>
      <c r="H50325" s="1">
        <v>44784</v>
      </c>
      <c r="I50325">
        <v>30</v>
      </c>
      <c r="J50325">
        <v>1</v>
      </c>
      <c r="K50325">
        <v>1</v>
      </c>
      <c r="L50325">
        <v>1</v>
      </c>
      <c r="M50325" t="str">
        <f>_xlfn.XLOOKUP(fact_order_lines[[#This Row],[customer_id]],dim_customers[customer_id],dim_customers[city])</f>
        <v>Vadodara</v>
      </c>
    </row>
    <row r="50326" spans="1:13" x14ac:dyDescent="0.3">
      <c r="A50326" t="s">
        <v>28030</v>
      </c>
      <c r="B50326" s="1">
        <v>44781</v>
      </c>
      <c r="C50326">
        <v>789103</v>
      </c>
      <c r="D50326" t="str">
        <f>_xlfn.XLOOKUP(fact_order_lines[[#This Row],[customer_id]],dim_customers!A:A,dim_customers!B:B)</f>
        <v>Vijay Stores</v>
      </c>
      <c r="E50326">
        <v>25891203</v>
      </c>
      <c r="F50326">
        <v>136</v>
      </c>
      <c r="G50326" s="1">
        <v>44783</v>
      </c>
      <c r="H50326" s="1">
        <v>44782</v>
      </c>
      <c r="I50326">
        <v>122</v>
      </c>
      <c r="J50326">
        <v>0</v>
      </c>
      <c r="K50326">
        <v>1</v>
      </c>
      <c r="L50326">
        <v>0</v>
      </c>
      <c r="M50326" t="str">
        <f>_xlfn.XLOOKUP(fact_order_lines[[#This Row],[customer_id]],dim_customers[customer_id],dim_customers[city])</f>
        <v>Vadodara</v>
      </c>
    </row>
    <row r="50327" spans="1:13" x14ac:dyDescent="0.3">
      <c r="A50327" t="s">
        <v>28031</v>
      </c>
      <c r="B50327" s="1">
        <v>44781</v>
      </c>
      <c r="C50327">
        <v>789422</v>
      </c>
      <c r="D50327" t="str">
        <f>_xlfn.XLOOKUP(fact_order_lines[[#This Row],[customer_id]],dim_customers!A:A,dim_customers!B:B)</f>
        <v>Lotus Mart</v>
      </c>
      <c r="E50327">
        <v>25891203</v>
      </c>
      <c r="F50327">
        <v>470</v>
      </c>
      <c r="G50327" s="1">
        <v>44782</v>
      </c>
      <c r="H50327" s="1">
        <v>44783</v>
      </c>
      <c r="I50327">
        <v>470</v>
      </c>
      <c r="J50327">
        <v>1</v>
      </c>
      <c r="K50327">
        <v>0</v>
      </c>
      <c r="L50327">
        <v>0</v>
      </c>
      <c r="M50327" t="str">
        <f>_xlfn.XLOOKUP(fact_order_lines[[#This Row],[customer_id]],dim_customers[customer_id],dim_customers[city])</f>
        <v>Vadodara</v>
      </c>
    </row>
    <row r="50328" spans="1:13" x14ac:dyDescent="0.3">
      <c r="A50328" t="s">
        <v>28032</v>
      </c>
      <c r="B50328" s="1">
        <v>44781</v>
      </c>
      <c r="C50328">
        <v>789422</v>
      </c>
      <c r="D50328" t="str">
        <f>_xlfn.XLOOKUP(fact_order_lines[[#This Row],[customer_id]],dim_customers!A:A,dim_customers!B:B)</f>
        <v>Lotus Mart</v>
      </c>
      <c r="E50328">
        <v>25891203</v>
      </c>
      <c r="F50328">
        <v>139</v>
      </c>
      <c r="G50328" s="1">
        <v>44783</v>
      </c>
      <c r="H50328" s="1">
        <v>44782</v>
      </c>
      <c r="I50328">
        <v>111</v>
      </c>
      <c r="J50328">
        <v>0</v>
      </c>
      <c r="K50328">
        <v>1</v>
      </c>
      <c r="L50328">
        <v>0</v>
      </c>
      <c r="M50328" t="str">
        <f>_xlfn.XLOOKUP(fact_order_lines[[#This Row],[customer_id]],dim_customers[customer_id],dim_customers[city])</f>
        <v>Vadodara</v>
      </c>
    </row>
    <row r="50329" spans="1:13" x14ac:dyDescent="0.3">
      <c r="A50329" t="s">
        <v>28033</v>
      </c>
      <c r="B50329" s="1">
        <v>44781</v>
      </c>
      <c r="C50329">
        <v>789422</v>
      </c>
      <c r="D50329" t="str">
        <f>_xlfn.XLOOKUP(fact_order_lines[[#This Row],[customer_id]],dim_customers!A:A,dim_customers!B:B)</f>
        <v>Lotus Mart</v>
      </c>
      <c r="E50329">
        <v>25891203</v>
      </c>
      <c r="F50329">
        <v>470</v>
      </c>
      <c r="G50329" s="1">
        <v>44784</v>
      </c>
      <c r="H50329" s="1">
        <v>44787</v>
      </c>
      <c r="I50329">
        <v>470</v>
      </c>
      <c r="J50329">
        <v>1</v>
      </c>
      <c r="K50329">
        <v>0</v>
      </c>
      <c r="L50329">
        <v>0</v>
      </c>
      <c r="M50329" t="str">
        <f>_xlfn.XLOOKUP(fact_order_lines[[#This Row],[customer_id]],dim_customers[customer_id],dim_customers[city])</f>
        <v>Vadodara</v>
      </c>
    </row>
    <row r="50330" spans="1:13" x14ac:dyDescent="0.3">
      <c r="A50330" t="s">
        <v>27941</v>
      </c>
      <c r="B50330" s="1">
        <v>44781</v>
      </c>
      <c r="C50330">
        <v>789101</v>
      </c>
      <c r="D50330" t="str">
        <f>_xlfn.XLOOKUP(fact_order_lines[[#This Row],[customer_id]],dim_customers!A:A,dim_customers!B:B)</f>
        <v>Vijay Stores</v>
      </c>
      <c r="E50330">
        <v>25891203</v>
      </c>
      <c r="F50330">
        <v>335</v>
      </c>
      <c r="G50330" s="1">
        <v>44783</v>
      </c>
      <c r="H50330" s="1">
        <v>44783</v>
      </c>
      <c r="I50330">
        <v>318</v>
      </c>
      <c r="J50330">
        <v>0</v>
      </c>
      <c r="K50330">
        <v>1</v>
      </c>
      <c r="L50330">
        <v>0</v>
      </c>
      <c r="M50330" t="str">
        <f>_xlfn.XLOOKUP(fact_order_lines[[#This Row],[customer_id]],dim_customers[customer_id],dim_customers[city])</f>
        <v>Surat</v>
      </c>
    </row>
    <row r="50331" spans="1:13" x14ac:dyDescent="0.3">
      <c r="A50331" t="s">
        <v>28034</v>
      </c>
      <c r="B50331" s="1">
        <v>44781</v>
      </c>
      <c r="C50331">
        <v>789401</v>
      </c>
      <c r="D50331" t="str">
        <f>_xlfn.XLOOKUP(fact_order_lines[[#This Row],[customer_id]],dim_customers!A:A,dim_customers!B:B)</f>
        <v>Propel Mart</v>
      </c>
      <c r="E50331">
        <v>25891203</v>
      </c>
      <c r="F50331">
        <v>414</v>
      </c>
      <c r="G50331" s="1">
        <v>44784</v>
      </c>
      <c r="H50331" s="1">
        <v>44784</v>
      </c>
      <c r="I50331">
        <v>331</v>
      </c>
      <c r="J50331">
        <v>0</v>
      </c>
      <c r="K50331">
        <v>1</v>
      </c>
      <c r="L50331">
        <v>0</v>
      </c>
      <c r="M50331" t="str">
        <f>_xlfn.XLOOKUP(fact_order_lines[[#This Row],[customer_id]],dim_customers[customer_id],dim_customers[city])</f>
        <v>Surat</v>
      </c>
    </row>
    <row r="50332" spans="1:13" x14ac:dyDescent="0.3">
      <c r="A50332" t="s">
        <v>28003</v>
      </c>
      <c r="B50332" s="1">
        <v>44781</v>
      </c>
      <c r="C50332">
        <v>789521</v>
      </c>
      <c r="D50332" t="str">
        <f>_xlfn.XLOOKUP(fact_order_lines[[#This Row],[customer_id]],dim_customers!A:A,dim_customers!B:B)</f>
        <v>Acclaimed Stores</v>
      </c>
      <c r="E50332">
        <v>25891203</v>
      </c>
      <c r="F50332">
        <v>105</v>
      </c>
      <c r="G50332" s="1">
        <v>44782</v>
      </c>
      <c r="H50332" s="1">
        <v>44783</v>
      </c>
      <c r="I50332">
        <v>105</v>
      </c>
      <c r="J50332">
        <v>1</v>
      </c>
      <c r="K50332">
        <v>0</v>
      </c>
      <c r="L50332">
        <v>0</v>
      </c>
      <c r="M50332" t="str">
        <f>_xlfn.XLOOKUP(fact_order_lines[[#This Row],[customer_id]],dim_customers[customer_id],dim_customers[city])</f>
        <v>Ahmedabad</v>
      </c>
    </row>
    <row r="50333" spans="1:13" x14ac:dyDescent="0.3">
      <c r="A50333" t="s">
        <v>28035</v>
      </c>
      <c r="B50333" s="1">
        <v>44781</v>
      </c>
      <c r="C50333">
        <v>789420</v>
      </c>
      <c r="D50333" t="str">
        <f>_xlfn.XLOOKUP(fact_order_lines[[#This Row],[customer_id]],dim_customers!A:A,dim_customers!B:B)</f>
        <v>Lotus Mart</v>
      </c>
      <c r="E50333">
        <v>25891203</v>
      </c>
      <c r="F50333">
        <v>279</v>
      </c>
      <c r="G50333" s="1">
        <v>44782</v>
      </c>
      <c r="H50333" s="1">
        <v>44783</v>
      </c>
      <c r="I50333">
        <v>279</v>
      </c>
      <c r="J50333">
        <v>1</v>
      </c>
      <c r="K50333">
        <v>0</v>
      </c>
      <c r="L50333">
        <v>0</v>
      </c>
      <c r="M50333" t="str">
        <f>_xlfn.XLOOKUP(fact_order_lines[[#This Row],[customer_id]],dim_customers[customer_id],dim_customers[city])</f>
        <v>Surat</v>
      </c>
    </row>
    <row r="50334" spans="1:13" x14ac:dyDescent="0.3">
      <c r="A50334" t="s">
        <v>28018</v>
      </c>
      <c r="B50334" s="1">
        <v>44781</v>
      </c>
      <c r="C50334">
        <v>789201</v>
      </c>
      <c r="D50334" t="str">
        <f>_xlfn.XLOOKUP(fact_order_lines[[#This Row],[customer_id]],dim_customers!A:A,dim_customers!B:B)</f>
        <v>Rel Fresh</v>
      </c>
      <c r="E50334">
        <v>25891203</v>
      </c>
      <c r="F50334">
        <v>156</v>
      </c>
      <c r="G50334" s="1">
        <v>44784</v>
      </c>
      <c r="H50334" s="1">
        <v>44784</v>
      </c>
      <c r="I50334">
        <v>156</v>
      </c>
      <c r="J50334">
        <v>1</v>
      </c>
      <c r="K50334">
        <v>1</v>
      </c>
      <c r="L50334">
        <v>1</v>
      </c>
      <c r="M50334" t="str">
        <f>_xlfn.XLOOKUP(fact_order_lines[[#This Row],[customer_id]],dim_customers[customer_id],dim_customers[city])</f>
        <v>Surat</v>
      </c>
    </row>
    <row r="50335" spans="1:13" x14ac:dyDescent="0.3">
      <c r="A50335" t="s">
        <v>28022</v>
      </c>
      <c r="B50335" s="1">
        <v>44781</v>
      </c>
      <c r="C50335">
        <v>789601</v>
      </c>
      <c r="D50335" t="str">
        <f>_xlfn.XLOOKUP(fact_order_lines[[#This Row],[customer_id]],dim_customers!A:A,dim_customers!B:B)</f>
        <v>Info Stores</v>
      </c>
      <c r="E50335">
        <v>25891203</v>
      </c>
      <c r="F50335">
        <v>386</v>
      </c>
      <c r="G50335" s="1">
        <v>44784</v>
      </c>
      <c r="H50335" s="1">
        <v>44784</v>
      </c>
      <c r="I50335">
        <v>367</v>
      </c>
      <c r="J50335">
        <v>0</v>
      </c>
      <c r="K50335">
        <v>1</v>
      </c>
      <c r="L50335">
        <v>0</v>
      </c>
      <c r="M50335" t="str">
        <f>_xlfn.XLOOKUP(fact_order_lines[[#This Row],[customer_id]],dim_customers[customer_id],dim_customers[city])</f>
        <v>Surat</v>
      </c>
    </row>
    <row r="50336" spans="1:13" x14ac:dyDescent="0.3">
      <c r="A50336" t="s">
        <v>27970</v>
      </c>
      <c r="B50336" s="1">
        <v>44781</v>
      </c>
      <c r="C50336">
        <v>789622</v>
      </c>
      <c r="D50336" t="str">
        <f>_xlfn.XLOOKUP(fact_order_lines[[#This Row],[customer_id]],dim_customers!A:A,dim_customers!B:B)</f>
        <v>Expert Mart</v>
      </c>
      <c r="E50336">
        <v>25891203</v>
      </c>
      <c r="F50336">
        <v>389</v>
      </c>
      <c r="G50336" s="1">
        <v>44783</v>
      </c>
      <c r="H50336" s="1">
        <v>44783</v>
      </c>
      <c r="I50336">
        <v>389</v>
      </c>
      <c r="J50336">
        <v>1</v>
      </c>
      <c r="K50336">
        <v>1</v>
      </c>
      <c r="L50336">
        <v>1</v>
      </c>
      <c r="M50336" t="str">
        <f>_xlfn.XLOOKUP(fact_order_lines[[#This Row],[customer_id]],dim_customers[customer_id],dim_customers[city])</f>
        <v>Vadodara</v>
      </c>
    </row>
    <row r="50337" spans="1:13" x14ac:dyDescent="0.3">
      <c r="A50337" t="s">
        <v>28007</v>
      </c>
      <c r="B50337" s="1">
        <v>44781</v>
      </c>
      <c r="C50337">
        <v>789902</v>
      </c>
      <c r="D50337" t="str">
        <f>_xlfn.XLOOKUP(fact_order_lines[[#This Row],[customer_id]],dim_customers!A:A,dim_customers!B:B)</f>
        <v>Elite Mart</v>
      </c>
      <c r="E50337">
        <v>25891203</v>
      </c>
      <c r="F50337">
        <v>410</v>
      </c>
      <c r="G50337" s="1">
        <v>44783</v>
      </c>
      <c r="H50337" s="1">
        <v>44783</v>
      </c>
      <c r="I50337">
        <v>410</v>
      </c>
      <c r="J50337">
        <v>1</v>
      </c>
      <c r="K50337">
        <v>1</v>
      </c>
      <c r="L50337">
        <v>1</v>
      </c>
      <c r="M50337" t="str">
        <f>_xlfn.XLOOKUP(fact_order_lines[[#This Row],[customer_id]],dim_customers[customer_id],dim_customers[city])</f>
        <v>Ahmedabad</v>
      </c>
    </row>
    <row r="50338" spans="1:13" x14ac:dyDescent="0.3">
      <c r="A50338" t="s">
        <v>27958</v>
      </c>
      <c r="B50338" s="1">
        <v>44781</v>
      </c>
      <c r="C50338">
        <v>789402</v>
      </c>
      <c r="D50338" t="str">
        <f>_xlfn.XLOOKUP(fact_order_lines[[#This Row],[customer_id]],dim_customers!A:A,dim_customers!B:B)</f>
        <v>Propel Mart</v>
      </c>
      <c r="E50338">
        <v>25891203</v>
      </c>
      <c r="F50338">
        <v>355</v>
      </c>
      <c r="G50338" s="1">
        <v>44783</v>
      </c>
      <c r="H50338" s="1">
        <v>44783</v>
      </c>
      <c r="I50338">
        <v>337</v>
      </c>
      <c r="J50338">
        <v>0</v>
      </c>
      <c r="K50338">
        <v>1</v>
      </c>
      <c r="L50338">
        <v>0</v>
      </c>
      <c r="M50338" t="str">
        <f>_xlfn.XLOOKUP(fact_order_lines[[#This Row],[customer_id]],dim_customers[customer_id],dim_customers[city])</f>
        <v>Ahmedabad</v>
      </c>
    </row>
    <row r="50339" spans="1:13" x14ac:dyDescent="0.3">
      <c r="A50339" t="s">
        <v>28036</v>
      </c>
      <c r="B50339" s="1">
        <v>44781</v>
      </c>
      <c r="C50339">
        <v>789621</v>
      </c>
      <c r="D50339" t="str">
        <f>_xlfn.XLOOKUP(fact_order_lines[[#This Row],[customer_id]],dim_customers!A:A,dim_customers!B:B)</f>
        <v>Expert Mart</v>
      </c>
      <c r="E50339">
        <v>25891203</v>
      </c>
      <c r="F50339">
        <v>450</v>
      </c>
      <c r="G50339" s="1">
        <v>44783</v>
      </c>
      <c r="H50339" s="1">
        <v>44783</v>
      </c>
      <c r="I50339">
        <v>450</v>
      </c>
      <c r="J50339">
        <v>1</v>
      </c>
      <c r="K50339">
        <v>1</v>
      </c>
      <c r="L50339">
        <v>1</v>
      </c>
      <c r="M50339" t="str">
        <f>_xlfn.XLOOKUP(fact_order_lines[[#This Row],[customer_id]],dim_customers[customer_id],dim_customers[city])</f>
        <v>Ahmedabad</v>
      </c>
    </row>
    <row r="50340" spans="1:13" x14ac:dyDescent="0.3">
      <c r="A50340" t="s">
        <v>28037</v>
      </c>
      <c r="B50340" s="1">
        <v>44781</v>
      </c>
      <c r="C50340">
        <v>789102</v>
      </c>
      <c r="D50340" t="str">
        <f>_xlfn.XLOOKUP(fact_order_lines[[#This Row],[customer_id]],dim_customers!A:A,dim_customers!B:B)</f>
        <v>Vijay Stores</v>
      </c>
      <c r="E50340">
        <v>25891302</v>
      </c>
      <c r="F50340">
        <v>54</v>
      </c>
      <c r="G50340" s="1">
        <v>44782</v>
      </c>
      <c r="H50340" s="1">
        <v>44782</v>
      </c>
      <c r="I50340">
        <v>54</v>
      </c>
      <c r="J50340">
        <v>1</v>
      </c>
      <c r="K50340">
        <v>1</v>
      </c>
      <c r="L50340">
        <v>1</v>
      </c>
      <c r="M50340" t="str">
        <f>_xlfn.XLOOKUP(fact_order_lines[[#This Row],[customer_id]],dim_customers[customer_id],dim_customers[city])</f>
        <v>Ahmedabad</v>
      </c>
    </row>
    <row r="50341" spans="1:13" x14ac:dyDescent="0.3">
      <c r="A50341" t="s">
        <v>28038</v>
      </c>
      <c r="B50341" s="1">
        <v>44781</v>
      </c>
      <c r="C50341">
        <v>789702</v>
      </c>
      <c r="D50341" t="str">
        <f>_xlfn.XLOOKUP(fact_order_lines[[#This Row],[customer_id]],dim_customers!A:A,dim_customers!B:B)</f>
        <v>Sorefoz Mart</v>
      </c>
      <c r="E50341">
        <v>25891302</v>
      </c>
      <c r="F50341">
        <v>57</v>
      </c>
      <c r="G50341" s="1">
        <v>44783</v>
      </c>
      <c r="H50341" s="1">
        <v>44783</v>
      </c>
      <c r="I50341">
        <v>46</v>
      </c>
      <c r="J50341">
        <v>0</v>
      </c>
      <c r="K50341">
        <v>1</v>
      </c>
      <c r="L50341">
        <v>0</v>
      </c>
      <c r="M50341" t="str">
        <f>_xlfn.XLOOKUP(fact_order_lines[[#This Row],[customer_id]],dim_customers[customer_id],dim_customers[city])</f>
        <v>Ahmedabad</v>
      </c>
    </row>
    <row r="50342" spans="1:13" x14ac:dyDescent="0.3">
      <c r="A50342" t="s">
        <v>28029</v>
      </c>
      <c r="B50342" s="1">
        <v>44781</v>
      </c>
      <c r="C50342">
        <v>789603</v>
      </c>
      <c r="D50342" t="str">
        <f>_xlfn.XLOOKUP(fact_order_lines[[#This Row],[customer_id]],dim_customers!A:A,dim_customers!B:B)</f>
        <v>Info Stores</v>
      </c>
      <c r="E50342">
        <v>25891302</v>
      </c>
      <c r="F50342">
        <v>76</v>
      </c>
      <c r="G50342" s="1">
        <v>44784</v>
      </c>
      <c r="H50342" s="1">
        <v>44784</v>
      </c>
      <c r="I50342">
        <v>76</v>
      </c>
      <c r="J50342">
        <v>1</v>
      </c>
      <c r="K50342">
        <v>1</v>
      </c>
      <c r="L50342">
        <v>1</v>
      </c>
      <c r="M50342" t="str">
        <f>_xlfn.XLOOKUP(fact_order_lines[[#This Row],[customer_id]],dim_customers[customer_id],dim_customers[city])</f>
        <v>Vadodara</v>
      </c>
    </row>
    <row r="50343" spans="1:13" x14ac:dyDescent="0.3">
      <c r="A50343" t="s">
        <v>27943</v>
      </c>
      <c r="B50343" s="1">
        <v>44781</v>
      </c>
      <c r="C50343">
        <v>789721</v>
      </c>
      <c r="D50343" t="str">
        <f>_xlfn.XLOOKUP(fact_order_lines[[#This Row],[customer_id]],dim_customers!A:A,dim_customers!B:B)</f>
        <v>Logic Stores</v>
      </c>
      <c r="E50343">
        <v>25891302</v>
      </c>
      <c r="F50343">
        <v>50</v>
      </c>
      <c r="G50343" s="1">
        <v>44784</v>
      </c>
      <c r="H50343" s="1">
        <v>44784</v>
      </c>
      <c r="I50343">
        <v>50</v>
      </c>
      <c r="J50343">
        <v>1</v>
      </c>
      <c r="K50343">
        <v>1</v>
      </c>
      <c r="L50343">
        <v>1</v>
      </c>
      <c r="M50343" t="str">
        <f>_xlfn.XLOOKUP(fact_order_lines[[#This Row],[customer_id]],dim_customers[customer_id],dim_customers[city])</f>
        <v>Ahmedabad</v>
      </c>
    </row>
    <row r="50344" spans="1:13" x14ac:dyDescent="0.3">
      <c r="A50344" t="s">
        <v>28039</v>
      </c>
      <c r="B50344" s="1">
        <v>44781</v>
      </c>
      <c r="C50344">
        <v>789621</v>
      </c>
      <c r="D50344" t="str">
        <f>_xlfn.XLOOKUP(fact_order_lines[[#This Row],[customer_id]],dim_customers!A:A,dim_customers!B:B)</f>
        <v>Expert Mart</v>
      </c>
      <c r="E50344">
        <v>25891302</v>
      </c>
      <c r="F50344">
        <v>57</v>
      </c>
      <c r="G50344" s="1">
        <v>44784</v>
      </c>
      <c r="H50344" s="1">
        <v>44783</v>
      </c>
      <c r="I50344">
        <v>57</v>
      </c>
      <c r="J50344">
        <v>1</v>
      </c>
      <c r="K50344">
        <v>1</v>
      </c>
      <c r="L50344">
        <v>1</v>
      </c>
      <c r="M50344" t="str">
        <f>_xlfn.XLOOKUP(fact_order_lines[[#This Row],[customer_id]],dim_customers[customer_id],dim_customers[city])</f>
        <v>Ahmedabad</v>
      </c>
    </row>
    <row r="50345" spans="1:13" x14ac:dyDescent="0.3">
      <c r="A50345" t="s">
        <v>28040</v>
      </c>
      <c r="B50345" s="1">
        <v>44781</v>
      </c>
      <c r="C50345">
        <v>789421</v>
      </c>
      <c r="D50345" t="str">
        <f>_xlfn.XLOOKUP(fact_order_lines[[#This Row],[customer_id]],dim_customers!A:A,dim_customers!B:B)</f>
        <v>Lotus Mart</v>
      </c>
      <c r="E50345">
        <v>25891302</v>
      </c>
      <c r="F50345">
        <v>54</v>
      </c>
      <c r="G50345" s="1">
        <v>44782</v>
      </c>
      <c r="H50345" s="1">
        <v>44784</v>
      </c>
      <c r="I50345">
        <v>51</v>
      </c>
      <c r="J50345">
        <v>0</v>
      </c>
      <c r="K50345">
        <v>0</v>
      </c>
      <c r="L50345">
        <v>0</v>
      </c>
      <c r="M50345" t="str">
        <f>_xlfn.XLOOKUP(fact_order_lines[[#This Row],[customer_id]],dim_customers[customer_id],dim_customers[city])</f>
        <v>Ahmedabad</v>
      </c>
    </row>
    <row r="50346" spans="1:13" x14ac:dyDescent="0.3">
      <c r="A50346" t="s">
        <v>27936</v>
      </c>
      <c r="B50346" s="1">
        <v>44781</v>
      </c>
      <c r="C50346">
        <v>789403</v>
      </c>
      <c r="D50346" t="str">
        <f>_xlfn.XLOOKUP(fact_order_lines[[#This Row],[customer_id]],dim_customers!A:A,dim_customers!B:B)</f>
        <v>Propel Mart</v>
      </c>
      <c r="E50346">
        <v>25891302</v>
      </c>
      <c r="F50346">
        <v>86</v>
      </c>
      <c r="G50346" s="1">
        <v>44784</v>
      </c>
      <c r="H50346" s="1">
        <v>44784</v>
      </c>
      <c r="I50346">
        <v>86</v>
      </c>
      <c r="J50346">
        <v>1</v>
      </c>
      <c r="K50346">
        <v>1</v>
      </c>
      <c r="L50346">
        <v>1</v>
      </c>
      <c r="M50346" t="str">
        <f>_xlfn.XLOOKUP(fact_order_lines[[#This Row],[customer_id]],dim_customers[customer_id],dim_customers[city])</f>
        <v>Vadodara</v>
      </c>
    </row>
    <row r="50347" spans="1:13" x14ac:dyDescent="0.3">
      <c r="A50347" t="s">
        <v>28041</v>
      </c>
      <c r="B50347" s="1">
        <v>44781</v>
      </c>
      <c r="C50347">
        <v>789220</v>
      </c>
      <c r="D50347" t="str">
        <f>_xlfn.XLOOKUP(fact_order_lines[[#This Row],[customer_id]],dim_customers!A:A,dim_customers!B:B)</f>
        <v>Atlas Stores</v>
      </c>
      <c r="E50347">
        <v>25891302</v>
      </c>
      <c r="F50347">
        <v>40</v>
      </c>
      <c r="G50347" s="1">
        <v>44783</v>
      </c>
      <c r="H50347" s="1">
        <v>44783</v>
      </c>
      <c r="I50347">
        <v>40</v>
      </c>
      <c r="J50347">
        <v>1</v>
      </c>
      <c r="K50347">
        <v>1</v>
      </c>
      <c r="L50347">
        <v>1</v>
      </c>
      <c r="M50347" t="str">
        <f>_xlfn.XLOOKUP(fact_order_lines[[#This Row],[customer_id]],dim_customers[customer_id],dim_customers[city])</f>
        <v>Surat</v>
      </c>
    </row>
    <row r="50348" spans="1:13" x14ac:dyDescent="0.3">
      <c r="A50348" t="s">
        <v>28042</v>
      </c>
      <c r="B50348" s="1">
        <v>44781</v>
      </c>
      <c r="C50348">
        <v>789220</v>
      </c>
      <c r="D50348" t="str">
        <f>_xlfn.XLOOKUP(fact_order_lines[[#This Row],[customer_id]],dim_customers!A:A,dim_customers!B:B)</f>
        <v>Atlas Stores</v>
      </c>
      <c r="E50348">
        <v>25891302</v>
      </c>
      <c r="F50348">
        <v>38</v>
      </c>
      <c r="G50348" s="1">
        <v>44784</v>
      </c>
      <c r="H50348" s="1">
        <v>44783</v>
      </c>
      <c r="I50348">
        <v>34</v>
      </c>
      <c r="J50348">
        <v>0</v>
      </c>
      <c r="K50348">
        <v>1</v>
      </c>
      <c r="L50348">
        <v>0</v>
      </c>
      <c r="M50348" t="str">
        <f>_xlfn.XLOOKUP(fact_order_lines[[#This Row],[customer_id]],dim_customers[customer_id],dim_customers[city])</f>
        <v>Surat</v>
      </c>
    </row>
    <row r="50349" spans="1:13" x14ac:dyDescent="0.3">
      <c r="A50349" t="s">
        <v>28043</v>
      </c>
      <c r="B50349" s="1">
        <v>44781</v>
      </c>
      <c r="C50349">
        <v>789122</v>
      </c>
      <c r="D50349" t="str">
        <f>_xlfn.XLOOKUP(fact_order_lines[[#This Row],[customer_id]],dim_customers!A:A,dim_customers!B:B)</f>
        <v>Coolblue</v>
      </c>
      <c r="E50349">
        <v>25891302</v>
      </c>
      <c r="F50349">
        <v>38</v>
      </c>
      <c r="G50349" s="1">
        <v>44782</v>
      </c>
      <c r="H50349" s="1">
        <v>44785</v>
      </c>
      <c r="I50349">
        <v>36</v>
      </c>
      <c r="J50349">
        <v>0</v>
      </c>
      <c r="K50349">
        <v>0</v>
      </c>
      <c r="L50349">
        <v>0</v>
      </c>
      <c r="M50349" t="str">
        <f>_xlfn.XLOOKUP(fact_order_lines[[#This Row],[customer_id]],dim_customers[customer_id],dim_customers[city])</f>
        <v>Vadodara</v>
      </c>
    </row>
    <row r="50350" spans="1:13" x14ac:dyDescent="0.3">
      <c r="A50350" t="s">
        <v>28044</v>
      </c>
      <c r="B50350" s="1">
        <v>44781</v>
      </c>
      <c r="C50350">
        <v>789122</v>
      </c>
      <c r="D50350" t="str">
        <f>_xlfn.XLOOKUP(fact_order_lines[[#This Row],[customer_id]],dim_customers!A:A,dim_customers!B:B)</f>
        <v>Coolblue</v>
      </c>
      <c r="E50350">
        <v>25891302</v>
      </c>
      <c r="F50350">
        <v>24</v>
      </c>
      <c r="G50350" s="1">
        <v>44784</v>
      </c>
      <c r="H50350" s="1">
        <v>44786</v>
      </c>
      <c r="I50350">
        <v>23</v>
      </c>
      <c r="J50350">
        <v>0</v>
      </c>
      <c r="K50350">
        <v>0</v>
      </c>
      <c r="L50350">
        <v>0</v>
      </c>
      <c r="M50350" t="str">
        <f>_xlfn.XLOOKUP(fact_order_lines[[#This Row],[customer_id]],dim_customers[customer_id],dim_customers[city])</f>
        <v>Vadodara</v>
      </c>
    </row>
    <row r="50351" spans="1:13" x14ac:dyDescent="0.3">
      <c r="A50351" t="s">
        <v>28045</v>
      </c>
      <c r="B50351" s="1">
        <v>44781</v>
      </c>
      <c r="C50351">
        <v>789521</v>
      </c>
      <c r="D50351" t="str">
        <f>_xlfn.XLOOKUP(fact_order_lines[[#This Row],[customer_id]],dim_customers!A:A,dim_customers!B:B)</f>
        <v>Acclaimed Stores</v>
      </c>
      <c r="E50351">
        <v>25891302</v>
      </c>
      <c r="F50351">
        <v>34</v>
      </c>
      <c r="G50351" s="1">
        <v>44784</v>
      </c>
      <c r="H50351" s="1">
        <v>44784</v>
      </c>
      <c r="I50351">
        <v>34</v>
      </c>
      <c r="J50351">
        <v>1</v>
      </c>
      <c r="K50351">
        <v>1</v>
      </c>
      <c r="L50351">
        <v>1</v>
      </c>
      <c r="M50351" t="str">
        <f>_xlfn.XLOOKUP(fact_order_lines[[#This Row],[customer_id]],dim_customers[customer_id],dim_customers[city])</f>
        <v>Ahmedabad</v>
      </c>
    </row>
    <row r="50352" spans="1:13" x14ac:dyDescent="0.3">
      <c r="A50352" t="s">
        <v>28046</v>
      </c>
      <c r="B50352" s="1">
        <v>44781</v>
      </c>
      <c r="C50352">
        <v>789103</v>
      </c>
      <c r="D50352" t="str">
        <f>_xlfn.XLOOKUP(fact_order_lines[[#This Row],[customer_id]],dim_customers!A:A,dim_customers!B:B)</f>
        <v>Vijay Stores</v>
      </c>
      <c r="E50352">
        <v>25891302</v>
      </c>
      <c r="F50352">
        <v>34</v>
      </c>
      <c r="G50352" s="1">
        <v>44782</v>
      </c>
      <c r="H50352" s="1">
        <v>44782</v>
      </c>
      <c r="I50352">
        <v>34</v>
      </c>
      <c r="J50352">
        <v>1</v>
      </c>
      <c r="K50352">
        <v>1</v>
      </c>
      <c r="L50352">
        <v>1</v>
      </c>
      <c r="M50352" t="str">
        <f>_xlfn.XLOOKUP(fact_order_lines[[#This Row],[customer_id]],dim_customers[customer_id],dim_customers[city])</f>
        <v>Vadodara</v>
      </c>
    </row>
    <row r="50353" spans="1:13" x14ac:dyDescent="0.3">
      <c r="A50353" t="s">
        <v>27965</v>
      </c>
      <c r="B50353" s="1">
        <v>44781</v>
      </c>
      <c r="C50353">
        <v>789303</v>
      </c>
      <c r="D50353" t="str">
        <f>_xlfn.XLOOKUP(fact_order_lines[[#This Row],[customer_id]],dim_customers!A:A,dim_customers!B:B)</f>
        <v>Expression Stores</v>
      </c>
      <c r="E50353">
        <v>25891302</v>
      </c>
      <c r="F50353">
        <v>42</v>
      </c>
      <c r="G50353" s="1">
        <v>44782</v>
      </c>
      <c r="H50353" s="1">
        <v>44782</v>
      </c>
      <c r="I50353">
        <v>38</v>
      </c>
      <c r="J50353">
        <v>0</v>
      </c>
      <c r="K50353">
        <v>1</v>
      </c>
      <c r="L50353">
        <v>0</v>
      </c>
      <c r="M50353" t="str">
        <f>_xlfn.XLOOKUP(fact_order_lines[[#This Row],[customer_id]],dim_customers[customer_id],dim_customers[city])</f>
        <v>Vadodara</v>
      </c>
    </row>
    <row r="50354" spans="1:13" x14ac:dyDescent="0.3">
      <c r="A50354" t="s">
        <v>28047</v>
      </c>
      <c r="B50354" s="1">
        <v>44781</v>
      </c>
      <c r="C50354">
        <v>789202</v>
      </c>
      <c r="D50354" t="str">
        <f>_xlfn.XLOOKUP(fact_order_lines[[#This Row],[customer_id]],dim_customers!A:A,dim_customers!B:B)</f>
        <v>Rel Fresh</v>
      </c>
      <c r="E50354">
        <v>25891302</v>
      </c>
      <c r="F50354">
        <v>91</v>
      </c>
      <c r="G50354" s="1">
        <v>44782</v>
      </c>
      <c r="H50354" s="1">
        <v>44783</v>
      </c>
      <c r="I50354">
        <v>91</v>
      </c>
      <c r="J50354">
        <v>1</v>
      </c>
      <c r="K50354">
        <v>0</v>
      </c>
      <c r="L50354">
        <v>0</v>
      </c>
      <c r="M50354" t="str">
        <f>_xlfn.XLOOKUP(fact_order_lines[[#This Row],[customer_id]],dim_customers[customer_id],dim_customers[city])</f>
        <v>Ahmedabad</v>
      </c>
    </row>
    <row r="50355" spans="1:13" x14ac:dyDescent="0.3">
      <c r="A50355" t="s">
        <v>27960</v>
      </c>
      <c r="B50355" s="1">
        <v>44781</v>
      </c>
      <c r="C50355">
        <v>789202</v>
      </c>
      <c r="D50355" t="str">
        <f>_xlfn.XLOOKUP(fact_order_lines[[#This Row],[customer_id]],dim_customers!A:A,dim_customers!B:B)</f>
        <v>Rel Fresh</v>
      </c>
      <c r="E50355">
        <v>25891302</v>
      </c>
      <c r="F50355">
        <v>49</v>
      </c>
      <c r="G50355" s="1">
        <v>44783</v>
      </c>
      <c r="H50355" s="1">
        <v>44783</v>
      </c>
      <c r="I50355">
        <v>39</v>
      </c>
      <c r="J50355">
        <v>0</v>
      </c>
      <c r="K50355">
        <v>1</v>
      </c>
      <c r="L50355">
        <v>0</v>
      </c>
      <c r="M50355" t="str">
        <f>_xlfn.XLOOKUP(fact_order_lines[[#This Row],[customer_id]],dim_customers[customer_id],dim_customers[city])</f>
        <v>Ahmedabad</v>
      </c>
    </row>
    <row r="50356" spans="1:13" x14ac:dyDescent="0.3">
      <c r="A50356" t="s">
        <v>28027</v>
      </c>
      <c r="B50356" s="1">
        <v>44781</v>
      </c>
      <c r="C50356">
        <v>789202</v>
      </c>
      <c r="D50356" t="str">
        <f>_xlfn.XLOOKUP(fact_order_lines[[#This Row],[customer_id]],dim_customers!A:A,dim_customers!B:B)</f>
        <v>Rel Fresh</v>
      </c>
      <c r="E50356">
        <v>25891302</v>
      </c>
      <c r="F50356">
        <v>58</v>
      </c>
      <c r="G50356" s="1">
        <v>44784</v>
      </c>
      <c r="H50356" s="1">
        <v>44783</v>
      </c>
      <c r="I50356">
        <v>58</v>
      </c>
      <c r="J50356">
        <v>1</v>
      </c>
      <c r="K50356">
        <v>1</v>
      </c>
      <c r="L50356">
        <v>1</v>
      </c>
      <c r="M50356" t="str">
        <f>_xlfn.XLOOKUP(fact_order_lines[[#This Row],[customer_id]],dim_customers[customer_id],dim_customers[city])</f>
        <v>Ahmedabad</v>
      </c>
    </row>
    <row r="50357" spans="1:13" x14ac:dyDescent="0.3">
      <c r="A50357" t="s">
        <v>28048</v>
      </c>
      <c r="B50357" s="1">
        <v>44781</v>
      </c>
      <c r="C50357">
        <v>789720</v>
      </c>
      <c r="D50357" t="str">
        <f>_xlfn.XLOOKUP(fact_order_lines[[#This Row],[customer_id]],dim_customers!A:A,dim_customers!B:B)</f>
        <v>Logic Stores</v>
      </c>
      <c r="E50357">
        <v>25891302</v>
      </c>
      <c r="F50357">
        <v>98</v>
      </c>
      <c r="G50357" s="1">
        <v>44783</v>
      </c>
      <c r="H50357" s="1">
        <v>44782</v>
      </c>
      <c r="I50357">
        <v>98</v>
      </c>
      <c r="J50357">
        <v>1</v>
      </c>
      <c r="K50357">
        <v>1</v>
      </c>
      <c r="L50357">
        <v>1</v>
      </c>
      <c r="M50357" t="str">
        <f>_xlfn.XLOOKUP(fact_order_lines[[#This Row],[customer_id]],dim_customers[customer_id],dim_customers[city])</f>
        <v>Surat</v>
      </c>
    </row>
    <row r="50358" spans="1:13" x14ac:dyDescent="0.3">
      <c r="A50358" t="s">
        <v>28015</v>
      </c>
      <c r="B50358" s="1">
        <v>44781</v>
      </c>
      <c r="C50358">
        <v>789401</v>
      </c>
      <c r="D50358" t="str">
        <f>_xlfn.XLOOKUP(fact_order_lines[[#This Row],[customer_id]],dim_customers!A:A,dim_customers!B:B)</f>
        <v>Propel Mart</v>
      </c>
      <c r="E50358">
        <v>25891302</v>
      </c>
      <c r="F50358">
        <v>84</v>
      </c>
      <c r="G50358" s="1">
        <v>44783</v>
      </c>
      <c r="H50358" s="1">
        <v>44783</v>
      </c>
      <c r="I50358">
        <v>84</v>
      </c>
      <c r="J50358">
        <v>1</v>
      </c>
      <c r="K50358">
        <v>1</v>
      </c>
      <c r="L50358">
        <v>1</v>
      </c>
      <c r="M50358" t="str">
        <f>_xlfn.XLOOKUP(fact_order_lines[[#This Row],[customer_id]],dim_customers[customer_id],dim_customers[city])</f>
        <v>Surat</v>
      </c>
    </row>
    <row r="50359" spans="1:13" x14ac:dyDescent="0.3">
      <c r="A50359" t="s">
        <v>28049</v>
      </c>
      <c r="B50359" s="1">
        <v>44781</v>
      </c>
      <c r="C50359">
        <v>789703</v>
      </c>
      <c r="D50359" t="str">
        <f>_xlfn.XLOOKUP(fact_order_lines[[#This Row],[customer_id]],dim_customers!A:A,dim_customers!B:B)</f>
        <v>Sorefoz Mart</v>
      </c>
      <c r="E50359">
        <v>25891302</v>
      </c>
      <c r="F50359">
        <v>35</v>
      </c>
      <c r="G50359" s="1">
        <v>44784</v>
      </c>
      <c r="H50359" s="1">
        <v>44784</v>
      </c>
      <c r="I50359">
        <v>33</v>
      </c>
      <c r="J50359">
        <v>0</v>
      </c>
      <c r="K50359">
        <v>1</v>
      </c>
      <c r="L50359">
        <v>0</v>
      </c>
      <c r="M50359" t="str">
        <f>_xlfn.XLOOKUP(fact_order_lines[[#This Row],[customer_id]],dim_customers[customer_id],dim_customers[city])</f>
        <v>Vadodara</v>
      </c>
    </row>
    <row r="50360" spans="1:13" x14ac:dyDescent="0.3">
      <c r="A50360" t="s">
        <v>27941</v>
      </c>
      <c r="B50360" s="1">
        <v>44781</v>
      </c>
      <c r="C50360">
        <v>789101</v>
      </c>
      <c r="D50360" t="str">
        <f>_xlfn.XLOOKUP(fact_order_lines[[#This Row],[customer_id]],dim_customers!A:A,dim_customers!B:B)</f>
        <v>Vijay Stores</v>
      </c>
      <c r="E50360">
        <v>25891302</v>
      </c>
      <c r="F50360">
        <v>65</v>
      </c>
      <c r="G50360" s="1">
        <v>44783</v>
      </c>
      <c r="H50360" s="1">
        <v>44783</v>
      </c>
      <c r="I50360">
        <v>65</v>
      </c>
      <c r="J50360">
        <v>1</v>
      </c>
      <c r="K50360">
        <v>1</v>
      </c>
      <c r="L50360">
        <v>1</v>
      </c>
      <c r="M50360" t="str">
        <f>_xlfn.XLOOKUP(fact_order_lines[[#This Row],[customer_id]],dim_customers[customer_id],dim_customers[city])</f>
        <v>Surat</v>
      </c>
    </row>
    <row r="50361" spans="1:13" x14ac:dyDescent="0.3">
      <c r="A50361" t="s">
        <v>28050</v>
      </c>
      <c r="B50361" s="1">
        <v>44781</v>
      </c>
      <c r="C50361">
        <v>789203</v>
      </c>
      <c r="D50361" t="str">
        <f>_xlfn.XLOOKUP(fact_order_lines[[#This Row],[customer_id]],dim_customers!A:A,dim_customers!B:B)</f>
        <v>Rel Fresh</v>
      </c>
      <c r="E50361">
        <v>25891302</v>
      </c>
      <c r="F50361">
        <v>66</v>
      </c>
      <c r="G50361" s="1">
        <v>44783</v>
      </c>
      <c r="H50361" s="1">
        <v>44783</v>
      </c>
      <c r="I50361">
        <v>66</v>
      </c>
      <c r="J50361">
        <v>1</v>
      </c>
      <c r="K50361">
        <v>1</v>
      </c>
      <c r="L50361">
        <v>1</v>
      </c>
      <c r="M50361" t="str">
        <f>_xlfn.XLOOKUP(fact_order_lines[[#This Row],[customer_id]],dim_customers[customer_id],dim_customers[city])</f>
        <v>Vadodara</v>
      </c>
    </row>
    <row r="50362" spans="1:13" x14ac:dyDescent="0.3">
      <c r="A50362" t="s">
        <v>28051</v>
      </c>
      <c r="B50362" s="1">
        <v>44781</v>
      </c>
      <c r="C50362">
        <v>789203</v>
      </c>
      <c r="D50362" t="str">
        <f>_xlfn.XLOOKUP(fact_order_lines[[#This Row],[customer_id]],dim_customers!A:A,dim_customers!B:B)</f>
        <v>Rel Fresh</v>
      </c>
      <c r="E50362">
        <v>25891302</v>
      </c>
      <c r="F50362">
        <v>67</v>
      </c>
      <c r="G50362" s="1">
        <v>44784</v>
      </c>
      <c r="H50362" s="1">
        <v>44784</v>
      </c>
      <c r="I50362">
        <v>67</v>
      </c>
      <c r="J50362">
        <v>1</v>
      </c>
      <c r="K50362">
        <v>1</v>
      </c>
      <c r="L50362">
        <v>1</v>
      </c>
      <c r="M50362" t="str">
        <f>_xlfn.XLOOKUP(fact_order_lines[[#This Row],[customer_id]],dim_customers[customer_id],dim_customers[city])</f>
        <v>Vadodara</v>
      </c>
    </row>
    <row r="50363" spans="1:13" x14ac:dyDescent="0.3">
      <c r="A50363" t="s">
        <v>27994</v>
      </c>
      <c r="B50363" s="1">
        <v>44781</v>
      </c>
      <c r="C50363">
        <v>789601</v>
      </c>
      <c r="D50363" t="str">
        <f>_xlfn.XLOOKUP(fact_order_lines[[#This Row],[customer_id]],dim_customers!A:A,dim_customers!B:B)</f>
        <v>Info Stores</v>
      </c>
      <c r="E50363">
        <v>25891302</v>
      </c>
      <c r="F50363">
        <v>43</v>
      </c>
      <c r="G50363" s="1">
        <v>44782</v>
      </c>
      <c r="H50363" s="1">
        <v>44782</v>
      </c>
      <c r="I50363">
        <v>43</v>
      </c>
      <c r="J50363">
        <v>1</v>
      </c>
      <c r="K50363">
        <v>1</v>
      </c>
      <c r="L50363">
        <v>1</v>
      </c>
      <c r="M50363" t="str">
        <f>_xlfn.XLOOKUP(fact_order_lines[[#This Row],[customer_id]],dim_customers[customer_id],dim_customers[city])</f>
        <v>Surat</v>
      </c>
    </row>
    <row r="50364" spans="1:13" x14ac:dyDescent="0.3">
      <c r="A50364" t="s">
        <v>28052</v>
      </c>
      <c r="B50364" s="1">
        <v>44781</v>
      </c>
      <c r="C50364">
        <v>789503</v>
      </c>
      <c r="D50364" t="str">
        <f>_xlfn.XLOOKUP(fact_order_lines[[#This Row],[customer_id]],dim_customers!A:A,dim_customers!B:B)</f>
        <v>Viveks Stores</v>
      </c>
      <c r="E50364">
        <v>25891302</v>
      </c>
      <c r="F50364">
        <v>61</v>
      </c>
      <c r="G50364" s="1">
        <v>44782</v>
      </c>
      <c r="H50364" s="1">
        <v>44783</v>
      </c>
      <c r="I50364">
        <v>55</v>
      </c>
      <c r="J50364">
        <v>0</v>
      </c>
      <c r="K50364">
        <v>0</v>
      </c>
      <c r="L50364">
        <v>0</v>
      </c>
      <c r="M50364" t="str">
        <f>_xlfn.XLOOKUP(fact_order_lines[[#This Row],[customer_id]],dim_customers[customer_id],dim_customers[city])</f>
        <v>Vadodara</v>
      </c>
    </row>
    <row r="50365" spans="1:13" x14ac:dyDescent="0.3">
      <c r="A50365" t="s">
        <v>28053</v>
      </c>
      <c r="B50365" s="1">
        <v>44781</v>
      </c>
      <c r="C50365">
        <v>789503</v>
      </c>
      <c r="D50365" t="str">
        <f>_xlfn.XLOOKUP(fact_order_lines[[#This Row],[customer_id]],dim_customers!A:A,dim_customers!B:B)</f>
        <v>Viveks Stores</v>
      </c>
      <c r="E50365">
        <v>25891302</v>
      </c>
      <c r="F50365">
        <v>45</v>
      </c>
      <c r="G50365" s="1">
        <v>44784</v>
      </c>
      <c r="H50365" s="1">
        <v>44784</v>
      </c>
      <c r="I50365">
        <v>45</v>
      </c>
      <c r="J50365">
        <v>1</v>
      </c>
      <c r="K50365">
        <v>1</v>
      </c>
      <c r="L50365">
        <v>1</v>
      </c>
      <c r="M50365" t="str">
        <f>_xlfn.XLOOKUP(fact_order_lines[[#This Row],[customer_id]],dim_customers[customer_id],dim_customers[city])</f>
        <v>Vadodara</v>
      </c>
    </row>
    <row r="50366" spans="1:13" x14ac:dyDescent="0.3">
      <c r="A50366" t="s">
        <v>28054</v>
      </c>
      <c r="B50366" s="1">
        <v>44781</v>
      </c>
      <c r="C50366">
        <v>789721</v>
      </c>
      <c r="D50366" t="str">
        <f>_xlfn.XLOOKUP(fact_order_lines[[#This Row],[customer_id]],dim_customers!A:A,dim_customers!B:B)</f>
        <v>Logic Stores</v>
      </c>
      <c r="E50366">
        <v>25891301</v>
      </c>
      <c r="F50366">
        <v>60</v>
      </c>
      <c r="G50366" s="1">
        <v>44783</v>
      </c>
      <c r="H50366" s="1">
        <v>44784</v>
      </c>
      <c r="I50366">
        <v>60</v>
      </c>
      <c r="J50366">
        <v>1</v>
      </c>
      <c r="K50366">
        <v>0</v>
      </c>
      <c r="L50366">
        <v>0</v>
      </c>
      <c r="M50366" t="str">
        <f>_xlfn.XLOOKUP(fact_order_lines[[#This Row],[customer_id]],dim_customers[customer_id],dim_customers[city])</f>
        <v>Ahmedabad</v>
      </c>
    </row>
    <row r="50367" spans="1:13" x14ac:dyDescent="0.3">
      <c r="A50367" t="s">
        <v>27949</v>
      </c>
      <c r="B50367" s="1">
        <v>44781</v>
      </c>
      <c r="C50367">
        <v>789420</v>
      </c>
      <c r="D50367" t="str">
        <f>_xlfn.XLOOKUP(fact_order_lines[[#This Row],[customer_id]],dim_customers!A:A,dim_customers!B:B)</f>
        <v>Lotus Mart</v>
      </c>
      <c r="E50367">
        <v>25891301</v>
      </c>
      <c r="F50367">
        <v>95</v>
      </c>
      <c r="G50367" s="1">
        <v>44783</v>
      </c>
      <c r="H50367" s="1">
        <v>44782</v>
      </c>
      <c r="I50367">
        <v>95</v>
      </c>
      <c r="J50367">
        <v>1</v>
      </c>
      <c r="K50367">
        <v>1</v>
      </c>
      <c r="L50367">
        <v>1</v>
      </c>
      <c r="M50367" t="str">
        <f>_xlfn.XLOOKUP(fact_order_lines[[#This Row],[customer_id]],dim_customers[customer_id],dim_customers[city])</f>
        <v>Surat</v>
      </c>
    </row>
    <row r="50368" spans="1:13" x14ac:dyDescent="0.3">
      <c r="A50368" t="s">
        <v>27980</v>
      </c>
      <c r="B50368" s="1">
        <v>44781</v>
      </c>
      <c r="C50368">
        <v>789122</v>
      </c>
      <c r="D50368" t="str">
        <f>_xlfn.XLOOKUP(fact_order_lines[[#This Row],[customer_id]],dim_customers!A:A,dim_customers!B:B)</f>
        <v>Coolblue</v>
      </c>
      <c r="E50368">
        <v>25891301</v>
      </c>
      <c r="F50368">
        <v>57</v>
      </c>
      <c r="G50368" s="1">
        <v>44784</v>
      </c>
      <c r="H50368" s="1">
        <v>44785</v>
      </c>
      <c r="I50368">
        <v>57</v>
      </c>
      <c r="J50368">
        <v>1</v>
      </c>
      <c r="K50368">
        <v>0</v>
      </c>
      <c r="L50368">
        <v>0</v>
      </c>
      <c r="M50368" t="str">
        <f>_xlfn.XLOOKUP(fact_order_lines[[#This Row],[customer_id]],dim_customers[customer_id],dim_customers[city])</f>
        <v>Vadodara</v>
      </c>
    </row>
    <row r="50369" spans="1:13" x14ac:dyDescent="0.3">
      <c r="A50369" t="s">
        <v>27953</v>
      </c>
      <c r="B50369" s="1">
        <v>44781</v>
      </c>
      <c r="C50369">
        <v>789101</v>
      </c>
      <c r="D50369" t="str">
        <f>_xlfn.XLOOKUP(fact_order_lines[[#This Row],[customer_id]],dim_customers!A:A,dim_customers!B:B)</f>
        <v>Vijay Stores</v>
      </c>
      <c r="E50369">
        <v>25891301</v>
      </c>
      <c r="F50369">
        <v>40</v>
      </c>
      <c r="G50369" s="1">
        <v>44784</v>
      </c>
      <c r="H50369" s="1">
        <v>44784</v>
      </c>
      <c r="I50369">
        <v>40</v>
      </c>
      <c r="J50369">
        <v>1</v>
      </c>
      <c r="K50369">
        <v>1</v>
      </c>
      <c r="L50369">
        <v>1</v>
      </c>
      <c r="M50369" t="str">
        <f>_xlfn.XLOOKUP(fact_order_lines[[#This Row],[customer_id]],dim_customers[customer_id],dim_customers[city])</f>
        <v>Surat</v>
      </c>
    </row>
    <row r="50370" spans="1:13" x14ac:dyDescent="0.3">
      <c r="A50370" t="s">
        <v>28050</v>
      </c>
      <c r="B50370" s="1">
        <v>44781</v>
      </c>
      <c r="C50370">
        <v>789203</v>
      </c>
      <c r="D50370" t="str">
        <f>_xlfn.XLOOKUP(fact_order_lines[[#This Row],[customer_id]],dim_customers!A:A,dim_customers!B:B)</f>
        <v>Rel Fresh</v>
      </c>
      <c r="E50370">
        <v>25891301</v>
      </c>
      <c r="F50370">
        <v>40</v>
      </c>
      <c r="G50370" s="1">
        <v>44783</v>
      </c>
      <c r="H50370" s="1">
        <v>44783</v>
      </c>
      <c r="I50370">
        <v>40</v>
      </c>
      <c r="J50370">
        <v>1</v>
      </c>
      <c r="K50370">
        <v>1</v>
      </c>
      <c r="L50370">
        <v>1</v>
      </c>
      <c r="M50370" t="str">
        <f>_xlfn.XLOOKUP(fact_order_lines[[#This Row],[customer_id]],dim_customers[customer_id],dim_customers[city])</f>
        <v>Vadodara</v>
      </c>
    </row>
    <row r="50371" spans="1:13" x14ac:dyDescent="0.3">
      <c r="A50371" t="s">
        <v>28055</v>
      </c>
      <c r="B50371" s="1">
        <v>44781</v>
      </c>
      <c r="C50371">
        <v>789501</v>
      </c>
      <c r="D50371" t="str">
        <f>_xlfn.XLOOKUP(fact_order_lines[[#This Row],[customer_id]],dim_customers!A:A,dim_customers!B:B)</f>
        <v>Viveks Stores</v>
      </c>
      <c r="E50371">
        <v>25891301</v>
      </c>
      <c r="F50371">
        <v>43</v>
      </c>
      <c r="G50371" s="1">
        <v>44783</v>
      </c>
      <c r="H50371" s="1">
        <v>44785</v>
      </c>
      <c r="I50371">
        <v>43</v>
      </c>
      <c r="J50371">
        <v>1</v>
      </c>
      <c r="K50371">
        <v>0</v>
      </c>
      <c r="L50371">
        <v>0</v>
      </c>
      <c r="M50371" t="str">
        <f>_xlfn.XLOOKUP(fact_order_lines[[#This Row],[customer_id]],dim_customers[customer_id],dim_customers[city])</f>
        <v>Surat</v>
      </c>
    </row>
    <row r="50372" spans="1:13" x14ac:dyDescent="0.3">
      <c r="A50372" t="s">
        <v>28053</v>
      </c>
      <c r="B50372" s="1">
        <v>44781</v>
      </c>
      <c r="C50372">
        <v>789503</v>
      </c>
      <c r="D50372" t="str">
        <f>_xlfn.XLOOKUP(fact_order_lines[[#This Row],[customer_id]],dim_customers!A:A,dim_customers!B:B)</f>
        <v>Viveks Stores</v>
      </c>
      <c r="E50372">
        <v>25891301</v>
      </c>
      <c r="F50372">
        <v>63</v>
      </c>
      <c r="G50372" s="1">
        <v>44784</v>
      </c>
      <c r="H50372" s="1">
        <v>44784</v>
      </c>
      <c r="I50372">
        <v>63</v>
      </c>
      <c r="J50372">
        <v>1</v>
      </c>
      <c r="K50372">
        <v>1</v>
      </c>
      <c r="L50372">
        <v>1</v>
      </c>
      <c r="M50372" t="str">
        <f>_xlfn.XLOOKUP(fact_order_lines[[#This Row],[customer_id]],dim_customers[customer_id],dim_customers[city])</f>
        <v>Vadodara</v>
      </c>
    </row>
    <row r="50373" spans="1:13" x14ac:dyDescent="0.3">
      <c r="A50373" t="s">
        <v>27979</v>
      </c>
      <c r="B50373" s="1">
        <v>44781</v>
      </c>
      <c r="C50373">
        <v>789221</v>
      </c>
      <c r="D50373" t="str">
        <f>_xlfn.XLOOKUP(fact_order_lines[[#This Row],[customer_id]],dim_customers!A:A,dim_customers!B:B)</f>
        <v>Atlas Stores</v>
      </c>
      <c r="E50373">
        <v>25891301</v>
      </c>
      <c r="F50373">
        <v>62</v>
      </c>
      <c r="G50373" s="1">
        <v>44783</v>
      </c>
      <c r="H50373" s="1">
        <v>44783</v>
      </c>
      <c r="I50373">
        <v>62</v>
      </c>
      <c r="J50373">
        <v>1</v>
      </c>
      <c r="K50373">
        <v>1</v>
      </c>
      <c r="L50373">
        <v>1</v>
      </c>
      <c r="M50373" t="str">
        <f>_xlfn.XLOOKUP(fact_order_lines[[#This Row],[customer_id]],dim_customers[customer_id],dim_customers[city])</f>
        <v>Ahmedabad</v>
      </c>
    </row>
    <row r="50374" spans="1:13" x14ac:dyDescent="0.3">
      <c r="A50374" t="s">
        <v>28056</v>
      </c>
      <c r="B50374" s="1">
        <v>44781</v>
      </c>
      <c r="C50374">
        <v>789202</v>
      </c>
      <c r="D50374" t="str">
        <f>_xlfn.XLOOKUP(fact_order_lines[[#This Row],[customer_id]],dim_customers!A:A,dim_customers!B:B)</f>
        <v>Rel Fresh</v>
      </c>
      <c r="E50374">
        <v>25891301</v>
      </c>
      <c r="F50374">
        <v>25</v>
      </c>
      <c r="G50374" s="1">
        <v>44784</v>
      </c>
      <c r="H50374" s="1">
        <v>44784</v>
      </c>
      <c r="I50374">
        <v>25</v>
      </c>
      <c r="J50374">
        <v>1</v>
      </c>
      <c r="K50374">
        <v>1</v>
      </c>
      <c r="L50374">
        <v>1</v>
      </c>
      <c r="M50374" t="str">
        <f>_xlfn.XLOOKUP(fact_order_lines[[#This Row],[customer_id]],dim_customers[customer_id],dim_customers[city])</f>
        <v>Ahmedabad</v>
      </c>
    </row>
    <row r="50375" spans="1:13" x14ac:dyDescent="0.3">
      <c r="A50375" t="s">
        <v>27942</v>
      </c>
      <c r="B50375" s="1">
        <v>44781</v>
      </c>
      <c r="C50375">
        <v>789520</v>
      </c>
      <c r="D50375" t="str">
        <f>_xlfn.XLOOKUP(fact_order_lines[[#This Row],[customer_id]],dim_customers!A:A,dim_customers!B:B)</f>
        <v>Acclaimed Stores</v>
      </c>
      <c r="E50375">
        <v>25891301</v>
      </c>
      <c r="F50375">
        <v>64</v>
      </c>
      <c r="G50375" s="1">
        <v>44782</v>
      </c>
      <c r="H50375" s="1">
        <v>44783</v>
      </c>
      <c r="I50375">
        <v>61</v>
      </c>
      <c r="J50375">
        <v>0</v>
      </c>
      <c r="K50375">
        <v>0</v>
      </c>
      <c r="L50375">
        <v>0</v>
      </c>
      <c r="M50375" t="str">
        <f>_xlfn.XLOOKUP(fact_order_lines[[#This Row],[customer_id]],dim_customers[customer_id],dim_customers[city])</f>
        <v>Surat</v>
      </c>
    </row>
    <row r="50376" spans="1:13" x14ac:dyDescent="0.3">
      <c r="A50376" t="s">
        <v>28057</v>
      </c>
      <c r="B50376" s="1">
        <v>44781</v>
      </c>
      <c r="C50376">
        <v>789422</v>
      </c>
      <c r="D50376" t="str">
        <f>_xlfn.XLOOKUP(fact_order_lines[[#This Row],[customer_id]],dim_customers!A:A,dim_customers!B:B)</f>
        <v>Lotus Mart</v>
      </c>
      <c r="E50376">
        <v>25891301</v>
      </c>
      <c r="F50376">
        <v>45</v>
      </c>
      <c r="G50376" s="1">
        <v>44783</v>
      </c>
      <c r="H50376" s="1">
        <v>44785</v>
      </c>
      <c r="I50376">
        <v>45</v>
      </c>
      <c r="J50376">
        <v>1</v>
      </c>
      <c r="K50376">
        <v>0</v>
      </c>
      <c r="L50376">
        <v>0</v>
      </c>
      <c r="M50376" t="str">
        <f>_xlfn.XLOOKUP(fact_order_lines[[#This Row],[customer_id]],dim_customers[customer_id],dim_customers[city])</f>
        <v>Vadodara</v>
      </c>
    </row>
    <row r="50377" spans="1:13" x14ac:dyDescent="0.3">
      <c r="A50377" t="s">
        <v>28058</v>
      </c>
      <c r="B50377" s="1">
        <v>44781</v>
      </c>
      <c r="C50377">
        <v>789603</v>
      </c>
      <c r="D50377" t="str">
        <f>_xlfn.XLOOKUP(fact_order_lines[[#This Row],[customer_id]],dim_customers!A:A,dim_customers!B:B)</f>
        <v>Info Stores</v>
      </c>
      <c r="E50377">
        <v>25891301</v>
      </c>
      <c r="F50377">
        <v>96</v>
      </c>
      <c r="G50377" s="1">
        <v>44782</v>
      </c>
      <c r="H50377" s="1">
        <v>44782</v>
      </c>
      <c r="I50377">
        <v>96</v>
      </c>
      <c r="J50377">
        <v>1</v>
      </c>
      <c r="K50377">
        <v>1</v>
      </c>
      <c r="L50377">
        <v>1</v>
      </c>
      <c r="M50377" t="str">
        <f>_xlfn.XLOOKUP(fact_order_lines[[#This Row],[customer_id]],dim_customers[customer_id],dim_customers[city])</f>
        <v>Vadodara</v>
      </c>
    </row>
    <row r="50378" spans="1:13" x14ac:dyDescent="0.3">
      <c r="A50378" t="s">
        <v>28059</v>
      </c>
      <c r="B50378" s="1">
        <v>44781</v>
      </c>
      <c r="C50378">
        <v>789401</v>
      </c>
      <c r="D50378" t="str">
        <f>_xlfn.XLOOKUP(fact_order_lines[[#This Row],[customer_id]],dim_customers!A:A,dim_customers!B:B)</f>
        <v>Propel Mart</v>
      </c>
      <c r="E50378">
        <v>25891301</v>
      </c>
      <c r="F50378">
        <v>68</v>
      </c>
      <c r="G50378" s="1">
        <v>44783</v>
      </c>
      <c r="H50378" s="1">
        <v>44785</v>
      </c>
      <c r="I50378">
        <v>68</v>
      </c>
      <c r="J50378">
        <v>1</v>
      </c>
      <c r="K50378">
        <v>0</v>
      </c>
      <c r="L50378">
        <v>0</v>
      </c>
      <c r="M50378" t="str">
        <f>_xlfn.XLOOKUP(fact_order_lines[[#This Row],[customer_id]],dim_customers[customer_id],dim_customers[city])</f>
        <v>Surat</v>
      </c>
    </row>
    <row r="50379" spans="1:13" x14ac:dyDescent="0.3">
      <c r="A50379" t="s">
        <v>27995</v>
      </c>
      <c r="B50379" s="1">
        <v>44781</v>
      </c>
      <c r="C50379">
        <v>789601</v>
      </c>
      <c r="D50379" t="str">
        <f>_xlfn.XLOOKUP(fact_order_lines[[#This Row],[customer_id]],dim_customers!A:A,dim_customers!B:B)</f>
        <v>Info Stores</v>
      </c>
      <c r="E50379">
        <v>25891102</v>
      </c>
      <c r="F50379">
        <v>317</v>
      </c>
      <c r="G50379" s="1">
        <v>44783</v>
      </c>
      <c r="H50379" s="1">
        <v>44783</v>
      </c>
      <c r="I50379">
        <v>285</v>
      </c>
      <c r="J50379">
        <v>0</v>
      </c>
      <c r="K50379">
        <v>1</v>
      </c>
      <c r="L50379">
        <v>0</v>
      </c>
      <c r="M50379" t="str">
        <f>_xlfn.XLOOKUP(fact_order_lines[[#This Row],[customer_id]],dim_customers[customer_id],dim_customers[city])</f>
        <v>Surat</v>
      </c>
    </row>
    <row r="50380" spans="1:13" x14ac:dyDescent="0.3">
      <c r="A50380" t="s">
        <v>27999</v>
      </c>
      <c r="B50380" s="1">
        <v>44781</v>
      </c>
      <c r="C50380">
        <v>789520</v>
      </c>
      <c r="D50380" t="str">
        <f>_xlfn.XLOOKUP(fact_order_lines[[#This Row],[customer_id]],dim_customers!A:A,dim_customers!B:B)</f>
        <v>Acclaimed Stores</v>
      </c>
      <c r="E50380">
        <v>25891102</v>
      </c>
      <c r="F50380">
        <v>448</v>
      </c>
      <c r="G50380" s="1">
        <v>44782</v>
      </c>
      <c r="H50380" s="1">
        <v>44782</v>
      </c>
      <c r="I50380">
        <v>358</v>
      </c>
      <c r="J50380">
        <v>0</v>
      </c>
      <c r="K50380">
        <v>1</v>
      </c>
      <c r="L50380">
        <v>0</v>
      </c>
      <c r="M50380" t="str">
        <f>_xlfn.XLOOKUP(fact_order_lines[[#This Row],[customer_id]],dim_customers[customer_id],dim_customers[city])</f>
        <v>Surat</v>
      </c>
    </row>
    <row r="50381" spans="1:13" x14ac:dyDescent="0.3">
      <c r="A50381" t="s">
        <v>28060</v>
      </c>
      <c r="B50381" s="1">
        <v>44781</v>
      </c>
      <c r="C50381">
        <v>789622</v>
      </c>
      <c r="D50381" t="str">
        <f>_xlfn.XLOOKUP(fact_order_lines[[#This Row],[customer_id]],dim_customers!A:A,dim_customers!B:B)</f>
        <v>Expert Mart</v>
      </c>
      <c r="E50381">
        <v>25891102</v>
      </c>
      <c r="F50381">
        <v>381</v>
      </c>
      <c r="G50381" s="1">
        <v>44782</v>
      </c>
      <c r="H50381" s="1">
        <v>44782</v>
      </c>
      <c r="I50381">
        <v>381</v>
      </c>
      <c r="J50381">
        <v>1</v>
      </c>
      <c r="K50381">
        <v>1</v>
      </c>
      <c r="L50381">
        <v>1</v>
      </c>
      <c r="M50381" t="str">
        <f>_xlfn.XLOOKUP(fact_order_lines[[#This Row],[customer_id]],dim_customers[customer_id],dim_customers[city])</f>
        <v>Vadodara</v>
      </c>
    </row>
    <row r="50382" spans="1:13" x14ac:dyDescent="0.3">
      <c r="A50382" t="s">
        <v>28061</v>
      </c>
      <c r="B50382" s="1">
        <v>44781</v>
      </c>
      <c r="C50382">
        <v>789522</v>
      </c>
      <c r="D50382" t="str">
        <f>_xlfn.XLOOKUP(fact_order_lines[[#This Row],[customer_id]],dim_customers!A:A,dim_customers!B:B)</f>
        <v>Acclaimed Stores</v>
      </c>
      <c r="E50382">
        <v>25891102</v>
      </c>
      <c r="F50382">
        <v>390</v>
      </c>
      <c r="G50382" s="1">
        <v>44784</v>
      </c>
      <c r="H50382" s="1">
        <v>44787</v>
      </c>
      <c r="I50382">
        <v>390</v>
      </c>
      <c r="J50382">
        <v>1</v>
      </c>
      <c r="K50382">
        <v>0</v>
      </c>
      <c r="L50382">
        <v>0</v>
      </c>
      <c r="M50382" t="str">
        <f>_xlfn.XLOOKUP(fact_order_lines[[#This Row],[customer_id]],dim_customers[customer_id],dim_customers[city])</f>
        <v>Vadodara</v>
      </c>
    </row>
    <row r="50383" spans="1:13" x14ac:dyDescent="0.3">
      <c r="A50383" t="s">
        <v>28031</v>
      </c>
      <c r="B50383" s="1">
        <v>44781</v>
      </c>
      <c r="C50383">
        <v>789422</v>
      </c>
      <c r="D50383" t="str">
        <f>_xlfn.XLOOKUP(fact_order_lines[[#This Row],[customer_id]],dim_customers!A:A,dim_customers!B:B)</f>
        <v>Lotus Mart</v>
      </c>
      <c r="E50383">
        <v>25891102</v>
      </c>
      <c r="F50383">
        <v>441</v>
      </c>
      <c r="G50383" s="1">
        <v>44782</v>
      </c>
      <c r="H50383" s="1">
        <v>44783</v>
      </c>
      <c r="I50383">
        <v>441</v>
      </c>
      <c r="J50383">
        <v>1</v>
      </c>
      <c r="K50383">
        <v>0</v>
      </c>
      <c r="L50383">
        <v>0</v>
      </c>
      <c r="M50383" t="str">
        <f>_xlfn.XLOOKUP(fact_order_lines[[#This Row],[customer_id]],dim_customers[customer_id],dim_customers[city])</f>
        <v>Vadodara</v>
      </c>
    </row>
    <row r="50384" spans="1:13" x14ac:dyDescent="0.3">
      <c r="A50384" t="s">
        <v>27938</v>
      </c>
      <c r="B50384" s="1">
        <v>44781</v>
      </c>
      <c r="C50384">
        <v>789501</v>
      </c>
      <c r="D50384" t="str">
        <f>_xlfn.XLOOKUP(fact_order_lines[[#This Row],[customer_id]],dim_customers!A:A,dim_customers!B:B)</f>
        <v>Viveks Stores</v>
      </c>
      <c r="E50384">
        <v>25891102</v>
      </c>
      <c r="F50384">
        <v>398</v>
      </c>
      <c r="G50384" s="1">
        <v>44784</v>
      </c>
      <c r="H50384" s="1">
        <v>44784</v>
      </c>
      <c r="I50384">
        <v>398</v>
      </c>
      <c r="J50384">
        <v>1</v>
      </c>
      <c r="K50384">
        <v>1</v>
      </c>
      <c r="L50384">
        <v>1</v>
      </c>
      <c r="M50384" t="str">
        <f>_xlfn.XLOOKUP(fact_order_lines[[#This Row],[customer_id]],dim_customers[customer_id],dim_customers[city])</f>
        <v>Surat</v>
      </c>
    </row>
    <row r="50385" spans="1:13" x14ac:dyDescent="0.3">
      <c r="A50385" t="s">
        <v>27960</v>
      </c>
      <c r="B50385" s="1">
        <v>44781</v>
      </c>
      <c r="C50385">
        <v>789202</v>
      </c>
      <c r="D50385" t="str">
        <f>_xlfn.XLOOKUP(fact_order_lines[[#This Row],[customer_id]],dim_customers!A:A,dim_customers!B:B)</f>
        <v>Rel Fresh</v>
      </c>
      <c r="E50385">
        <v>25891102</v>
      </c>
      <c r="F50385">
        <v>322</v>
      </c>
      <c r="G50385" s="1">
        <v>44783</v>
      </c>
      <c r="H50385" s="1">
        <v>44783</v>
      </c>
      <c r="I50385">
        <v>258</v>
      </c>
      <c r="J50385">
        <v>0</v>
      </c>
      <c r="K50385">
        <v>1</v>
      </c>
      <c r="L50385">
        <v>0</v>
      </c>
      <c r="M50385" t="str">
        <f>_xlfn.XLOOKUP(fact_order_lines[[#This Row],[customer_id]],dim_customers[customer_id],dim_customers[city])</f>
        <v>Ahmedabad</v>
      </c>
    </row>
    <row r="50386" spans="1:13" x14ac:dyDescent="0.3">
      <c r="A50386" t="s">
        <v>27937</v>
      </c>
      <c r="B50386" s="1">
        <v>44781</v>
      </c>
      <c r="C50386">
        <v>789103</v>
      </c>
      <c r="D50386" t="str">
        <f>_xlfn.XLOOKUP(fact_order_lines[[#This Row],[customer_id]],dim_customers!A:A,dim_customers!B:B)</f>
        <v>Vijay Stores</v>
      </c>
      <c r="E50386">
        <v>25891102</v>
      </c>
      <c r="F50386">
        <v>358</v>
      </c>
      <c r="G50386" s="1">
        <v>44784</v>
      </c>
      <c r="H50386" s="1">
        <v>44784</v>
      </c>
      <c r="I50386">
        <v>358</v>
      </c>
      <c r="J50386">
        <v>1</v>
      </c>
      <c r="K50386">
        <v>1</v>
      </c>
      <c r="L50386">
        <v>1</v>
      </c>
      <c r="M50386" t="str">
        <f>_xlfn.XLOOKUP(fact_order_lines[[#This Row],[customer_id]],dim_customers[customer_id],dim_customers[city])</f>
        <v>Vadodara</v>
      </c>
    </row>
    <row r="50387" spans="1:13" x14ac:dyDescent="0.3">
      <c r="A50387" t="s">
        <v>28002</v>
      </c>
      <c r="B50387" s="1">
        <v>44781</v>
      </c>
      <c r="C50387">
        <v>789320</v>
      </c>
      <c r="D50387" t="str">
        <f>_xlfn.XLOOKUP(fact_order_lines[[#This Row],[customer_id]],dim_customers!A:A,dim_customers!B:B)</f>
        <v>Chiptec Stores</v>
      </c>
      <c r="E50387">
        <v>25891102</v>
      </c>
      <c r="F50387">
        <v>302</v>
      </c>
      <c r="G50387" s="1">
        <v>44784</v>
      </c>
      <c r="H50387" s="1">
        <v>44784</v>
      </c>
      <c r="I50387">
        <v>302</v>
      </c>
      <c r="J50387">
        <v>1</v>
      </c>
      <c r="K50387">
        <v>1</v>
      </c>
      <c r="L50387">
        <v>1</v>
      </c>
      <c r="M50387" t="str">
        <f>_xlfn.XLOOKUP(fact_order_lines[[#This Row],[customer_id]],dim_customers[customer_id],dim_customers[city])</f>
        <v>Surat</v>
      </c>
    </row>
    <row r="50388" spans="1:13" x14ac:dyDescent="0.3">
      <c r="A50388" t="s">
        <v>27951</v>
      </c>
      <c r="B50388" s="1">
        <v>44781</v>
      </c>
      <c r="C50388">
        <v>789903</v>
      </c>
      <c r="D50388" t="str">
        <f>_xlfn.XLOOKUP(fact_order_lines[[#This Row],[customer_id]],dim_customers!A:A,dim_customers!B:B)</f>
        <v>Elite Mart</v>
      </c>
      <c r="E50388">
        <v>25891102</v>
      </c>
      <c r="F50388">
        <v>426</v>
      </c>
      <c r="G50388" s="1">
        <v>44782</v>
      </c>
      <c r="H50388" s="1">
        <v>44782</v>
      </c>
      <c r="I50388">
        <v>405</v>
      </c>
      <c r="J50388">
        <v>0</v>
      </c>
      <c r="K50388">
        <v>1</v>
      </c>
      <c r="L50388">
        <v>0</v>
      </c>
      <c r="M50388" t="str">
        <f>_xlfn.XLOOKUP(fact_order_lines[[#This Row],[customer_id]],dim_customers[customer_id],dim_customers[city])</f>
        <v>Vadodara</v>
      </c>
    </row>
    <row r="50389" spans="1:13" x14ac:dyDescent="0.3">
      <c r="A50389" t="s">
        <v>27983</v>
      </c>
      <c r="B50389" s="1">
        <v>44781</v>
      </c>
      <c r="C50389">
        <v>789420</v>
      </c>
      <c r="D50389" t="str">
        <f>_xlfn.XLOOKUP(fact_order_lines[[#This Row],[customer_id]],dim_customers!A:A,dim_customers!B:B)</f>
        <v>Lotus Mart</v>
      </c>
      <c r="E50389">
        <v>25891102</v>
      </c>
      <c r="F50389">
        <v>405</v>
      </c>
      <c r="G50389" s="1">
        <v>44784</v>
      </c>
      <c r="H50389" s="1">
        <v>44785</v>
      </c>
      <c r="I50389">
        <v>365</v>
      </c>
      <c r="J50389">
        <v>0</v>
      </c>
      <c r="K50389">
        <v>0</v>
      </c>
      <c r="L50389">
        <v>0</v>
      </c>
      <c r="M50389" t="str">
        <f>_xlfn.XLOOKUP(fact_order_lines[[#This Row],[customer_id]],dim_customers[customer_id],dim_customers[city])</f>
        <v>Surat</v>
      </c>
    </row>
    <row r="50390" spans="1:13" x14ac:dyDescent="0.3">
      <c r="A50390" t="s">
        <v>27978</v>
      </c>
      <c r="B50390" s="1">
        <v>44781</v>
      </c>
      <c r="C50390">
        <v>789702</v>
      </c>
      <c r="D50390" t="str">
        <f>_xlfn.XLOOKUP(fact_order_lines[[#This Row],[customer_id]],dim_customers!A:A,dim_customers!B:B)</f>
        <v>Sorefoz Mart</v>
      </c>
      <c r="E50390">
        <v>25891102</v>
      </c>
      <c r="F50390">
        <v>333</v>
      </c>
      <c r="G50390" s="1">
        <v>44782</v>
      </c>
      <c r="H50390" s="1">
        <v>44782</v>
      </c>
      <c r="I50390">
        <v>266</v>
      </c>
      <c r="J50390">
        <v>0</v>
      </c>
      <c r="K50390">
        <v>1</v>
      </c>
      <c r="L50390">
        <v>0</v>
      </c>
      <c r="M50390" t="str">
        <f>_xlfn.XLOOKUP(fact_order_lines[[#This Row],[customer_id]],dim_customers[customer_id],dim_customers[city])</f>
        <v>Ahmedabad</v>
      </c>
    </row>
    <row r="50391" spans="1:13" x14ac:dyDescent="0.3">
      <c r="A50391" t="s">
        <v>28062</v>
      </c>
      <c r="B50391" s="1">
        <v>44781</v>
      </c>
      <c r="C50391">
        <v>789702</v>
      </c>
      <c r="D50391" t="str">
        <f>_xlfn.XLOOKUP(fact_order_lines[[#This Row],[customer_id]],dim_customers!A:A,dim_customers!B:B)</f>
        <v>Sorefoz Mart</v>
      </c>
      <c r="E50391">
        <v>25891102</v>
      </c>
      <c r="F50391">
        <v>461</v>
      </c>
      <c r="G50391" s="1">
        <v>44783</v>
      </c>
      <c r="H50391" s="1">
        <v>44782</v>
      </c>
      <c r="I50391">
        <v>461</v>
      </c>
      <c r="J50391">
        <v>1</v>
      </c>
      <c r="K50391">
        <v>1</v>
      </c>
      <c r="L50391">
        <v>1</v>
      </c>
      <c r="M50391" t="str">
        <f>_xlfn.XLOOKUP(fact_order_lines[[#This Row],[customer_id]],dim_customers[customer_id],dim_customers[city])</f>
        <v>Ahmedabad</v>
      </c>
    </row>
    <row r="50392" spans="1:13" x14ac:dyDescent="0.3">
      <c r="A50392" t="s">
        <v>27941</v>
      </c>
      <c r="B50392" s="1">
        <v>44781</v>
      </c>
      <c r="C50392">
        <v>789101</v>
      </c>
      <c r="D50392" t="str">
        <f>_xlfn.XLOOKUP(fact_order_lines[[#This Row],[customer_id]],dim_customers!A:A,dim_customers!B:B)</f>
        <v>Vijay Stores</v>
      </c>
      <c r="E50392">
        <v>25891102</v>
      </c>
      <c r="F50392">
        <v>391</v>
      </c>
      <c r="G50392" s="1">
        <v>44783</v>
      </c>
      <c r="H50392" s="1">
        <v>44783</v>
      </c>
      <c r="I50392">
        <v>391</v>
      </c>
      <c r="J50392">
        <v>1</v>
      </c>
      <c r="K50392">
        <v>1</v>
      </c>
      <c r="L50392">
        <v>1</v>
      </c>
      <c r="M50392" t="str">
        <f>_xlfn.XLOOKUP(fact_order_lines[[#This Row],[customer_id]],dim_customers[customer_id],dim_customers[city])</f>
        <v>Surat</v>
      </c>
    </row>
    <row r="50393" spans="1:13" x14ac:dyDescent="0.3">
      <c r="A50393" t="s">
        <v>28063</v>
      </c>
      <c r="B50393" s="1">
        <v>44781</v>
      </c>
      <c r="C50393">
        <v>789621</v>
      </c>
      <c r="D50393" t="str">
        <f>_xlfn.XLOOKUP(fact_order_lines[[#This Row],[customer_id]],dim_customers!A:A,dim_customers!B:B)</f>
        <v>Expert Mart</v>
      </c>
      <c r="E50393">
        <v>25891102</v>
      </c>
      <c r="F50393">
        <v>459</v>
      </c>
      <c r="G50393" s="1">
        <v>44782</v>
      </c>
      <c r="H50393" s="1">
        <v>44781</v>
      </c>
      <c r="I50393">
        <v>436</v>
      </c>
      <c r="J50393">
        <v>0</v>
      </c>
      <c r="K50393">
        <v>1</v>
      </c>
      <c r="L50393">
        <v>0</v>
      </c>
      <c r="M50393" t="str">
        <f>_xlfn.XLOOKUP(fact_order_lines[[#This Row],[customer_id]],dim_customers[customer_id],dim_customers[city])</f>
        <v>Ahmedabad</v>
      </c>
    </row>
    <row r="50394" spans="1:13" x14ac:dyDescent="0.3">
      <c r="A50394" t="s">
        <v>28037</v>
      </c>
      <c r="B50394" s="1">
        <v>44781</v>
      </c>
      <c r="C50394">
        <v>789102</v>
      </c>
      <c r="D50394" t="str">
        <f>_xlfn.XLOOKUP(fact_order_lines[[#This Row],[customer_id]],dim_customers!A:A,dim_customers!B:B)</f>
        <v>Vijay Stores</v>
      </c>
      <c r="E50394">
        <v>25891502</v>
      </c>
      <c r="F50394">
        <v>101</v>
      </c>
      <c r="G50394" s="1">
        <v>44782</v>
      </c>
      <c r="H50394" s="1">
        <v>44782</v>
      </c>
      <c r="I50394">
        <v>101</v>
      </c>
      <c r="J50394">
        <v>1</v>
      </c>
      <c r="K50394">
        <v>1</v>
      </c>
      <c r="L50394">
        <v>1</v>
      </c>
      <c r="M50394" t="str">
        <f>_xlfn.XLOOKUP(fact_order_lines[[#This Row],[customer_id]],dim_customers[customer_id],dim_customers[city])</f>
        <v>Ahmedabad</v>
      </c>
    </row>
    <row r="50395" spans="1:13" x14ac:dyDescent="0.3">
      <c r="A50395" t="s">
        <v>28060</v>
      </c>
      <c r="B50395" s="1">
        <v>44781</v>
      </c>
      <c r="C50395">
        <v>789622</v>
      </c>
      <c r="D50395" t="str">
        <f>_xlfn.XLOOKUP(fact_order_lines[[#This Row],[customer_id]],dim_customers!A:A,dim_customers!B:B)</f>
        <v>Expert Mart</v>
      </c>
      <c r="E50395">
        <v>25891502</v>
      </c>
      <c r="F50395">
        <v>106</v>
      </c>
      <c r="G50395" s="1">
        <v>44782</v>
      </c>
      <c r="H50395" s="1">
        <v>44782</v>
      </c>
      <c r="I50395">
        <v>101</v>
      </c>
      <c r="J50395">
        <v>0</v>
      </c>
      <c r="K50395">
        <v>1</v>
      </c>
      <c r="L50395">
        <v>0</v>
      </c>
      <c r="M50395" t="str">
        <f>_xlfn.XLOOKUP(fact_order_lines[[#This Row],[customer_id]],dim_customers[customer_id],dim_customers[city])</f>
        <v>Vadodara</v>
      </c>
    </row>
    <row r="50396" spans="1:13" x14ac:dyDescent="0.3">
      <c r="A50396" t="s">
        <v>28064</v>
      </c>
      <c r="B50396" s="1">
        <v>44781</v>
      </c>
      <c r="C50396">
        <v>789420</v>
      </c>
      <c r="D50396" t="str">
        <f>_xlfn.XLOOKUP(fact_order_lines[[#This Row],[customer_id]],dim_customers!A:A,dim_customers!B:B)</f>
        <v>Lotus Mart</v>
      </c>
      <c r="E50396">
        <v>25891502</v>
      </c>
      <c r="F50396">
        <v>114</v>
      </c>
      <c r="G50396" s="1">
        <v>44783</v>
      </c>
      <c r="H50396" s="1">
        <v>44783</v>
      </c>
      <c r="I50396">
        <v>114</v>
      </c>
      <c r="J50396">
        <v>1</v>
      </c>
      <c r="K50396">
        <v>1</v>
      </c>
      <c r="L50396">
        <v>1</v>
      </c>
      <c r="M50396" t="str">
        <f>_xlfn.XLOOKUP(fact_order_lines[[#This Row],[customer_id]],dim_customers[customer_id],dim_customers[city])</f>
        <v>Surat</v>
      </c>
    </row>
    <row r="50397" spans="1:13" x14ac:dyDescent="0.3">
      <c r="A50397" t="s">
        <v>28065</v>
      </c>
      <c r="B50397" s="1">
        <v>44781</v>
      </c>
      <c r="C50397">
        <v>789320</v>
      </c>
      <c r="D50397" t="str">
        <f>_xlfn.XLOOKUP(fact_order_lines[[#This Row],[customer_id]],dim_customers!A:A,dim_customers!B:B)</f>
        <v>Chiptec Stores</v>
      </c>
      <c r="E50397">
        <v>25891502</v>
      </c>
      <c r="F50397">
        <v>188</v>
      </c>
      <c r="G50397" s="1">
        <v>44782</v>
      </c>
      <c r="H50397" s="1">
        <v>44782</v>
      </c>
      <c r="I50397">
        <v>188</v>
      </c>
      <c r="J50397">
        <v>1</v>
      </c>
      <c r="K50397">
        <v>1</v>
      </c>
      <c r="L50397">
        <v>1</v>
      </c>
      <c r="M50397" t="str">
        <f>_xlfn.XLOOKUP(fact_order_lines[[#This Row],[customer_id]],dim_customers[customer_id],dim_customers[city])</f>
        <v>Surat</v>
      </c>
    </row>
    <row r="50398" spans="1:13" x14ac:dyDescent="0.3">
      <c r="A50398" t="s">
        <v>28066</v>
      </c>
      <c r="B50398" s="1">
        <v>44781</v>
      </c>
      <c r="C50398">
        <v>789201</v>
      </c>
      <c r="D50398" t="str">
        <f>_xlfn.XLOOKUP(fact_order_lines[[#This Row],[customer_id]],dim_customers!A:A,dim_customers!B:B)</f>
        <v>Rel Fresh</v>
      </c>
      <c r="E50398">
        <v>25891502</v>
      </c>
      <c r="F50398">
        <v>130</v>
      </c>
      <c r="G50398" s="1">
        <v>44783</v>
      </c>
      <c r="H50398" s="1">
        <v>44784</v>
      </c>
      <c r="I50398">
        <v>104</v>
      </c>
      <c r="J50398">
        <v>0</v>
      </c>
      <c r="K50398">
        <v>0</v>
      </c>
      <c r="L50398">
        <v>0</v>
      </c>
      <c r="M50398" t="str">
        <f>_xlfn.XLOOKUP(fact_order_lines[[#This Row],[customer_id]],dim_customers[customer_id],dim_customers[city])</f>
        <v>Surat</v>
      </c>
    </row>
    <row r="50399" spans="1:13" x14ac:dyDescent="0.3">
      <c r="A50399" t="s">
        <v>28067</v>
      </c>
      <c r="B50399" s="1">
        <v>44781</v>
      </c>
      <c r="C50399">
        <v>789220</v>
      </c>
      <c r="D50399" t="str">
        <f>_xlfn.XLOOKUP(fact_order_lines[[#This Row],[customer_id]],dim_customers!A:A,dim_customers!B:B)</f>
        <v>Atlas Stores</v>
      </c>
      <c r="E50399">
        <v>25891502</v>
      </c>
      <c r="F50399">
        <v>242</v>
      </c>
      <c r="G50399" s="1">
        <v>44783</v>
      </c>
      <c r="H50399" s="1">
        <v>44786</v>
      </c>
      <c r="I50399">
        <v>242</v>
      </c>
      <c r="J50399">
        <v>1</v>
      </c>
      <c r="K50399">
        <v>0</v>
      </c>
      <c r="L50399">
        <v>0</v>
      </c>
      <c r="M50399" t="str">
        <f>_xlfn.XLOOKUP(fact_order_lines[[#This Row],[customer_id]],dim_customers[customer_id],dim_customers[city])</f>
        <v>Surat</v>
      </c>
    </row>
    <row r="50400" spans="1:13" x14ac:dyDescent="0.3">
      <c r="A50400" t="s">
        <v>27960</v>
      </c>
      <c r="B50400" s="1">
        <v>44781</v>
      </c>
      <c r="C50400">
        <v>789202</v>
      </c>
      <c r="D50400" t="str">
        <f>_xlfn.XLOOKUP(fact_order_lines[[#This Row],[customer_id]],dim_customers!A:A,dim_customers!B:B)</f>
        <v>Rel Fresh</v>
      </c>
      <c r="E50400">
        <v>25891502</v>
      </c>
      <c r="F50400">
        <v>232</v>
      </c>
      <c r="G50400" s="1">
        <v>44783</v>
      </c>
      <c r="H50400" s="1">
        <v>44783</v>
      </c>
      <c r="I50400">
        <v>186</v>
      </c>
      <c r="J50400">
        <v>0</v>
      </c>
      <c r="K50400">
        <v>1</v>
      </c>
      <c r="L50400">
        <v>0</v>
      </c>
      <c r="M50400" t="str">
        <f>_xlfn.XLOOKUP(fact_order_lines[[#This Row],[customer_id]],dim_customers[customer_id],dim_customers[city])</f>
        <v>Ahmedabad</v>
      </c>
    </row>
    <row r="50401" spans="1:13" x14ac:dyDescent="0.3">
      <c r="A50401" t="s">
        <v>28068</v>
      </c>
      <c r="B50401" s="1">
        <v>44781</v>
      </c>
      <c r="C50401">
        <v>789121</v>
      </c>
      <c r="D50401" t="str">
        <f>_xlfn.XLOOKUP(fact_order_lines[[#This Row],[customer_id]],dim_customers!A:A,dim_customers!B:B)</f>
        <v>Coolblue</v>
      </c>
      <c r="E50401">
        <v>25891502</v>
      </c>
      <c r="F50401">
        <v>193</v>
      </c>
      <c r="G50401" s="1">
        <v>44784</v>
      </c>
      <c r="H50401" s="1">
        <v>44786</v>
      </c>
      <c r="I50401">
        <v>193</v>
      </c>
      <c r="J50401">
        <v>1</v>
      </c>
      <c r="K50401">
        <v>0</v>
      </c>
      <c r="L50401">
        <v>0</v>
      </c>
      <c r="M50401" t="str">
        <f>_xlfn.XLOOKUP(fact_order_lines[[#This Row],[customer_id]],dim_customers[customer_id],dim_customers[city])</f>
        <v>Ahmedabad</v>
      </c>
    </row>
    <row r="50402" spans="1:13" x14ac:dyDescent="0.3">
      <c r="A50402" t="s">
        <v>28069</v>
      </c>
      <c r="B50402" s="1">
        <v>44781</v>
      </c>
      <c r="C50402">
        <v>789621</v>
      </c>
      <c r="D50402" t="str">
        <f>_xlfn.XLOOKUP(fact_order_lines[[#This Row],[customer_id]],dim_customers!A:A,dim_customers!B:B)</f>
        <v>Expert Mart</v>
      </c>
      <c r="E50402">
        <v>25891502</v>
      </c>
      <c r="F50402">
        <v>157</v>
      </c>
      <c r="G50402" s="1">
        <v>44782</v>
      </c>
      <c r="H50402" s="1">
        <v>44782</v>
      </c>
      <c r="I50402">
        <v>157</v>
      </c>
      <c r="J50402">
        <v>1</v>
      </c>
      <c r="K50402">
        <v>1</v>
      </c>
      <c r="L50402">
        <v>1</v>
      </c>
      <c r="M50402" t="str">
        <f>_xlfn.XLOOKUP(fact_order_lines[[#This Row],[customer_id]],dim_customers[customer_id],dim_customers[city])</f>
        <v>Ahmedabad</v>
      </c>
    </row>
    <row r="50403" spans="1:13" x14ac:dyDescent="0.3">
      <c r="A50403" t="s">
        <v>28070</v>
      </c>
      <c r="B50403" s="1">
        <v>44781</v>
      </c>
      <c r="C50403">
        <v>789520</v>
      </c>
      <c r="D50403" t="str">
        <f>_xlfn.XLOOKUP(fact_order_lines[[#This Row],[customer_id]],dim_customers!A:A,dim_customers!B:B)</f>
        <v>Acclaimed Stores</v>
      </c>
      <c r="E50403">
        <v>25891502</v>
      </c>
      <c r="F50403">
        <v>171</v>
      </c>
      <c r="G50403" s="1">
        <v>44783</v>
      </c>
      <c r="H50403" s="1">
        <v>44784</v>
      </c>
      <c r="I50403">
        <v>154</v>
      </c>
      <c r="J50403">
        <v>0</v>
      </c>
      <c r="K50403">
        <v>0</v>
      </c>
      <c r="L50403">
        <v>0</v>
      </c>
      <c r="M50403" t="str">
        <f>_xlfn.XLOOKUP(fact_order_lines[[#This Row],[customer_id]],dim_customers[customer_id],dim_customers[city])</f>
        <v>Surat</v>
      </c>
    </row>
    <row r="50404" spans="1:13" x14ac:dyDescent="0.3">
      <c r="A50404" t="s">
        <v>28071</v>
      </c>
      <c r="B50404" s="1">
        <v>44781</v>
      </c>
      <c r="C50404">
        <v>789603</v>
      </c>
      <c r="D50404" t="str">
        <f>_xlfn.XLOOKUP(fact_order_lines[[#This Row],[customer_id]],dim_customers!A:A,dim_customers!B:B)</f>
        <v>Info Stores</v>
      </c>
      <c r="E50404">
        <v>25891502</v>
      </c>
      <c r="F50404">
        <v>142</v>
      </c>
      <c r="G50404" s="1">
        <v>44783</v>
      </c>
      <c r="H50404" s="1">
        <v>44783</v>
      </c>
      <c r="I50404">
        <v>142</v>
      </c>
      <c r="J50404">
        <v>1</v>
      </c>
      <c r="K50404">
        <v>1</v>
      </c>
      <c r="L50404">
        <v>1</v>
      </c>
      <c r="M50404" t="str">
        <f>_xlfn.XLOOKUP(fact_order_lines[[#This Row],[customer_id]],dim_customers[customer_id],dim_customers[city])</f>
        <v>Vadodara</v>
      </c>
    </row>
    <row r="50405" spans="1:13" x14ac:dyDescent="0.3">
      <c r="A50405" t="s">
        <v>28007</v>
      </c>
      <c r="B50405" s="1">
        <v>44781</v>
      </c>
      <c r="C50405">
        <v>789902</v>
      </c>
      <c r="D50405" t="str">
        <f>_xlfn.XLOOKUP(fact_order_lines[[#This Row],[customer_id]],dim_customers!A:A,dim_customers!B:B)</f>
        <v>Elite Mart</v>
      </c>
      <c r="E50405">
        <v>25891502</v>
      </c>
      <c r="F50405">
        <v>240</v>
      </c>
      <c r="G50405" s="1">
        <v>44783</v>
      </c>
      <c r="H50405" s="1">
        <v>44783</v>
      </c>
      <c r="I50405">
        <v>240</v>
      </c>
      <c r="J50405">
        <v>1</v>
      </c>
      <c r="K50405">
        <v>1</v>
      </c>
      <c r="L50405">
        <v>1</v>
      </c>
      <c r="M50405" t="str">
        <f>_xlfn.XLOOKUP(fact_order_lines[[#This Row],[customer_id]],dim_customers[customer_id],dim_customers[city])</f>
        <v>Ahmedabad</v>
      </c>
    </row>
    <row r="50406" spans="1:13" x14ac:dyDescent="0.3">
      <c r="A50406" t="s">
        <v>28052</v>
      </c>
      <c r="B50406" s="1">
        <v>44781</v>
      </c>
      <c r="C50406">
        <v>789503</v>
      </c>
      <c r="D50406" t="str">
        <f>_xlfn.XLOOKUP(fact_order_lines[[#This Row],[customer_id]],dim_customers!A:A,dim_customers!B:B)</f>
        <v>Viveks Stores</v>
      </c>
      <c r="E50406">
        <v>25891502</v>
      </c>
      <c r="F50406">
        <v>189</v>
      </c>
      <c r="G50406" s="1">
        <v>44782</v>
      </c>
      <c r="H50406" s="1">
        <v>44783</v>
      </c>
      <c r="I50406">
        <v>189</v>
      </c>
      <c r="J50406">
        <v>1</v>
      </c>
      <c r="K50406">
        <v>0</v>
      </c>
      <c r="L50406">
        <v>0</v>
      </c>
      <c r="M50406" t="str">
        <f>_xlfn.XLOOKUP(fact_order_lines[[#This Row],[customer_id]],dim_customers[customer_id],dim_customers[city])</f>
        <v>Vadodara</v>
      </c>
    </row>
    <row r="50407" spans="1:13" x14ac:dyDescent="0.3">
      <c r="A50407" t="s">
        <v>27978</v>
      </c>
      <c r="B50407" s="1">
        <v>44781</v>
      </c>
      <c r="C50407">
        <v>789702</v>
      </c>
      <c r="D50407" t="str">
        <f>_xlfn.XLOOKUP(fact_order_lines[[#This Row],[customer_id]],dim_customers!A:A,dim_customers!B:B)</f>
        <v>Sorefoz Mart</v>
      </c>
      <c r="E50407">
        <v>25891502</v>
      </c>
      <c r="F50407">
        <v>174</v>
      </c>
      <c r="G50407" s="1">
        <v>44782</v>
      </c>
      <c r="H50407" s="1">
        <v>44782</v>
      </c>
      <c r="I50407">
        <v>157</v>
      </c>
      <c r="J50407">
        <v>0</v>
      </c>
      <c r="K50407">
        <v>1</v>
      </c>
      <c r="L50407">
        <v>0</v>
      </c>
      <c r="M50407" t="str">
        <f>_xlfn.XLOOKUP(fact_order_lines[[#This Row],[customer_id]],dim_customers[customer_id],dim_customers[city])</f>
        <v>Ahmedabad</v>
      </c>
    </row>
    <row r="50408" spans="1:13" x14ac:dyDescent="0.3">
      <c r="A50408" t="s">
        <v>28038</v>
      </c>
      <c r="B50408" s="1">
        <v>44781</v>
      </c>
      <c r="C50408">
        <v>789702</v>
      </c>
      <c r="D50408" t="str">
        <f>_xlfn.XLOOKUP(fact_order_lines[[#This Row],[customer_id]],dim_customers!A:A,dim_customers!B:B)</f>
        <v>Sorefoz Mart</v>
      </c>
      <c r="E50408">
        <v>25891502</v>
      </c>
      <c r="F50408">
        <v>125</v>
      </c>
      <c r="G50408" s="1">
        <v>44783</v>
      </c>
      <c r="H50408" s="1">
        <v>44783</v>
      </c>
      <c r="I50408">
        <v>125</v>
      </c>
      <c r="J50408">
        <v>1</v>
      </c>
      <c r="K50408">
        <v>1</v>
      </c>
      <c r="L50408">
        <v>1</v>
      </c>
      <c r="M50408" t="str">
        <f>_xlfn.XLOOKUP(fact_order_lines[[#This Row],[customer_id]],dim_customers[customer_id],dim_customers[city])</f>
        <v>Ahmedabad</v>
      </c>
    </row>
    <row r="50409" spans="1:13" x14ac:dyDescent="0.3">
      <c r="A50409" t="s">
        <v>28023</v>
      </c>
      <c r="B50409" s="1">
        <v>44781</v>
      </c>
      <c r="C50409">
        <v>789303</v>
      </c>
      <c r="D50409" t="str">
        <f>_xlfn.XLOOKUP(fact_order_lines[[#This Row],[customer_id]],dim_customers!A:A,dim_customers!B:B)</f>
        <v>Expression Stores</v>
      </c>
      <c r="E50409">
        <v>25891502</v>
      </c>
      <c r="F50409">
        <v>157</v>
      </c>
      <c r="G50409" s="1">
        <v>44783</v>
      </c>
      <c r="H50409" s="1">
        <v>44783</v>
      </c>
      <c r="I50409">
        <v>157</v>
      </c>
      <c r="J50409">
        <v>1</v>
      </c>
      <c r="K50409">
        <v>1</v>
      </c>
      <c r="L50409">
        <v>1</v>
      </c>
      <c r="M50409" t="str">
        <f>_xlfn.XLOOKUP(fact_order_lines[[#This Row],[customer_id]],dim_customers[customer_id],dim_customers[city])</f>
        <v>Vadodara</v>
      </c>
    </row>
    <row r="50410" spans="1:13" x14ac:dyDescent="0.3">
      <c r="A50410" t="s">
        <v>28072</v>
      </c>
      <c r="B50410" s="1">
        <v>44781</v>
      </c>
      <c r="C50410">
        <v>789221</v>
      </c>
      <c r="D50410" t="str">
        <f>_xlfn.XLOOKUP(fact_order_lines[[#This Row],[customer_id]],dim_customers!A:A,dim_customers!B:B)</f>
        <v>Atlas Stores</v>
      </c>
      <c r="E50410">
        <v>25891502</v>
      </c>
      <c r="F50410">
        <v>225</v>
      </c>
      <c r="G50410" s="1">
        <v>44783</v>
      </c>
      <c r="H50410" s="1">
        <v>44785</v>
      </c>
      <c r="I50410">
        <v>225</v>
      </c>
      <c r="J50410">
        <v>1</v>
      </c>
      <c r="K50410">
        <v>0</v>
      </c>
      <c r="L50410">
        <v>0</v>
      </c>
      <c r="M50410" t="str">
        <f>_xlfn.XLOOKUP(fact_order_lines[[#This Row],[customer_id]],dim_customers[customer_id],dim_customers[city])</f>
        <v>Ahmedabad</v>
      </c>
    </row>
    <row r="50411" spans="1:13" x14ac:dyDescent="0.3">
      <c r="A50411" t="s">
        <v>28026</v>
      </c>
      <c r="B50411" s="1">
        <v>44781</v>
      </c>
      <c r="C50411">
        <v>789221</v>
      </c>
      <c r="D50411" t="str">
        <f>_xlfn.XLOOKUP(fact_order_lines[[#This Row],[customer_id]],dim_customers!A:A,dim_customers!B:B)</f>
        <v>Atlas Stores</v>
      </c>
      <c r="E50411">
        <v>25891502</v>
      </c>
      <c r="F50411">
        <v>167</v>
      </c>
      <c r="G50411" s="1">
        <v>44784</v>
      </c>
      <c r="H50411" s="1">
        <v>44784</v>
      </c>
      <c r="I50411">
        <v>167</v>
      </c>
      <c r="J50411">
        <v>1</v>
      </c>
      <c r="K50411">
        <v>1</v>
      </c>
      <c r="L50411">
        <v>1</v>
      </c>
      <c r="M50411" t="str">
        <f>_xlfn.XLOOKUP(fact_order_lines[[#This Row],[customer_id]],dim_customers[customer_id],dim_customers[city])</f>
        <v>Ahmedabad</v>
      </c>
    </row>
    <row r="50412" spans="1:13" x14ac:dyDescent="0.3">
      <c r="A50412" t="s">
        <v>28073</v>
      </c>
      <c r="B50412" s="1">
        <v>44781</v>
      </c>
      <c r="C50412">
        <v>789402</v>
      </c>
      <c r="D50412" t="str">
        <f>_xlfn.XLOOKUP(fact_order_lines[[#This Row],[customer_id]],dim_customers!A:A,dim_customers!B:B)</f>
        <v>Propel Mart</v>
      </c>
      <c r="E50412">
        <v>25891502</v>
      </c>
      <c r="F50412">
        <v>140</v>
      </c>
      <c r="G50412" s="1">
        <v>44784</v>
      </c>
      <c r="H50412" s="1">
        <v>44784</v>
      </c>
      <c r="I50412">
        <v>140</v>
      </c>
      <c r="J50412">
        <v>1</v>
      </c>
      <c r="K50412">
        <v>1</v>
      </c>
      <c r="L50412">
        <v>1</v>
      </c>
      <c r="M50412" t="str">
        <f>_xlfn.XLOOKUP(fact_order_lines[[#This Row],[customer_id]],dim_customers[customer_id],dim_customers[city])</f>
        <v>Ahmedabad</v>
      </c>
    </row>
    <row r="50413" spans="1:13" x14ac:dyDescent="0.3">
      <c r="A50413" t="s">
        <v>28074</v>
      </c>
      <c r="B50413" s="1">
        <v>44781</v>
      </c>
      <c r="C50413">
        <v>789421</v>
      </c>
      <c r="D50413" t="str">
        <f>_xlfn.XLOOKUP(fact_order_lines[[#This Row],[customer_id]],dim_customers!A:A,dim_customers!B:B)</f>
        <v>Lotus Mart</v>
      </c>
      <c r="E50413">
        <v>25891502</v>
      </c>
      <c r="F50413">
        <v>196</v>
      </c>
      <c r="G50413" s="1">
        <v>44784</v>
      </c>
      <c r="H50413" s="1">
        <v>44784</v>
      </c>
      <c r="I50413">
        <v>176</v>
      </c>
      <c r="J50413">
        <v>0</v>
      </c>
      <c r="K50413">
        <v>1</v>
      </c>
      <c r="L50413">
        <v>0</v>
      </c>
      <c r="M50413" t="str">
        <f>_xlfn.XLOOKUP(fact_order_lines[[#This Row],[customer_id]],dim_customers[customer_id],dim_customers[city])</f>
        <v>Ahmedabad</v>
      </c>
    </row>
    <row r="50414" spans="1:13" x14ac:dyDescent="0.3">
      <c r="A50414" t="s">
        <v>28001</v>
      </c>
      <c r="B50414" s="1">
        <v>44781</v>
      </c>
      <c r="C50414">
        <v>789520</v>
      </c>
      <c r="D50414" t="str">
        <f>_xlfn.XLOOKUP(fact_order_lines[[#This Row],[customer_id]],dim_customers!A:A,dim_customers!B:B)</f>
        <v>Acclaimed Stores</v>
      </c>
      <c r="E50414">
        <v>25891403</v>
      </c>
      <c r="F50414">
        <v>433</v>
      </c>
      <c r="G50414" s="1">
        <v>44784</v>
      </c>
      <c r="H50414" s="1">
        <v>44785</v>
      </c>
      <c r="I50414">
        <v>390</v>
      </c>
      <c r="J50414">
        <v>0</v>
      </c>
      <c r="K50414">
        <v>0</v>
      </c>
      <c r="L50414">
        <v>0</v>
      </c>
      <c r="M50414" t="str">
        <f>_xlfn.XLOOKUP(fact_order_lines[[#This Row],[customer_id]],dim_customers[customer_id],dim_customers[city])</f>
        <v>Surat</v>
      </c>
    </row>
    <row r="50415" spans="1:13" x14ac:dyDescent="0.3">
      <c r="A50415" t="s">
        <v>28075</v>
      </c>
      <c r="B50415" s="1">
        <v>44781</v>
      </c>
      <c r="C50415">
        <v>789621</v>
      </c>
      <c r="D50415" t="str">
        <f>_xlfn.XLOOKUP(fact_order_lines[[#This Row],[customer_id]],dim_customers!A:A,dim_customers!B:B)</f>
        <v>Expert Mart</v>
      </c>
      <c r="E50415">
        <v>25891403</v>
      </c>
      <c r="F50415">
        <v>373</v>
      </c>
      <c r="G50415" s="1">
        <v>44784</v>
      </c>
      <c r="H50415" s="1">
        <v>44785</v>
      </c>
      <c r="I50415">
        <v>373</v>
      </c>
      <c r="J50415">
        <v>1</v>
      </c>
      <c r="K50415">
        <v>0</v>
      </c>
      <c r="L50415">
        <v>0</v>
      </c>
      <c r="M50415" t="str">
        <f>_xlfn.XLOOKUP(fact_order_lines[[#This Row],[customer_id]],dim_customers[customer_id],dim_customers[city])</f>
        <v>Ahmedabad</v>
      </c>
    </row>
    <row r="50416" spans="1:13" x14ac:dyDescent="0.3">
      <c r="A50416" t="s">
        <v>27957</v>
      </c>
      <c r="B50416" s="1">
        <v>44781</v>
      </c>
      <c r="C50416">
        <v>789421</v>
      </c>
      <c r="D50416" t="str">
        <f>_xlfn.XLOOKUP(fact_order_lines[[#This Row],[customer_id]],dim_customers!A:A,dim_customers!B:B)</f>
        <v>Lotus Mart</v>
      </c>
      <c r="E50416">
        <v>25891403</v>
      </c>
      <c r="F50416">
        <v>497</v>
      </c>
      <c r="G50416" s="1">
        <v>44784</v>
      </c>
      <c r="H50416" s="1">
        <v>44787</v>
      </c>
      <c r="I50416">
        <v>398</v>
      </c>
      <c r="J50416">
        <v>0</v>
      </c>
      <c r="K50416">
        <v>0</v>
      </c>
      <c r="L50416">
        <v>0</v>
      </c>
      <c r="M50416" t="str">
        <f>_xlfn.XLOOKUP(fact_order_lines[[#This Row],[customer_id]],dim_customers[customer_id],dim_customers[city])</f>
        <v>Ahmedabad</v>
      </c>
    </row>
    <row r="50417" spans="1:13" x14ac:dyDescent="0.3">
      <c r="A50417" t="s">
        <v>28076</v>
      </c>
      <c r="B50417" s="1">
        <v>44781</v>
      </c>
      <c r="C50417">
        <v>789203</v>
      </c>
      <c r="D50417" t="str">
        <f>_xlfn.XLOOKUP(fact_order_lines[[#This Row],[customer_id]],dim_customers!A:A,dim_customers!B:B)</f>
        <v>Rel Fresh</v>
      </c>
      <c r="E50417">
        <v>25891403</v>
      </c>
      <c r="F50417">
        <v>316</v>
      </c>
      <c r="G50417" s="1">
        <v>44784</v>
      </c>
      <c r="H50417" s="1">
        <v>44785</v>
      </c>
      <c r="I50417">
        <v>316</v>
      </c>
      <c r="J50417">
        <v>1</v>
      </c>
      <c r="K50417">
        <v>0</v>
      </c>
      <c r="L50417">
        <v>0</v>
      </c>
      <c r="M50417" t="str">
        <f>_xlfn.XLOOKUP(fact_order_lines[[#This Row],[customer_id]],dim_customers[customer_id],dim_customers[city])</f>
        <v>Vadodara</v>
      </c>
    </row>
    <row r="50418" spans="1:13" x14ac:dyDescent="0.3">
      <c r="A50418" t="s">
        <v>28057</v>
      </c>
      <c r="B50418" s="1">
        <v>44781</v>
      </c>
      <c r="C50418">
        <v>789422</v>
      </c>
      <c r="D50418" t="str">
        <f>_xlfn.XLOOKUP(fact_order_lines[[#This Row],[customer_id]],dim_customers!A:A,dim_customers!B:B)</f>
        <v>Lotus Mart</v>
      </c>
      <c r="E50418">
        <v>25891403</v>
      </c>
      <c r="F50418">
        <v>388</v>
      </c>
      <c r="G50418" s="1">
        <v>44783</v>
      </c>
      <c r="H50418" s="1">
        <v>44785</v>
      </c>
      <c r="I50418">
        <v>388</v>
      </c>
      <c r="J50418">
        <v>1</v>
      </c>
      <c r="K50418">
        <v>0</v>
      </c>
      <c r="L50418">
        <v>0</v>
      </c>
      <c r="M50418" t="str">
        <f>_xlfn.XLOOKUP(fact_order_lines[[#This Row],[customer_id]],dim_customers[customer_id],dim_customers[city])</f>
        <v>Vadodara</v>
      </c>
    </row>
    <row r="50419" spans="1:13" x14ac:dyDescent="0.3">
      <c r="A50419" t="s">
        <v>27951</v>
      </c>
      <c r="B50419" s="1">
        <v>44781</v>
      </c>
      <c r="C50419">
        <v>789903</v>
      </c>
      <c r="D50419" t="str">
        <f>_xlfn.XLOOKUP(fact_order_lines[[#This Row],[customer_id]],dim_customers!A:A,dim_customers!B:B)</f>
        <v>Elite Mart</v>
      </c>
      <c r="E50419">
        <v>25891403</v>
      </c>
      <c r="F50419">
        <v>255</v>
      </c>
      <c r="G50419" s="1">
        <v>44782</v>
      </c>
      <c r="H50419" s="1">
        <v>44782</v>
      </c>
      <c r="I50419">
        <v>255</v>
      </c>
      <c r="J50419">
        <v>1</v>
      </c>
      <c r="K50419">
        <v>1</v>
      </c>
      <c r="L50419">
        <v>1</v>
      </c>
      <c r="M50419" t="str">
        <f>_xlfn.XLOOKUP(fact_order_lines[[#This Row],[customer_id]],dim_customers[customer_id],dim_customers[city])</f>
        <v>Vadodara</v>
      </c>
    </row>
    <row r="50420" spans="1:13" x14ac:dyDescent="0.3">
      <c r="A50420" t="s">
        <v>28077</v>
      </c>
      <c r="B50420" s="1">
        <v>44781</v>
      </c>
      <c r="C50420">
        <v>789903</v>
      </c>
      <c r="D50420" t="str">
        <f>_xlfn.XLOOKUP(fact_order_lines[[#This Row],[customer_id]],dim_customers!A:A,dim_customers!B:B)</f>
        <v>Elite Mart</v>
      </c>
      <c r="E50420">
        <v>25891403</v>
      </c>
      <c r="F50420">
        <v>467</v>
      </c>
      <c r="G50420" s="1">
        <v>44783</v>
      </c>
      <c r="H50420" s="1">
        <v>44784</v>
      </c>
      <c r="I50420">
        <v>467</v>
      </c>
      <c r="J50420">
        <v>1</v>
      </c>
      <c r="K50420">
        <v>0</v>
      </c>
      <c r="L50420">
        <v>0</v>
      </c>
      <c r="M50420" t="str">
        <f>_xlfn.XLOOKUP(fact_order_lines[[#This Row],[customer_id]],dim_customers[customer_id],dim_customers[city])</f>
        <v>Vadodara</v>
      </c>
    </row>
    <row r="50421" spans="1:13" x14ac:dyDescent="0.3">
      <c r="A50421" t="s">
        <v>28078</v>
      </c>
      <c r="B50421" s="1">
        <v>44781</v>
      </c>
      <c r="C50421">
        <v>789420</v>
      </c>
      <c r="D50421" t="str">
        <f>_xlfn.XLOOKUP(fact_order_lines[[#This Row],[customer_id]],dim_customers!A:A,dim_customers!B:B)</f>
        <v>Lotus Mart</v>
      </c>
      <c r="E50421">
        <v>25891403</v>
      </c>
      <c r="F50421">
        <v>234</v>
      </c>
      <c r="G50421" s="1">
        <v>44782</v>
      </c>
      <c r="H50421" s="1">
        <v>44785</v>
      </c>
      <c r="I50421">
        <v>222</v>
      </c>
      <c r="J50421">
        <v>0</v>
      </c>
      <c r="K50421">
        <v>0</v>
      </c>
      <c r="L50421">
        <v>0</v>
      </c>
      <c r="M50421" t="str">
        <f>_xlfn.XLOOKUP(fact_order_lines[[#This Row],[customer_id]],dim_customers[customer_id],dim_customers[city])</f>
        <v>Surat</v>
      </c>
    </row>
    <row r="50422" spans="1:13" x14ac:dyDescent="0.3">
      <c r="A50422" t="s">
        <v>28079</v>
      </c>
      <c r="B50422" s="1">
        <v>44781</v>
      </c>
      <c r="C50422">
        <v>789420</v>
      </c>
      <c r="D50422" t="str">
        <f>_xlfn.XLOOKUP(fact_order_lines[[#This Row],[customer_id]],dim_customers!A:A,dim_customers!B:B)</f>
        <v>Lotus Mart</v>
      </c>
      <c r="E50422">
        <v>25891403</v>
      </c>
      <c r="F50422">
        <v>299</v>
      </c>
      <c r="G50422" s="1">
        <v>44784</v>
      </c>
      <c r="H50422" s="1">
        <v>44784</v>
      </c>
      <c r="I50422">
        <v>299</v>
      </c>
      <c r="J50422">
        <v>1</v>
      </c>
      <c r="K50422">
        <v>1</v>
      </c>
      <c r="L50422">
        <v>1</v>
      </c>
      <c r="M50422" t="str">
        <f>_xlfn.XLOOKUP(fact_order_lines[[#This Row],[customer_id]],dim_customers[customer_id],dim_customers[city])</f>
        <v>Surat</v>
      </c>
    </row>
    <row r="50423" spans="1:13" x14ac:dyDescent="0.3">
      <c r="A50423" t="s">
        <v>27948</v>
      </c>
      <c r="B50423" s="1">
        <v>44781</v>
      </c>
      <c r="C50423">
        <v>789201</v>
      </c>
      <c r="D50423" t="str">
        <f>_xlfn.XLOOKUP(fact_order_lines[[#This Row],[customer_id]],dim_customers!A:A,dim_customers!B:B)</f>
        <v>Rel Fresh</v>
      </c>
      <c r="E50423">
        <v>25891403</v>
      </c>
      <c r="F50423">
        <v>381</v>
      </c>
      <c r="G50423" s="1">
        <v>44782</v>
      </c>
      <c r="H50423" s="1">
        <v>44782</v>
      </c>
      <c r="I50423">
        <v>381</v>
      </c>
      <c r="J50423">
        <v>1</v>
      </c>
      <c r="K50423">
        <v>1</v>
      </c>
      <c r="L50423">
        <v>1</v>
      </c>
      <c r="M50423" t="str">
        <f>_xlfn.XLOOKUP(fact_order_lines[[#This Row],[customer_id]],dim_customers[customer_id],dim_customers[city])</f>
        <v>Surat</v>
      </c>
    </row>
    <row r="50424" spans="1:13" x14ac:dyDescent="0.3">
      <c r="A50424" t="s">
        <v>28080</v>
      </c>
      <c r="B50424" s="1">
        <v>44781</v>
      </c>
      <c r="C50424">
        <v>789603</v>
      </c>
      <c r="D50424" t="str">
        <f>_xlfn.XLOOKUP(fact_order_lines[[#This Row],[customer_id]],dim_customers!A:A,dim_customers!B:B)</f>
        <v>Info Stores</v>
      </c>
      <c r="E50424">
        <v>25891403</v>
      </c>
      <c r="F50424">
        <v>432</v>
      </c>
      <c r="G50424" s="1">
        <v>44783</v>
      </c>
      <c r="H50424" s="1">
        <v>44786</v>
      </c>
      <c r="I50424">
        <v>432</v>
      </c>
      <c r="J50424">
        <v>1</v>
      </c>
      <c r="K50424">
        <v>0</v>
      </c>
      <c r="L50424">
        <v>0</v>
      </c>
      <c r="M50424" t="str">
        <f>_xlfn.XLOOKUP(fact_order_lines[[#This Row],[customer_id]],dim_customers[customer_id],dim_customers[city])</f>
        <v>Vadodara</v>
      </c>
    </row>
    <row r="50425" spans="1:13" x14ac:dyDescent="0.3">
      <c r="A50425" t="s">
        <v>28081</v>
      </c>
      <c r="B50425" s="1">
        <v>44781</v>
      </c>
      <c r="C50425">
        <v>789721</v>
      </c>
      <c r="D50425" t="str">
        <f>_xlfn.XLOOKUP(fact_order_lines[[#This Row],[customer_id]],dim_customers!A:A,dim_customers!B:B)</f>
        <v>Logic Stores</v>
      </c>
      <c r="E50425">
        <v>25891403</v>
      </c>
      <c r="F50425">
        <v>308</v>
      </c>
      <c r="G50425" s="1">
        <v>44783</v>
      </c>
      <c r="H50425" s="1">
        <v>44783</v>
      </c>
      <c r="I50425">
        <v>308</v>
      </c>
      <c r="J50425">
        <v>1</v>
      </c>
      <c r="K50425">
        <v>1</v>
      </c>
      <c r="L50425">
        <v>1</v>
      </c>
      <c r="M50425" t="str">
        <f>_xlfn.XLOOKUP(fact_order_lines[[#This Row],[customer_id]],dim_customers[customer_id],dim_customers[city])</f>
        <v>Ahmedabad</v>
      </c>
    </row>
    <row r="50426" spans="1:13" x14ac:dyDescent="0.3">
      <c r="A50426" t="s">
        <v>28082</v>
      </c>
      <c r="B50426" s="1">
        <v>44781</v>
      </c>
      <c r="C50426">
        <v>789703</v>
      </c>
      <c r="D50426" t="str">
        <f>_xlfn.XLOOKUP(fact_order_lines[[#This Row],[customer_id]],dim_customers!A:A,dim_customers!B:B)</f>
        <v>Sorefoz Mart</v>
      </c>
      <c r="E50426">
        <v>25891403</v>
      </c>
      <c r="F50426">
        <v>260</v>
      </c>
      <c r="G50426" s="1">
        <v>44784</v>
      </c>
      <c r="H50426" s="1">
        <v>44783</v>
      </c>
      <c r="I50426">
        <v>260</v>
      </c>
      <c r="J50426">
        <v>1</v>
      </c>
      <c r="K50426">
        <v>1</v>
      </c>
      <c r="L50426">
        <v>1</v>
      </c>
      <c r="M50426" t="str">
        <f>_xlfn.XLOOKUP(fact_order_lines[[#This Row],[customer_id]],dim_customers[customer_id],dim_customers[city])</f>
        <v>Vadodara</v>
      </c>
    </row>
    <row r="50427" spans="1:13" x14ac:dyDescent="0.3">
      <c r="A50427" t="s">
        <v>28083</v>
      </c>
      <c r="B50427" s="1">
        <v>44781</v>
      </c>
      <c r="C50427">
        <v>789503</v>
      </c>
      <c r="D50427" t="str">
        <f>_xlfn.XLOOKUP(fact_order_lines[[#This Row],[customer_id]],dim_customers!A:A,dim_customers!B:B)</f>
        <v>Viveks Stores</v>
      </c>
      <c r="E50427">
        <v>25891403</v>
      </c>
      <c r="F50427">
        <v>345</v>
      </c>
      <c r="G50427" s="1">
        <v>44782</v>
      </c>
      <c r="H50427" s="1">
        <v>44782</v>
      </c>
      <c r="I50427">
        <v>345</v>
      </c>
      <c r="J50427">
        <v>1</v>
      </c>
      <c r="K50427">
        <v>1</v>
      </c>
      <c r="L50427">
        <v>1</v>
      </c>
      <c r="M50427" t="str">
        <f>_xlfn.XLOOKUP(fact_order_lines[[#This Row],[customer_id]],dim_customers[customer_id],dim_customers[city])</f>
        <v>Vadodara</v>
      </c>
    </row>
    <row r="50428" spans="1:13" x14ac:dyDescent="0.3">
      <c r="A50428" t="s">
        <v>28084</v>
      </c>
      <c r="B50428" s="1">
        <v>44781</v>
      </c>
      <c r="C50428">
        <v>789122</v>
      </c>
      <c r="D50428" t="str">
        <f>_xlfn.XLOOKUP(fact_order_lines[[#This Row],[customer_id]],dim_customers!A:A,dim_customers!B:B)</f>
        <v>Coolblue</v>
      </c>
      <c r="E50428">
        <v>25891403</v>
      </c>
      <c r="F50428">
        <v>307</v>
      </c>
      <c r="G50428" s="1">
        <v>44783</v>
      </c>
      <c r="H50428" s="1">
        <v>44783</v>
      </c>
      <c r="I50428">
        <v>292</v>
      </c>
      <c r="J50428">
        <v>0</v>
      </c>
      <c r="K50428">
        <v>1</v>
      </c>
      <c r="L50428">
        <v>0</v>
      </c>
      <c r="M50428" t="str">
        <f>_xlfn.XLOOKUP(fact_order_lines[[#This Row],[customer_id]],dim_customers[customer_id],dim_customers[city])</f>
        <v>Vadodara</v>
      </c>
    </row>
    <row r="50429" spans="1:13" x14ac:dyDescent="0.3">
      <c r="A50429" t="s">
        <v>28037</v>
      </c>
      <c r="B50429" s="1">
        <v>44781</v>
      </c>
      <c r="C50429">
        <v>789102</v>
      </c>
      <c r="D50429" t="str">
        <f>_xlfn.XLOOKUP(fact_order_lines[[#This Row],[customer_id]],dim_customers!A:A,dim_customers!B:B)</f>
        <v>Vijay Stores</v>
      </c>
      <c r="E50429">
        <v>25891403</v>
      </c>
      <c r="F50429">
        <v>395</v>
      </c>
      <c r="G50429" s="1">
        <v>44782</v>
      </c>
      <c r="H50429" s="1">
        <v>44782</v>
      </c>
      <c r="I50429">
        <v>395</v>
      </c>
      <c r="J50429">
        <v>1</v>
      </c>
      <c r="K50429">
        <v>1</v>
      </c>
      <c r="L50429">
        <v>1</v>
      </c>
      <c r="M50429" t="str">
        <f>_xlfn.XLOOKUP(fact_order_lines[[#This Row],[customer_id]],dim_customers[customer_id],dim_customers[city])</f>
        <v>Ahmedabad</v>
      </c>
    </row>
    <row r="50430" spans="1:13" x14ac:dyDescent="0.3">
      <c r="A50430" t="s">
        <v>27953</v>
      </c>
      <c r="B50430" s="1">
        <v>44781</v>
      </c>
      <c r="C50430">
        <v>789101</v>
      </c>
      <c r="D50430" t="str">
        <f>_xlfn.XLOOKUP(fact_order_lines[[#This Row],[customer_id]],dim_customers!A:A,dim_customers!B:B)</f>
        <v>Vijay Stores</v>
      </c>
      <c r="E50430">
        <v>25891403</v>
      </c>
      <c r="F50430">
        <v>219</v>
      </c>
      <c r="G50430" s="1">
        <v>44784</v>
      </c>
      <c r="H50430" s="1">
        <v>44784</v>
      </c>
      <c r="I50430">
        <v>219</v>
      </c>
      <c r="J50430">
        <v>1</v>
      </c>
      <c r="K50430">
        <v>1</v>
      </c>
      <c r="L50430">
        <v>1</v>
      </c>
      <c r="M50430" t="str">
        <f>_xlfn.XLOOKUP(fact_order_lines[[#This Row],[customer_id]],dim_customers[customer_id],dim_customers[city])</f>
        <v>Surat</v>
      </c>
    </row>
    <row r="50431" spans="1:13" x14ac:dyDescent="0.3">
      <c r="A50431" t="s">
        <v>28085</v>
      </c>
      <c r="B50431" s="1">
        <v>44781</v>
      </c>
      <c r="C50431">
        <v>789720</v>
      </c>
      <c r="D50431" t="str">
        <f>_xlfn.XLOOKUP(fact_order_lines[[#This Row],[customer_id]],dim_customers!A:A,dim_customers!B:B)</f>
        <v>Logic Stores</v>
      </c>
      <c r="E50431">
        <v>25891403</v>
      </c>
      <c r="F50431">
        <v>457</v>
      </c>
      <c r="G50431" s="1">
        <v>44784</v>
      </c>
      <c r="H50431" s="1">
        <v>44784</v>
      </c>
      <c r="I50431">
        <v>457</v>
      </c>
      <c r="J50431">
        <v>1</v>
      </c>
      <c r="K50431">
        <v>1</v>
      </c>
      <c r="L50431">
        <v>1</v>
      </c>
      <c r="M50431" t="str">
        <f>_xlfn.XLOOKUP(fact_order_lines[[#This Row],[customer_id]],dim_customers[customer_id],dim_customers[city])</f>
        <v>Surat</v>
      </c>
    </row>
    <row r="50432" spans="1:13" x14ac:dyDescent="0.3">
      <c r="A50432" t="s">
        <v>28086</v>
      </c>
      <c r="B50432" s="1">
        <v>44781</v>
      </c>
      <c r="C50432">
        <v>789521</v>
      </c>
      <c r="D50432" t="str">
        <f>_xlfn.XLOOKUP(fact_order_lines[[#This Row],[customer_id]],dim_customers!A:A,dim_customers!B:B)</f>
        <v>Acclaimed Stores</v>
      </c>
      <c r="E50432">
        <v>25891403</v>
      </c>
      <c r="F50432">
        <v>300</v>
      </c>
      <c r="G50432" s="1">
        <v>44782</v>
      </c>
      <c r="H50432" s="1">
        <v>44782</v>
      </c>
      <c r="I50432">
        <v>285</v>
      </c>
      <c r="J50432">
        <v>0</v>
      </c>
      <c r="K50432">
        <v>1</v>
      </c>
      <c r="L50432">
        <v>0</v>
      </c>
      <c r="M50432" t="str">
        <f>_xlfn.XLOOKUP(fact_order_lines[[#This Row],[customer_id]],dim_customers[customer_id],dim_customers[city])</f>
        <v>Ahmedabad</v>
      </c>
    </row>
    <row r="50433" spans="1:13" x14ac:dyDescent="0.3">
      <c r="A50433" t="s">
        <v>28087</v>
      </c>
      <c r="B50433" s="1">
        <v>44781</v>
      </c>
      <c r="C50433">
        <v>789121</v>
      </c>
      <c r="D50433" t="str">
        <f>_xlfn.XLOOKUP(fact_order_lines[[#This Row],[customer_id]],dim_customers!A:A,dim_customers!B:B)</f>
        <v>Coolblue</v>
      </c>
      <c r="E50433">
        <v>25891403</v>
      </c>
      <c r="F50433">
        <v>243</v>
      </c>
      <c r="G50433" s="1">
        <v>44782</v>
      </c>
      <c r="H50433" s="1">
        <v>44782</v>
      </c>
      <c r="I50433">
        <v>243</v>
      </c>
      <c r="J50433">
        <v>1</v>
      </c>
      <c r="K50433">
        <v>1</v>
      </c>
      <c r="L50433">
        <v>1</v>
      </c>
      <c r="M50433" t="str">
        <f>_xlfn.XLOOKUP(fact_order_lines[[#This Row],[customer_id]],dim_customers[customer_id],dim_customers[city])</f>
        <v>Ahmedabad</v>
      </c>
    </row>
    <row r="50434" spans="1:13" x14ac:dyDescent="0.3">
      <c r="A50434" t="s">
        <v>27945</v>
      </c>
      <c r="B50434" s="1">
        <v>44781</v>
      </c>
      <c r="C50434">
        <v>789702</v>
      </c>
      <c r="D50434" t="str">
        <f>_xlfn.XLOOKUP(fact_order_lines[[#This Row],[customer_id]],dim_customers!A:A,dim_customers!B:B)</f>
        <v>Sorefoz Mart</v>
      </c>
      <c r="E50434">
        <v>25891403</v>
      </c>
      <c r="F50434">
        <v>412</v>
      </c>
      <c r="G50434" s="1">
        <v>44784</v>
      </c>
      <c r="H50434" s="1">
        <v>44784</v>
      </c>
      <c r="I50434">
        <v>371</v>
      </c>
      <c r="J50434">
        <v>0</v>
      </c>
      <c r="K50434">
        <v>1</v>
      </c>
      <c r="L50434">
        <v>0</v>
      </c>
      <c r="M50434" t="str">
        <f>_xlfn.XLOOKUP(fact_order_lines[[#This Row],[customer_id]],dim_customers[customer_id],dim_customers[city])</f>
        <v>Ahmedabad</v>
      </c>
    </row>
    <row r="50435" spans="1:13" x14ac:dyDescent="0.3">
      <c r="A50435" t="s">
        <v>28088</v>
      </c>
      <c r="B50435" s="1">
        <v>44781</v>
      </c>
      <c r="C50435">
        <v>789301</v>
      </c>
      <c r="D50435" t="str">
        <f>_xlfn.XLOOKUP(fact_order_lines[[#This Row],[customer_id]],dim_customers!A:A,dim_customers!B:B)</f>
        <v>Expression Stores</v>
      </c>
      <c r="E50435">
        <v>25891403</v>
      </c>
      <c r="F50435">
        <v>268</v>
      </c>
      <c r="G50435" s="1">
        <v>44784</v>
      </c>
      <c r="H50435" s="1">
        <v>44785</v>
      </c>
      <c r="I50435">
        <v>255</v>
      </c>
      <c r="J50435">
        <v>0</v>
      </c>
      <c r="K50435">
        <v>0</v>
      </c>
      <c r="L50435">
        <v>0</v>
      </c>
      <c r="M50435" t="str">
        <f>_xlfn.XLOOKUP(fact_order_lines[[#This Row],[customer_id]],dim_customers[customer_id],dim_customers[city])</f>
        <v>Surat</v>
      </c>
    </row>
    <row r="50436" spans="1:13" x14ac:dyDescent="0.3">
      <c r="A50436" t="s">
        <v>28089</v>
      </c>
      <c r="B50436" s="1">
        <v>44781</v>
      </c>
      <c r="C50436">
        <v>789522</v>
      </c>
      <c r="D50436" t="str">
        <f>_xlfn.XLOOKUP(fact_order_lines[[#This Row],[customer_id]],dim_customers!A:A,dim_customers!B:B)</f>
        <v>Acclaimed Stores</v>
      </c>
      <c r="E50436">
        <v>25891403</v>
      </c>
      <c r="F50436">
        <v>476</v>
      </c>
      <c r="G50436" s="1">
        <v>44782</v>
      </c>
      <c r="H50436" s="1">
        <v>44784</v>
      </c>
      <c r="I50436">
        <v>476</v>
      </c>
      <c r="J50436">
        <v>1</v>
      </c>
      <c r="K50436">
        <v>0</v>
      </c>
      <c r="L50436">
        <v>0</v>
      </c>
      <c r="M50436" t="str">
        <f>_xlfn.XLOOKUP(fact_order_lines[[#This Row],[customer_id]],dim_customers[customer_id],dim_customers[city])</f>
        <v>Vadodara</v>
      </c>
    </row>
    <row r="50437" spans="1:13" x14ac:dyDescent="0.3">
      <c r="A50437" t="s">
        <v>27946</v>
      </c>
      <c r="B50437" s="1">
        <v>44781</v>
      </c>
      <c r="C50437">
        <v>789522</v>
      </c>
      <c r="D50437" t="str">
        <f>_xlfn.XLOOKUP(fact_order_lines[[#This Row],[customer_id]],dim_customers!A:A,dim_customers!B:B)</f>
        <v>Acclaimed Stores</v>
      </c>
      <c r="E50437">
        <v>25891403</v>
      </c>
      <c r="F50437">
        <v>216</v>
      </c>
      <c r="G50437" s="1">
        <v>44783</v>
      </c>
      <c r="H50437" s="1">
        <v>44784</v>
      </c>
      <c r="I50437">
        <v>205</v>
      </c>
      <c r="J50437">
        <v>0</v>
      </c>
      <c r="K50437">
        <v>0</v>
      </c>
      <c r="L50437">
        <v>0</v>
      </c>
      <c r="M50437" t="str">
        <f>_xlfn.XLOOKUP(fact_order_lines[[#This Row],[customer_id]],dim_customers[customer_id],dim_customers[city])</f>
        <v>Vadodara</v>
      </c>
    </row>
    <row r="50438" spans="1:13" x14ac:dyDescent="0.3">
      <c r="A50438" t="s">
        <v>27970</v>
      </c>
      <c r="B50438" s="1">
        <v>44781</v>
      </c>
      <c r="C50438">
        <v>789622</v>
      </c>
      <c r="D50438" t="str">
        <f>_xlfn.XLOOKUP(fact_order_lines[[#This Row],[customer_id]],dim_customers!A:A,dim_customers!B:B)</f>
        <v>Expert Mart</v>
      </c>
      <c r="E50438">
        <v>25891503</v>
      </c>
      <c r="F50438">
        <v>202</v>
      </c>
      <c r="G50438" s="1">
        <v>44783</v>
      </c>
      <c r="H50438" s="1">
        <v>44783</v>
      </c>
      <c r="I50438">
        <v>202</v>
      </c>
      <c r="J50438">
        <v>1</v>
      </c>
      <c r="K50438">
        <v>1</v>
      </c>
      <c r="L50438">
        <v>1</v>
      </c>
      <c r="M50438" t="str">
        <f>_xlfn.XLOOKUP(fact_order_lines[[#This Row],[customer_id]],dim_customers[customer_id],dim_customers[city])</f>
        <v>Vadodara</v>
      </c>
    </row>
    <row r="50439" spans="1:13" x14ac:dyDescent="0.3">
      <c r="A50439" t="s">
        <v>27962</v>
      </c>
      <c r="B50439" s="1">
        <v>44781</v>
      </c>
      <c r="C50439">
        <v>789622</v>
      </c>
      <c r="D50439" t="str">
        <f>_xlfn.XLOOKUP(fact_order_lines[[#This Row],[customer_id]],dim_customers!A:A,dim_customers!B:B)</f>
        <v>Expert Mart</v>
      </c>
      <c r="E50439">
        <v>25891503</v>
      </c>
      <c r="F50439">
        <v>123</v>
      </c>
      <c r="G50439" s="1">
        <v>44784</v>
      </c>
      <c r="H50439" s="1">
        <v>44784</v>
      </c>
      <c r="I50439">
        <v>123</v>
      </c>
      <c r="J50439">
        <v>1</v>
      </c>
      <c r="K50439">
        <v>1</v>
      </c>
      <c r="L50439">
        <v>1</v>
      </c>
      <c r="M50439" t="str">
        <f>_xlfn.XLOOKUP(fact_order_lines[[#This Row],[customer_id]],dim_customers[customer_id],dim_customers[city])</f>
        <v>Vadodara</v>
      </c>
    </row>
    <row r="50440" spans="1:13" x14ac:dyDescent="0.3">
      <c r="A50440" t="s">
        <v>27939</v>
      </c>
      <c r="B50440" s="1">
        <v>44781</v>
      </c>
      <c r="C50440">
        <v>789720</v>
      </c>
      <c r="D50440" t="str">
        <f>_xlfn.XLOOKUP(fact_order_lines[[#This Row],[customer_id]],dim_customers!A:A,dim_customers!B:B)</f>
        <v>Logic Stores</v>
      </c>
      <c r="E50440">
        <v>25891503</v>
      </c>
      <c r="F50440">
        <v>186</v>
      </c>
      <c r="G50440" s="1">
        <v>44782</v>
      </c>
      <c r="H50440" s="1">
        <v>44782</v>
      </c>
      <c r="I50440">
        <v>186</v>
      </c>
      <c r="J50440">
        <v>1</v>
      </c>
      <c r="K50440">
        <v>1</v>
      </c>
      <c r="L50440">
        <v>1</v>
      </c>
      <c r="M50440" t="str">
        <f>_xlfn.XLOOKUP(fact_order_lines[[#This Row],[customer_id]],dim_customers[customer_id],dim_customers[city])</f>
        <v>Surat</v>
      </c>
    </row>
    <row r="50441" spans="1:13" x14ac:dyDescent="0.3">
      <c r="A50441" t="s">
        <v>28024</v>
      </c>
      <c r="B50441" s="1">
        <v>44781</v>
      </c>
      <c r="C50441">
        <v>789720</v>
      </c>
      <c r="D50441" t="str">
        <f>_xlfn.XLOOKUP(fact_order_lines[[#This Row],[customer_id]],dim_customers!A:A,dim_customers!B:B)</f>
        <v>Logic Stores</v>
      </c>
      <c r="E50441">
        <v>25891503</v>
      </c>
      <c r="F50441">
        <v>187</v>
      </c>
      <c r="G50441" s="1">
        <v>44783</v>
      </c>
      <c r="H50441" s="1">
        <v>44783</v>
      </c>
      <c r="I50441">
        <v>187</v>
      </c>
      <c r="J50441">
        <v>1</v>
      </c>
      <c r="K50441">
        <v>1</v>
      </c>
      <c r="L50441">
        <v>1</v>
      </c>
      <c r="M50441" t="str">
        <f>_xlfn.XLOOKUP(fact_order_lines[[#This Row],[customer_id]],dim_customers[customer_id],dim_customers[city])</f>
        <v>Surat</v>
      </c>
    </row>
    <row r="50442" spans="1:13" x14ac:dyDescent="0.3">
      <c r="A50442" t="s">
        <v>28016</v>
      </c>
      <c r="B50442" s="1">
        <v>44781</v>
      </c>
      <c r="C50442">
        <v>789503</v>
      </c>
      <c r="D50442" t="str">
        <f>_xlfn.XLOOKUP(fact_order_lines[[#This Row],[customer_id]],dim_customers!A:A,dim_customers!B:B)</f>
        <v>Viveks Stores</v>
      </c>
      <c r="E50442">
        <v>25891503</v>
      </c>
      <c r="F50442">
        <v>106</v>
      </c>
      <c r="G50442" s="1">
        <v>44783</v>
      </c>
      <c r="H50442" s="1">
        <v>44783</v>
      </c>
      <c r="I50442">
        <v>106</v>
      </c>
      <c r="J50442">
        <v>1</v>
      </c>
      <c r="K50442">
        <v>1</v>
      </c>
      <c r="L50442">
        <v>1</v>
      </c>
      <c r="M50442" t="str">
        <f>_xlfn.XLOOKUP(fact_order_lines[[#This Row],[customer_id]],dim_customers[customer_id],dim_customers[city])</f>
        <v>Vadodara</v>
      </c>
    </row>
    <row r="50443" spans="1:13" x14ac:dyDescent="0.3">
      <c r="A50443" t="s">
        <v>27967</v>
      </c>
      <c r="B50443" s="1">
        <v>44781</v>
      </c>
      <c r="C50443">
        <v>789321</v>
      </c>
      <c r="D50443" t="str">
        <f>_xlfn.XLOOKUP(fact_order_lines[[#This Row],[customer_id]],dim_customers!A:A,dim_customers!B:B)</f>
        <v>Chiptec Stores</v>
      </c>
      <c r="E50443">
        <v>25891503</v>
      </c>
      <c r="F50443">
        <v>174</v>
      </c>
      <c r="G50443" s="1">
        <v>44784</v>
      </c>
      <c r="H50443" s="1">
        <v>44784</v>
      </c>
      <c r="I50443">
        <v>174</v>
      </c>
      <c r="J50443">
        <v>1</v>
      </c>
      <c r="K50443">
        <v>1</v>
      </c>
      <c r="L50443">
        <v>1</v>
      </c>
      <c r="M50443" t="str">
        <f>_xlfn.XLOOKUP(fact_order_lines[[#This Row],[customer_id]],dim_customers[customer_id],dim_customers[city])</f>
        <v>Ahmedabad</v>
      </c>
    </row>
    <row r="50444" spans="1:13" x14ac:dyDescent="0.3">
      <c r="A50444" t="s">
        <v>28090</v>
      </c>
      <c r="B50444" s="1">
        <v>44781</v>
      </c>
      <c r="C50444">
        <v>789420</v>
      </c>
      <c r="D50444" t="str">
        <f>_xlfn.XLOOKUP(fact_order_lines[[#This Row],[customer_id]],dim_customers!A:A,dim_customers!B:B)</f>
        <v>Lotus Mart</v>
      </c>
      <c r="E50444">
        <v>25891503</v>
      </c>
      <c r="F50444">
        <v>206</v>
      </c>
      <c r="G50444" s="1">
        <v>44784</v>
      </c>
      <c r="H50444" s="1">
        <v>44787</v>
      </c>
      <c r="I50444">
        <v>206</v>
      </c>
      <c r="J50444">
        <v>1</v>
      </c>
      <c r="K50444">
        <v>0</v>
      </c>
      <c r="L50444">
        <v>0</v>
      </c>
      <c r="M50444" t="str">
        <f>_xlfn.XLOOKUP(fact_order_lines[[#This Row],[customer_id]],dim_customers[customer_id],dim_customers[city])</f>
        <v>Surat</v>
      </c>
    </row>
    <row r="50445" spans="1:13" x14ac:dyDescent="0.3">
      <c r="A50445" t="s">
        <v>28091</v>
      </c>
      <c r="B50445" s="1">
        <v>44781</v>
      </c>
      <c r="C50445">
        <v>789401</v>
      </c>
      <c r="D50445" t="str">
        <f>_xlfn.XLOOKUP(fact_order_lines[[#This Row],[customer_id]],dim_customers!A:A,dim_customers!B:B)</f>
        <v>Propel Mart</v>
      </c>
      <c r="E50445">
        <v>25891503</v>
      </c>
      <c r="F50445">
        <v>131</v>
      </c>
      <c r="G50445" s="1">
        <v>44782</v>
      </c>
      <c r="H50445" s="1">
        <v>44784</v>
      </c>
      <c r="I50445">
        <v>131</v>
      </c>
      <c r="J50445">
        <v>1</v>
      </c>
      <c r="K50445">
        <v>0</v>
      </c>
      <c r="L50445">
        <v>0</v>
      </c>
      <c r="M50445" t="str">
        <f>_xlfn.XLOOKUP(fact_order_lines[[#This Row],[customer_id]],dim_customers[customer_id],dim_customers[city])</f>
        <v>Surat</v>
      </c>
    </row>
    <row r="50446" spans="1:13" x14ac:dyDescent="0.3">
      <c r="A50446" t="s">
        <v>28092</v>
      </c>
      <c r="B50446" s="1">
        <v>44781</v>
      </c>
      <c r="C50446">
        <v>789903</v>
      </c>
      <c r="D50446" t="str">
        <f>_xlfn.XLOOKUP(fact_order_lines[[#This Row],[customer_id]],dim_customers!A:A,dim_customers!B:B)</f>
        <v>Elite Mart</v>
      </c>
      <c r="E50446">
        <v>25891503</v>
      </c>
      <c r="F50446">
        <v>228</v>
      </c>
      <c r="G50446" s="1">
        <v>44784</v>
      </c>
      <c r="H50446" s="1">
        <v>44784</v>
      </c>
      <c r="I50446">
        <v>182</v>
      </c>
      <c r="J50446">
        <v>0</v>
      </c>
      <c r="K50446">
        <v>1</v>
      </c>
      <c r="L50446">
        <v>0</v>
      </c>
      <c r="M50446" t="str">
        <f>_xlfn.XLOOKUP(fact_order_lines[[#This Row],[customer_id]],dim_customers[customer_id],dim_customers[city])</f>
        <v>Vadodara</v>
      </c>
    </row>
    <row r="50447" spans="1:13" x14ac:dyDescent="0.3">
      <c r="A50447" t="s">
        <v>28093</v>
      </c>
      <c r="B50447" s="1">
        <v>44781</v>
      </c>
      <c r="C50447">
        <v>789201</v>
      </c>
      <c r="D50447" t="str">
        <f>_xlfn.XLOOKUP(fact_order_lines[[#This Row],[customer_id]],dim_customers!A:A,dim_customers!B:B)</f>
        <v>Rel Fresh</v>
      </c>
      <c r="E50447">
        <v>25891503</v>
      </c>
      <c r="F50447">
        <v>122</v>
      </c>
      <c r="G50447" s="1">
        <v>44782</v>
      </c>
      <c r="H50447" s="1">
        <v>44783</v>
      </c>
      <c r="I50447">
        <v>122</v>
      </c>
      <c r="J50447">
        <v>1</v>
      </c>
      <c r="K50447">
        <v>0</v>
      </c>
      <c r="L50447">
        <v>0</v>
      </c>
      <c r="M50447" t="str">
        <f>_xlfn.XLOOKUP(fact_order_lines[[#This Row],[customer_id]],dim_customers[customer_id],dim_customers[city])</f>
        <v>Surat</v>
      </c>
    </row>
    <row r="50448" spans="1:13" x14ac:dyDescent="0.3">
      <c r="A50448" t="s">
        <v>28094</v>
      </c>
      <c r="B50448" s="1">
        <v>44781</v>
      </c>
      <c r="C50448">
        <v>789102</v>
      </c>
      <c r="D50448" t="str">
        <f>_xlfn.XLOOKUP(fact_order_lines[[#This Row],[customer_id]],dim_customers!A:A,dim_customers!B:B)</f>
        <v>Vijay Stores</v>
      </c>
      <c r="E50448">
        <v>25891503</v>
      </c>
      <c r="F50448">
        <v>226</v>
      </c>
      <c r="G50448" s="1">
        <v>44784</v>
      </c>
      <c r="H50448" s="1">
        <v>44786</v>
      </c>
      <c r="I50448">
        <v>226</v>
      </c>
      <c r="J50448">
        <v>1</v>
      </c>
      <c r="K50448">
        <v>0</v>
      </c>
      <c r="L50448">
        <v>0</v>
      </c>
      <c r="M50448" t="str">
        <f>_xlfn.XLOOKUP(fact_order_lines[[#This Row],[customer_id]],dim_customers[customer_id],dim_customers[city])</f>
        <v>Ahmedabad</v>
      </c>
    </row>
    <row r="50449" spans="1:13" x14ac:dyDescent="0.3">
      <c r="A50449" t="s">
        <v>28001</v>
      </c>
      <c r="B50449" s="1">
        <v>44781</v>
      </c>
      <c r="C50449">
        <v>789520</v>
      </c>
      <c r="D50449" t="str">
        <f>_xlfn.XLOOKUP(fact_order_lines[[#This Row],[customer_id]],dim_customers!A:A,dim_customers!B:B)</f>
        <v>Acclaimed Stores</v>
      </c>
      <c r="E50449">
        <v>25891503</v>
      </c>
      <c r="F50449">
        <v>212</v>
      </c>
      <c r="G50449" s="1">
        <v>44784</v>
      </c>
      <c r="H50449" s="1">
        <v>44785</v>
      </c>
      <c r="I50449">
        <v>212</v>
      </c>
      <c r="J50449">
        <v>1</v>
      </c>
      <c r="K50449">
        <v>0</v>
      </c>
      <c r="L50449">
        <v>0</v>
      </c>
      <c r="M50449" t="str">
        <f>_xlfn.XLOOKUP(fact_order_lines[[#This Row],[customer_id]],dim_customers[customer_id],dim_customers[city])</f>
        <v>Surat</v>
      </c>
    </row>
    <row r="50450" spans="1:13" x14ac:dyDescent="0.3">
      <c r="A50450" t="s">
        <v>27960</v>
      </c>
      <c r="B50450" s="1">
        <v>44781</v>
      </c>
      <c r="C50450">
        <v>789202</v>
      </c>
      <c r="D50450" t="str">
        <f>_xlfn.XLOOKUP(fact_order_lines[[#This Row],[customer_id]],dim_customers!A:A,dim_customers!B:B)</f>
        <v>Rel Fresh</v>
      </c>
      <c r="E50450">
        <v>25891503</v>
      </c>
      <c r="F50450">
        <v>213</v>
      </c>
      <c r="G50450" s="1">
        <v>44783</v>
      </c>
      <c r="H50450" s="1">
        <v>44783</v>
      </c>
      <c r="I50450">
        <v>213</v>
      </c>
      <c r="J50450">
        <v>1</v>
      </c>
      <c r="K50450">
        <v>1</v>
      </c>
      <c r="L50450">
        <v>1</v>
      </c>
      <c r="M50450" t="str">
        <f>_xlfn.XLOOKUP(fact_order_lines[[#This Row],[customer_id]],dim_customers[customer_id],dim_customers[city])</f>
        <v>Ahmedabad</v>
      </c>
    </row>
    <row r="50451" spans="1:13" x14ac:dyDescent="0.3">
      <c r="A50451" t="s">
        <v>28011</v>
      </c>
      <c r="B50451" s="1">
        <v>44781</v>
      </c>
      <c r="C50451">
        <v>789303</v>
      </c>
      <c r="D50451" t="str">
        <f>_xlfn.XLOOKUP(fact_order_lines[[#This Row],[customer_id]],dim_customers!A:A,dim_customers!B:B)</f>
        <v>Expression Stores</v>
      </c>
      <c r="E50451">
        <v>25891503</v>
      </c>
      <c r="F50451">
        <v>234</v>
      </c>
      <c r="G50451" s="1">
        <v>44784</v>
      </c>
      <c r="H50451" s="1">
        <v>44784</v>
      </c>
      <c r="I50451">
        <v>234</v>
      </c>
      <c r="J50451">
        <v>1</v>
      </c>
      <c r="K50451">
        <v>1</v>
      </c>
      <c r="L50451">
        <v>1</v>
      </c>
      <c r="M50451" t="str">
        <f>_xlfn.XLOOKUP(fact_order_lines[[#This Row],[customer_id]],dim_customers[customer_id],dim_customers[city])</f>
        <v>Vadodara</v>
      </c>
    </row>
    <row r="50452" spans="1:13" x14ac:dyDescent="0.3">
      <c r="A50452" t="s">
        <v>27984</v>
      </c>
      <c r="B50452" s="1">
        <v>44781</v>
      </c>
      <c r="C50452">
        <v>789422</v>
      </c>
      <c r="D50452" t="str">
        <f>_xlfn.XLOOKUP(fact_order_lines[[#This Row],[customer_id]],dim_customers!A:A,dim_customers!B:B)</f>
        <v>Lotus Mart</v>
      </c>
      <c r="E50452">
        <v>25891503</v>
      </c>
      <c r="F50452">
        <v>126</v>
      </c>
      <c r="G50452" s="1">
        <v>44782</v>
      </c>
      <c r="H50452" s="1">
        <v>44782</v>
      </c>
      <c r="I50452">
        <v>113</v>
      </c>
      <c r="J50452">
        <v>0</v>
      </c>
      <c r="K50452">
        <v>1</v>
      </c>
      <c r="L50452">
        <v>0</v>
      </c>
      <c r="M50452" t="str">
        <f>_xlfn.XLOOKUP(fact_order_lines[[#This Row],[customer_id]],dim_customers[customer_id],dim_customers[city])</f>
        <v>Vadodara</v>
      </c>
    </row>
    <row r="50453" spans="1:13" x14ac:dyDescent="0.3">
      <c r="A50453" t="s">
        <v>27978</v>
      </c>
      <c r="B50453" s="1">
        <v>44781</v>
      </c>
      <c r="C50453">
        <v>789702</v>
      </c>
      <c r="D50453" t="str">
        <f>_xlfn.XLOOKUP(fact_order_lines[[#This Row],[customer_id]],dim_customers!A:A,dim_customers!B:B)</f>
        <v>Sorefoz Mart</v>
      </c>
      <c r="E50453">
        <v>25891503</v>
      </c>
      <c r="F50453">
        <v>234</v>
      </c>
      <c r="G50453" s="1">
        <v>44782</v>
      </c>
      <c r="H50453" s="1">
        <v>44782</v>
      </c>
      <c r="I50453">
        <v>187</v>
      </c>
      <c r="J50453">
        <v>0</v>
      </c>
      <c r="K50453">
        <v>1</v>
      </c>
      <c r="L50453">
        <v>0</v>
      </c>
      <c r="M50453" t="str">
        <f>_xlfn.XLOOKUP(fact_order_lines[[#This Row],[customer_id]],dim_customers[customer_id],dim_customers[city])</f>
        <v>Ahmedabad</v>
      </c>
    </row>
    <row r="50454" spans="1:13" x14ac:dyDescent="0.3">
      <c r="A50454" t="s">
        <v>28095</v>
      </c>
      <c r="B50454" s="1">
        <v>44781</v>
      </c>
      <c r="C50454">
        <v>789422</v>
      </c>
      <c r="D50454" t="str">
        <f>_xlfn.XLOOKUP(fact_order_lines[[#This Row],[customer_id]],dim_customers!A:A,dim_customers!B:B)</f>
        <v>Lotus Mart</v>
      </c>
      <c r="E50454">
        <v>25891503</v>
      </c>
      <c r="F50454">
        <v>242</v>
      </c>
      <c r="G50454" s="1">
        <v>44783</v>
      </c>
      <c r="H50454" s="1">
        <v>44783</v>
      </c>
      <c r="I50454">
        <v>242</v>
      </c>
      <c r="J50454">
        <v>1</v>
      </c>
      <c r="K50454">
        <v>1</v>
      </c>
      <c r="L50454">
        <v>1</v>
      </c>
      <c r="M50454" t="str">
        <f>_xlfn.XLOOKUP(fact_order_lines[[#This Row],[customer_id]],dim_customers[customer_id],dim_customers[city])</f>
        <v>Vadodara</v>
      </c>
    </row>
    <row r="50455" spans="1:13" x14ac:dyDescent="0.3">
      <c r="A50455" t="s">
        <v>28038</v>
      </c>
      <c r="B50455" s="1">
        <v>44781</v>
      </c>
      <c r="C50455">
        <v>789702</v>
      </c>
      <c r="D50455" t="str">
        <f>_xlfn.XLOOKUP(fact_order_lines[[#This Row],[customer_id]],dim_customers!A:A,dim_customers!B:B)</f>
        <v>Sorefoz Mart</v>
      </c>
      <c r="E50455">
        <v>25891503</v>
      </c>
      <c r="F50455">
        <v>203</v>
      </c>
      <c r="G50455" s="1">
        <v>44783</v>
      </c>
      <c r="H50455" s="1">
        <v>44783</v>
      </c>
      <c r="I50455">
        <v>193</v>
      </c>
      <c r="J50455">
        <v>0</v>
      </c>
      <c r="K50455">
        <v>1</v>
      </c>
      <c r="L50455">
        <v>0</v>
      </c>
      <c r="M50455" t="str">
        <f>_xlfn.XLOOKUP(fact_order_lines[[#This Row],[customer_id]],dim_customers[customer_id],dim_customers[city])</f>
        <v>Ahmedabad</v>
      </c>
    </row>
    <row r="50456" spans="1:13" x14ac:dyDescent="0.3">
      <c r="A50456" t="s">
        <v>28096</v>
      </c>
      <c r="B50456" s="1">
        <v>44781</v>
      </c>
      <c r="C50456">
        <v>789421</v>
      </c>
      <c r="D50456" t="str">
        <f>_xlfn.XLOOKUP(fact_order_lines[[#This Row],[customer_id]],dim_customers!A:A,dim_customers!B:B)</f>
        <v>Lotus Mart</v>
      </c>
      <c r="E50456">
        <v>25891103</v>
      </c>
      <c r="F50456">
        <v>470</v>
      </c>
      <c r="G50456" s="1">
        <v>44783</v>
      </c>
      <c r="H50456" s="1">
        <v>44785</v>
      </c>
      <c r="I50456">
        <v>423</v>
      </c>
      <c r="J50456">
        <v>0</v>
      </c>
      <c r="K50456">
        <v>0</v>
      </c>
      <c r="L50456">
        <v>0</v>
      </c>
      <c r="M50456" t="str">
        <f>_xlfn.XLOOKUP(fact_order_lines[[#This Row],[customer_id]],dim_customers[customer_id],dim_customers[city])</f>
        <v>Ahmedabad</v>
      </c>
    </row>
    <row r="50457" spans="1:13" x14ac:dyDescent="0.3">
      <c r="A50457" t="s">
        <v>28013</v>
      </c>
      <c r="B50457" s="1">
        <v>44781</v>
      </c>
      <c r="C50457">
        <v>789421</v>
      </c>
      <c r="D50457" t="str">
        <f>_xlfn.XLOOKUP(fact_order_lines[[#This Row],[customer_id]],dim_customers!A:A,dim_customers!B:B)</f>
        <v>Lotus Mart</v>
      </c>
      <c r="E50457">
        <v>25891103</v>
      </c>
      <c r="F50457">
        <v>366</v>
      </c>
      <c r="G50457" s="1">
        <v>44784</v>
      </c>
      <c r="H50457" s="1">
        <v>44785</v>
      </c>
      <c r="I50457">
        <v>348</v>
      </c>
      <c r="J50457">
        <v>0</v>
      </c>
      <c r="K50457">
        <v>0</v>
      </c>
      <c r="L50457">
        <v>0</v>
      </c>
      <c r="M50457" t="str">
        <f>_xlfn.XLOOKUP(fact_order_lines[[#This Row],[customer_id]],dim_customers[customer_id],dim_customers[city])</f>
        <v>Ahmedabad</v>
      </c>
    </row>
    <row r="50458" spans="1:13" x14ac:dyDescent="0.3">
      <c r="A50458" t="s">
        <v>27936</v>
      </c>
      <c r="B50458" s="1">
        <v>44781</v>
      </c>
      <c r="C50458">
        <v>789403</v>
      </c>
      <c r="D50458" t="str">
        <f>_xlfn.XLOOKUP(fact_order_lines[[#This Row],[customer_id]],dim_customers!A:A,dim_customers!B:B)</f>
        <v>Propel Mart</v>
      </c>
      <c r="E50458">
        <v>25891103</v>
      </c>
      <c r="F50458">
        <v>414</v>
      </c>
      <c r="G50458" s="1">
        <v>44784</v>
      </c>
      <c r="H50458" s="1">
        <v>44784</v>
      </c>
      <c r="I50458">
        <v>414</v>
      </c>
      <c r="J50458">
        <v>1</v>
      </c>
      <c r="K50458">
        <v>1</v>
      </c>
      <c r="L50458">
        <v>1</v>
      </c>
      <c r="M50458" t="str">
        <f>_xlfn.XLOOKUP(fact_order_lines[[#This Row],[customer_id]],dim_customers[customer_id],dim_customers[city])</f>
        <v>Vadodara</v>
      </c>
    </row>
    <row r="50459" spans="1:13" x14ac:dyDescent="0.3">
      <c r="A50459" t="s">
        <v>28049</v>
      </c>
      <c r="B50459" s="1">
        <v>44781</v>
      </c>
      <c r="C50459">
        <v>789703</v>
      </c>
      <c r="D50459" t="str">
        <f>_xlfn.XLOOKUP(fact_order_lines[[#This Row],[customer_id]],dim_customers!A:A,dim_customers!B:B)</f>
        <v>Sorefoz Mart</v>
      </c>
      <c r="E50459">
        <v>25891103</v>
      </c>
      <c r="F50459">
        <v>342</v>
      </c>
      <c r="G50459" s="1">
        <v>44784</v>
      </c>
      <c r="H50459" s="1">
        <v>44784</v>
      </c>
      <c r="I50459">
        <v>308</v>
      </c>
      <c r="J50459">
        <v>0</v>
      </c>
      <c r="K50459">
        <v>1</v>
      </c>
      <c r="L50459">
        <v>0</v>
      </c>
      <c r="M50459" t="str">
        <f>_xlfn.XLOOKUP(fact_order_lines[[#This Row],[customer_id]],dim_customers[customer_id],dim_customers[city])</f>
        <v>Vadodara</v>
      </c>
    </row>
    <row r="50460" spans="1:13" x14ac:dyDescent="0.3">
      <c r="A50460" t="s">
        <v>27948</v>
      </c>
      <c r="B50460" s="1">
        <v>44781</v>
      </c>
      <c r="C50460">
        <v>789201</v>
      </c>
      <c r="D50460" t="str">
        <f>_xlfn.XLOOKUP(fact_order_lines[[#This Row],[customer_id]],dim_customers!A:A,dim_customers!B:B)</f>
        <v>Rel Fresh</v>
      </c>
      <c r="E50460">
        <v>25891103</v>
      </c>
      <c r="F50460">
        <v>371</v>
      </c>
      <c r="G50460" s="1">
        <v>44782</v>
      </c>
      <c r="H50460" s="1">
        <v>44782</v>
      </c>
      <c r="I50460">
        <v>334</v>
      </c>
      <c r="J50460">
        <v>0</v>
      </c>
      <c r="K50460">
        <v>1</v>
      </c>
      <c r="L50460">
        <v>0</v>
      </c>
      <c r="M50460" t="str">
        <f>_xlfn.XLOOKUP(fact_order_lines[[#This Row],[customer_id]],dim_customers[customer_id],dim_customers[city])</f>
        <v>Surat</v>
      </c>
    </row>
    <row r="50461" spans="1:13" x14ac:dyDescent="0.3">
      <c r="A50461" t="s">
        <v>28097</v>
      </c>
      <c r="B50461" s="1">
        <v>44781</v>
      </c>
      <c r="C50461">
        <v>789521</v>
      </c>
      <c r="D50461" t="str">
        <f>_xlfn.XLOOKUP(fact_order_lines[[#This Row],[customer_id]],dim_customers!A:A,dim_customers!B:B)</f>
        <v>Acclaimed Stores</v>
      </c>
      <c r="E50461">
        <v>25891103</v>
      </c>
      <c r="F50461">
        <v>435</v>
      </c>
      <c r="G50461" s="1">
        <v>44782</v>
      </c>
      <c r="H50461" s="1">
        <v>44785</v>
      </c>
      <c r="I50461">
        <v>435</v>
      </c>
      <c r="J50461">
        <v>1</v>
      </c>
      <c r="K50461">
        <v>0</v>
      </c>
      <c r="L50461">
        <v>0</v>
      </c>
      <c r="M50461" t="str">
        <f>_xlfn.XLOOKUP(fact_order_lines[[#This Row],[customer_id]],dim_customers[customer_id],dim_customers[city])</f>
        <v>Ahmedabad</v>
      </c>
    </row>
    <row r="50462" spans="1:13" x14ac:dyDescent="0.3">
      <c r="A50462" t="s">
        <v>27952</v>
      </c>
      <c r="B50462" s="1">
        <v>44781</v>
      </c>
      <c r="C50462">
        <v>789320</v>
      </c>
      <c r="D50462" t="str">
        <f>_xlfn.XLOOKUP(fact_order_lines[[#This Row],[customer_id]],dim_customers!A:A,dim_customers!B:B)</f>
        <v>Chiptec Stores</v>
      </c>
      <c r="E50462">
        <v>25891103</v>
      </c>
      <c r="F50462">
        <v>442</v>
      </c>
      <c r="G50462" s="1">
        <v>44783</v>
      </c>
      <c r="H50462" s="1">
        <v>44783</v>
      </c>
      <c r="I50462">
        <v>442</v>
      </c>
      <c r="J50462">
        <v>1</v>
      </c>
      <c r="K50462">
        <v>1</v>
      </c>
      <c r="L50462">
        <v>1</v>
      </c>
      <c r="M50462" t="str">
        <f>_xlfn.XLOOKUP(fact_order_lines[[#This Row],[customer_id]],dim_customers[customer_id],dim_customers[city])</f>
        <v>Surat</v>
      </c>
    </row>
    <row r="50463" spans="1:13" x14ac:dyDescent="0.3">
      <c r="A50463" t="s">
        <v>28002</v>
      </c>
      <c r="B50463" s="1">
        <v>44781</v>
      </c>
      <c r="C50463">
        <v>789320</v>
      </c>
      <c r="D50463" t="str">
        <f>_xlfn.XLOOKUP(fact_order_lines[[#This Row],[customer_id]],dim_customers!A:A,dim_customers!B:B)</f>
        <v>Chiptec Stores</v>
      </c>
      <c r="E50463">
        <v>25891103</v>
      </c>
      <c r="F50463">
        <v>438</v>
      </c>
      <c r="G50463" s="1">
        <v>44784</v>
      </c>
      <c r="H50463" s="1">
        <v>44784</v>
      </c>
      <c r="I50463">
        <v>438</v>
      </c>
      <c r="J50463">
        <v>1</v>
      </c>
      <c r="K50463">
        <v>1</v>
      </c>
      <c r="L50463">
        <v>1</v>
      </c>
      <c r="M50463" t="str">
        <f>_xlfn.XLOOKUP(fact_order_lines[[#This Row],[customer_id]],dim_customers[customer_id],dim_customers[city])</f>
        <v>Surat</v>
      </c>
    </row>
    <row r="50464" spans="1:13" x14ac:dyDescent="0.3">
      <c r="A50464" t="s">
        <v>27965</v>
      </c>
      <c r="B50464" s="1">
        <v>44781</v>
      </c>
      <c r="C50464">
        <v>789303</v>
      </c>
      <c r="D50464" t="str">
        <f>_xlfn.XLOOKUP(fact_order_lines[[#This Row],[customer_id]],dim_customers!A:A,dim_customers!B:B)</f>
        <v>Expression Stores</v>
      </c>
      <c r="E50464">
        <v>25891103</v>
      </c>
      <c r="F50464">
        <v>437</v>
      </c>
      <c r="G50464" s="1">
        <v>44782</v>
      </c>
      <c r="H50464" s="1">
        <v>44782</v>
      </c>
      <c r="I50464">
        <v>437</v>
      </c>
      <c r="J50464">
        <v>1</v>
      </c>
      <c r="K50464">
        <v>1</v>
      </c>
      <c r="L50464">
        <v>1</v>
      </c>
      <c r="M50464" t="str">
        <f>_xlfn.XLOOKUP(fact_order_lines[[#This Row],[customer_id]],dim_customers[customer_id],dim_customers[city])</f>
        <v>Vadodara</v>
      </c>
    </row>
    <row r="50465" spans="1:13" x14ac:dyDescent="0.3">
      <c r="A50465" t="s">
        <v>28051</v>
      </c>
      <c r="B50465" s="1">
        <v>44781</v>
      </c>
      <c r="C50465">
        <v>789203</v>
      </c>
      <c r="D50465" t="str">
        <f>_xlfn.XLOOKUP(fact_order_lines[[#This Row],[customer_id]],dim_customers!A:A,dim_customers!B:B)</f>
        <v>Rel Fresh</v>
      </c>
      <c r="E50465">
        <v>25891103</v>
      </c>
      <c r="F50465">
        <v>360</v>
      </c>
      <c r="G50465" s="1">
        <v>44784</v>
      </c>
      <c r="H50465" s="1">
        <v>44784</v>
      </c>
      <c r="I50465">
        <v>360</v>
      </c>
      <c r="J50465">
        <v>1</v>
      </c>
      <c r="K50465">
        <v>1</v>
      </c>
      <c r="L50465">
        <v>1</v>
      </c>
      <c r="M50465" t="str">
        <f>_xlfn.XLOOKUP(fact_order_lines[[#This Row],[customer_id]],dim_customers[customer_id],dim_customers[city])</f>
        <v>Vadodara</v>
      </c>
    </row>
    <row r="50466" spans="1:13" x14ac:dyDescent="0.3">
      <c r="A50466" t="s">
        <v>27988</v>
      </c>
      <c r="B50466" s="1">
        <v>44781</v>
      </c>
      <c r="C50466">
        <v>789621</v>
      </c>
      <c r="D50466" t="str">
        <f>_xlfn.XLOOKUP(fact_order_lines[[#This Row],[customer_id]],dim_customers!A:A,dim_customers!B:B)</f>
        <v>Expert Mart</v>
      </c>
      <c r="E50466">
        <v>25891103</v>
      </c>
      <c r="F50466">
        <v>459</v>
      </c>
      <c r="G50466" s="1">
        <v>44784</v>
      </c>
      <c r="H50466" s="1">
        <v>44784</v>
      </c>
      <c r="I50466">
        <v>459</v>
      </c>
      <c r="J50466">
        <v>1</v>
      </c>
      <c r="K50466">
        <v>1</v>
      </c>
      <c r="L50466">
        <v>1</v>
      </c>
      <c r="M50466" t="str">
        <f>_xlfn.XLOOKUP(fact_order_lines[[#This Row],[customer_id]],dim_customers[customer_id],dim_customers[city])</f>
        <v>Ahmedabad</v>
      </c>
    </row>
    <row r="50467" spans="1:13" x14ac:dyDescent="0.3">
      <c r="A50467" t="s">
        <v>28073</v>
      </c>
      <c r="B50467" s="1">
        <v>44781</v>
      </c>
      <c r="C50467">
        <v>789402</v>
      </c>
      <c r="D50467" t="str">
        <f>_xlfn.XLOOKUP(fact_order_lines[[#This Row],[customer_id]],dim_customers!A:A,dim_customers!B:B)</f>
        <v>Propel Mart</v>
      </c>
      <c r="E50467">
        <v>25891103</v>
      </c>
      <c r="F50467">
        <v>465</v>
      </c>
      <c r="G50467" s="1">
        <v>44784</v>
      </c>
      <c r="H50467" s="1">
        <v>44784</v>
      </c>
      <c r="I50467">
        <v>465</v>
      </c>
      <c r="J50467">
        <v>1</v>
      </c>
      <c r="K50467">
        <v>1</v>
      </c>
      <c r="L50467">
        <v>1</v>
      </c>
      <c r="M50467" t="str">
        <f>_xlfn.XLOOKUP(fact_order_lines[[#This Row],[customer_id]],dim_customers[customer_id],dim_customers[city])</f>
        <v>Ahmedabad</v>
      </c>
    </row>
    <row r="50468" spans="1:13" x14ac:dyDescent="0.3">
      <c r="A50468" t="s">
        <v>28098</v>
      </c>
      <c r="B50468" s="1">
        <v>44781</v>
      </c>
      <c r="C50468">
        <v>789220</v>
      </c>
      <c r="D50468" t="str">
        <f>_xlfn.XLOOKUP(fact_order_lines[[#This Row],[customer_id]],dim_customers!A:A,dim_customers!B:B)</f>
        <v>Atlas Stores</v>
      </c>
      <c r="E50468">
        <v>25891103</v>
      </c>
      <c r="F50468">
        <v>315</v>
      </c>
      <c r="G50468" s="1">
        <v>44783</v>
      </c>
      <c r="H50468" s="1">
        <v>44782</v>
      </c>
      <c r="I50468">
        <v>315</v>
      </c>
      <c r="J50468">
        <v>1</v>
      </c>
      <c r="K50468">
        <v>1</v>
      </c>
      <c r="L50468">
        <v>1</v>
      </c>
      <c r="M50468" t="str">
        <f>_xlfn.XLOOKUP(fact_order_lines[[#This Row],[customer_id]],dim_customers[customer_id],dim_customers[city])</f>
        <v>Surat</v>
      </c>
    </row>
    <row r="50469" spans="1:13" x14ac:dyDescent="0.3">
      <c r="A50469" t="s">
        <v>28008</v>
      </c>
      <c r="B50469" s="1">
        <v>44781</v>
      </c>
      <c r="C50469">
        <v>789122</v>
      </c>
      <c r="D50469" t="str">
        <f>_xlfn.XLOOKUP(fact_order_lines[[#This Row],[customer_id]],dim_customers!A:A,dim_customers!B:B)</f>
        <v>Coolblue</v>
      </c>
      <c r="E50469">
        <v>25891103</v>
      </c>
      <c r="F50469">
        <v>304</v>
      </c>
      <c r="G50469" s="1">
        <v>44784</v>
      </c>
      <c r="H50469" s="1">
        <v>44784</v>
      </c>
      <c r="I50469">
        <v>289</v>
      </c>
      <c r="J50469">
        <v>0</v>
      </c>
      <c r="K50469">
        <v>1</v>
      </c>
      <c r="L50469">
        <v>0</v>
      </c>
      <c r="M50469" t="str">
        <f>_xlfn.XLOOKUP(fact_order_lines[[#This Row],[customer_id]],dim_customers[customer_id],dim_customers[city])</f>
        <v>Vadodara</v>
      </c>
    </row>
    <row r="50470" spans="1:13" x14ac:dyDescent="0.3">
      <c r="A50470" t="s">
        <v>28099</v>
      </c>
      <c r="B50470" s="1">
        <v>44781</v>
      </c>
      <c r="C50470">
        <v>789101</v>
      </c>
      <c r="D50470" t="str">
        <f>_xlfn.XLOOKUP(fact_order_lines[[#This Row],[customer_id]],dim_customers!A:A,dim_customers!B:B)</f>
        <v>Vijay Stores</v>
      </c>
      <c r="E50470">
        <v>25891103</v>
      </c>
      <c r="F50470">
        <v>315</v>
      </c>
      <c r="G50470" s="1">
        <v>44782</v>
      </c>
      <c r="H50470" s="1">
        <v>44783</v>
      </c>
      <c r="I50470">
        <v>252</v>
      </c>
      <c r="J50470">
        <v>0</v>
      </c>
      <c r="K50470">
        <v>0</v>
      </c>
      <c r="L50470">
        <v>0</v>
      </c>
      <c r="M50470" t="str">
        <f>_xlfn.XLOOKUP(fact_order_lines[[#This Row],[customer_id]],dim_customers[customer_id],dim_customers[city])</f>
        <v>Surat</v>
      </c>
    </row>
    <row r="50471" spans="1:13" x14ac:dyDescent="0.3">
      <c r="A50471" t="s">
        <v>27964</v>
      </c>
      <c r="B50471" s="1">
        <v>44781</v>
      </c>
      <c r="C50471">
        <v>789301</v>
      </c>
      <c r="D50471" t="str">
        <f>_xlfn.XLOOKUP(fact_order_lines[[#This Row],[customer_id]],dim_customers!A:A,dim_customers!B:B)</f>
        <v>Expression Stores</v>
      </c>
      <c r="E50471">
        <v>25891103</v>
      </c>
      <c r="F50471">
        <v>380</v>
      </c>
      <c r="G50471" s="1">
        <v>44784</v>
      </c>
      <c r="H50471" s="1">
        <v>44784</v>
      </c>
      <c r="I50471">
        <v>380</v>
      </c>
      <c r="J50471">
        <v>1</v>
      </c>
      <c r="K50471">
        <v>1</v>
      </c>
      <c r="L50471">
        <v>1</v>
      </c>
      <c r="M50471" t="str">
        <f>_xlfn.XLOOKUP(fact_order_lines[[#This Row],[customer_id]],dim_customers[customer_id],dim_customers[city])</f>
        <v>Surat</v>
      </c>
    </row>
    <row r="50472" spans="1:13" x14ac:dyDescent="0.3">
      <c r="A50472" t="s">
        <v>27959</v>
      </c>
      <c r="B50472" s="1">
        <v>44781</v>
      </c>
      <c r="C50472">
        <v>789202</v>
      </c>
      <c r="D50472" t="str">
        <f>_xlfn.XLOOKUP(fact_order_lines[[#This Row],[customer_id]],dim_customers!A:A,dim_customers!B:B)</f>
        <v>Rel Fresh</v>
      </c>
      <c r="E50472">
        <v>25891103</v>
      </c>
      <c r="F50472">
        <v>451</v>
      </c>
      <c r="G50472" s="1">
        <v>44782</v>
      </c>
      <c r="H50472" s="1">
        <v>44782</v>
      </c>
      <c r="I50472">
        <v>451</v>
      </c>
      <c r="J50472">
        <v>1</v>
      </c>
      <c r="K50472">
        <v>1</v>
      </c>
      <c r="L50472">
        <v>1</v>
      </c>
      <c r="M50472" t="str">
        <f>_xlfn.XLOOKUP(fact_order_lines[[#This Row],[customer_id]],dim_customers[customer_id],dim_customers[city])</f>
        <v>Ahmedabad</v>
      </c>
    </row>
    <row r="50473" spans="1:13" x14ac:dyDescent="0.3">
      <c r="A50473" t="s">
        <v>28089</v>
      </c>
      <c r="B50473" s="1">
        <v>44781</v>
      </c>
      <c r="C50473">
        <v>789522</v>
      </c>
      <c r="D50473" t="str">
        <f>_xlfn.XLOOKUP(fact_order_lines[[#This Row],[customer_id]],dim_customers!A:A,dim_customers!B:B)</f>
        <v>Acclaimed Stores</v>
      </c>
      <c r="E50473">
        <v>25891601</v>
      </c>
      <c r="F50473">
        <v>90</v>
      </c>
      <c r="G50473" s="1">
        <v>44782</v>
      </c>
      <c r="H50473" s="1">
        <v>44784</v>
      </c>
      <c r="I50473">
        <v>72</v>
      </c>
      <c r="J50473">
        <v>0</v>
      </c>
      <c r="K50473">
        <v>0</v>
      </c>
      <c r="L50473">
        <v>0</v>
      </c>
      <c r="M50473" t="str">
        <f>_xlfn.XLOOKUP(fact_order_lines[[#This Row],[customer_id]],dim_customers[customer_id],dim_customers[city])</f>
        <v>Vadodara</v>
      </c>
    </row>
    <row r="50474" spans="1:13" x14ac:dyDescent="0.3">
      <c r="A50474" t="s">
        <v>27978</v>
      </c>
      <c r="B50474" s="1">
        <v>44781</v>
      </c>
      <c r="C50474">
        <v>789702</v>
      </c>
      <c r="D50474" t="str">
        <f>_xlfn.XLOOKUP(fact_order_lines[[#This Row],[customer_id]],dim_customers!A:A,dim_customers!B:B)</f>
        <v>Sorefoz Mart</v>
      </c>
      <c r="E50474">
        <v>25891601</v>
      </c>
      <c r="F50474">
        <v>169</v>
      </c>
      <c r="G50474" s="1">
        <v>44782</v>
      </c>
      <c r="H50474" s="1">
        <v>44782</v>
      </c>
      <c r="I50474">
        <v>169</v>
      </c>
      <c r="J50474">
        <v>1</v>
      </c>
      <c r="K50474">
        <v>1</v>
      </c>
      <c r="L50474">
        <v>1</v>
      </c>
      <c r="M50474" t="str">
        <f>_xlfn.XLOOKUP(fact_order_lines[[#This Row],[customer_id]],dim_customers[customer_id],dim_customers[city])</f>
        <v>Ahmedabad</v>
      </c>
    </row>
    <row r="50475" spans="1:13" x14ac:dyDescent="0.3">
      <c r="A50475" t="s">
        <v>28100</v>
      </c>
      <c r="B50475" s="1">
        <v>44781</v>
      </c>
      <c r="C50475">
        <v>789520</v>
      </c>
      <c r="D50475" t="str">
        <f>_xlfn.XLOOKUP(fact_order_lines[[#This Row],[customer_id]],dim_customers!A:A,dim_customers!B:B)</f>
        <v>Acclaimed Stores</v>
      </c>
      <c r="E50475">
        <v>25891601</v>
      </c>
      <c r="F50475">
        <v>63</v>
      </c>
      <c r="G50475" s="1">
        <v>44783</v>
      </c>
      <c r="H50475" s="1">
        <v>44785</v>
      </c>
      <c r="I50475">
        <v>60</v>
      </c>
      <c r="J50475">
        <v>0</v>
      </c>
      <c r="K50475">
        <v>0</v>
      </c>
      <c r="L50475">
        <v>0</v>
      </c>
      <c r="M50475" t="str">
        <f>_xlfn.XLOOKUP(fact_order_lines[[#This Row],[customer_id]],dim_customers[customer_id],dim_customers[city])</f>
        <v>Surat</v>
      </c>
    </row>
    <row r="50476" spans="1:13" x14ac:dyDescent="0.3">
      <c r="A50476" t="s">
        <v>27977</v>
      </c>
      <c r="B50476" s="1">
        <v>44781</v>
      </c>
      <c r="C50476">
        <v>789902</v>
      </c>
      <c r="D50476" t="str">
        <f>_xlfn.XLOOKUP(fact_order_lines[[#This Row],[customer_id]],dim_customers!A:A,dim_customers!B:B)</f>
        <v>Elite Mart</v>
      </c>
      <c r="E50476">
        <v>25891601</v>
      </c>
      <c r="F50476">
        <v>94</v>
      </c>
      <c r="G50476" s="1">
        <v>44782</v>
      </c>
      <c r="H50476" s="1">
        <v>44782</v>
      </c>
      <c r="I50476">
        <v>94</v>
      </c>
      <c r="J50476">
        <v>1</v>
      </c>
      <c r="K50476">
        <v>1</v>
      </c>
      <c r="L50476">
        <v>1</v>
      </c>
      <c r="M50476" t="str">
        <f>_xlfn.XLOOKUP(fact_order_lines[[#This Row],[customer_id]],dim_customers[customer_id],dim_customers[city])</f>
        <v>Ahmedabad</v>
      </c>
    </row>
    <row r="50477" spans="1:13" x14ac:dyDescent="0.3">
      <c r="A50477" t="s">
        <v>27987</v>
      </c>
      <c r="B50477" s="1">
        <v>44781</v>
      </c>
      <c r="C50477">
        <v>789902</v>
      </c>
      <c r="D50477" t="str">
        <f>_xlfn.XLOOKUP(fact_order_lines[[#This Row],[customer_id]],dim_customers!A:A,dim_customers!B:B)</f>
        <v>Elite Mart</v>
      </c>
      <c r="E50477">
        <v>25891601</v>
      </c>
      <c r="F50477">
        <v>61</v>
      </c>
      <c r="G50477" s="1">
        <v>44784</v>
      </c>
      <c r="H50477" s="1">
        <v>44784</v>
      </c>
      <c r="I50477">
        <v>61</v>
      </c>
      <c r="J50477">
        <v>1</v>
      </c>
      <c r="K50477">
        <v>1</v>
      </c>
      <c r="L50477">
        <v>1</v>
      </c>
      <c r="M50477" t="str">
        <f>_xlfn.XLOOKUP(fact_order_lines[[#This Row],[customer_id]],dim_customers[customer_id],dim_customers[city])</f>
        <v>Ahmedabad</v>
      </c>
    </row>
    <row r="50478" spans="1:13" x14ac:dyDescent="0.3">
      <c r="A50478" t="s">
        <v>27950</v>
      </c>
      <c r="B50478" s="1">
        <v>44781</v>
      </c>
      <c r="C50478">
        <v>789403</v>
      </c>
      <c r="D50478" t="str">
        <f>_xlfn.XLOOKUP(fact_order_lines[[#This Row],[customer_id]],dim_customers!A:A,dim_customers!B:B)</f>
        <v>Propel Mart</v>
      </c>
      <c r="E50478">
        <v>25891601</v>
      </c>
      <c r="F50478">
        <v>160</v>
      </c>
      <c r="G50478" s="1">
        <v>44783</v>
      </c>
      <c r="H50478" s="1">
        <v>44783</v>
      </c>
      <c r="I50478">
        <v>160</v>
      </c>
      <c r="J50478">
        <v>1</v>
      </c>
      <c r="K50478">
        <v>1</v>
      </c>
      <c r="L50478">
        <v>1</v>
      </c>
      <c r="M50478" t="str">
        <f>_xlfn.XLOOKUP(fact_order_lines[[#This Row],[customer_id]],dim_customers[customer_id],dim_customers[city])</f>
        <v>Vadodara</v>
      </c>
    </row>
    <row r="50479" spans="1:13" x14ac:dyDescent="0.3">
      <c r="A50479" t="s">
        <v>27956</v>
      </c>
      <c r="B50479" s="1">
        <v>44781</v>
      </c>
      <c r="C50479">
        <v>789521</v>
      </c>
      <c r="D50479" t="str">
        <f>_xlfn.XLOOKUP(fact_order_lines[[#This Row],[customer_id]],dim_customers!A:A,dim_customers!B:B)</f>
        <v>Acclaimed Stores</v>
      </c>
      <c r="E50479">
        <v>25891601</v>
      </c>
      <c r="F50479">
        <v>85</v>
      </c>
      <c r="G50479" s="1">
        <v>44784</v>
      </c>
      <c r="H50479" s="1">
        <v>44786</v>
      </c>
      <c r="I50479">
        <v>85</v>
      </c>
      <c r="J50479">
        <v>1</v>
      </c>
      <c r="K50479">
        <v>0</v>
      </c>
      <c r="L50479">
        <v>0</v>
      </c>
      <c r="M50479" t="str">
        <f>_xlfn.XLOOKUP(fact_order_lines[[#This Row],[customer_id]],dim_customers[customer_id],dim_customers[city])</f>
        <v>Ahmedabad</v>
      </c>
    </row>
    <row r="50480" spans="1:13" x14ac:dyDescent="0.3">
      <c r="A50480" t="s">
        <v>28017</v>
      </c>
      <c r="B50480" s="1">
        <v>44781</v>
      </c>
      <c r="C50480">
        <v>789201</v>
      </c>
      <c r="D50480" t="str">
        <f>_xlfn.XLOOKUP(fact_order_lines[[#This Row],[customer_id]],dim_customers!A:A,dim_customers!B:B)</f>
        <v>Rel Fresh</v>
      </c>
      <c r="E50480">
        <v>25891601</v>
      </c>
      <c r="F50480">
        <v>51</v>
      </c>
      <c r="G50480" s="1">
        <v>44783</v>
      </c>
      <c r="H50480" s="1">
        <v>44783</v>
      </c>
      <c r="I50480">
        <v>46</v>
      </c>
      <c r="J50480">
        <v>0</v>
      </c>
      <c r="K50480">
        <v>1</v>
      </c>
      <c r="L50480">
        <v>0</v>
      </c>
      <c r="M50480" t="str">
        <f>_xlfn.XLOOKUP(fact_order_lines[[#This Row],[customer_id]],dim_customers[customer_id],dim_customers[city])</f>
        <v>Surat</v>
      </c>
    </row>
    <row r="50481" spans="1:13" x14ac:dyDescent="0.3">
      <c r="A50481" t="s">
        <v>27943</v>
      </c>
      <c r="B50481" s="1">
        <v>44781</v>
      </c>
      <c r="C50481">
        <v>789721</v>
      </c>
      <c r="D50481" t="str">
        <f>_xlfn.XLOOKUP(fact_order_lines[[#This Row],[customer_id]],dim_customers!A:A,dim_customers!B:B)</f>
        <v>Logic Stores</v>
      </c>
      <c r="E50481">
        <v>25891601</v>
      </c>
      <c r="F50481">
        <v>195</v>
      </c>
      <c r="G50481" s="1">
        <v>44784</v>
      </c>
      <c r="H50481" s="1">
        <v>44784</v>
      </c>
      <c r="I50481">
        <v>185</v>
      </c>
      <c r="J50481">
        <v>0</v>
      </c>
      <c r="K50481">
        <v>1</v>
      </c>
      <c r="L50481">
        <v>0</v>
      </c>
      <c r="M50481" t="str">
        <f>_xlfn.XLOOKUP(fact_order_lines[[#This Row],[customer_id]],dim_customers[customer_id],dim_customers[city])</f>
        <v>Ahmedabad</v>
      </c>
    </row>
    <row r="50482" spans="1:13" x14ac:dyDescent="0.3">
      <c r="A50482" t="s">
        <v>28101</v>
      </c>
      <c r="B50482" s="1">
        <v>44781</v>
      </c>
      <c r="C50482">
        <v>789121</v>
      </c>
      <c r="D50482" t="str">
        <f>_xlfn.XLOOKUP(fact_order_lines[[#This Row],[customer_id]],dim_customers!A:A,dim_customers!B:B)</f>
        <v>Coolblue</v>
      </c>
      <c r="E50482">
        <v>25891601</v>
      </c>
      <c r="F50482">
        <v>99</v>
      </c>
      <c r="G50482" s="1">
        <v>44784</v>
      </c>
      <c r="H50482" s="1">
        <v>44784</v>
      </c>
      <c r="I50482">
        <v>99</v>
      </c>
      <c r="J50482">
        <v>1</v>
      </c>
      <c r="K50482">
        <v>1</v>
      </c>
      <c r="L50482">
        <v>1</v>
      </c>
      <c r="M50482" t="str">
        <f>_xlfn.XLOOKUP(fact_order_lines[[#This Row],[customer_id]],dim_customers[customer_id],dim_customers[city])</f>
        <v>Ahmedabad</v>
      </c>
    </row>
    <row r="50483" spans="1:13" x14ac:dyDescent="0.3">
      <c r="A50483" t="s">
        <v>28102</v>
      </c>
      <c r="B50483" s="1">
        <v>44781</v>
      </c>
      <c r="C50483">
        <v>789422</v>
      </c>
      <c r="D50483" t="str">
        <f>_xlfn.XLOOKUP(fact_order_lines[[#This Row],[customer_id]],dim_customers!A:A,dim_customers!B:B)</f>
        <v>Lotus Mart</v>
      </c>
      <c r="E50483">
        <v>25891601</v>
      </c>
      <c r="F50483">
        <v>52</v>
      </c>
      <c r="G50483" s="1">
        <v>44783</v>
      </c>
      <c r="H50483" s="1">
        <v>44784</v>
      </c>
      <c r="I50483">
        <v>52</v>
      </c>
      <c r="J50483">
        <v>1</v>
      </c>
      <c r="K50483">
        <v>0</v>
      </c>
      <c r="L50483">
        <v>0</v>
      </c>
      <c r="M50483" t="str">
        <f>_xlfn.XLOOKUP(fact_order_lines[[#This Row],[customer_id]],dim_customers[customer_id],dim_customers[city])</f>
        <v>Vadodara</v>
      </c>
    </row>
    <row r="50484" spans="1:13" x14ac:dyDescent="0.3">
      <c r="A50484" t="s">
        <v>28053</v>
      </c>
      <c r="B50484" s="1">
        <v>44781</v>
      </c>
      <c r="C50484">
        <v>789503</v>
      </c>
      <c r="D50484" t="str">
        <f>_xlfn.XLOOKUP(fact_order_lines[[#This Row],[customer_id]],dim_customers!A:A,dim_customers!B:B)</f>
        <v>Viveks Stores</v>
      </c>
      <c r="E50484">
        <v>25891601</v>
      </c>
      <c r="F50484">
        <v>91</v>
      </c>
      <c r="G50484" s="1">
        <v>44784</v>
      </c>
      <c r="H50484" s="1">
        <v>44784</v>
      </c>
      <c r="I50484">
        <v>91</v>
      </c>
      <c r="J50484">
        <v>1</v>
      </c>
      <c r="K50484">
        <v>1</v>
      </c>
      <c r="L50484">
        <v>1</v>
      </c>
      <c r="M50484" t="str">
        <f>_xlfn.XLOOKUP(fact_order_lines[[#This Row],[customer_id]],dim_customers[customer_id],dim_customers[city])</f>
        <v>Vadodara</v>
      </c>
    </row>
    <row r="50485" spans="1:13" x14ac:dyDescent="0.3">
      <c r="A50485" t="s">
        <v>28029</v>
      </c>
      <c r="B50485" s="1">
        <v>44781</v>
      </c>
      <c r="C50485">
        <v>789603</v>
      </c>
      <c r="D50485" t="str">
        <f>_xlfn.XLOOKUP(fact_order_lines[[#This Row],[customer_id]],dim_customers!A:A,dim_customers!B:B)</f>
        <v>Info Stores</v>
      </c>
      <c r="E50485">
        <v>25891601</v>
      </c>
      <c r="F50485">
        <v>187</v>
      </c>
      <c r="G50485" s="1">
        <v>44784</v>
      </c>
      <c r="H50485" s="1">
        <v>44784</v>
      </c>
      <c r="I50485">
        <v>187</v>
      </c>
      <c r="J50485">
        <v>1</v>
      </c>
      <c r="K50485">
        <v>1</v>
      </c>
      <c r="L50485">
        <v>1</v>
      </c>
      <c r="M50485" t="str">
        <f>_xlfn.XLOOKUP(fact_order_lines[[#This Row],[customer_id]],dim_customers[customer_id],dim_customers[city])</f>
        <v>Vadodara</v>
      </c>
    </row>
    <row r="50486" spans="1:13" x14ac:dyDescent="0.3">
      <c r="A50486" t="s">
        <v>28069</v>
      </c>
      <c r="B50486" s="1">
        <v>44781</v>
      </c>
      <c r="C50486">
        <v>789621</v>
      </c>
      <c r="D50486" t="str">
        <f>_xlfn.XLOOKUP(fact_order_lines[[#This Row],[customer_id]],dim_customers!A:A,dim_customers!B:B)</f>
        <v>Expert Mart</v>
      </c>
      <c r="E50486">
        <v>25891601</v>
      </c>
      <c r="F50486">
        <v>61</v>
      </c>
      <c r="G50486" s="1">
        <v>44782</v>
      </c>
      <c r="H50486" s="1">
        <v>44782</v>
      </c>
      <c r="I50486">
        <v>61</v>
      </c>
      <c r="J50486">
        <v>1</v>
      </c>
      <c r="K50486">
        <v>1</v>
      </c>
      <c r="L50486">
        <v>1</v>
      </c>
      <c r="M50486" t="str">
        <f>_xlfn.XLOOKUP(fact_order_lines[[#This Row],[customer_id]],dim_customers[customer_id],dim_customers[city])</f>
        <v>Ahmedabad</v>
      </c>
    </row>
    <row r="50487" spans="1:13" x14ac:dyDescent="0.3">
      <c r="A50487" t="s">
        <v>28103</v>
      </c>
      <c r="B50487" s="1">
        <v>44781</v>
      </c>
      <c r="C50487">
        <v>789203</v>
      </c>
      <c r="D50487" t="str">
        <f>_xlfn.XLOOKUP(fact_order_lines[[#This Row],[customer_id]],dim_customers!A:A,dim_customers!B:B)</f>
        <v>Rel Fresh</v>
      </c>
      <c r="E50487">
        <v>25891601</v>
      </c>
      <c r="F50487">
        <v>60</v>
      </c>
      <c r="G50487" s="1">
        <v>44782</v>
      </c>
      <c r="H50487" s="1">
        <v>44782</v>
      </c>
      <c r="I50487">
        <v>60</v>
      </c>
      <c r="J50487">
        <v>1</v>
      </c>
      <c r="K50487">
        <v>1</v>
      </c>
      <c r="L50487">
        <v>1</v>
      </c>
      <c r="M50487" t="str">
        <f>_xlfn.XLOOKUP(fact_order_lines[[#This Row],[customer_id]],dim_customers[customer_id],dim_customers[city])</f>
        <v>Vadodara</v>
      </c>
    </row>
    <row r="50488" spans="1:13" x14ac:dyDescent="0.3">
      <c r="A50488" t="s">
        <v>27974</v>
      </c>
      <c r="B50488" s="1">
        <v>44781</v>
      </c>
      <c r="C50488">
        <v>789501</v>
      </c>
      <c r="D50488" t="str">
        <f>_xlfn.XLOOKUP(fact_order_lines[[#This Row],[customer_id]],dim_customers!A:A,dim_customers!B:B)</f>
        <v>Viveks Stores</v>
      </c>
      <c r="E50488">
        <v>25891402</v>
      </c>
      <c r="F50488">
        <v>322</v>
      </c>
      <c r="G50488" s="1">
        <v>44783</v>
      </c>
      <c r="H50488" s="1">
        <v>44783</v>
      </c>
      <c r="I50488">
        <v>306</v>
      </c>
      <c r="J50488">
        <v>0</v>
      </c>
      <c r="K50488">
        <v>1</v>
      </c>
      <c r="L50488">
        <v>0</v>
      </c>
      <c r="M50488" t="str">
        <f>_xlfn.XLOOKUP(fact_order_lines[[#This Row],[customer_id]],dim_customers[customer_id],dim_customers[city])</f>
        <v>Surat</v>
      </c>
    </row>
    <row r="50489" spans="1:13" x14ac:dyDescent="0.3">
      <c r="A50489" t="s">
        <v>28078</v>
      </c>
      <c r="B50489" s="1">
        <v>44781</v>
      </c>
      <c r="C50489">
        <v>789420</v>
      </c>
      <c r="D50489" t="str">
        <f>_xlfn.XLOOKUP(fact_order_lines[[#This Row],[customer_id]],dim_customers!A:A,dim_customers!B:B)</f>
        <v>Lotus Mart</v>
      </c>
      <c r="E50489">
        <v>25891402</v>
      </c>
      <c r="F50489">
        <v>353</v>
      </c>
      <c r="G50489" s="1">
        <v>44782</v>
      </c>
      <c r="H50489" s="1">
        <v>44785</v>
      </c>
      <c r="I50489">
        <v>335</v>
      </c>
      <c r="J50489">
        <v>0</v>
      </c>
      <c r="K50489">
        <v>0</v>
      </c>
      <c r="L50489">
        <v>0</v>
      </c>
      <c r="M50489" t="str">
        <f>_xlfn.XLOOKUP(fact_order_lines[[#This Row],[customer_id]],dim_customers[customer_id],dim_customers[city])</f>
        <v>Surat</v>
      </c>
    </row>
    <row r="50490" spans="1:13" x14ac:dyDescent="0.3">
      <c r="A50490" t="s">
        <v>28104</v>
      </c>
      <c r="B50490" s="1">
        <v>44781</v>
      </c>
      <c r="C50490">
        <v>789320</v>
      </c>
      <c r="D50490" t="str">
        <f>_xlfn.XLOOKUP(fact_order_lines[[#This Row],[customer_id]],dim_customers!A:A,dim_customers!B:B)</f>
        <v>Chiptec Stores</v>
      </c>
      <c r="E50490">
        <v>25891402</v>
      </c>
      <c r="F50490">
        <v>451</v>
      </c>
      <c r="G50490" s="1">
        <v>44783</v>
      </c>
      <c r="H50490" s="1">
        <v>44784</v>
      </c>
      <c r="I50490">
        <v>451</v>
      </c>
      <c r="J50490">
        <v>1</v>
      </c>
      <c r="K50490">
        <v>0</v>
      </c>
      <c r="L50490">
        <v>0</v>
      </c>
      <c r="M50490" t="str">
        <f>_xlfn.XLOOKUP(fact_order_lines[[#This Row],[customer_id]],dim_customers[customer_id],dim_customers[city])</f>
        <v>Surat</v>
      </c>
    </row>
    <row r="50491" spans="1:13" x14ac:dyDescent="0.3">
      <c r="A50491" t="s">
        <v>28029</v>
      </c>
      <c r="B50491" s="1">
        <v>44781</v>
      </c>
      <c r="C50491">
        <v>789603</v>
      </c>
      <c r="D50491" t="str">
        <f>_xlfn.XLOOKUP(fact_order_lines[[#This Row],[customer_id]],dim_customers!A:A,dim_customers!B:B)</f>
        <v>Info Stores</v>
      </c>
      <c r="E50491">
        <v>25891402</v>
      </c>
      <c r="F50491">
        <v>249</v>
      </c>
      <c r="G50491" s="1">
        <v>44784</v>
      </c>
      <c r="H50491" s="1">
        <v>44784</v>
      </c>
      <c r="I50491">
        <v>249</v>
      </c>
      <c r="J50491">
        <v>1</v>
      </c>
      <c r="K50491">
        <v>1</v>
      </c>
      <c r="L50491">
        <v>1</v>
      </c>
      <c r="M50491" t="str">
        <f>_xlfn.XLOOKUP(fact_order_lines[[#This Row],[customer_id]],dim_customers[customer_id],dim_customers[city])</f>
        <v>Vadodara</v>
      </c>
    </row>
    <row r="50492" spans="1:13" x14ac:dyDescent="0.3">
      <c r="A50492" t="s">
        <v>27939</v>
      </c>
      <c r="B50492" s="1">
        <v>44781</v>
      </c>
      <c r="C50492">
        <v>789720</v>
      </c>
      <c r="D50492" t="str">
        <f>_xlfn.XLOOKUP(fact_order_lines[[#This Row],[customer_id]],dim_customers!A:A,dim_customers!B:B)</f>
        <v>Logic Stores</v>
      </c>
      <c r="E50492">
        <v>25891402</v>
      </c>
      <c r="F50492">
        <v>229</v>
      </c>
      <c r="G50492" s="1">
        <v>44782</v>
      </c>
      <c r="H50492" s="1">
        <v>44782</v>
      </c>
      <c r="I50492">
        <v>218</v>
      </c>
      <c r="J50492">
        <v>0</v>
      </c>
      <c r="K50492">
        <v>1</v>
      </c>
      <c r="L50492">
        <v>0</v>
      </c>
      <c r="M50492" t="str">
        <f>_xlfn.XLOOKUP(fact_order_lines[[#This Row],[customer_id]],dim_customers[customer_id],dim_customers[city])</f>
        <v>Surat</v>
      </c>
    </row>
    <row r="50493" spans="1:13" x14ac:dyDescent="0.3">
      <c r="A50493" t="s">
        <v>28105</v>
      </c>
      <c r="B50493" s="1">
        <v>44781</v>
      </c>
      <c r="C50493">
        <v>789720</v>
      </c>
      <c r="D50493" t="str">
        <f>_xlfn.XLOOKUP(fact_order_lines[[#This Row],[customer_id]],dim_customers!A:A,dim_customers!B:B)</f>
        <v>Logic Stores</v>
      </c>
      <c r="E50493">
        <v>25891402</v>
      </c>
      <c r="F50493">
        <v>276</v>
      </c>
      <c r="G50493" s="1">
        <v>44783</v>
      </c>
      <c r="H50493" s="1">
        <v>44785</v>
      </c>
      <c r="I50493">
        <v>276</v>
      </c>
      <c r="J50493">
        <v>1</v>
      </c>
      <c r="K50493">
        <v>0</v>
      </c>
      <c r="L50493">
        <v>0</v>
      </c>
      <c r="M50493" t="str">
        <f>_xlfn.XLOOKUP(fact_order_lines[[#This Row],[customer_id]],dim_customers[customer_id],dim_customers[city])</f>
        <v>Surat</v>
      </c>
    </row>
    <row r="50494" spans="1:13" x14ac:dyDescent="0.3">
      <c r="A50494" t="s">
        <v>28106</v>
      </c>
      <c r="B50494" s="1">
        <v>44781</v>
      </c>
      <c r="C50494">
        <v>789720</v>
      </c>
      <c r="D50494" t="str">
        <f>_xlfn.XLOOKUP(fact_order_lines[[#This Row],[customer_id]],dim_customers!A:A,dim_customers!B:B)</f>
        <v>Logic Stores</v>
      </c>
      <c r="E50494">
        <v>25891402</v>
      </c>
      <c r="F50494">
        <v>405</v>
      </c>
      <c r="G50494" s="1">
        <v>44784</v>
      </c>
      <c r="H50494" s="1">
        <v>44785</v>
      </c>
      <c r="I50494">
        <v>405</v>
      </c>
      <c r="J50494">
        <v>1</v>
      </c>
      <c r="K50494">
        <v>0</v>
      </c>
      <c r="L50494">
        <v>0</v>
      </c>
      <c r="M50494" t="str">
        <f>_xlfn.XLOOKUP(fact_order_lines[[#This Row],[customer_id]],dim_customers[customer_id],dim_customers[city])</f>
        <v>Surat</v>
      </c>
    </row>
    <row r="50495" spans="1:13" x14ac:dyDescent="0.3">
      <c r="A50495" t="s">
        <v>28103</v>
      </c>
      <c r="B50495" s="1">
        <v>44781</v>
      </c>
      <c r="C50495">
        <v>789203</v>
      </c>
      <c r="D50495" t="str">
        <f>_xlfn.XLOOKUP(fact_order_lines[[#This Row],[customer_id]],dim_customers!A:A,dim_customers!B:B)</f>
        <v>Rel Fresh</v>
      </c>
      <c r="E50495">
        <v>25891402</v>
      </c>
      <c r="F50495">
        <v>296</v>
      </c>
      <c r="G50495" s="1">
        <v>44782</v>
      </c>
      <c r="H50495" s="1">
        <v>44782</v>
      </c>
      <c r="I50495">
        <v>266</v>
      </c>
      <c r="J50495">
        <v>0</v>
      </c>
      <c r="K50495">
        <v>1</v>
      </c>
      <c r="L50495">
        <v>0</v>
      </c>
      <c r="M50495" t="str">
        <f>_xlfn.XLOOKUP(fact_order_lines[[#This Row],[customer_id]],dim_customers[customer_id],dim_customers[city])</f>
        <v>Vadodara</v>
      </c>
    </row>
    <row r="50496" spans="1:13" x14ac:dyDescent="0.3">
      <c r="A50496" t="s">
        <v>28107</v>
      </c>
      <c r="B50496" s="1">
        <v>44781</v>
      </c>
      <c r="C50496">
        <v>789203</v>
      </c>
      <c r="D50496" t="str">
        <f>_xlfn.XLOOKUP(fact_order_lines[[#This Row],[customer_id]],dim_customers!A:A,dim_customers!B:B)</f>
        <v>Rel Fresh</v>
      </c>
      <c r="E50496">
        <v>25891402</v>
      </c>
      <c r="F50496">
        <v>267</v>
      </c>
      <c r="G50496" s="1">
        <v>44784</v>
      </c>
      <c r="H50496" s="1">
        <v>44783</v>
      </c>
      <c r="I50496">
        <v>254</v>
      </c>
      <c r="J50496">
        <v>0</v>
      </c>
      <c r="K50496">
        <v>1</v>
      </c>
      <c r="L50496">
        <v>0</v>
      </c>
      <c r="M50496" t="str">
        <f>_xlfn.XLOOKUP(fact_order_lines[[#This Row],[customer_id]],dim_customers[customer_id],dim_customers[city])</f>
        <v>Vadodara</v>
      </c>
    </row>
    <row r="50497" spans="1:13" x14ac:dyDescent="0.3">
      <c r="A50497" t="s">
        <v>28007</v>
      </c>
      <c r="B50497" s="1">
        <v>44781</v>
      </c>
      <c r="C50497">
        <v>789902</v>
      </c>
      <c r="D50497" t="str">
        <f>_xlfn.XLOOKUP(fact_order_lines[[#This Row],[customer_id]],dim_customers!A:A,dim_customers!B:B)</f>
        <v>Elite Mart</v>
      </c>
      <c r="E50497">
        <v>25891402</v>
      </c>
      <c r="F50497">
        <v>257</v>
      </c>
      <c r="G50497" s="1">
        <v>44783</v>
      </c>
      <c r="H50497" s="1">
        <v>44783</v>
      </c>
      <c r="I50497">
        <v>257</v>
      </c>
      <c r="J50497">
        <v>1</v>
      </c>
      <c r="K50497">
        <v>1</v>
      </c>
      <c r="L50497">
        <v>1</v>
      </c>
      <c r="M50497" t="str">
        <f>_xlfn.XLOOKUP(fact_order_lines[[#This Row],[customer_id]],dim_customers[customer_id],dim_customers[city])</f>
        <v>Ahmedabad</v>
      </c>
    </row>
    <row r="50498" spans="1:13" x14ac:dyDescent="0.3">
      <c r="A50498" t="s">
        <v>28108</v>
      </c>
      <c r="B50498" s="1">
        <v>44781</v>
      </c>
      <c r="C50498">
        <v>789403</v>
      </c>
      <c r="D50498" t="str">
        <f>_xlfn.XLOOKUP(fact_order_lines[[#This Row],[customer_id]],dim_customers!A:A,dim_customers!B:B)</f>
        <v>Propel Mart</v>
      </c>
      <c r="E50498">
        <v>25891402</v>
      </c>
      <c r="F50498">
        <v>393</v>
      </c>
      <c r="G50498" s="1">
        <v>44782</v>
      </c>
      <c r="H50498" s="1">
        <v>44782</v>
      </c>
      <c r="I50498">
        <v>393</v>
      </c>
      <c r="J50498">
        <v>1</v>
      </c>
      <c r="K50498">
        <v>1</v>
      </c>
      <c r="L50498">
        <v>1</v>
      </c>
      <c r="M50498" t="str">
        <f>_xlfn.XLOOKUP(fact_order_lines[[#This Row],[customer_id]],dim_customers[customer_id],dim_customers[city])</f>
        <v>Vadodara</v>
      </c>
    </row>
    <row r="50499" spans="1:13" x14ac:dyDescent="0.3">
      <c r="A50499" t="s">
        <v>28109</v>
      </c>
      <c r="B50499" s="1">
        <v>44781</v>
      </c>
      <c r="C50499">
        <v>789521</v>
      </c>
      <c r="D50499" t="str">
        <f>_xlfn.XLOOKUP(fact_order_lines[[#This Row],[customer_id]],dim_customers!A:A,dim_customers!B:B)</f>
        <v>Acclaimed Stores</v>
      </c>
      <c r="E50499">
        <v>25891402</v>
      </c>
      <c r="F50499">
        <v>395</v>
      </c>
      <c r="G50499" s="1">
        <v>44784</v>
      </c>
      <c r="H50499" s="1">
        <v>44783</v>
      </c>
      <c r="I50499">
        <v>395</v>
      </c>
      <c r="J50499">
        <v>1</v>
      </c>
      <c r="K50499">
        <v>1</v>
      </c>
      <c r="L50499">
        <v>1</v>
      </c>
      <c r="M50499" t="str">
        <f>_xlfn.XLOOKUP(fact_order_lines[[#This Row],[customer_id]],dim_customers[customer_id],dim_customers[city])</f>
        <v>Ahmedabad</v>
      </c>
    </row>
    <row r="50500" spans="1:13" x14ac:dyDescent="0.3">
      <c r="A50500" t="s">
        <v>28110</v>
      </c>
      <c r="B50500" s="1">
        <v>44781</v>
      </c>
      <c r="C50500">
        <v>789903</v>
      </c>
      <c r="D50500" t="str">
        <f>_xlfn.XLOOKUP(fact_order_lines[[#This Row],[customer_id]],dim_customers!A:A,dim_customers!B:B)</f>
        <v>Elite Mart</v>
      </c>
      <c r="E50500">
        <v>25891402</v>
      </c>
      <c r="F50500">
        <v>423</v>
      </c>
      <c r="G50500" s="1">
        <v>44784</v>
      </c>
      <c r="H50500" s="1">
        <v>44785</v>
      </c>
      <c r="I50500">
        <v>423</v>
      </c>
      <c r="J50500">
        <v>1</v>
      </c>
      <c r="K50500">
        <v>0</v>
      </c>
      <c r="L50500">
        <v>0</v>
      </c>
      <c r="M50500" t="str">
        <f>_xlfn.XLOOKUP(fact_order_lines[[#This Row],[customer_id]],dim_customers[customer_id],dim_customers[city])</f>
        <v>Vadodara</v>
      </c>
    </row>
    <row r="50501" spans="1:13" x14ac:dyDescent="0.3">
      <c r="A50501" t="s">
        <v>28111</v>
      </c>
      <c r="B50501" s="1">
        <v>44781</v>
      </c>
      <c r="C50501">
        <v>789121</v>
      </c>
      <c r="D50501" t="str">
        <f>_xlfn.XLOOKUP(fact_order_lines[[#This Row],[customer_id]],dim_customers!A:A,dim_customers!B:B)</f>
        <v>Coolblue</v>
      </c>
      <c r="E50501">
        <v>25891402</v>
      </c>
      <c r="F50501">
        <v>218</v>
      </c>
      <c r="G50501" s="1">
        <v>44784</v>
      </c>
      <c r="H50501" s="1">
        <v>44787</v>
      </c>
      <c r="I50501">
        <v>218</v>
      </c>
      <c r="J50501">
        <v>1</v>
      </c>
      <c r="K50501">
        <v>0</v>
      </c>
      <c r="L50501">
        <v>0</v>
      </c>
      <c r="M50501" t="str">
        <f>_xlfn.XLOOKUP(fact_order_lines[[#This Row],[customer_id]],dim_customers[customer_id],dim_customers[city])</f>
        <v>Ahmedabad</v>
      </c>
    </row>
    <row r="50502" spans="1:13" x14ac:dyDescent="0.3">
      <c r="A50502" t="s">
        <v>28060</v>
      </c>
      <c r="B50502" s="1">
        <v>44781</v>
      </c>
      <c r="C50502">
        <v>789622</v>
      </c>
      <c r="D50502" t="str">
        <f>_xlfn.XLOOKUP(fact_order_lines[[#This Row],[customer_id]],dim_customers!A:A,dim_customers!B:B)</f>
        <v>Expert Mart</v>
      </c>
      <c r="E50502">
        <v>25891402</v>
      </c>
      <c r="F50502">
        <v>484</v>
      </c>
      <c r="G50502" s="1">
        <v>44782</v>
      </c>
      <c r="H50502" s="1">
        <v>44782</v>
      </c>
      <c r="I50502">
        <v>484</v>
      </c>
      <c r="J50502">
        <v>1</v>
      </c>
      <c r="K50502">
        <v>1</v>
      </c>
      <c r="L50502">
        <v>1</v>
      </c>
      <c r="M50502" t="str">
        <f>_xlfn.XLOOKUP(fact_order_lines[[#This Row],[customer_id]],dim_customers[customer_id],dim_customers[city])</f>
        <v>Vadodara</v>
      </c>
    </row>
    <row r="50503" spans="1:13" x14ac:dyDescent="0.3">
      <c r="A50503" t="s">
        <v>28112</v>
      </c>
      <c r="B50503" s="1">
        <v>44781</v>
      </c>
      <c r="C50503">
        <v>789702</v>
      </c>
      <c r="D50503" t="str">
        <f>_xlfn.XLOOKUP(fact_order_lines[[#This Row],[customer_id]],dim_customers!A:A,dim_customers!B:B)</f>
        <v>Sorefoz Mart</v>
      </c>
      <c r="E50503">
        <v>25891402</v>
      </c>
      <c r="F50503">
        <v>306</v>
      </c>
      <c r="G50503" s="1">
        <v>44783</v>
      </c>
      <c r="H50503" s="1">
        <v>44786</v>
      </c>
      <c r="I50503">
        <v>306</v>
      </c>
      <c r="J50503">
        <v>1</v>
      </c>
      <c r="K50503">
        <v>0</v>
      </c>
      <c r="L50503">
        <v>0</v>
      </c>
      <c r="M50503" t="str">
        <f>_xlfn.XLOOKUP(fact_order_lines[[#This Row],[customer_id]],dim_customers[customer_id],dim_customers[city])</f>
        <v>Ahmedabad</v>
      </c>
    </row>
    <row r="50504" spans="1:13" x14ac:dyDescent="0.3">
      <c r="A50504" t="s">
        <v>28113</v>
      </c>
      <c r="B50504" s="1">
        <v>44781</v>
      </c>
      <c r="C50504">
        <v>789421</v>
      </c>
      <c r="D50504" t="str">
        <f>_xlfn.XLOOKUP(fact_order_lines[[#This Row],[customer_id]],dim_customers!A:A,dim_customers!B:B)</f>
        <v>Lotus Mart</v>
      </c>
      <c r="E50504">
        <v>25891402</v>
      </c>
      <c r="F50504">
        <v>308</v>
      </c>
      <c r="G50504" s="1">
        <v>44782</v>
      </c>
      <c r="H50504" s="1">
        <v>44782</v>
      </c>
      <c r="I50504">
        <v>308</v>
      </c>
      <c r="J50504">
        <v>1</v>
      </c>
      <c r="K50504">
        <v>1</v>
      </c>
      <c r="L50504">
        <v>1</v>
      </c>
      <c r="M50504" t="str">
        <f>_xlfn.XLOOKUP(fact_order_lines[[#This Row],[customer_id]],dim_customers[customer_id],dim_customers[city])</f>
        <v>Ahmedabad</v>
      </c>
    </row>
    <row r="50505" spans="1:13" x14ac:dyDescent="0.3">
      <c r="A50505" t="s">
        <v>27959</v>
      </c>
      <c r="B50505" s="1">
        <v>44781</v>
      </c>
      <c r="C50505">
        <v>789202</v>
      </c>
      <c r="D50505" t="str">
        <f>_xlfn.XLOOKUP(fact_order_lines[[#This Row],[customer_id]],dim_customers!A:A,dim_customers!B:B)</f>
        <v>Rel Fresh</v>
      </c>
      <c r="E50505">
        <v>25891402</v>
      </c>
      <c r="F50505">
        <v>490</v>
      </c>
      <c r="G50505" s="1">
        <v>44782</v>
      </c>
      <c r="H50505" s="1">
        <v>44782</v>
      </c>
      <c r="I50505">
        <v>490</v>
      </c>
      <c r="J50505">
        <v>1</v>
      </c>
      <c r="K50505">
        <v>1</v>
      </c>
      <c r="L50505">
        <v>1</v>
      </c>
      <c r="M50505" t="str">
        <f>_xlfn.XLOOKUP(fact_order_lines[[#This Row],[customer_id]],dim_customers[customer_id],dim_customers[city])</f>
        <v>Ahmedabad</v>
      </c>
    </row>
    <row r="50506" spans="1:13" x14ac:dyDescent="0.3">
      <c r="A50506" t="s">
        <v>28023</v>
      </c>
      <c r="B50506" s="1">
        <v>44781</v>
      </c>
      <c r="C50506">
        <v>789303</v>
      </c>
      <c r="D50506" t="str">
        <f>_xlfn.XLOOKUP(fact_order_lines[[#This Row],[customer_id]],dim_customers!A:A,dim_customers!B:B)</f>
        <v>Expression Stores</v>
      </c>
      <c r="E50506">
        <v>25891201</v>
      </c>
      <c r="F50506">
        <v>147</v>
      </c>
      <c r="G50506" s="1">
        <v>44783</v>
      </c>
      <c r="H50506" s="1">
        <v>44783</v>
      </c>
      <c r="I50506">
        <v>147</v>
      </c>
      <c r="J50506">
        <v>1</v>
      </c>
      <c r="K50506">
        <v>1</v>
      </c>
      <c r="L50506">
        <v>1</v>
      </c>
      <c r="M50506" t="str">
        <f>_xlfn.XLOOKUP(fact_order_lines[[#This Row],[customer_id]],dim_customers[customer_id],dim_customers[city])</f>
        <v>Vadodara</v>
      </c>
    </row>
    <row r="50507" spans="1:13" x14ac:dyDescent="0.3">
      <c r="A50507" t="s">
        <v>28114</v>
      </c>
      <c r="B50507" s="1">
        <v>44781</v>
      </c>
      <c r="C50507">
        <v>789121</v>
      </c>
      <c r="D50507" t="str">
        <f>_xlfn.XLOOKUP(fact_order_lines[[#This Row],[customer_id]],dim_customers!A:A,dim_customers!B:B)</f>
        <v>Coolblue</v>
      </c>
      <c r="E50507">
        <v>25891201</v>
      </c>
      <c r="F50507">
        <v>264</v>
      </c>
      <c r="G50507" s="1">
        <v>44783</v>
      </c>
      <c r="H50507" s="1">
        <v>44786</v>
      </c>
      <c r="I50507">
        <v>264</v>
      </c>
      <c r="J50507">
        <v>1</v>
      </c>
      <c r="K50507">
        <v>0</v>
      </c>
      <c r="L50507">
        <v>0</v>
      </c>
      <c r="M50507" t="str">
        <f>_xlfn.XLOOKUP(fact_order_lines[[#This Row],[customer_id]],dim_customers[customer_id],dim_customers[city])</f>
        <v>Ahmedabad</v>
      </c>
    </row>
    <row r="50508" spans="1:13" x14ac:dyDescent="0.3">
      <c r="A50508" t="s">
        <v>28115</v>
      </c>
      <c r="B50508" s="1">
        <v>44781</v>
      </c>
      <c r="C50508">
        <v>789122</v>
      </c>
      <c r="D50508" t="str">
        <f>_xlfn.XLOOKUP(fact_order_lines[[#This Row],[customer_id]],dim_customers!A:A,dim_customers!B:B)</f>
        <v>Coolblue</v>
      </c>
      <c r="E50508">
        <v>25891201</v>
      </c>
      <c r="F50508">
        <v>474</v>
      </c>
      <c r="G50508" s="1">
        <v>44782</v>
      </c>
      <c r="H50508" s="1">
        <v>44783</v>
      </c>
      <c r="I50508">
        <v>379</v>
      </c>
      <c r="J50508">
        <v>0</v>
      </c>
      <c r="K50508">
        <v>0</v>
      </c>
      <c r="L50508">
        <v>0</v>
      </c>
      <c r="M50508" t="str">
        <f>_xlfn.XLOOKUP(fact_order_lines[[#This Row],[customer_id]],dim_customers[customer_id],dim_customers[city])</f>
        <v>Vadodara</v>
      </c>
    </row>
    <row r="50509" spans="1:13" x14ac:dyDescent="0.3">
      <c r="A50509" t="s">
        <v>27947</v>
      </c>
      <c r="B50509" s="1">
        <v>44781</v>
      </c>
      <c r="C50509">
        <v>789401</v>
      </c>
      <c r="D50509" t="str">
        <f>_xlfn.XLOOKUP(fact_order_lines[[#This Row],[customer_id]],dim_customers!A:A,dim_customers!B:B)</f>
        <v>Propel Mart</v>
      </c>
      <c r="E50509">
        <v>25891201</v>
      </c>
      <c r="F50509">
        <v>249</v>
      </c>
      <c r="G50509" s="1">
        <v>44782</v>
      </c>
      <c r="H50509" s="1">
        <v>44782</v>
      </c>
      <c r="I50509">
        <v>249</v>
      </c>
      <c r="J50509">
        <v>1</v>
      </c>
      <c r="K50509">
        <v>1</v>
      </c>
      <c r="L50509">
        <v>1</v>
      </c>
      <c r="M50509" t="str">
        <f>_xlfn.XLOOKUP(fact_order_lines[[#This Row],[customer_id]],dim_customers[customer_id],dim_customers[city])</f>
        <v>Surat</v>
      </c>
    </row>
    <row r="50510" spans="1:13" x14ac:dyDescent="0.3">
      <c r="A50510" t="s">
        <v>28116</v>
      </c>
      <c r="B50510" s="1">
        <v>44781</v>
      </c>
      <c r="C50510">
        <v>789401</v>
      </c>
      <c r="D50510" t="str">
        <f>_xlfn.XLOOKUP(fact_order_lines[[#This Row],[customer_id]],dim_customers!A:A,dim_customers!B:B)</f>
        <v>Propel Mart</v>
      </c>
      <c r="E50510">
        <v>25891201</v>
      </c>
      <c r="F50510">
        <v>308</v>
      </c>
      <c r="G50510" s="1">
        <v>44784</v>
      </c>
      <c r="H50510" s="1">
        <v>44783</v>
      </c>
      <c r="I50510">
        <v>308</v>
      </c>
      <c r="J50510">
        <v>1</v>
      </c>
      <c r="K50510">
        <v>1</v>
      </c>
      <c r="L50510">
        <v>1</v>
      </c>
      <c r="M50510" t="str">
        <f>_xlfn.XLOOKUP(fact_order_lines[[#This Row],[customer_id]],dim_customers[customer_id],dim_customers[city])</f>
        <v>Surat</v>
      </c>
    </row>
    <row r="50511" spans="1:13" x14ac:dyDescent="0.3">
      <c r="A50511" t="s">
        <v>27952</v>
      </c>
      <c r="B50511" s="1">
        <v>44781</v>
      </c>
      <c r="C50511">
        <v>789320</v>
      </c>
      <c r="D50511" t="str">
        <f>_xlfn.XLOOKUP(fact_order_lines[[#This Row],[customer_id]],dim_customers!A:A,dim_customers!B:B)</f>
        <v>Chiptec Stores</v>
      </c>
      <c r="E50511">
        <v>25891201</v>
      </c>
      <c r="F50511">
        <v>340</v>
      </c>
      <c r="G50511" s="1">
        <v>44783</v>
      </c>
      <c r="H50511" s="1">
        <v>44783</v>
      </c>
      <c r="I50511">
        <v>323</v>
      </c>
      <c r="J50511">
        <v>0</v>
      </c>
      <c r="K50511">
        <v>1</v>
      </c>
      <c r="L50511">
        <v>0</v>
      </c>
      <c r="M50511" t="str">
        <f>_xlfn.XLOOKUP(fact_order_lines[[#This Row],[customer_id]],dim_customers[customer_id],dim_customers[city])</f>
        <v>Surat</v>
      </c>
    </row>
    <row r="50512" spans="1:13" x14ac:dyDescent="0.3">
      <c r="A50512" t="s">
        <v>28117</v>
      </c>
      <c r="B50512" s="1">
        <v>44781</v>
      </c>
      <c r="C50512">
        <v>789320</v>
      </c>
      <c r="D50512" t="str">
        <f>_xlfn.XLOOKUP(fact_order_lines[[#This Row],[customer_id]],dim_customers!A:A,dim_customers!B:B)</f>
        <v>Chiptec Stores</v>
      </c>
      <c r="E50512">
        <v>25891201</v>
      </c>
      <c r="F50512">
        <v>472</v>
      </c>
      <c r="G50512" s="1">
        <v>44784</v>
      </c>
      <c r="H50512" s="1">
        <v>44785</v>
      </c>
      <c r="I50512">
        <v>472</v>
      </c>
      <c r="J50512">
        <v>1</v>
      </c>
      <c r="K50512">
        <v>0</v>
      </c>
      <c r="L50512">
        <v>0</v>
      </c>
      <c r="M50512" t="str">
        <f>_xlfn.XLOOKUP(fact_order_lines[[#This Row],[customer_id]],dim_customers[customer_id],dim_customers[city])</f>
        <v>Surat</v>
      </c>
    </row>
    <row r="50513" spans="1:13" x14ac:dyDescent="0.3">
      <c r="A50513" t="s">
        <v>27954</v>
      </c>
      <c r="B50513" s="1">
        <v>44781</v>
      </c>
      <c r="C50513">
        <v>789102</v>
      </c>
      <c r="D50513" t="str">
        <f>_xlfn.XLOOKUP(fact_order_lines[[#This Row],[customer_id]],dim_customers!A:A,dim_customers!B:B)</f>
        <v>Vijay Stores</v>
      </c>
      <c r="E50513">
        <v>25891201</v>
      </c>
      <c r="F50513">
        <v>316</v>
      </c>
      <c r="G50513" s="1">
        <v>44783</v>
      </c>
      <c r="H50513" s="1">
        <v>44783</v>
      </c>
      <c r="I50513">
        <v>316</v>
      </c>
      <c r="J50513">
        <v>1</v>
      </c>
      <c r="K50513">
        <v>1</v>
      </c>
      <c r="L50513">
        <v>1</v>
      </c>
      <c r="M50513" t="str">
        <f>_xlfn.XLOOKUP(fact_order_lines[[#This Row],[customer_id]],dim_customers[customer_id],dim_customers[city])</f>
        <v>Ahmedabad</v>
      </c>
    </row>
    <row r="50514" spans="1:13" x14ac:dyDescent="0.3">
      <c r="A50514" t="s">
        <v>27987</v>
      </c>
      <c r="B50514" s="1">
        <v>44781</v>
      </c>
      <c r="C50514">
        <v>789902</v>
      </c>
      <c r="D50514" t="str">
        <f>_xlfn.XLOOKUP(fact_order_lines[[#This Row],[customer_id]],dim_customers!A:A,dim_customers!B:B)</f>
        <v>Elite Mart</v>
      </c>
      <c r="E50514">
        <v>25891201</v>
      </c>
      <c r="F50514">
        <v>391</v>
      </c>
      <c r="G50514" s="1">
        <v>44784</v>
      </c>
      <c r="H50514" s="1">
        <v>44784</v>
      </c>
      <c r="I50514">
        <v>391</v>
      </c>
      <c r="J50514">
        <v>1</v>
      </c>
      <c r="K50514">
        <v>1</v>
      </c>
      <c r="L50514">
        <v>1</v>
      </c>
      <c r="M50514" t="str">
        <f>_xlfn.XLOOKUP(fact_order_lines[[#This Row],[customer_id]],dim_customers[customer_id],dim_customers[city])</f>
        <v>Ahmedabad</v>
      </c>
    </row>
    <row r="50515" spans="1:13" x14ac:dyDescent="0.3">
      <c r="A50515" t="s">
        <v>28108</v>
      </c>
      <c r="B50515" s="1">
        <v>44781</v>
      </c>
      <c r="C50515">
        <v>789403</v>
      </c>
      <c r="D50515" t="str">
        <f>_xlfn.XLOOKUP(fact_order_lines[[#This Row],[customer_id]],dim_customers!A:A,dim_customers!B:B)</f>
        <v>Propel Mart</v>
      </c>
      <c r="E50515">
        <v>25891201</v>
      </c>
      <c r="F50515">
        <v>154</v>
      </c>
      <c r="G50515" s="1">
        <v>44782</v>
      </c>
      <c r="H50515" s="1">
        <v>44782</v>
      </c>
      <c r="I50515">
        <v>154</v>
      </c>
      <c r="J50515">
        <v>1</v>
      </c>
      <c r="K50515">
        <v>1</v>
      </c>
      <c r="L50515">
        <v>1</v>
      </c>
      <c r="M50515" t="str">
        <f>_xlfn.XLOOKUP(fact_order_lines[[#This Row],[customer_id]],dim_customers[customer_id],dim_customers[city])</f>
        <v>Vadodara</v>
      </c>
    </row>
    <row r="50516" spans="1:13" x14ac:dyDescent="0.3">
      <c r="A50516" t="s">
        <v>28118</v>
      </c>
      <c r="B50516" s="1">
        <v>44781</v>
      </c>
      <c r="C50516">
        <v>789403</v>
      </c>
      <c r="D50516" t="str">
        <f>_xlfn.XLOOKUP(fact_order_lines[[#This Row],[customer_id]],dim_customers!A:A,dim_customers!B:B)</f>
        <v>Propel Mart</v>
      </c>
      <c r="E50516">
        <v>25891201</v>
      </c>
      <c r="F50516">
        <v>493</v>
      </c>
      <c r="G50516" s="1">
        <v>44783</v>
      </c>
      <c r="H50516" s="1">
        <v>44786</v>
      </c>
      <c r="I50516">
        <v>493</v>
      </c>
      <c r="J50516">
        <v>1</v>
      </c>
      <c r="K50516">
        <v>0</v>
      </c>
      <c r="L50516">
        <v>0</v>
      </c>
      <c r="M50516" t="str">
        <f>_xlfn.XLOOKUP(fact_order_lines[[#This Row],[customer_id]],dim_customers[customer_id],dim_customers[city])</f>
        <v>Vadodara</v>
      </c>
    </row>
    <row r="50517" spans="1:13" x14ac:dyDescent="0.3">
      <c r="A50517" t="s">
        <v>28119</v>
      </c>
      <c r="B50517" s="1">
        <v>44782</v>
      </c>
      <c r="C50517">
        <v>789501</v>
      </c>
      <c r="D50517" t="str">
        <f>_xlfn.XLOOKUP(fact_order_lines[[#This Row],[customer_id]],dim_customers!A:A,dim_customers!B:B)</f>
        <v>Viveks Stores</v>
      </c>
      <c r="E50517">
        <v>25891101</v>
      </c>
      <c r="F50517">
        <v>474</v>
      </c>
      <c r="G50517" s="1">
        <v>44784</v>
      </c>
      <c r="H50517" s="1">
        <v>44784</v>
      </c>
      <c r="I50517">
        <v>474</v>
      </c>
      <c r="J50517">
        <v>1</v>
      </c>
      <c r="K50517">
        <v>1</v>
      </c>
      <c r="L50517">
        <v>1</v>
      </c>
      <c r="M50517" t="str">
        <f>_xlfn.XLOOKUP(fact_order_lines[[#This Row],[customer_id]],dim_customers[customer_id],dim_customers[city])</f>
        <v>Surat</v>
      </c>
    </row>
    <row r="50518" spans="1:13" x14ac:dyDescent="0.3">
      <c r="A50518" t="s">
        <v>28120</v>
      </c>
      <c r="B50518" s="1">
        <v>44782</v>
      </c>
      <c r="C50518">
        <v>789101</v>
      </c>
      <c r="D50518" t="str">
        <f>_xlfn.XLOOKUP(fact_order_lines[[#This Row],[customer_id]],dim_customers!A:A,dim_customers!B:B)</f>
        <v>Vijay Stores</v>
      </c>
      <c r="E50518">
        <v>25891203</v>
      </c>
      <c r="F50518">
        <v>207</v>
      </c>
      <c r="G50518" s="1">
        <v>44784</v>
      </c>
      <c r="H50518" s="1">
        <v>44785</v>
      </c>
      <c r="I50518">
        <v>207</v>
      </c>
      <c r="J50518">
        <v>1</v>
      </c>
      <c r="K50518">
        <v>0</v>
      </c>
      <c r="L50518">
        <v>0</v>
      </c>
      <c r="M50518" t="str">
        <f>_xlfn.XLOOKUP(fact_order_lines[[#This Row],[customer_id]],dim_customers[customer_id],dim_customers[city])</f>
        <v>Surat</v>
      </c>
    </row>
    <row r="50519" spans="1:13" x14ac:dyDescent="0.3">
      <c r="A50519" t="s">
        <v>28121</v>
      </c>
      <c r="B50519" s="1">
        <v>44782</v>
      </c>
      <c r="C50519">
        <v>789101</v>
      </c>
      <c r="D50519" t="str">
        <f>_xlfn.XLOOKUP(fact_order_lines[[#This Row],[customer_id]],dim_customers!A:A,dim_customers!B:B)</f>
        <v>Vijay Stores</v>
      </c>
      <c r="E50519">
        <v>25891203</v>
      </c>
      <c r="F50519">
        <v>421</v>
      </c>
      <c r="G50519" s="1">
        <v>44785</v>
      </c>
      <c r="H50519" s="1">
        <v>44785</v>
      </c>
      <c r="I50519">
        <v>379</v>
      </c>
      <c r="J50519">
        <v>0</v>
      </c>
      <c r="K50519">
        <v>1</v>
      </c>
      <c r="L50519">
        <v>0</v>
      </c>
      <c r="M50519" t="str">
        <f>_xlfn.XLOOKUP(fact_order_lines[[#This Row],[customer_id]],dim_customers[customer_id],dim_customers[city])</f>
        <v>Surat</v>
      </c>
    </row>
    <row r="50520" spans="1:13" x14ac:dyDescent="0.3">
      <c r="A50520" t="s">
        <v>28122</v>
      </c>
      <c r="B50520" s="1">
        <v>44782</v>
      </c>
      <c r="C50520">
        <v>789401</v>
      </c>
      <c r="D50520" t="str">
        <f>_xlfn.XLOOKUP(fact_order_lines[[#This Row],[customer_id]],dim_customers!A:A,dim_customers!B:B)</f>
        <v>Propel Mart</v>
      </c>
      <c r="E50520">
        <v>25891203</v>
      </c>
      <c r="F50520">
        <v>487</v>
      </c>
      <c r="G50520" s="1">
        <v>44785</v>
      </c>
      <c r="H50520" s="1">
        <v>44785</v>
      </c>
      <c r="I50520">
        <v>487</v>
      </c>
      <c r="J50520">
        <v>1</v>
      </c>
      <c r="K50520">
        <v>1</v>
      </c>
      <c r="L50520">
        <v>1</v>
      </c>
      <c r="M50520" t="str">
        <f>_xlfn.XLOOKUP(fact_order_lines[[#This Row],[customer_id]],dim_customers[customer_id],dim_customers[city])</f>
        <v>Surat</v>
      </c>
    </row>
    <row r="50521" spans="1:13" x14ac:dyDescent="0.3">
      <c r="A50521" t="s">
        <v>28123</v>
      </c>
      <c r="B50521" s="1">
        <v>44782</v>
      </c>
      <c r="C50521">
        <v>789220</v>
      </c>
      <c r="D50521" t="str">
        <f>_xlfn.XLOOKUP(fact_order_lines[[#This Row],[customer_id]],dim_customers!A:A,dim_customers!B:B)</f>
        <v>Atlas Stores</v>
      </c>
      <c r="E50521">
        <v>25891203</v>
      </c>
      <c r="F50521">
        <v>285</v>
      </c>
      <c r="G50521" s="1">
        <v>44784</v>
      </c>
      <c r="H50521" s="1">
        <v>44784</v>
      </c>
      <c r="I50521">
        <v>285</v>
      </c>
      <c r="J50521">
        <v>1</v>
      </c>
      <c r="K50521">
        <v>1</v>
      </c>
      <c r="L50521">
        <v>1</v>
      </c>
      <c r="M50521" t="str">
        <f>_xlfn.XLOOKUP(fact_order_lines[[#This Row],[customer_id]],dim_customers[customer_id],dim_customers[city])</f>
        <v>Surat</v>
      </c>
    </row>
    <row r="50522" spans="1:13" x14ac:dyDescent="0.3">
      <c r="A50522" t="s">
        <v>28124</v>
      </c>
      <c r="B50522" s="1">
        <v>44782</v>
      </c>
      <c r="C50522">
        <v>789703</v>
      </c>
      <c r="D50522" t="str">
        <f>_xlfn.XLOOKUP(fact_order_lines[[#This Row],[customer_id]],dim_customers!A:A,dim_customers!B:B)</f>
        <v>Sorefoz Mart</v>
      </c>
      <c r="E50522">
        <v>25891203</v>
      </c>
      <c r="F50522">
        <v>296</v>
      </c>
      <c r="G50522" s="1">
        <v>44784</v>
      </c>
      <c r="H50522" s="1">
        <v>44783</v>
      </c>
      <c r="I50522">
        <v>281</v>
      </c>
      <c r="J50522">
        <v>0</v>
      </c>
      <c r="K50522">
        <v>1</v>
      </c>
      <c r="L50522">
        <v>0</v>
      </c>
      <c r="M50522" t="str">
        <f>_xlfn.XLOOKUP(fact_order_lines[[#This Row],[customer_id]],dim_customers[customer_id],dim_customers[city])</f>
        <v>Vadodara</v>
      </c>
    </row>
    <row r="50523" spans="1:13" x14ac:dyDescent="0.3">
      <c r="A50523" t="s">
        <v>28125</v>
      </c>
      <c r="B50523" s="1">
        <v>44782</v>
      </c>
      <c r="C50523">
        <v>789721</v>
      </c>
      <c r="D50523" t="str">
        <f>_xlfn.XLOOKUP(fact_order_lines[[#This Row],[customer_id]],dim_customers!A:A,dim_customers!B:B)</f>
        <v>Logic Stores</v>
      </c>
      <c r="E50523">
        <v>25891203</v>
      </c>
      <c r="F50523">
        <v>166</v>
      </c>
      <c r="G50523" s="1">
        <v>44783</v>
      </c>
      <c r="H50523" s="1">
        <v>44783</v>
      </c>
      <c r="I50523">
        <v>166</v>
      </c>
      <c r="J50523">
        <v>1</v>
      </c>
      <c r="K50523">
        <v>1</v>
      </c>
      <c r="L50523">
        <v>1</v>
      </c>
      <c r="M50523" t="str">
        <f>_xlfn.XLOOKUP(fact_order_lines[[#This Row],[customer_id]],dim_customers[customer_id],dim_customers[city])</f>
        <v>Ahmedabad</v>
      </c>
    </row>
    <row r="50524" spans="1:13" x14ac:dyDescent="0.3">
      <c r="A50524" t="s">
        <v>28126</v>
      </c>
      <c r="B50524" s="1">
        <v>44782</v>
      </c>
      <c r="C50524">
        <v>789721</v>
      </c>
      <c r="D50524" t="str">
        <f>_xlfn.XLOOKUP(fact_order_lines[[#This Row],[customer_id]],dim_customers!A:A,dim_customers!B:B)</f>
        <v>Logic Stores</v>
      </c>
      <c r="E50524">
        <v>25891203</v>
      </c>
      <c r="F50524">
        <v>342</v>
      </c>
      <c r="G50524" s="1">
        <v>44784</v>
      </c>
      <c r="H50524" s="1">
        <v>44783</v>
      </c>
      <c r="I50524">
        <v>325</v>
      </c>
      <c r="J50524">
        <v>0</v>
      </c>
      <c r="K50524">
        <v>1</v>
      </c>
      <c r="L50524">
        <v>0</v>
      </c>
      <c r="M50524" t="str">
        <f>_xlfn.XLOOKUP(fact_order_lines[[#This Row],[customer_id]],dim_customers[customer_id],dim_customers[city])</f>
        <v>Ahmedabad</v>
      </c>
    </row>
    <row r="50525" spans="1:13" x14ac:dyDescent="0.3">
      <c r="A50525" t="s">
        <v>28127</v>
      </c>
      <c r="B50525" s="1">
        <v>44782</v>
      </c>
      <c r="C50525">
        <v>789420</v>
      </c>
      <c r="D50525" t="str">
        <f>_xlfn.XLOOKUP(fact_order_lines[[#This Row],[customer_id]],dim_customers!A:A,dim_customers!B:B)</f>
        <v>Lotus Mart</v>
      </c>
      <c r="E50525">
        <v>25891203</v>
      </c>
      <c r="F50525">
        <v>262</v>
      </c>
      <c r="G50525" s="1">
        <v>44783</v>
      </c>
      <c r="H50525" s="1">
        <v>44785</v>
      </c>
      <c r="I50525">
        <v>210</v>
      </c>
      <c r="J50525">
        <v>0</v>
      </c>
      <c r="K50525">
        <v>0</v>
      </c>
      <c r="L50525">
        <v>0</v>
      </c>
      <c r="M50525" t="str">
        <f>_xlfn.XLOOKUP(fact_order_lines[[#This Row],[customer_id]],dim_customers[customer_id],dim_customers[city])</f>
        <v>Surat</v>
      </c>
    </row>
    <row r="50526" spans="1:13" x14ac:dyDescent="0.3">
      <c r="A50526" t="s">
        <v>28128</v>
      </c>
      <c r="B50526" s="1">
        <v>44782</v>
      </c>
      <c r="C50526">
        <v>789403</v>
      </c>
      <c r="D50526" t="str">
        <f>_xlfn.XLOOKUP(fact_order_lines[[#This Row],[customer_id]],dim_customers!A:A,dim_customers!B:B)</f>
        <v>Propel Mart</v>
      </c>
      <c r="E50526">
        <v>25891203</v>
      </c>
      <c r="F50526">
        <v>439</v>
      </c>
      <c r="G50526" s="1">
        <v>44785</v>
      </c>
      <c r="H50526" s="1">
        <v>44785</v>
      </c>
      <c r="I50526">
        <v>439</v>
      </c>
      <c r="J50526">
        <v>1</v>
      </c>
      <c r="K50526">
        <v>1</v>
      </c>
      <c r="L50526">
        <v>1</v>
      </c>
      <c r="M50526" t="str">
        <f>_xlfn.XLOOKUP(fact_order_lines[[#This Row],[customer_id]],dim_customers[customer_id],dim_customers[city])</f>
        <v>Vadodara</v>
      </c>
    </row>
    <row r="50527" spans="1:13" x14ac:dyDescent="0.3">
      <c r="A50527" t="s">
        <v>28129</v>
      </c>
      <c r="B50527" s="1">
        <v>44782</v>
      </c>
      <c r="C50527">
        <v>789301</v>
      </c>
      <c r="D50527" t="str">
        <f>_xlfn.XLOOKUP(fact_order_lines[[#This Row],[customer_id]],dim_customers!A:A,dim_customers!B:B)</f>
        <v>Expression Stores</v>
      </c>
      <c r="E50527">
        <v>25891203</v>
      </c>
      <c r="F50527">
        <v>296</v>
      </c>
      <c r="G50527" s="1">
        <v>44784</v>
      </c>
      <c r="H50527" s="1">
        <v>44786</v>
      </c>
      <c r="I50527">
        <v>266</v>
      </c>
      <c r="J50527">
        <v>0</v>
      </c>
      <c r="K50527">
        <v>0</v>
      </c>
      <c r="L50527">
        <v>0</v>
      </c>
      <c r="M50527" t="str">
        <f>_xlfn.XLOOKUP(fact_order_lines[[#This Row],[customer_id]],dim_customers[customer_id],dim_customers[city])</f>
        <v>Surat</v>
      </c>
    </row>
    <row r="50528" spans="1:13" x14ac:dyDescent="0.3">
      <c r="A50528" t="s">
        <v>28130</v>
      </c>
      <c r="B50528" s="1">
        <v>44782</v>
      </c>
      <c r="C50528">
        <v>789202</v>
      </c>
      <c r="D50528" t="str">
        <f>_xlfn.XLOOKUP(fact_order_lines[[#This Row],[customer_id]],dim_customers!A:A,dim_customers!B:B)</f>
        <v>Rel Fresh</v>
      </c>
      <c r="E50528">
        <v>25891203</v>
      </c>
      <c r="F50528">
        <v>305</v>
      </c>
      <c r="G50528" s="1">
        <v>44784</v>
      </c>
      <c r="H50528" s="1">
        <v>44787</v>
      </c>
      <c r="I50528">
        <v>305</v>
      </c>
      <c r="J50528">
        <v>1</v>
      </c>
      <c r="K50528">
        <v>0</v>
      </c>
      <c r="L50528">
        <v>0</v>
      </c>
      <c r="M50528" t="str">
        <f>_xlfn.XLOOKUP(fact_order_lines[[#This Row],[customer_id]],dim_customers[customer_id],dim_customers[city])</f>
        <v>Ahmedabad</v>
      </c>
    </row>
    <row r="50529" spans="1:13" x14ac:dyDescent="0.3">
      <c r="A50529" t="s">
        <v>28131</v>
      </c>
      <c r="B50529" s="1">
        <v>44782</v>
      </c>
      <c r="C50529">
        <v>789202</v>
      </c>
      <c r="D50529" t="str">
        <f>_xlfn.XLOOKUP(fact_order_lines[[#This Row],[customer_id]],dim_customers!A:A,dim_customers!B:B)</f>
        <v>Rel Fresh</v>
      </c>
      <c r="E50529">
        <v>25891203</v>
      </c>
      <c r="F50529">
        <v>430</v>
      </c>
      <c r="G50529" s="1">
        <v>44785</v>
      </c>
      <c r="H50529" s="1">
        <v>44785</v>
      </c>
      <c r="I50529">
        <v>387</v>
      </c>
      <c r="J50529">
        <v>0</v>
      </c>
      <c r="K50529">
        <v>1</v>
      </c>
      <c r="L50529">
        <v>0</v>
      </c>
      <c r="M50529" t="str">
        <f>_xlfn.XLOOKUP(fact_order_lines[[#This Row],[customer_id]],dim_customers[customer_id],dim_customers[city])</f>
        <v>Ahmedabad</v>
      </c>
    </row>
    <row r="50530" spans="1:13" x14ac:dyDescent="0.3">
      <c r="A50530" t="s">
        <v>28132</v>
      </c>
      <c r="B50530" s="1">
        <v>44782</v>
      </c>
      <c r="C50530">
        <v>789503</v>
      </c>
      <c r="D50530" t="str">
        <f>_xlfn.XLOOKUP(fact_order_lines[[#This Row],[customer_id]],dim_customers!A:A,dim_customers!B:B)</f>
        <v>Viveks Stores</v>
      </c>
      <c r="E50530">
        <v>25891203</v>
      </c>
      <c r="F50530">
        <v>119</v>
      </c>
      <c r="G50530" s="1">
        <v>44784</v>
      </c>
      <c r="H50530" s="1">
        <v>44786</v>
      </c>
      <c r="I50530">
        <v>113</v>
      </c>
      <c r="J50530">
        <v>0</v>
      </c>
      <c r="K50530">
        <v>0</v>
      </c>
      <c r="L50530">
        <v>0</v>
      </c>
      <c r="M50530" t="str">
        <f>_xlfn.XLOOKUP(fact_order_lines[[#This Row],[customer_id]],dim_customers[customer_id],dim_customers[city])</f>
        <v>Vadodara</v>
      </c>
    </row>
    <row r="50531" spans="1:13" x14ac:dyDescent="0.3">
      <c r="A50531" t="s">
        <v>28133</v>
      </c>
      <c r="B50531" s="1">
        <v>44782</v>
      </c>
      <c r="C50531">
        <v>789601</v>
      </c>
      <c r="D50531" t="str">
        <f>_xlfn.XLOOKUP(fact_order_lines[[#This Row],[customer_id]],dim_customers!A:A,dim_customers!B:B)</f>
        <v>Info Stores</v>
      </c>
      <c r="E50531">
        <v>25891203</v>
      </c>
      <c r="F50531">
        <v>149</v>
      </c>
      <c r="G50531" s="1">
        <v>44783</v>
      </c>
      <c r="H50531" s="1">
        <v>44786</v>
      </c>
      <c r="I50531">
        <v>149</v>
      </c>
      <c r="J50531">
        <v>1</v>
      </c>
      <c r="K50531">
        <v>0</v>
      </c>
      <c r="L50531">
        <v>0</v>
      </c>
      <c r="M50531" t="str">
        <f>_xlfn.XLOOKUP(fact_order_lines[[#This Row],[customer_id]],dim_customers[customer_id],dim_customers[city])</f>
        <v>Surat</v>
      </c>
    </row>
    <row r="50532" spans="1:13" x14ac:dyDescent="0.3">
      <c r="A50532" t="s">
        <v>28134</v>
      </c>
      <c r="B50532" s="1">
        <v>44782</v>
      </c>
      <c r="C50532">
        <v>789601</v>
      </c>
      <c r="D50532" t="str">
        <f>_xlfn.XLOOKUP(fact_order_lines[[#This Row],[customer_id]],dim_customers!A:A,dim_customers!B:B)</f>
        <v>Info Stores</v>
      </c>
      <c r="E50532">
        <v>25891203</v>
      </c>
      <c r="F50532">
        <v>198</v>
      </c>
      <c r="G50532" s="1">
        <v>44785</v>
      </c>
      <c r="H50532" s="1">
        <v>44785</v>
      </c>
      <c r="I50532">
        <v>178</v>
      </c>
      <c r="J50532">
        <v>0</v>
      </c>
      <c r="K50532">
        <v>1</v>
      </c>
      <c r="L50532">
        <v>0</v>
      </c>
      <c r="M50532" t="str">
        <f>_xlfn.XLOOKUP(fact_order_lines[[#This Row],[customer_id]],dim_customers[customer_id],dim_customers[city])</f>
        <v>Surat</v>
      </c>
    </row>
    <row r="50533" spans="1:13" x14ac:dyDescent="0.3">
      <c r="A50533" t="s">
        <v>28135</v>
      </c>
      <c r="B50533" s="1">
        <v>44782</v>
      </c>
      <c r="C50533">
        <v>789102</v>
      </c>
      <c r="D50533" t="str">
        <f>_xlfn.XLOOKUP(fact_order_lines[[#This Row],[customer_id]],dim_customers!A:A,dim_customers!B:B)</f>
        <v>Vijay Stores</v>
      </c>
      <c r="E50533">
        <v>25891203</v>
      </c>
      <c r="F50533">
        <v>486</v>
      </c>
      <c r="G50533" s="1">
        <v>44784</v>
      </c>
      <c r="H50533" s="1">
        <v>44784</v>
      </c>
      <c r="I50533">
        <v>486</v>
      </c>
      <c r="J50533">
        <v>1</v>
      </c>
      <c r="K50533">
        <v>1</v>
      </c>
      <c r="L50533">
        <v>1</v>
      </c>
      <c r="M50533" t="str">
        <f>_xlfn.XLOOKUP(fact_order_lines[[#This Row],[customer_id]],dim_customers[customer_id],dim_customers[city])</f>
        <v>Ahmedabad</v>
      </c>
    </row>
    <row r="50534" spans="1:13" x14ac:dyDescent="0.3">
      <c r="A50534" t="s">
        <v>28136</v>
      </c>
      <c r="B50534" s="1">
        <v>44782</v>
      </c>
      <c r="C50534">
        <v>789122</v>
      </c>
      <c r="D50534" t="str">
        <f>_xlfn.XLOOKUP(fact_order_lines[[#This Row],[customer_id]],dim_customers!A:A,dim_customers!B:B)</f>
        <v>Coolblue</v>
      </c>
      <c r="E50534">
        <v>25891203</v>
      </c>
      <c r="F50534">
        <v>303</v>
      </c>
      <c r="G50534" s="1">
        <v>44783</v>
      </c>
      <c r="H50534" s="1">
        <v>44784</v>
      </c>
      <c r="I50534">
        <v>273</v>
      </c>
      <c r="J50534">
        <v>0</v>
      </c>
      <c r="K50534">
        <v>0</v>
      </c>
      <c r="L50534">
        <v>0</v>
      </c>
      <c r="M50534" t="str">
        <f>_xlfn.XLOOKUP(fact_order_lines[[#This Row],[customer_id]],dim_customers[customer_id],dim_customers[city])</f>
        <v>Vadodara</v>
      </c>
    </row>
    <row r="50535" spans="1:13" x14ac:dyDescent="0.3">
      <c r="A50535" t="s">
        <v>28137</v>
      </c>
      <c r="B50535" s="1">
        <v>44782</v>
      </c>
      <c r="C50535">
        <v>789402</v>
      </c>
      <c r="D50535" t="str">
        <f>_xlfn.XLOOKUP(fact_order_lines[[#This Row],[customer_id]],dim_customers!A:A,dim_customers!B:B)</f>
        <v>Propel Mart</v>
      </c>
      <c r="E50535">
        <v>25891203</v>
      </c>
      <c r="F50535">
        <v>376</v>
      </c>
      <c r="G50535" s="1">
        <v>44785</v>
      </c>
      <c r="H50535" s="1">
        <v>44785</v>
      </c>
      <c r="I50535">
        <v>376</v>
      </c>
      <c r="J50535">
        <v>1</v>
      </c>
      <c r="K50535">
        <v>1</v>
      </c>
      <c r="L50535">
        <v>1</v>
      </c>
      <c r="M50535" t="str">
        <f>_xlfn.XLOOKUP(fact_order_lines[[#This Row],[customer_id]],dim_customers[customer_id],dim_customers[city])</f>
        <v>Ahmedabad</v>
      </c>
    </row>
    <row r="50536" spans="1:13" x14ac:dyDescent="0.3">
      <c r="A50536" t="s">
        <v>28138</v>
      </c>
      <c r="B50536" s="1">
        <v>44782</v>
      </c>
      <c r="C50536">
        <v>789702</v>
      </c>
      <c r="D50536" t="str">
        <f>_xlfn.XLOOKUP(fact_order_lines[[#This Row],[customer_id]],dim_customers!A:A,dim_customers!B:B)</f>
        <v>Sorefoz Mart</v>
      </c>
      <c r="E50536">
        <v>25891203</v>
      </c>
      <c r="F50536">
        <v>430</v>
      </c>
      <c r="G50536" s="1">
        <v>44784</v>
      </c>
      <c r="H50536" s="1">
        <v>44785</v>
      </c>
      <c r="I50536">
        <v>408</v>
      </c>
      <c r="J50536">
        <v>0</v>
      </c>
      <c r="K50536">
        <v>0</v>
      </c>
      <c r="L50536">
        <v>0</v>
      </c>
      <c r="M50536" t="str">
        <f>_xlfn.XLOOKUP(fact_order_lines[[#This Row],[customer_id]],dim_customers[customer_id],dim_customers[city])</f>
        <v>Ahmedabad</v>
      </c>
    </row>
    <row r="50537" spans="1:13" x14ac:dyDescent="0.3">
      <c r="A50537" t="s">
        <v>28139</v>
      </c>
      <c r="B50537" s="1">
        <v>44782</v>
      </c>
      <c r="C50537">
        <v>789702</v>
      </c>
      <c r="D50537" t="str">
        <f>_xlfn.XLOOKUP(fact_order_lines[[#This Row],[customer_id]],dim_customers!A:A,dim_customers!B:B)</f>
        <v>Sorefoz Mart</v>
      </c>
      <c r="E50537">
        <v>25891203</v>
      </c>
      <c r="F50537">
        <v>234</v>
      </c>
      <c r="G50537" s="1">
        <v>44785</v>
      </c>
      <c r="H50537" s="1">
        <v>44785</v>
      </c>
      <c r="I50537">
        <v>234</v>
      </c>
      <c r="J50537">
        <v>1</v>
      </c>
      <c r="K50537">
        <v>1</v>
      </c>
      <c r="L50537">
        <v>1</v>
      </c>
      <c r="M50537" t="str">
        <f>_xlfn.XLOOKUP(fact_order_lines[[#This Row],[customer_id]],dim_customers[customer_id],dim_customers[city])</f>
        <v>Ahmedabad</v>
      </c>
    </row>
    <row r="50538" spans="1:13" x14ac:dyDescent="0.3">
      <c r="A50538" t="s">
        <v>28140</v>
      </c>
      <c r="B50538" s="1">
        <v>44782</v>
      </c>
      <c r="C50538">
        <v>789520</v>
      </c>
      <c r="D50538" t="str">
        <f>_xlfn.XLOOKUP(fact_order_lines[[#This Row],[customer_id]],dim_customers!A:A,dim_customers!B:B)</f>
        <v>Acclaimed Stores</v>
      </c>
      <c r="E50538">
        <v>25891203</v>
      </c>
      <c r="F50538">
        <v>161</v>
      </c>
      <c r="G50538" s="1">
        <v>44784</v>
      </c>
      <c r="H50538" s="1">
        <v>44786</v>
      </c>
      <c r="I50538">
        <v>153</v>
      </c>
      <c r="J50538">
        <v>0</v>
      </c>
      <c r="K50538">
        <v>0</v>
      </c>
      <c r="L50538">
        <v>0</v>
      </c>
      <c r="M50538" t="str">
        <f>_xlfn.XLOOKUP(fact_order_lines[[#This Row],[customer_id]],dim_customers[customer_id],dim_customers[city])</f>
        <v>Surat</v>
      </c>
    </row>
    <row r="50539" spans="1:13" x14ac:dyDescent="0.3">
      <c r="A50539" t="s">
        <v>28141</v>
      </c>
      <c r="B50539" s="1">
        <v>44782</v>
      </c>
      <c r="C50539">
        <v>789621</v>
      </c>
      <c r="D50539" t="str">
        <f>_xlfn.XLOOKUP(fact_order_lines[[#This Row],[customer_id]],dim_customers!A:A,dim_customers!B:B)</f>
        <v>Expert Mart</v>
      </c>
      <c r="E50539">
        <v>25891203</v>
      </c>
      <c r="F50539">
        <v>214</v>
      </c>
      <c r="G50539" s="1">
        <v>44785</v>
      </c>
      <c r="H50539" s="1">
        <v>44785</v>
      </c>
      <c r="I50539">
        <v>214</v>
      </c>
      <c r="J50539">
        <v>1</v>
      </c>
      <c r="K50539">
        <v>1</v>
      </c>
      <c r="L50539">
        <v>1</v>
      </c>
      <c r="M50539" t="str">
        <f>_xlfn.XLOOKUP(fact_order_lines[[#This Row],[customer_id]],dim_customers[customer_id],dim_customers[city])</f>
        <v>Ahmedabad</v>
      </c>
    </row>
    <row r="50540" spans="1:13" x14ac:dyDescent="0.3">
      <c r="A50540" t="s">
        <v>28142</v>
      </c>
      <c r="B50540" s="1">
        <v>44782</v>
      </c>
      <c r="C50540">
        <v>789622</v>
      </c>
      <c r="D50540" t="str">
        <f>_xlfn.XLOOKUP(fact_order_lines[[#This Row],[customer_id]],dim_customers!A:A,dim_customers!B:B)</f>
        <v>Expert Mart</v>
      </c>
      <c r="E50540">
        <v>25891302</v>
      </c>
      <c r="F50540">
        <v>41</v>
      </c>
      <c r="G50540" s="1">
        <v>44783</v>
      </c>
      <c r="H50540" s="1">
        <v>44783</v>
      </c>
      <c r="I50540">
        <v>33</v>
      </c>
      <c r="J50540">
        <v>0</v>
      </c>
      <c r="K50540">
        <v>1</v>
      </c>
      <c r="L50540">
        <v>0</v>
      </c>
      <c r="M50540" t="str">
        <f>_xlfn.XLOOKUP(fact_order_lines[[#This Row],[customer_id]],dim_customers[customer_id],dim_customers[city])</f>
        <v>Vadodara</v>
      </c>
    </row>
    <row r="50541" spans="1:13" x14ac:dyDescent="0.3">
      <c r="A50541" t="s">
        <v>28143</v>
      </c>
      <c r="B50541" s="1">
        <v>44782</v>
      </c>
      <c r="C50541">
        <v>789622</v>
      </c>
      <c r="D50541" t="str">
        <f>_xlfn.XLOOKUP(fact_order_lines[[#This Row],[customer_id]],dim_customers!A:A,dim_customers!B:B)</f>
        <v>Expert Mart</v>
      </c>
      <c r="E50541">
        <v>25891302</v>
      </c>
      <c r="F50541">
        <v>33</v>
      </c>
      <c r="G50541" s="1">
        <v>44784</v>
      </c>
      <c r="H50541" s="1">
        <v>44784</v>
      </c>
      <c r="I50541">
        <v>26</v>
      </c>
      <c r="J50541">
        <v>0</v>
      </c>
      <c r="K50541">
        <v>1</v>
      </c>
      <c r="L50541">
        <v>0</v>
      </c>
      <c r="M50541" t="str">
        <f>_xlfn.XLOOKUP(fact_order_lines[[#This Row],[customer_id]],dim_customers[customer_id],dim_customers[city])</f>
        <v>Vadodara</v>
      </c>
    </row>
    <row r="50542" spans="1:13" x14ac:dyDescent="0.3">
      <c r="A50542" t="s">
        <v>28144</v>
      </c>
      <c r="B50542" s="1">
        <v>44782</v>
      </c>
      <c r="C50542">
        <v>789320</v>
      </c>
      <c r="D50542" t="str">
        <f>_xlfn.XLOOKUP(fact_order_lines[[#This Row],[customer_id]],dim_customers!A:A,dim_customers!B:B)</f>
        <v>Chiptec Stores</v>
      </c>
      <c r="E50542">
        <v>25891302</v>
      </c>
      <c r="F50542">
        <v>55</v>
      </c>
      <c r="G50542" s="1">
        <v>44784</v>
      </c>
      <c r="H50542" s="1">
        <v>44785</v>
      </c>
      <c r="I50542">
        <v>55</v>
      </c>
      <c r="J50542">
        <v>1</v>
      </c>
      <c r="K50542">
        <v>0</v>
      </c>
      <c r="L50542">
        <v>0</v>
      </c>
      <c r="M50542" t="str">
        <f>_xlfn.XLOOKUP(fact_order_lines[[#This Row],[customer_id]],dim_customers[customer_id],dim_customers[city])</f>
        <v>Surat</v>
      </c>
    </row>
    <row r="50543" spans="1:13" x14ac:dyDescent="0.3">
      <c r="A50543" t="s">
        <v>28145</v>
      </c>
      <c r="B50543" s="1">
        <v>44782</v>
      </c>
      <c r="C50543">
        <v>789721</v>
      </c>
      <c r="D50543" t="str">
        <f>_xlfn.XLOOKUP(fact_order_lines[[#This Row],[customer_id]],dim_customers!A:A,dim_customers!B:B)</f>
        <v>Logic Stores</v>
      </c>
      <c r="E50543">
        <v>25891302</v>
      </c>
      <c r="F50543">
        <v>43</v>
      </c>
      <c r="G50543" s="1">
        <v>44785</v>
      </c>
      <c r="H50543" s="1">
        <v>44784</v>
      </c>
      <c r="I50543">
        <v>39</v>
      </c>
      <c r="J50543">
        <v>0</v>
      </c>
      <c r="K50543">
        <v>1</v>
      </c>
      <c r="L50543">
        <v>0</v>
      </c>
      <c r="M50543" t="str">
        <f>_xlfn.XLOOKUP(fact_order_lines[[#This Row],[customer_id]],dim_customers[customer_id],dim_customers[city])</f>
        <v>Ahmedabad</v>
      </c>
    </row>
    <row r="50544" spans="1:13" x14ac:dyDescent="0.3">
      <c r="A50544" t="s">
        <v>28146</v>
      </c>
      <c r="B50544" s="1">
        <v>44782</v>
      </c>
      <c r="C50544">
        <v>789520</v>
      </c>
      <c r="D50544" t="str">
        <f>_xlfn.XLOOKUP(fact_order_lines[[#This Row],[customer_id]],dim_customers!A:A,dim_customers!B:B)</f>
        <v>Acclaimed Stores</v>
      </c>
      <c r="E50544">
        <v>25891302</v>
      </c>
      <c r="F50544">
        <v>58</v>
      </c>
      <c r="G50544" s="1">
        <v>44784</v>
      </c>
      <c r="H50544" s="1">
        <v>44785</v>
      </c>
      <c r="I50544">
        <v>52</v>
      </c>
      <c r="J50544">
        <v>0</v>
      </c>
      <c r="K50544">
        <v>0</v>
      </c>
      <c r="L50544">
        <v>0</v>
      </c>
      <c r="M50544" t="str">
        <f>_xlfn.XLOOKUP(fact_order_lines[[#This Row],[customer_id]],dim_customers[customer_id],dim_customers[city])</f>
        <v>Surat</v>
      </c>
    </row>
    <row r="50545" spans="1:13" x14ac:dyDescent="0.3">
      <c r="A50545" t="s">
        <v>28147</v>
      </c>
      <c r="B50545" s="1">
        <v>44782</v>
      </c>
      <c r="C50545">
        <v>789520</v>
      </c>
      <c r="D50545" t="str">
        <f>_xlfn.XLOOKUP(fact_order_lines[[#This Row],[customer_id]],dim_customers!A:A,dim_customers!B:B)</f>
        <v>Acclaimed Stores</v>
      </c>
      <c r="E50545">
        <v>25891302</v>
      </c>
      <c r="F50545">
        <v>20</v>
      </c>
      <c r="G50545" s="1">
        <v>44785</v>
      </c>
      <c r="H50545" s="1">
        <v>44786</v>
      </c>
      <c r="I50545">
        <v>20</v>
      </c>
      <c r="J50545">
        <v>1</v>
      </c>
      <c r="K50545">
        <v>0</v>
      </c>
      <c r="L50545">
        <v>0</v>
      </c>
      <c r="M50545" t="str">
        <f>_xlfn.XLOOKUP(fact_order_lines[[#This Row],[customer_id]],dim_customers[customer_id],dim_customers[city])</f>
        <v>Surat</v>
      </c>
    </row>
    <row r="50546" spans="1:13" x14ac:dyDescent="0.3">
      <c r="A50546" t="s">
        <v>28148</v>
      </c>
      <c r="B50546" s="1">
        <v>44782</v>
      </c>
      <c r="C50546">
        <v>789403</v>
      </c>
      <c r="D50546" t="str">
        <f>_xlfn.XLOOKUP(fact_order_lines[[#This Row],[customer_id]],dim_customers!A:A,dim_customers!B:B)</f>
        <v>Propel Mart</v>
      </c>
      <c r="E50546">
        <v>25891302</v>
      </c>
      <c r="F50546">
        <v>71</v>
      </c>
      <c r="G50546" s="1">
        <v>44783</v>
      </c>
      <c r="H50546" s="1">
        <v>44783</v>
      </c>
      <c r="I50546">
        <v>64</v>
      </c>
      <c r="J50546">
        <v>0</v>
      </c>
      <c r="K50546">
        <v>1</v>
      </c>
      <c r="L50546">
        <v>0</v>
      </c>
      <c r="M50546" t="str">
        <f>_xlfn.XLOOKUP(fact_order_lines[[#This Row],[customer_id]],dim_customers[customer_id],dim_customers[city])</f>
        <v>Vadodara</v>
      </c>
    </row>
    <row r="50547" spans="1:13" x14ac:dyDescent="0.3">
      <c r="A50547" t="s">
        <v>28149</v>
      </c>
      <c r="B50547" s="1">
        <v>44782</v>
      </c>
      <c r="C50547">
        <v>789201</v>
      </c>
      <c r="D50547" t="str">
        <f>_xlfn.XLOOKUP(fact_order_lines[[#This Row],[customer_id]],dim_customers!A:A,dim_customers!B:B)</f>
        <v>Rel Fresh</v>
      </c>
      <c r="E50547">
        <v>25891302</v>
      </c>
      <c r="F50547">
        <v>20</v>
      </c>
      <c r="G50547" s="1">
        <v>44783</v>
      </c>
      <c r="H50547" s="1">
        <v>44782</v>
      </c>
      <c r="I50547">
        <v>19</v>
      </c>
      <c r="J50547">
        <v>0</v>
      </c>
      <c r="K50547">
        <v>1</v>
      </c>
      <c r="L50547">
        <v>0</v>
      </c>
      <c r="M50547" t="str">
        <f>_xlfn.XLOOKUP(fact_order_lines[[#This Row],[customer_id]],dim_customers[customer_id],dim_customers[city])</f>
        <v>Surat</v>
      </c>
    </row>
    <row r="50548" spans="1:13" x14ac:dyDescent="0.3">
      <c r="A50548" t="s">
        <v>28150</v>
      </c>
      <c r="B50548" s="1">
        <v>44782</v>
      </c>
      <c r="C50548">
        <v>789201</v>
      </c>
      <c r="D50548" t="str">
        <f>_xlfn.XLOOKUP(fact_order_lines[[#This Row],[customer_id]],dim_customers!A:A,dim_customers!B:B)</f>
        <v>Rel Fresh</v>
      </c>
      <c r="E50548">
        <v>25891302</v>
      </c>
      <c r="F50548">
        <v>43</v>
      </c>
      <c r="G50548" s="1">
        <v>44784</v>
      </c>
      <c r="H50548" s="1">
        <v>44784</v>
      </c>
      <c r="I50548">
        <v>41</v>
      </c>
      <c r="J50548">
        <v>0</v>
      </c>
      <c r="K50548">
        <v>1</v>
      </c>
      <c r="L50548">
        <v>0</v>
      </c>
      <c r="M50548" t="str">
        <f>_xlfn.XLOOKUP(fact_order_lines[[#This Row],[customer_id]],dim_customers[customer_id],dim_customers[city])</f>
        <v>Surat</v>
      </c>
    </row>
    <row r="50549" spans="1:13" x14ac:dyDescent="0.3">
      <c r="A50549" t="s">
        <v>28151</v>
      </c>
      <c r="B50549" s="1">
        <v>44782</v>
      </c>
      <c r="C50549">
        <v>789902</v>
      </c>
      <c r="D50549" t="str">
        <f>_xlfn.XLOOKUP(fact_order_lines[[#This Row],[customer_id]],dim_customers!A:A,dim_customers!B:B)</f>
        <v>Elite Mart</v>
      </c>
      <c r="E50549">
        <v>25891302</v>
      </c>
      <c r="F50549">
        <v>98</v>
      </c>
      <c r="G50549" s="1">
        <v>44783</v>
      </c>
      <c r="H50549" s="1">
        <v>44784</v>
      </c>
      <c r="I50549">
        <v>98</v>
      </c>
      <c r="J50549">
        <v>1</v>
      </c>
      <c r="K50549">
        <v>0</v>
      </c>
      <c r="L50549">
        <v>0</v>
      </c>
      <c r="M50549" t="str">
        <f>_xlfn.XLOOKUP(fact_order_lines[[#This Row],[customer_id]],dim_customers[customer_id],dim_customers[city])</f>
        <v>Ahmedabad</v>
      </c>
    </row>
    <row r="50550" spans="1:13" x14ac:dyDescent="0.3">
      <c r="A50550" t="s">
        <v>28152</v>
      </c>
      <c r="B50550" s="1">
        <v>44782</v>
      </c>
      <c r="C50550">
        <v>789902</v>
      </c>
      <c r="D50550" t="str">
        <f>_xlfn.XLOOKUP(fact_order_lines[[#This Row],[customer_id]],dim_customers!A:A,dim_customers!B:B)</f>
        <v>Elite Mart</v>
      </c>
      <c r="E50550">
        <v>25891302</v>
      </c>
      <c r="F50550">
        <v>44</v>
      </c>
      <c r="G50550" s="1">
        <v>44785</v>
      </c>
      <c r="H50550" s="1">
        <v>44785</v>
      </c>
      <c r="I50550">
        <v>44</v>
      </c>
      <c r="J50550">
        <v>1</v>
      </c>
      <c r="K50550">
        <v>1</v>
      </c>
      <c r="L50550">
        <v>1</v>
      </c>
      <c r="M50550" t="str">
        <f>_xlfn.XLOOKUP(fact_order_lines[[#This Row],[customer_id]],dim_customers[customer_id],dim_customers[city])</f>
        <v>Ahmedabad</v>
      </c>
    </row>
    <row r="50551" spans="1:13" x14ac:dyDescent="0.3">
      <c r="A50551" t="s">
        <v>28153</v>
      </c>
      <c r="B50551" s="1">
        <v>44782</v>
      </c>
      <c r="C50551">
        <v>789103</v>
      </c>
      <c r="D50551" t="str">
        <f>_xlfn.XLOOKUP(fact_order_lines[[#This Row],[customer_id]],dim_customers!A:A,dim_customers!B:B)</f>
        <v>Vijay Stores</v>
      </c>
      <c r="E50551">
        <v>25891302</v>
      </c>
      <c r="F50551">
        <v>41</v>
      </c>
      <c r="G50551" s="1">
        <v>44784</v>
      </c>
      <c r="H50551" s="1">
        <v>44784</v>
      </c>
      <c r="I50551">
        <v>37</v>
      </c>
      <c r="J50551">
        <v>0</v>
      </c>
      <c r="K50551">
        <v>1</v>
      </c>
      <c r="L50551">
        <v>0</v>
      </c>
      <c r="M50551" t="str">
        <f>_xlfn.XLOOKUP(fact_order_lines[[#This Row],[customer_id]],dim_customers[customer_id],dim_customers[city])</f>
        <v>Vadodara</v>
      </c>
    </row>
    <row r="50552" spans="1:13" x14ac:dyDescent="0.3">
      <c r="A50552" t="s">
        <v>28154</v>
      </c>
      <c r="B50552" s="1">
        <v>44782</v>
      </c>
      <c r="C50552">
        <v>789303</v>
      </c>
      <c r="D50552" t="str">
        <f>_xlfn.XLOOKUP(fact_order_lines[[#This Row],[customer_id]],dim_customers!A:A,dim_customers!B:B)</f>
        <v>Expression Stores</v>
      </c>
      <c r="E50552">
        <v>25891302</v>
      </c>
      <c r="F50552">
        <v>59</v>
      </c>
      <c r="G50552" s="1">
        <v>44785</v>
      </c>
      <c r="H50552" s="1">
        <v>44785</v>
      </c>
      <c r="I50552">
        <v>59</v>
      </c>
      <c r="J50552">
        <v>1</v>
      </c>
      <c r="K50552">
        <v>1</v>
      </c>
      <c r="L50552">
        <v>1</v>
      </c>
      <c r="M50552" t="str">
        <f>_xlfn.XLOOKUP(fact_order_lines[[#This Row],[customer_id]],dim_customers[customer_id],dim_customers[city])</f>
        <v>Vadodara</v>
      </c>
    </row>
    <row r="50553" spans="1:13" x14ac:dyDescent="0.3">
      <c r="A50553" t="s">
        <v>28131</v>
      </c>
      <c r="B50553" s="1">
        <v>44782</v>
      </c>
      <c r="C50553">
        <v>789202</v>
      </c>
      <c r="D50553" t="str">
        <f>_xlfn.XLOOKUP(fact_order_lines[[#This Row],[customer_id]],dim_customers!A:A,dim_customers!B:B)</f>
        <v>Rel Fresh</v>
      </c>
      <c r="E50553">
        <v>25891302</v>
      </c>
      <c r="F50553">
        <v>26</v>
      </c>
      <c r="G50553" s="1">
        <v>44785</v>
      </c>
      <c r="H50553" s="1">
        <v>44785</v>
      </c>
      <c r="I50553">
        <v>26</v>
      </c>
      <c r="J50553">
        <v>1</v>
      </c>
      <c r="K50553">
        <v>1</v>
      </c>
      <c r="L50553">
        <v>1</v>
      </c>
      <c r="M50553" t="str">
        <f>_xlfn.XLOOKUP(fact_order_lines[[#This Row],[customer_id]],dim_customers[customer_id],dim_customers[city])</f>
        <v>Ahmedabad</v>
      </c>
    </row>
    <row r="50554" spans="1:13" x14ac:dyDescent="0.3">
      <c r="A50554" t="s">
        <v>28155</v>
      </c>
      <c r="B50554" s="1">
        <v>44782</v>
      </c>
      <c r="C50554">
        <v>789720</v>
      </c>
      <c r="D50554" t="str">
        <f>_xlfn.XLOOKUP(fact_order_lines[[#This Row],[customer_id]],dim_customers!A:A,dim_customers!B:B)</f>
        <v>Logic Stores</v>
      </c>
      <c r="E50554">
        <v>25891302</v>
      </c>
      <c r="F50554">
        <v>60</v>
      </c>
      <c r="G50554" s="1">
        <v>44785</v>
      </c>
      <c r="H50554" s="1">
        <v>44786</v>
      </c>
      <c r="I50554">
        <v>60</v>
      </c>
      <c r="J50554">
        <v>1</v>
      </c>
      <c r="K50554">
        <v>0</v>
      </c>
      <c r="L50554">
        <v>0</v>
      </c>
      <c r="M50554" t="str">
        <f>_xlfn.XLOOKUP(fact_order_lines[[#This Row],[customer_id]],dim_customers[customer_id],dim_customers[city])</f>
        <v>Surat</v>
      </c>
    </row>
    <row r="50555" spans="1:13" x14ac:dyDescent="0.3">
      <c r="A50555" t="s">
        <v>28156</v>
      </c>
      <c r="B50555" s="1">
        <v>44782</v>
      </c>
      <c r="C50555">
        <v>789522</v>
      </c>
      <c r="D50555" t="str">
        <f>_xlfn.XLOOKUP(fact_order_lines[[#This Row],[customer_id]],dim_customers!A:A,dim_customers!B:B)</f>
        <v>Acclaimed Stores</v>
      </c>
      <c r="E50555">
        <v>25891302</v>
      </c>
      <c r="F50555">
        <v>95</v>
      </c>
      <c r="G50555" s="1">
        <v>44783</v>
      </c>
      <c r="H50555" s="1">
        <v>44784</v>
      </c>
      <c r="I50555">
        <v>95</v>
      </c>
      <c r="J50555">
        <v>1</v>
      </c>
      <c r="K50555">
        <v>0</v>
      </c>
      <c r="L50555">
        <v>0</v>
      </c>
      <c r="M50555" t="str">
        <f>_xlfn.XLOOKUP(fact_order_lines[[#This Row],[customer_id]],dim_customers[customer_id],dim_customers[city])</f>
        <v>Vadodara</v>
      </c>
    </row>
    <row r="50556" spans="1:13" x14ac:dyDescent="0.3">
      <c r="A50556" t="s">
        <v>28157</v>
      </c>
      <c r="B50556" s="1">
        <v>44782</v>
      </c>
      <c r="C50556">
        <v>789121</v>
      </c>
      <c r="D50556" t="str">
        <f>_xlfn.XLOOKUP(fact_order_lines[[#This Row],[customer_id]],dim_customers!A:A,dim_customers!B:B)</f>
        <v>Coolblue</v>
      </c>
      <c r="E50556">
        <v>25891302</v>
      </c>
      <c r="F50556">
        <v>78</v>
      </c>
      <c r="G50556" s="1">
        <v>44784</v>
      </c>
      <c r="H50556" s="1">
        <v>44783</v>
      </c>
      <c r="I50556">
        <v>78</v>
      </c>
      <c r="J50556">
        <v>1</v>
      </c>
      <c r="K50556">
        <v>1</v>
      </c>
      <c r="L50556">
        <v>1</v>
      </c>
      <c r="M50556" t="str">
        <f>_xlfn.XLOOKUP(fact_order_lines[[#This Row],[customer_id]],dim_customers[customer_id],dim_customers[city])</f>
        <v>Ahmedabad</v>
      </c>
    </row>
    <row r="50557" spans="1:13" x14ac:dyDescent="0.3">
      <c r="A50557" t="s">
        <v>28158</v>
      </c>
      <c r="B50557" s="1">
        <v>44782</v>
      </c>
      <c r="C50557">
        <v>789503</v>
      </c>
      <c r="D50557" t="str">
        <f>_xlfn.XLOOKUP(fact_order_lines[[#This Row],[customer_id]],dim_customers!A:A,dim_customers!B:B)</f>
        <v>Viveks Stores</v>
      </c>
      <c r="E50557">
        <v>25891302</v>
      </c>
      <c r="F50557">
        <v>28</v>
      </c>
      <c r="G50557" s="1">
        <v>44783</v>
      </c>
      <c r="H50557" s="1">
        <v>44783</v>
      </c>
      <c r="I50557">
        <v>28</v>
      </c>
      <c r="J50557">
        <v>1</v>
      </c>
      <c r="K50557">
        <v>1</v>
      </c>
      <c r="L50557">
        <v>1</v>
      </c>
      <c r="M50557" t="str">
        <f>_xlfn.XLOOKUP(fact_order_lines[[#This Row],[customer_id]],dim_customers[customer_id],dim_customers[city])</f>
        <v>Vadodara</v>
      </c>
    </row>
    <row r="50558" spans="1:13" x14ac:dyDescent="0.3">
      <c r="A50558" t="s">
        <v>28159</v>
      </c>
      <c r="B50558" s="1">
        <v>44782</v>
      </c>
      <c r="C50558">
        <v>789721</v>
      </c>
      <c r="D50558" t="str">
        <f>_xlfn.XLOOKUP(fact_order_lines[[#This Row],[customer_id]],dim_customers!A:A,dim_customers!B:B)</f>
        <v>Logic Stores</v>
      </c>
      <c r="E50558">
        <v>25891301</v>
      </c>
      <c r="F50558">
        <v>78</v>
      </c>
      <c r="G50558" s="1">
        <v>44784</v>
      </c>
      <c r="H50558" s="1">
        <v>44784</v>
      </c>
      <c r="I50558">
        <v>62</v>
      </c>
      <c r="J50558">
        <v>0</v>
      </c>
      <c r="K50558">
        <v>1</v>
      </c>
      <c r="L50558">
        <v>0</v>
      </c>
      <c r="M50558" t="str">
        <f>_xlfn.XLOOKUP(fact_order_lines[[#This Row],[customer_id]],dim_customers[customer_id],dim_customers[city])</f>
        <v>Ahmedabad</v>
      </c>
    </row>
    <row r="50559" spans="1:13" x14ac:dyDescent="0.3">
      <c r="A50559" t="s">
        <v>28160</v>
      </c>
      <c r="B50559" s="1">
        <v>44782</v>
      </c>
      <c r="C50559">
        <v>789420</v>
      </c>
      <c r="D50559" t="str">
        <f>_xlfn.XLOOKUP(fact_order_lines[[#This Row],[customer_id]],dim_customers!A:A,dim_customers!B:B)</f>
        <v>Lotus Mart</v>
      </c>
      <c r="E50559">
        <v>25891301</v>
      </c>
      <c r="F50559">
        <v>71</v>
      </c>
      <c r="G50559" s="1">
        <v>44784</v>
      </c>
      <c r="H50559" s="1">
        <v>44785</v>
      </c>
      <c r="I50559">
        <v>64</v>
      </c>
      <c r="J50559">
        <v>0</v>
      </c>
      <c r="K50559">
        <v>0</v>
      </c>
      <c r="L50559">
        <v>0</v>
      </c>
      <c r="M50559" t="str">
        <f>_xlfn.XLOOKUP(fact_order_lines[[#This Row],[customer_id]],dim_customers[customer_id],dim_customers[city])</f>
        <v>Surat</v>
      </c>
    </row>
    <row r="50560" spans="1:13" x14ac:dyDescent="0.3">
      <c r="A50560" t="s">
        <v>28161</v>
      </c>
      <c r="B50560" s="1">
        <v>44782</v>
      </c>
      <c r="C50560">
        <v>789320</v>
      </c>
      <c r="D50560" t="str">
        <f>_xlfn.XLOOKUP(fact_order_lines[[#This Row],[customer_id]],dim_customers!A:A,dim_customers!B:B)</f>
        <v>Chiptec Stores</v>
      </c>
      <c r="E50560">
        <v>25891301</v>
      </c>
      <c r="F50560">
        <v>74</v>
      </c>
      <c r="G50560" s="1">
        <v>44783</v>
      </c>
      <c r="H50560" s="1">
        <v>44783</v>
      </c>
      <c r="I50560">
        <v>74</v>
      </c>
      <c r="J50560">
        <v>1</v>
      </c>
      <c r="K50560">
        <v>1</v>
      </c>
      <c r="L50560">
        <v>1</v>
      </c>
      <c r="M50560" t="str">
        <f>_xlfn.XLOOKUP(fact_order_lines[[#This Row],[customer_id]],dim_customers[customer_id],dim_customers[city])</f>
        <v>Surat</v>
      </c>
    </row>
    <row r="50561" spans="1:13" x14ac:dyDescent="0.3">
      <c r="A50561" t="s">
        <v>28162</v>
      </c>
      <c r="B50561" s="1">
        <v>44782</v>
      </c>
      <c r="C50561">
        <v>789320</v>
      </c>
      <c r="D50561" t="str">
        <f>_xlfn.XLOOKUP(fact_order_lines[[#This Row],[customer_id]],dim_customers!A:A,dim_customers!B:B)</f>
        <v>Chiptec Stores</v>
      </c>
      <c r="E50561">
        <v>25891301</v>
      </c>
      <c r="F50561">
        <v>51</v>
      </c>
      <c r="G50561" s="1">
        <v>44784</v>
      </c>
      <c r="H50561" s="1">
        <v>44784</v>
      </c>
      <c r="I50561">
        <v>48</v>
      </c>
      <c r="J50561">
        <v>0</v>
      </c>
      <c r="K50561">
        <v>1</v>
      </c>
      <c r="L50561">
        <v>0</v>
      </c>
      <c r="M50561" t="str">
        <f>_xlfn.XLOOKUP(fact_order_lines[[#This Row],[customer_id]],dim_customers[customer_id],dim_customers[city])</f>
        <v>Surat</v>
      </c>
    </row>
    <row r="50562" spans="1:13" x14ac:dyDescent="0.3">
      <c r="A50562" t="s">
        <v>28163</v>
      </c>
      <c r="B50562" s="1">
        <v>44782</v>
      </c>
      <c r="C50562">
        <v>789122</v>
      </c>
      <c r="D50562" t="str">
        <f>_xlfn.XLOOKUP(fact_order_lines[[#This Row],[customer_id]],dim_customers!A:A,dim_customers!B:B)</f>
        <v>Coolblue</v>
      </c>
      <c r="E50562">
        <v>25891301</v>
      </c>
      <c r="F50562">
        <v>89</v>
      </c>
      <c r="G50562" s="1">
        <v>44785</v>
      </c>
      <c r="H50562" s="1">
        <v>44786</v>
      </c>
      <c r="I50562">
        <v>85</v>
      </c>
      <c r="J50562">
        <v>0</v>
      </c>
      <c r="K50562">
        <v>0</v>
      </c>
      <c r="L50562">
        <v>0</v>
      </c>
      <c r="M50562" t="str">
        <f>_xlfn.XLOOKUP(fact_order_lines[[#This Row],[customer_id]],dim_customers[customer_id],dim_customers[city])</f>
        <v>Vadodara</v>
      </c>
    </row>
    <row r="50563" spans="1:13" x14ac:dyDescent="0.3">
      <c r="A50563" t="s">
        <v>28164</v>
      </c>
      <c r="B50563" s="1">
        <v>44782</v>
      </c>
      <c r="C50563">
        <v>789121</v>
      </c>
      <c r="D50563" t="str">
        <f>_xlfn.XLOOKUP(fact_order_lines[[#This Row],[customer_id]],dim_customers!A:A,dim_customers!B:B)</f>
        <v>Coolblue</v>
      </c>
      <c r="E50563">
        <v>25891301</v>
      </c>
      <c r="F50563">
        <v>94</v>
      </c>
      <c r="G50563" s="1">
        <v>44783</v>
      </c>
      <c r="H50563" s="1">
        <v>44783</v>
      </c>
      <c r="I50563">
        <v>89</v>
      </c>
      <c r="J50563">
        <v>0</v>
      </c>
      <c r="K50563">
        <v>1</v>
      </c>
      <c r="L50563">
        <v>0</v>
      </c>
      <c r="M50563" t="str">
        <f>_xlfn.XLOOKUP(fact_order_lines[[#This Row],[customer_id]],dim_customers[customer_id],dim_customers[city])</f>
        <v>Ahmedabad</v>
      </c>
    </row>
    <row r="50564" spans="1:13" x14ac:dyDescent="0.3">
      <c r="A50564" t="s">
        <v>28165</v>
      </c>
      <c r="B50564" s="1">
        <v>44782</v>
      </c>
      <c r="C50564">
        <v>789402</v>
      </c>
      <c r="D50564" t="str">
        <f>_xlfn.XLOOKUP(fact_order_lines[[#This Row],[customer_id]],dim_customers!A:A,dim_customers!B:B)</f>
        <v>Propel Mart</v>
      </c>
      <c r="E50564">
        <v>25891301</v>
      </c>
      <c r="F50564">
        <v>40</v>
      </c>
      <c r="G50564" s="1">
        <v>44783</v>
      </c>
      <c r="H50564" s="1">
        <v>44783</v>
      </c>
      <c r="I50564">
        <v>40</v>
      </c>
      <c r="J50564">
        <v>1</v>
      </c>
      <c r="K50564">
        <v>1</v>
      </c>
      <c r="L50564">
        <v>1</v>
      </c>
      <c r="M50564" t="str">
        <f>_xlfn.XLOOKUP(fact_order_lines[[#This Row],[customer_id]],dim_customers[customer_id],dim_customers[city])</f>
        <v>Ahmedabad</v>
      </c>
    </row>
    <row r="50565" spans="1:13" x14ac:dyDescent="0.3">
      <c r="A50565" t="s">
        <v>28166</v>
      </c>
      <c r="B50565" s="1">
        <v>44782</v>
      </c>
      <c r="C50565">
        <v>789521</v>
      </c>
      <c r="D50565" t="str">
        <f>_xlfn.XLOOKUP(fact_order_lines[[#This Row],[customer_id]],dim_customers!A:A,dim_customers!B:B)</f>
        <v>Acclaimed Stores</v>
      </c>
      <c r="E50565">
        <v>25891301</v>
      </c>
      <c r="F50565">
        <v>22</v>
      </c>
      <c r="G50565" s="1">
        <v>44783</v>
      </c>
      <c r="H50565" s="1">
        <v>44784</v>
      </c>
      <c r="I50565">
        <v>18</v>
      </c>
      <c r="J50565">
        <v>0</v>
      </c>
      <c r="K50565">
        <v>0</v>
      </c>
      <c r="L50565">
        <v>0</v>
      </c>
      <c r="M50565" t="str">
        <f>_xlfn.XLOOKUP(fact_order_lines[[#This Row],[customer_id]],dim_customers[customer_id],dim_customers[city])</f>
        <v>Ahmedabad</v>
      </c>
    </row>
    <row r="50566" spans="1:13" x14ac:dyDescent="0.3">
      <c r="A50566" t="s">
        <v>28167</v>
      </c>
      <c r="B50566" s="1">
        <v>44782</v>
      </c>
      <c r="C50566">
        <v>789621</v>
      </c>
      <c r="D50566" t="str">
        <f>_xlfn.XLOOKUP(fact_order_lines[[#This Row],[customer_id]],dim_customers!A:A,dim_customers!B:B)</f>
        <v>Expert Mart</v>
      </c>
      <c r="E50566">
        <v>25891301</v>
      </c>
      <c r="F50566">
        <v>25</v>
      </c>
      <c r="G50566" s="1">
        <v>44783</v>
      </c>
      <c r="H50566" s="1">
        <v>44783</v>
      </c>
      <c r="I50566">
        <v>25</v>
      </c>
      <c r="J50566">
        <v>1</v>
      </c>
      <c r="K50566">
        <v>1</v>
      </c>
      <c r="L50566">
        <v>1</v>
      </c>
      <c r="M50566" t="str">
        <f>_xlfn.XLOOKUP(fact_order_lines[[#This Row],[customer_id]],dim_customers[customer_id],dim_customers[city])</f>
        <v>Ahmedabad</v>
      </c>
    </row>
    <row r="50567" spans="1:13" x14ac:dyDescent="0.3">
      <c r="A50567" t="s">
        <v>28168</v>
      </c>
      <c r="B50567" s="1">
        <v>44782</v>
      </c>
      <c r="C50567">
        <v>789621</v>
      </c>
      <c r="D50567" t="str">
        <f>_xlfn.XLOOKUP(fact_order_lines[[#This Row],[customer_id]],dim_customers!A:A,dim_customers!B:B)</f>
        <v>Expert Mart</v>
      </c>
      <c r="E50567">
        <v>25891301</v>
      </c>
      <c r="F50567">
        <v>84</v>
      </c>
      <c r="G50567" s="1">
        <v>44784</v>
      </c>
      <c r="H50567" s="1">
        <v>44785</v>
      </c>
      <c r="I50567">
        <v>84</v>
      </c>
      <c r="J50567">
        <v>1</v>
      </c>
      <c r="K50567">
        <v>0</v>
      </c>
      <c r="L50567">
        <v>0</v>
      </c>
      <c r="M50567" t="str">
        <f>_xlfn.XLOOKUP(fact_order_lines[[#This Row],[customer_id]],dim_customers[customer_id],dim_customers[city])</f>
        <v>Ahmedabad</v>
      </c>
    </row>
    <row r="50568" spans="1:13" x14ac:dyDescent="0.3">
      <c r="A50568" t="s">
        <v>28169</v>
      </c>
      <c r="B50568" s="1">
        <v>44782</v>
      </c>
      <c r="C50568">
        <v>789702</v>
      </c>
      <c r="D50568" t="str">
        <f>_xlfn.XLOOKUP(fact_order_lines[[#This Row],[customer_id]],dim_customers!A:A,dim_customers!B:B)</f>
        <v>Sorefoz Mart</v>
      </c>
      <c r="E50568">
        <v>25891301</v>
      </c>
      <c r="F50568">
        <v>81</v>
      </c>
      <c r="G50568" s="1">
        <v>44784</v>
      </c>
      <c r="H50568" s="1">
        <v>44784</v>
      </c>
      <c r="I50568">
        <v>77</v>
      </c>
      <c r="J50568">
        <v>0</v>
      </c>
      <c r="K50568">
        <v>1</v>
      </c>
      <c r="L50568">
        <v>0</v>
      </c>
      <c r="M50568" t="str">
        <f>_xlfn.XLOOKUP(fact_order_lines[[#This Row],[customer_id]],dim_customers[customer_id],dim_customers[city])</f>
        <v>Ahmedabad</v>
      </c>
    </row>
    <row r="50569" spans="1:13" x14ac:dyDescent="0.3">
      <c r="A50569" t="s">
        <v>28139</v>
      </c>
      <c r="B50569" s="1">
        <v>44782</v>
      </c>
      <c r="C50569">
        <v>789702</v>
      </c>
      <c r="D50569" t="str">
        <f>_xlfn.XLOOKUP(fact_order_lines[[#This Row],[customer_id]],dim_customers!A:A,dim_customers!B:B)</f>
        <v>Sorefoz Mart</v>
      </c>
      <c r="E50569">
        <v>25891301</v>
      </c>
      <c r="F50569">
        <v>46</v>
      </c>
      <c r="G50569" s="1">
        <v>44785</v>
      </c>
      <c r="H50569" s="1">
        <v>44785</v>
      </c>
      <c r="I50569">
        <v>46</v>
      </c>
      <c r="J50569">
        <v>1</v>
      </c>
      <c r="K50569">
        <v>1</v>
      </c>
      <c r="L50569">
        <v>1</v>
      </c>
      <c r="M50569" t="str">
        <f>_xlfn.XLOOKUP(fact_order_lines[[#This Row],[customer_id]],dim_customers[customer_id],dim_customers[city])</f>
        <v>Ahmedabad</v>
      </c>
    </row>
    <row r="50570" spans="1:13" x14ac:dyDescent="0.3">
      <c r="A50570" t="s">
        <v>28170</v>
      </c>
      <c r="B50570" s="1">
        <v>44782</v>
      </c>
      <c r="C50570">
        <v>789520</v>
      </c>
      <c r="D50570" t="str">
        <f>_xlfn.XLOOKUP(fact_order_lines[[#This Row],[customer_id]],dim_customers!A:A,dim_customers!B:B)</f>
        <v>Acclaimed Stores</v>
      </c>
      <c r="E50570">
        <v>25891301</v>
      </c>
      <c r="F50570">
        <v>46</v>
      </c>
      <c r="G50570" s="1">
        <v>44785</v>
      </c>
      <c r="H50570" s="1">
        <v>44788</v>
      </c>
      <c r="I50570">
        <v>46</v>
      </c>
      <c r="J50570">
        <v>1</v>
      </c>
      <c r="K50570">
        <v>0</v>
      </c>
      <c r="L50570">
        <v>0</v>
      </c>
      <c r="M50570" t="str">
        <f>_xlfn.XLOOKUP(fact_order_lines[[#This Row],[customer_id]],dim_customers[customer_id],dim_customers[city])</f>
        <v>Surat</v>
      </c>
    </row>
    <row r="50571" spans="1:13" x14ac:dyDescent="0.3">
      <c r="A50571" t="s">
        <v>28123</v>
      </c>
      <c r="B50571" s="1">
        <v>44782</v>
      </c>
      <c r="C50571">
        <v>789220</v>
      </c>
      <c r="D50571" t="str">
        <f>_xlfn.XLOOKUP(fact_order_lines[[#This Row],[customer_id]],dim_customers!A:A,dim_customers!B:B)</f>
        <v>Atlas Stores</v>
      </c>
      <c r="E50571">
        <v>25891301</v>
      </c>
      <c r="F50571">
        <v>44</v>
      </c>
      <c r="G50571" s="1">
        <v>44784</v>
      </c>
      <c r="H50571" s="1">
        <v>44784</v>
      </c>
      <c r="I50571">
        <v>44</v>
      </c>
      <c r="J50571">
        <v>1</v>
      </c>
      <c r="K50571">
        <v>1</v>
      </c>
      <c r="L50571">
        <v>1</v>
      </c>
      <c r="M50571" t="str">
        <f>_xlfn.XLOOKUP(fact_order_lines[[#This Row],[customer_id]],dim_customers[customer_id],dim_customers[city])</f>
        <v>Surat</v>
      </c>
    </row>
    <row r="50572" spans="1:13" x14ac:dyDescent="0.3">
      <c r="A50572" t="s">
        <v>28171</v>
      </c>
      <c r="B50572" s="1">
        <v>44782</v>
      </c>
      <c r="C50572">
        <v>789220</v>
      </c>
      <c r="D50572" t="str">
        <f>_xlfn.XLOOKUP(fact_order_lines[[#This Row],[customer_id]],dim_customers!A:A,dim_customers!B:B)</f>
        <v>Atlas Stores</v>
      </c>
      <c r="E50572">
        <v>25891301</v>
      </c>
      <c r="F50572">
        <v>25</v>
      </c>
      <c r="G50572" s="1">
        <v>44785</v>
      </c>
      <c r="H50572" s="1">
        <v>44785</v>
      </c>
      <c r="I50572">
        <v>25</v>
      </c>
      <c r="J50572">
        <v>1</v>
      </c>
      <c r="K50572">
        <v>1</v>
      </c>
      <c r="L50572">
        <v>1</v>
      </c>
      <c r="M50572" t="str">
        <f>_xlfn.XLOOKUP(fact_order_lines[[#This Row],[customer_id]],dim_customers[customer_id],dim_customers[city])</f>
        <v>Surat</v>
      </c>
    </row>
    <row r="50573" spans="1:13" x14ac:dyDescent="0.3">
      <c r="A50573" t="s">
        <v>28172</v>
      </c>
      <c r="B50573" s="1">
        <v>44782</v>
      </c>
      <c r="C50573">
        <v>789902</v>
      </c>
      <c r="D50573" t="str">
        <f>_xlfn.XLOOKUP(fact_order_lines[[#This Row],[customer_id]],dim_customers!A:A,dim_customers!B:B)</f>
        <v>Elite Mart</v>
      </c>
      <c r="E50573">
        <v>25891301</v>
      </c>
      <c r="F50573">
        <v>35</v>
      </c>
      <c r="G50573" s="1">
        <v>44783</v>
      </c>
      <c r="H50573" s="1">
        <v>44783</v>
      </c>
      <c r="I50573">
        <v>35</v>
      </c>
      <c r="J50573">
        <v>1</v>
      </c>
      <c r="K50573">
        <v>1</v>
      </c>
      <c r="L50573">
        <v>1</v>
      </c>
      <c r="M50573" t="str">
        <f>_xlfn.XLOOKUP(fact_order_lines[[#This Row],[customer_id]],dim_customers[customer_id],dim_customers[city])</f>
        <v>Ahmedabad</v>
      </c>
    </row>
    <row r="50574" spans="1:13" x14ac:dyDescent="0.3">
      <c r="A50574" t="s">
        <v>28152</v>
      </c>
      <c r="B50574" s="1">
        <v>44782</v>
      </c>
      <c r="C50574">
        <v>789902</v>
      </c>
      <c r="D50574" t="str">
        <f>_xlfn.XLOOKUP(fact_order_lines[[#This Row],[customer_id]],dim_customers!A:A,dim_customers!B:B)</f>
        <v>Elite Mart</v>
      </c>
      <c r="E50574">
        <v>25891301</v>
      </c>
      <c r="F50574">
        <v>40</v>
      </c>
      <c r="G50574" s="1">
        <v>44785</v>
      </c>
      <c r="H50574" s="1">
        <v>44785</v>
      </c>
      <c r="I50574">
        <v>40</v>
      </c>
      <c r="J50574">
        <v>1</v>
      </c>
      <c r="K50574">
        <v>1</v>
      </c>
      <c r="L50574">
        <v>1</v>
      </c>
      <c r="M50574" t="str">
        <f>_xlfn.XLOOKUP(fact_order_lines[[#This Row],[customer_id]],dim_customers[customer_id],dim_customers[city])</f>
        <v>Ahmedabad</v>
      </c>
    </row>
    <row r="50575" spans="1:13" x14ac:dyDescent="0.3">
      <c r="A50575" t="s">
        <v>28173</v>
      </c>
      <c r="B50575" s="1">
        <v>44782</v>
      </c>
      <c r="C50575">
        <v>789603</v>
      </c>
      <c r="D50575" t="str">
        <f>_xlfn.XLOOKUP(fact_order_lines[[#This Row],[customer_id]],dim_customers!A:A,dim_customers!B:B)</f>
        <v>Info Stores</v>
      </c>
      <c r="E50575">
        <v>25891301</v>
      </c>
      <c r="F50575">
        <v>52</v>
      </c>
      <c r="G50575" s="1">
        <v>44784</v>
      </c>
      <c r="H50575" s="1">
        <v>44784</v>
      </c>
      <c r="I50575">
        <v>52</v>
      </c>
      <c r="J50575">
        <v>1</v>
      </c>
      <c r="K50575">
        <v>1</v>
      </c>
      <c r="L50575">
        <v>1</v>
      </c>
      <c r="M50575" t="str">
        <f>_xlfn.XLOOKUP(fact_order_lines[[#This Row],[customer_id]],dim_customers[customer_id],dim_customers[city])</f>
        <v>Vadodara</v>
      </c>
    </row>
    <row r="50576" spans="1:13" x14ac:dyDescent="0.3">
      <c r="A50576" t="s">
        <v>28174</v>
      </c>
      <c r="B50576" s="1">
        <v>44782</v>
      </c>
      <c r="C50576">
        <v>789303</v>
      </c>
      <c r="D50576" t="str">
        <f>_xlfn.XLOOKUP(fact_order_lines[[#This Row],[customer_id]],dim_customers!A:A,dim_customers!B:B)</f>
        <v>Expression Stores</v>
      </c>
      <c r="E50576">
        <v>25891102</v>
      </c>
      <c r="F50576">
        <v>437</v>
      </c>
      <c r="G50576" s="1">
        <v>44783</v>
      </c>
      <c r="H50576" s="1">
        <v>44785</v>
      </c>
      <c r="I50576">
        <v>437</v>
      </c>
      <c r="J50576">
        <v>1</v>
      </c>
      <c r="K50576">
        <v>0</v>
      </c>
      <c r="L50576">
        <v>0</v>
      </c>
      <c r="M50576" t="str">
        <f>_xlfn.XLOOKUP(fact_order_lines[[#This Row],[customer_id]],dim_customers[customer_id],dim_customers[city])</f>
        <v>Vadodara</v>
      </c>
    </row>
    <row r="50577" spans="1:13" x14ac:dyDescent="0.3">
      <c r="A50577" t="s">
        <v>28175</v>
      </c>
      <c r="B50577" s="1">
        <v>44782</v>
      </c>
      <c r="C50577">
        <v>789401</v>
      </c>
      <c r="D50577" t="str">
        <f>_xlfn.XLOOKUP(fact_order_lines[[#This Row],[customer_id]],dim_customers!A:A,dim_customers!B:B)</f>
        <v>Propel Mart</v>
      </c>
      <c r="E50577">
        <v>25891102</v>
      </c>
      <c r="F50577">
        <v>454</v>
      </c>
      <c r="G50577" s="1">
        <v>44784</v>
      </c>
      <c r="H50577" s="1">
        <v>44784</v>
      </c>
      <c r="I50577">
        <v>454</v>
      </c>
      <c r="J50577">
        <v>1</v>
      </c>
      <c r="K50577">
        <v>1</v>
      </c>
      <c r="L50577">
        <v>1</v>
      </c>
      <c r="M50577" t="str">
        <f>_xlfn.XLOOKUP(fact_order_lines[[#This Row],[customer_id]],dim_customers[customer_id],dim_customers[city])</f>
        <v>Surat</v>
      </c>
    </row>
    <row r="50578" spans="1:13" x14ac:dyDescent="0.3">
      <c r="A50578" t="s">
        <v>28176</v>
      </c>
      <c r="B50578" s="1">
        <v>44782</v>
      </c>
      <c r="C50578">
        <v>789221</v>
      </c>
      <c r="D50578" t="str">
        <f>_xlfn.XLOOKUP(fact_order_lines[[#This Row],[customer_id]],dim_customers!A:A,dim_customers!B:B)</f>
        <v>Atlas Stores</v>
      </c>
      <c r="E50578">
        <v>25891102</v>
      </c>
      <c r="F50578">
        <v>488</v>
      </c>
      <c r="G50578" s="1">
        <v>44783</v>
      </c>
      <c r="H50578" s="1">
        <v>44783</v>
      </c>
      <c r="I50578">
        <v>488</v>
      </c>
      <c r="J50578">
        <v>1</v>
      </c>
      <c r="K50578">
        <v>1</v>
      </c>
      <c r="L50578">
        <v>1</v>
      </c>
      <c r="M50578" t="str">
        <f>_xlfn.XLOOKUP(fact_order_lines[[#This Row],[customer_id]],dim_customers[customer_id],dim_customers[city])</f>
        <v>Ahmedabad</v>
      </c>
    </row>
    <row r="50579" spans="1:13" x14ac:dyDescent="0.3">
      <c r="A50579" t="s">
        <v>28146</v>
      </c>
      <c r="B50579" s="1">
        <v>44782</v>
      </c>
      <c r="C50579">
        <v>789520</v>
      </c>
      <c r="D50579" t="str">
        <f>_xlfn.XLOOKUP(fact_order_lines[[#This Row],[customer_id]],dim_customers!A:A,dim_customers!B:B)</f>
        <v>Acclaimed Stores</v>
      </c>
      <c r="E50579">
        <v>25891102</v>
      </c>
      <c r="F50579">
        <v>360</v>
      </c>
      <c r="G50579" s="1">
        <v>44784</v>
      </c>
      <c r="H50579" s="1">
        <v>44785</v>
      </c>
      <c r="I50579">
        <v>360</v>
      </c>
      <c r="J50579">
        <v>1</v>
      </c>
      <c r="K50579">
        <v>0</v>
      </c>
      <c r="L50579">
        <v>0</v>
      </c>
      <c r="M50579" t="str">
        <f>_xlfn.XLOOKUP(fact_order_lines[[#This Row],[customer_id]],dim_customers[customer_id],dim_customers[city])</f>
        <v>Surat</v>
      </c>
    </row>
    <row r="50580" spans="1:13" x14ac:dyDescent="0.3">
      <c r="A50580" t="s">
        <v>28177</v>
      </c>
      <c r="B50580" s="1">
        <v>44782</v>
      </c>
      <c r="C50580">
        <v>789121</v>
      </c>
      <c r="D50580" t="str">
        <f>_xlfn.XLOOKUP(fact_order_lines[[#This Row],[customer_id]],dim_customers!A:A,dim_customers!B:B)</f>
        <v>Coolblue</v>
      </c>
      <c r="E50580">
        <v>25891102</v>
      </c>
      <c r="F50580">
        <v>301</v>
      </c>
      <c r="G50580" s="1">
        <v>44785</v>
      </c>
      <c r="H50580" s="1">
        <v>44788</v>
      </c>
      <c r="I50580">
        <v>241</v>
      </c>
      <c r="J50580">
        <v>0</v>
      </c>
      <c r="K50580">
        <v>0</v>
      </c>
      <c r="L50580">
        <v>0</v>
      </c>
      <c r="M50580" t="str">
        <f>_xlfn.XLOOKUP(fact_order_lines[[#This Row],[customer_id]],dim_customers[customer_id],dim_customers[city])</f>
        <v>Ahmedabad</v>
      </c>
    </row>
    <row r="50581" spans="1:13" x14ac:dyDescent="0.3">
      <c r="A50581" t="s">
        <v>28178</v>
      </c>
      <c r="B50581" s="1">
        <v>44782</v>
      </c>
      <c r="C50581">
        <v>789522</v>
      </c>
      <c r="D50581" t="str">
        <f>_xlfn.XLOOKUP(fact_order_lines[[#This Row],[customer_id]],dim_customers!A:A,dim_customers!B:B)</f>
        <v>Acclaimed Stores</v>
      </c>
      <c r="E50581">
        <v>25891102</v>
      </c>
      <c r="F50581">
        <v>397</v>
      </c>
      <c r="G50581" s="1">
        <v>44785</v>
      </c>
      <c r="H50581" s="1">
        <v>44786</v>
      </c>
      <c r="I50581">
        <v>397</v>
      </c>
      <c r="J50581">
        <v>1</v>
      </c>
      <c r="K50581">
        <v>0</v>
      </c>
      <c r="L50581">
        <v>0</v>
      </c>
      <c r="M50581" t="str">
        <f>_xlfn.XLOOKUP(fact_order_lines[[#This Row],[customer_id]],dim_customers[customer_id],dim_customers[city])</f>
        <v>Vadodara</v>
      </c>
    </row>
    <row r="50582" spans="1:13" x14ac:dyDescent="0.3">
      <c r="A50582" t="s">
        <v>28158</v>
      </c>
      <c r="B50582" s="1">
        <v>44782</v>
      </c>
      <c r="C50582">
        <v>789503</v>
      </c>
      <c r="D50582" t="str">
        <f>_xlfn.XLOOKUP(fact_order_lines[[#This Row],[customer_id]],dim_customers!A:A,dim_customers!B:B)</f>
        <v>Viveks Stores</v>
      </c>
      <c r="E50582">
        <v>25891102</v>
      </c>
      <c r="F50582">
        <v>337</v>
      </c>
      <c r="G50582" s="1">
        <v>44783</v>
      </c>
      <c r="H50582" s="1">
        <v>44783</v>
      </c>
      <c r="I50582">
        <v>337</v>
      </c>
      <c r="J50582">
        <v>1</v>
      </c>
      <c r="K50582">
        <v>1</v>
      </c>
      <c r="L50582">
        <v>1</v>
      </c>
      <c r="M50582" t="str">
        <f>_xlfn.XLOOKUP(fact_order_lines[[#This Row],[customer_id]],dim_customers[customer_id],dim_customers[city])</f>
        <v>Vadodara</v>
      </c>
    </row>
    <row r="50583" spans="1:13" x14ac:dyDescent="0.3">
      <c r="A50583" t="s">
        <v>28179</v>
      </c>
      <c r="B50583" s="1">
        <v>44782</v>
      </c>
      <c r="C50583">
        <v>789503</v>
      </c>
      <c r="D50583" t="str">
        <f>_xlfn.XLOOKUP(fact_order_lines[[#This Row],[customer_id]],dim_customers!A:A,dim_customers!B:B)</f>
        <v>Viveks Stores</v>
      </c>
      <c r="E50583">
        <v>25891102</v>
      </c>
      <c r="F50583">
        <v>404</v>
      </c>
      <c r="G50583" s="1">
        <v>44785</v>
      </c>
      <c r="H50583" s="1">
        <v>44785</v>
      </c>
      <c r="I50583">
        <v>384</v>
      </c>
      <c r="J50583">
        <v>0</v>
      </c>
      <c r="K50583">
        <v>1</v>
      </c>
      <c r="L50583">
        <v>0</v>
      </c>
      <c r="M50583" t="str">
        <f>_xlfn.XLOOKUP(fact_order_lines[[#This Row],[customer_id]],dim_customers[customer_id],dim_customers[city])</f>
        <v>Vadodara</v>
      </c>
    </row>
    <row r="50584" spans="1:13" x14ac:dyDescent="0.3">
      <c r="A50584" t="s">
        <v>28180</v>
      </c>
      <c r="B50584" s="1">
        <v>44782</v>
      </c>
      <c r="C50584">
        <v>789321</v>
      </c>
      <c r="D50584" t="str">
        <f>_xlfn.XLOOKUP(fact_order_lines[[#This Row],[customer_id]],dim_customers!A:A,dim_customers!B:B)</f>
        <v>Chiptec Stores</v>
      </c>
      <c r="E50584">
        <v>25891102</v>
      </c>
      <c r="F50584">
        <v>417</v>
      </c>
      <c r="G50584" s="1">
        <v>44783</v>
      </c>
      <c r="H50584" s="1">
        <v>44784</v>
      </c>
      <c r="I50584">
        <v>396</v>
      </c>
      <c r="J50584">
        <v>0</v>
      </c>
      <c r="K50584">
        <v>0</v>
      </c>
      <c r="L50584">
        <v>0</v>
      </c>
      <c r="M50584" t="str">
        <f>_xlfn.XLOOKUP(fact_order_lines[[#This Row],[customer_id]],dim_customers[customer_id],dim_customers[city])</f>
        <v>Ahmedabad</v>
      </c>
    </row>
    <row r="50585" spans="1:13" x14ac:dyDescent="0.3">
      <c r="A50585" t="s">
        <v>28181</v>
      </c>
      <c r="B50585" s="1">
        <v>44782</v>
      </c>
      <c r="C50585">
        <v>789301</v>
      </c>
      <c r="D50585" t="str">
        <f>_xlfn.XLOOKUP(fact_order_lines[[#This Row],[customer_id]],dim_customers!A:A,dim_customers!B:B)</f>
        <v>Expression Stores</v>
      </c>
      <c r="E50585">
        <v>25891102</v>
      </c>
      <c r="F50585">
        <v>457</v>
      </c>
      <c r="G50585" s="1">
        <v>44784</v>
      </c>
      <c r="H50585" s="1">
        <v>44783</v>
      </c>
      <c r="I50585">
        <v>457</v>
      </c>
      <c r="J50585">
        <v>1</v>
      </c>
      <c r="K50585">
        <v>1</v>
      </c>
      <c r="L50585">
        <v>1</v>
      </c>
      <c r="M50585" t="str">
        <f>_xlfn.XLOOKUP(fact_order_lines[[#This Row],[customer_id]],dim_customers[customer_id],dim_customers[city])</f>
        <v>Surat</v>
      </c>
    </row>
    <row r="50586" spans="1:13" x14ac:dyDescent="0.3">
      <c r="A50586" t="s">
        <v>28182</v>
      </c>
      <c r="B50586" s="1">
        <v>44782</v>
      </c>
      <c r="C50586">
        <v>789301</v>
      </c>
      <c r="D50586" t="str">
        <f>_xlfn.XLOOKUP(fact_order_lines[[#This Row],[customer_id]],dim_customers!A:A,dim_customers!B:B)</f>
        <v>Expression Stores</v>
      </c>
      <c r="E50586">
        <v>25891102</v>
      </c>
      <c r="F50586">
        <v>467</v>
      </c>
      <c r="G50586" s="1">
        <v>44785</v>
      </c>
      <c r="H50586" s="1">
        <v>44785</v>
      </c>
      <c r="I50586">
        <v>467</v>
      </c>
      <c r="J50586">
        <v>1</v>
      </c>
      <c r="K50586">
        <v>1</v>
      </c>
      <c r="L50586">
        <v>1</v>
      </c>
      <c r="M50586" t="str">
        <f>_xlfn.XLOOKUP(fact_order_lines[[#This Row],[customer_id]],dim_customers[customer_id],dim_customers[city])</f>
        <v>Surat</v>
      </c>
    </row>
    <row r="50587" spans="1:13" x14ac:dyDescent="0.3">
      <c r="A50587" t="s">
        <v>28131</v>
      </c>
      <c r="B50587" s="1">
        <v>44782</v>
      </c>
      <c r="C50587">
        <v>789202</v>
      </c>
      <c r="D50587" t="str">
        <f>_xlfn.XLOOKUP(fact_order_lines[[#This Row],[customer_id]],dim_customers!A:A,dim_customers!B:B)</f>
        <v>Rel Fresh</v>
      </c>
      <c r="E50587">
        <v>25891102</v>
      </c>
      <c r="F50587">
        <v>453</v>
      </c>
      <c r="G50587" s="1">
        <v>44785</v>
      </c>
      <c r="H50587" s="1">
        <v>44785</v>
      </c>
      <c r="I50587">
        <v>453</v>
      </c>
      <c r="J50587">
        <v>1</v>
      </c>
      <c r="K50587">
        <v>1</v>
      </c>
      <c r="L50587">
        <v>1</v>
      </c>
      <c r="M50587" t="str">
        <f>_xlfn.XLOOKUP(fact_order_lines[[#This Row],[customer_id]],dim_customers[customer_id],dim_customers[city])</f>
        <v>Ahmedabad</v>
      </c>
    </row>
    <row r="50588" spans="1:13" x14ac:dyDescent="0.3">
      <c r="A50588" t="s">
        <v>28183</v>
      </c>
      <c r="B50588" s="1">
        <v>44782</v>
      </c>
      <c r="C50588">
        <v>789103</v>
      </c>
      <c r="D50588" t="str">
        <f>_xlfn.XLOOKUP(fact_order_lines[[#This Row],[customer_id]],dim_customers!A:A,dim_customers!B:B)</f>
        <v>Vijay Stores</v>
      </c>
      <c r="E50588">
        <v>25891102</v>
      </c>
      <c r="F50588">
        <v>434</v>
      </c>
      <c r="G50588" s="1">
        <v>44783</v>
      </c>
      <c r="H50588" s="1">
        <v>44783</v>
      </c>
      <c r="I50588">
        <v>434</v>
      </c>
      <c r="J50588">
        <v>1</v>
      </c>
      <c r="K50588">
        <v>1</v>
      </c>
      <c r="L50588">
        <v>1</v>
      </c>
      <c r="M50588" t="str">
        <f>_xlfn.XLOOKUP(fact_order_lines[[#This Row],[customer_id]],dim_customers[customer_id],dim_customers[city])</f>
        <v>Vadodara</v>
      </c>
    </row>
    <row r="50589" spans="1:13" x14ac:dyDescent="0.3">
      <c r="A50589" t="s">
        <v>28184</v>
      </c>
      <c r="B50589" s="1">
        <v>44782</v>
      </c>
      <c r="C50589">
        <v>789103</v>
      </c>
      <c r="D50589" t="str">
        <f>_xlfn.XLOOKUP(fact_order_lines[[#This Row],[customer_id]],dim_customers!A:A,dim_customers!B:B)</f>
        <v>Vijay Stores</v>
      </c>
      <c r="E50589">
        <v>25891102</v>
      </c>
      <c r="F50589">
        <v>392</v>
      </c>
      <c r="G50589" s="1">
        <v>44785</v>
      </c>
      <c r="H50589" s="1">
        <v>44786</v>
      </c>
      <c r="I50589">
        <v>353</v>
      </c>
      <c r="J50589">
        <v>0</v>
      </c>
      <c r="K50589">
        <v>0</v>
      </c>
      <c r="L50589">
        <v>0</v>
      </c>
      <c r="M50589" t="str">
        <f>_xlfn.XLOOKUP(fact_order_lines[[#This Row],[customer_id]],dim_customers[customer_id],dim_customers[city])</f>
        <v>Vadodara</v>
      </c>
    </row>
    <row r="50590" spans="1:13" x14ac:dyDescent="0.3">
      <c r="A50590" t="s">
        <v>28185</v>
      </c>
      <c r="B50590" s="1">
        <v>44782</v>
      </c>
      <c r="C50590">
        <v>789421</v>
      </c>
      <c r="D50590" t="str">
        <f>_xlfn.XLOOKUP(fact_order_lines[[#This Row],[customer_id]],dim_customers!A:A,dim_customers!B:B)</f>
        <v>Lotus Mart</v>
      </c>
      <c r="E50590">
        <v>25891102</v>
      </c>
      <c r="F50590">
        <v>442</v>
      </c>
      <c r="G50590" s="1">
        <v>44784</v>
      </c>
      <c r="H50590" s="1">
        <v>44786</v>
      </c>
      <c r="I50590">
        <v>398</v>
      </c>
      <c r="J50590">
        <v>0</v>
      </c>
      <c r="K50590">
        <v>0</v>
      </c>
      <c r="L50590">
        <v>0</v>
      </c>
      <c r="M50590" t="str">
        <f>_xlfn.XLOOKUP(fact_order_lines[[#This Row],[customer_id]],dim_customers[customer_id],dim_customers[city])</f>
        <v>Ahmedabad</v>
      </c>
    </row>
    <row r="50591" spans="1:13" x14ac:dyDescent="0.3">
      <c r="A50591" t="s">
        <v>28186</v>
      </c>
      <c r="B50591" s="1">
        <v>44782</v>
      </c>
      <c r="C50591">
        <v>789903</v>
      </c>
      <c r="D50591" t="str">
        <f>_xlfn.XLOOKUP(fact_order_lines[[#This Row],[customer_id]],dim_customers!A:A,dim_customers!B:B)</f>
        <v>Elite Mart</v>
      </c>
      <c r="E50591">
        <v>25891102</v>
      </c>
      <c r="F50591">
        <v>347</v>
      </c>
      <c r="G50591" s="1">
        <v>44784</v>
      </c>
      <c r="H50591" s="1">
        <v>44786</v>
      </c>
      <c r="I50591">
        <v>312</v>
      </c>
      <c r="J50591">
        <v>0</v>
      </c>
      <c r="K50591">
        <v>0</v>
      </c>
      <c r="L50591">
        <v>0</v>
      </c>
      <c r="M50591" t="str">
        <f>_xlfn.XLOOKUP(fact_order_lines[[#This Row],[customer_id]],dim_customers[customer_id],dim_customers[city])</f>
        <v>Vadodara</v>
      </c>
    </row>
    <row r="50592" spans="1:13" x14ac:dyDescent="0.3">
      <c r="A50592" t="s">
        <v>28187</v>
      </c>
      <c r="B50592" s="1">
        <v>44782</v>
      </c>
      <c r="C50592">
        <v>789903</v>
      </c>
      <c r="D50592" t="str">
        <f>_xlfn.XLOOKUP(fact_order_lines[[#This Row],[customer_id]],dim_customers!A:A,dim_customers!B:B)</f>
        <v>Elite Mart</v>
      </c>
      <c r="E50592">
        <v>25891102</v>
      </c>
      <c r="F50592">
        <v>425</v>
      </c>
      <c r="G50592" s="1">
        <v>44785</v>
      </c>
      <c r="H50592" s="1">
        <v>44785</v>
      </c>
      <c r="I50592">
        <v>404</v>
      </c>
      <c r="J50592">
        <v>0</v>
      </c>
      <c r="K50592">
        <v>1</v>
      </c>
      <c r="L50592">
        <v>0</v>
      </c>
      <c r="M50592" t="str">
        <f>_xlfn.XLOOKUP(fact_order_lines[[#This Row],[customer_id]],dim_customers[customer_id],dim_customers[city])</f>
        <v>Vadodara</v>
      </c>
    </row>
    <row r="50593" spans="1:13" x14ac:dyDescent="0.3">
      <c r="A50593" t="s">
        <v>28127</v>
      </c>
      <c r="B50593" s="1">
        <v>44782</v>
      </c>
      <c r="C50593">
        <v>789420</v>
      </c>
      <c r="D50593" t="str">
        <f>_xlfn.XLOOKUP(fact_order_lines[[#This Row],[customer_id]],dim_customers!A:A,dim_customers!B:B)</f>
        <v>Lotus Mart</v>
      </c>
      <c r="E50593">
        <v>25891102</v>
      </c>
      <c r="F50593">
        <v>380</v>
      </c>
      <c r="G50593" s="1">
        <v>44783</v>
      </c>
      <c r="H50593" s="1">
        <v>44785</v>
      </c>
      <c r="I50593">
        <v>380</v>
      </c>
      <c r="J50593">
        <v>1</v>
      </c>
      <c r="K50593">
        <v>0</v>
      </c>
      <c r="L50593">
        <v>0</v>
      </c>
      <c r="M50593" t="str">
        <f>_xlfn.XLOOKUP(fact_order_lines[[#This Row],[customer_id]],dim_customers[customer_id],dim_customers[city])</f>
        <v>Surat</v>
      </c>
    </row>
    <row r="50594" spans="1:13" x14ac:dyDescent="0.3">
      <c r="A50594" t="s">
        <v>28188</v>
      </c>
      <c r="B50594" s="1">
        <v>44782</v>
      </c>
      <c r="C50594">
        <v>789703</v>
      </c>
      <c r="D50594" t="str">
        <f>_xlfn.XLOOKUP(fact_order_lines[[#This Row],[customer_id]],dim_customers!A:A,dim_customers!B:B)</f>
        <v>Sorefoz Mart</v>
      </c>
      <c r="E50594">
        <v>25891102</v>
      </c>
      <c r="F50594">
        <v>477</v>
      </c>
      <c r="G50594" s="1">
        <v>44783</v>
      </c>
      <c r="H50594" s="1">
        <v>44783</v>
      </c>
      <c r="I50594">
        <v>477</v>
      </c>
      <c r="J50594">
        <v>1</v>
      </c>
      <c r="K50594">
        <v>1</v>
      </c>
      <c r="L50594">
        <v>1</v>
      </c>
      <c r="M50594" t="str">
        <f>_xlfn.XLOOKUP(fact_order_lines[[#This Row],[customer_id]],dim_customers[customer_id],dim_customers[city])</f>
        <v>Vadodara</v>
      </c>
    </row>
    <row r="50595" spans="1:13" x14ac:dyDescent="0.3">
      <c r="A50595" t="s">
        <v>28189</v>
      </c>
      <c r="B50595" s="1">
        <v>44782</v>
      </c>
      <c r="C50595">
        <v>789702</v>
      </c>
      <c r="D50595" t="str">
        <f>_xlfn.XLOOKUP(fact_order_lines[[#This Row],[customer_id]],dim_customers!A:A,dim_customers!B:B)</f>
        <v>Sorefoz Mart</v>
      </c>
      <c r="E50595">
        <v>25891102</v>
      </c>
      <c r="F50595">
        <v>336</v>
      </c>
      <c r="G50595" s="1">
        <v>44784</v>
      </c>
      <c r="H50595" s="1">
        <v>44783</v>
      </c>
      <c r="I50595">
        <v>302</v>
      </c>
      <c r="J50595">
        <v>0</v>
      </c>
      <c r="K50595">
        <v>1</v>
      </c>
      <c r="L50595">
        <v>0</v>
      </c>
      <c r="M50595" t="str">
        <f>_xlfn.XLOOKUP(fact_order_lines[[#This Row],[customer_id]],dim_customers[customer_id],dim_customers[city])</f>
        <v>Ahmedabad</v>
      </c>
    </row>
    <row r="50596" spans="1:13" x14ac:dyDescent="0.3">
      <c r="A50596" t="s">
        <v>28123</v>
      </c>
      <c r="B50596" s="1">
        <v>44782</v>
      </c>
      <c r="C50596">
        <v>789220</v>
      </c>
      <c r="D50596" t="str">
        <f>_xlfn.XLOOKUP(fact_order_lines[[#This Row],[customer_id]],dim_customers!A:A,dim_customers!B:B)</f>
        <v>Atlas Stores</v>
      </c>
      <c r="E50596">
        <v>25891102</v>
      </c>
      <c r="F50596">
        <v>397</v>
      </c>
      <c r="G50596" s="1">
        <v>44784</v>
      </c>
      <c r="H50596" s="1">
        <v>44784</v>
      </c>
      <c r="I50596">
        <v>377</v>
      </c>
      <c r="J50596">
        <v>0</v>
      </c>
      <c r="K50596">
        <v>1</v>
      </c>
      <c r="L50596">
        <v>0</v>
      </c>
      <c r="M50596" t="str">
        <f>_xlfn.XLOOKUP(fact_order_lines[[#This Row],[customer_id]],dim_customers[customer_id],dim_customers[city])</f>
        <v>Surat</v>
      </c>
    </row>
    <row r="50597" spans="1:13" x14ac:dyDescent="0.3">
      <c r="A50597" t="s">
        <v>28190</v>
      </c>
      <c r="B50597" s="1">
        <v>44782</v>
      </c>
      <c r="C50597">
        <v>789102</v>
      </c>
      <c r="D50597" t="str">
        <f>_xlfn.XLOOKUP(fact_order_lines[[#This Row],[customer_id]],dim_customers!A:A,dim_customers!B:B)</f>
        <v>Vijay Stores</v>
      </c>
      <c r="E50597">
        <v>25891102</v>
      </c>
      <c r="F50597">
        <v>497</v>
      </c>
      <c r="G50597" s="1">
        <v>44785</v>
      </c>
      <c r="H50597" s="1">
        <v>44785</v>
      </c>
      <c r="I50597">
        <v>497</v>
      </c>
      <c r="J50597">
        <v>1</v>
      </c>
      <c r="K50597">
        <v>1</v>
      </c>
      <c r="L50597">
        <v>1</v>
      </c>
      <c r="M50597" t="str">
        <f>_xlfn.XLOOKUP(fact_order_lines[[#This Row],[customer_id]],dim_customers[customer_id],dim_customers[city])</f>
        <v>Ahmedabad</v>
      </c>
    </row>
    <row r="50598" spans="1:13" x14ac:dyDescent="0.3">
      <c r="A50598" t="s">
        <v>28191</v>
      </c>
      <c r="B50598" s="1">
        <v>44782</v>
      </c>
      <c r="C50598">
        <v>789603</v>
      </c>
      <c r="D50598" t="str">
        <f>_xlfn.XLOOKUP(fact_order_lines[[#This Row],[customer_id]],dim_customers!A:A,dim_customers!B:B)</f>
        <v>Info Stores</v>
      </c>
      <c r="E50598">
        <v>25891102</v>
      </c>
      <c r="F50598">
        <v>325</v>
      </c>
      <c r="G50598" s="1">
        <v>44784</v>
      </c>
      <c r="H50598" s="1">
        <v>44786</v>
      </c>
      <c r="I50598">
        <v>325</v>
      </c>
      <c r="J50598">
        <v>1</v>
      </c>
      <c r="K50598">
        <v>0</v>
      </c>
      <c r="L50598">
        <v>0</v>
      </c>
      <c r="M50598" t="str">
        <f>_xlfn.XLOOKUP(fact_order_lines[[#This Row],[customer_id]],dim_customers[customer_id],dim_customers[city])</f>
        <v>Vadodara</v>
      </c>
    </row>
    <row r="50599" spans="1:13" x14ac:dyDescent="0.3">
      <c r="A50599" t="s">
        <v>28192</v>
      </c>
      <c r="B50599" s="1">
        <v>44782</v>
      </c>
      <c r="C50599">
        <v>789603</v>
      </c>
      <c r="D50599" t="str">
        <f>_xlfn.XLOOKUP(fact_order_lines[[#This Row],[customer_id]],dim_customers!A:A,dim_customers!B:B)</f>
        <v>Info Stores</v>
      </c>
      <c r="E50599">
        <v>25891102</v>
      </c>
      <c r="F50599">
        <v>350</v>
      </c>
      <c r="G50599" s="1">
        <v>44785</v>
      </c>
      <c r="H50599" s="1">
        <v>44785</v>
      </c>
      <c r="I50599">
        <v>350</v>
      </c>
      <c r="J50599">
        <v>1</v>
      </c>
      <c r="K50599">
        <v>1</v>
      </c>
      <c r="L50599">
        <v>1</v>
      </c>
      <c r="M50599" t="str">
        <f>_xlfn.XLOOKUP(fact_order_lines[[#This Row],[customer_id]],dim_customers[customer_id],dim_customers[city])</f>
        <v>Vadodara</v>
      </c>
    </row>
    <row r="50600" spans="1:13" x14ac:dyDescent="0.3">
      <c r="A50600" t="s">
        <v>28193</v>
      </c>
      <c r="B50600" s="1">
        <v>44782</v>
      </c>
      <c r="C50600">
        <v>789203</v>
      </c>
      <c r="D50600" t="str">
        <f>_xlfn.XLOOKUP(fact_order_lines[[#This Row],[customer_id]],dim_customers!A:A,dim_customers!B:B)</f>
        <v>Rel Fresh</v>
      </c>
      <c r="E50600">
        <v>25891102</v>
      </c>
      <c r="F50600">
        <v>308</v>
      </c>
      <c r="G50600" s="1">
        <v>44783</v>
      </c>
      <c r="H50600" s="1">
        <v>44783</v>
      </c>
      <c r="I50600">
        <v>308</v>
      </c>
      <c r="J50600">
        <v>1</v>
      </c>
      <c r="K50600">
        <v>1</v>
      </c>
      <c r="L50600">
        <v>1</v>
      </c>
      <c r="M50600" t="str">
        <f>_xlfn.XLOOKUP(fact_order_lines[[#This Row],[customer_id]],dim_customers[customer_id],dim_customers[city])</f>
        <v>Vadodara</v>
      </c>
    </row>
    <row r="50601" spans="1:13" x14ac:dyDescent="0.3">
      <c r="A50601" t="s">
        <v>28194</v>
      </c>
      <c r="B50601" s="1">
        <v>44782</v>
      </c>
      <c r="C50601">
        <v>789102</v>
      </c>
      <c r="D50601" t="str">
        <f>_xlfn.XLOOKUP(fact_order_lines[[#This Row],[customer_id]],dim_customers!A:A,dim_customers!B:B)</f>
        <v>Vijay Stores</v>
      </c>
      <c r="E50601">
        <v>25891502</v>
      </c>
      <c r="F50601">
        <v>147</v>
      </c>
      <c r="G50601" s="1">
        <v>44784</v>
      </c>
      <c r="H50601" s="1">
        <v>44785</v>
      </c>
      <c r="I50601">
        <v>147</v>
      </c>
      <c r="J50601">
        <v>1</v>
      </c>
      <c r="K50601">
        <v>0</v>
      </c>
      <c r="L50601">
        <v>0</v>
      </c>
      <c r="M50601" t="str">
        <f>_xlfn.XLOOKUP(fact_order_lines[[#This Row],[customer_id]],dim_customers[customer_id],dim_customers[city])</f>
        <v>Ahmedabad</v>
      </c>
    </row>
    <row r="50602" spans="1:13" x14ac:dyDescent="0.3">
      <c r="A50602" t="s">
        <v>28142</v>
      </c>
      <c r="B50602" s="1">
        <v>44782</v>
      </c>
      <c r="C50602">
        <v>789622</v>
      </c>
      <c r="D50602" t="str">
        <f>_xlfn.XLOOKUP(fact_order_lines[[#This Row],[customer_id]],dim_customers!A:A,dim_customers!B:B)</f>
        <v>Expert Mart</v>
      </c>
      <c r="E50602">
        <v>25891502</v>
      </c>
      <c r="F50602">
        <v>101</v>
      </c>
      <c r="G50602" s="1">
        <v>44783</v>
      </c>
      <c r="H50602" s="1">
        <v>44783</v>
      </c>
      <c r="I50602">
        <v>101</v>
      </c>
      <c r="J50602">
        <v>1</v>
      </c>
      <c r="K50602">
        <v>1</v>
      </c>
      <c r="L50602">
        <v>1</v>
      </c>
      <c r="M50602" t="str">
        <f>_xlfn.XLOOKUP(fact_order_lines[[#This Row],[customer_id]],dim_customers[customer_id],dim_customers[city])</f>
        <v>Vadodara</v>
      </c>
    </row>
    <row r="50603" spans="1:13" x14ac:dyDescent="0.3">
      <c r="A50603" t="s">
        <v>28143</v>
      </c>
      <c r="B50603" s="1">
        <v>44782</v>
      </c>
      <c r="C50603">
        <v>789622</v>
      </c>
      <c r="D50603" t="str">
        <f>_xlfn.XLOOKUP(fact_order_lines[[#This Row],[customer_id]],dim_customers!A:A,dim_customers!B:B)</f>
        <v>Expert Mart</v>
      </c>
      <c r="E50603">
        <v>25891502</v>
      </c>
      <c r="F50603">
        <v>250</v>
      </c>
      <c r="G50603" s="1">
        <v>44784</v>
      </c>
      <c r="H50603" s="1">
        <v>44784</v>
      </c>
      <c r="I50603">
        <v>250</v>
      </c>
      <c r="J50603">
        <v>1</v>
      </c>
      <c r="K50603">
        <v>1</v>
      </c>
      <c r="L50603">
        <v>1</v>
      </c>
      <c r="M50603" t="str">
        <f>_xlfn.XLOOKUP(fact_order_lines[[#This Row],[customer_id]],dim_customers[customer_id],dim_customers[city])</f>
        <v>Vadodara</v>
      </c>
    </row>
    <row r="50604" spans="1:13" x14ac:dyDescent="0.3">
      <c r="A50604" t="s">
        <v>28195</v>
      </c>
      <c r="B50604" s="1">
        <v>44782</v>
      </c>
      <c r="C50604">
        <v>789622</v>
      </c>
      <c r="D50604" t="str">
        <f>_xlfn.XLOOKUP(fact_order_lines[[#This Row],[customer_id]],dim_customers!A:A,dim_customers!B:B)</f>
        <v>Expert Mart</v>
      </c>
      <c r="E50604">
        <v>25891502</v>
      </c>
      <c r="F50604">
        <v>199</v>
      </c>
      <c r="G50604" s="1">
        <v>44785</v>
      </c>
      <c r="H50604" s="1">
        <v>44785</v>
      </c>
      <c r="I50604">
        <v>199</v>
      </c>
      <c r="J50604">
        <v>1</v>
      </c>
      <c r="K50604">
        <v>1</v>
      </c>
      <c r="L50604">
        <v>1</v>
      </c>
      <c r="M50604" t="str">
        <f>_xlfn.XLOOKUP(fact_order_lines[[#This Row],[customer_id]],dim_customers[customer_id],dim_customers[city])</f>
        <v>Vadodara</v>
      </c>
    </row>
    <row r="50605" spans="1:13" x14ac:dyDescent="0.3">
      <c r="A50605" t="s">
        <v>28160</v>
      </c>
      <c r="B50605" s="1">
        <v>44782</v>
      </c>
      <c r="C50605">
        <v>789420</v>
      </c>
      <c r="D50605" t="str">
        <f>_xlfn.XLOOKUP(fact_order_lines[[#This Row],[customer_id]],dim_customers!A:A,dim_customers!B:B)</f>
        <v>Lotus Mart</v>
      </c>
      <c r="E50605">
        <v>25891502</v>
      </c>
      <c r="F50605">
        <v>184</v>
      </c>
      <c r="G50605" s="1">
        <v>44784</v>
      </c>
      <c r="H50605" s="1">
        <v>44785</v>
      </c>
      <c r="I50605">
        <v>184</v>
      </c>
      <c r="J50605">
        <v>1</v>
      </c>
      <c r="K50605">
        <v>0</v>
      </c>
      <c r="L50605">
        <v>0</v>
      </c>
      <c r="M50605" t="str">
        <f>_xlfn.XLOOKUP(fact_order_lines[[#This Row],[customer_id]],dim_customers[customer_id],dim_customers[city])</f>
        <v>Surat</v>
      </c>
    </row>
    <row r="50606" spans="1:13" x14ac:dyDescent="0.3">
      <c r="A50606" t="s">
        <v>28196</v>
      </c>
      <c r="B50606" s="1">
        <v>44782</v>
      </c>
      <c r="C50606">
        <v>789220</v>
      </c>
      <c r="D50606" t="str">
        <f>_xlfn.XLOOKUP(fact_order_lines[[#This Row],[customer_id]],dim_customers!A:A,dim_customers!B:B)</f>
        <v>Atlas Stores</v>
      </c>
      <c r="E50606">
        <v>25891502</v>
      </c>
      <c r="F50606">
        <v>202</v>
      </c>
      <c r="G50606" s="1">
        <v>44784</v>
      </c>
      <c r="H50606" s="1">
        <v>44783</v>
      </c>
      <c r="I50606">
        <v>192</v>
      </c>
      <c r="J50606">
        <v>0</v>
      </c>
      <c r="K50606">
        <v>1</v>
      </c>
      <c r="L50606">
        <v>0</v>
      </c>
      <c r="M50606" t="str">
        <f>_xlfn.XLOOKUP(fact_order_lines[[#This Row],[customer_id]],dim_customers[customer_id],dim_customers[city])</f>
        <v>Surat</v>
      </c>
    </row>
    <row r="50607" spans="1:13" x14ac:dyDescent="0.3">
      <c r="A50607" t="s">
        <v>28197</v>
      </c>
      <c r="B50607" s="1">
        <v>44782</v>
      </c>
      <c r="C50607">
        <v>789903</v>
      </c>
      <c r="D50607" t="str">
        <f>_xlfn.XLOOKUP(fact_order_lines[[#This Row],[customer_id]],dim_customers!A:A,dim_customers!B:B)</f>
        <v>Elite Mart</v>
      </c>
      <c r="E50607">
        <v>25891502</v>
      </c>
      <c r="F50607">
        <v>112</v>
      </c>
      <c r="G50607" s="1">
        <v>44783</v>
      </c>
      <c r="H50607" s="1">
        <v>44783</v>
      </c>
      <c r="I50607">
        <v>101</v>
      </c>
      <c r="J50607">
        <v>0</v>
      </c>
      <c r="K50607">
        <v>1</v>
      </c>
      <c r="L50607">
        <v>0</v>
      </c>
      <c r="M50607" t="str">
        <f>_xlfn.XLOOKUP(fact_order_lines[[#This Row],[customer_id]],dim_customers[customer_id],dim_customers[city])</f>
        <v>Vadodara</v>
      </c>
    </row>
    <row r="50608" spans="1:13" x14ac:dyDescent="0.3">
      <c r="A50608" t="s">
        <v>28198</v>
      </c>
      <c r="B50608" s="1">
        <v>44782</v>
      </c>
      <c r="C50608">
        <v>789121</v>
      </c>
      <c r="D50608" t="str">
        <f>_xlfn.XLOOKUP(fact_order_lines[[#This Row],[customer_id]],dim_customers!A:A,dim_customers!B:B)</f>
        <v>Coolblue</v>
      </c>
      <c r="E50608">
        <v>25891502</v>
      </c>
      <c r="F50608">
        <v>212</v>
      </c>
      <c r="G50608" s="1">
        <v>44785</v>
      </c>
      <c r="H50608" s="1">
        <v>44787</v>
      </c>
      <c r="I50608">
        <v>201</v>
      </c>
      <c r="J50608">
        <v>0</v>
      </c>
      <c r="K50608">
        <v>0</v>
      </c>
      <c r="L50608">
        <v>0</v>
      </c>
      <c r="M50608" t="str">
        <f>_xlfn.XLOOKUP(fact_order_lines[[#This Row],[customer_id]],dim_customers[customer_id],dim_customers[city])</f>
        <v>Ahmedabad</v>
      </c>
    </row>
    <row r="50609" spans="1:13" x14ac:dyDescent="0.3">
      <c r="A50609" t="s">
        <v>28167</v>
      </c>
      <c r="B50609" s="1">
        <v>44782</v>
      </c>
      <c r="C50609">
        <v>789621</v>
      </c>
      <c r="D50609" t="str">
        <f>_xlfn.XLOOKUP(fact_order_lines[[#This Row],[customer_id]],dim_customers!A:A,dim_customers!B:B)</f>
        <v>Expert Mart</v>
      </c>
      <c r="E50609">
        <v>25891502</v>
      </c>
      <c r="F50609">
        <v>125</v>
      </c>
      <c r="G50609" s="1">
        <v>44783</v>
      </c>
      <c r="H50609" s="1">
        <v>44783</v>
      </c>
      <c r="I50609">
        <v>119</v>
      </c>
      <c r="J50609">
        <v>0</v>
      </c>
      <c r="K50609">
        <v>1</v>
      </c>
      <c r="L50609">
        <v>0</v>
      </c>
      <c r="M50609" t="str">
        <f>_xlfn.XLOOKUP(fact_order_lines[[#This Row],[customer_id]],dim_customers[customer_id],dim_customers[city])</f>
        <v>Ahmedabad</v>
      </c>
    </row>
    <row r="50610" spans="1:13" x14ac:dyDescent="0.3">
      <c r="A50610" t="s">
        <v>28199</v>
      </c>
      <c r="B50610" s="1">
        <v>44782</v>
      </c>
      <c r="C50610">
        <v>789902</v>
      </c>
      <c r="D50610" t="str">
        <f>_xlfn.XLOOKUP(fact_order_lines[[#This Row],[customer_id]],dim_customers!A:A,dim_customers!B:B)</f>
        <v>Elite Mart</v>
      </c>
      <c r="E50610">
        <v>25891502</v>
      </c>
      <c r="F50610">
        <v>218</v>
      </c>
      <c r="G50610" s="1">
        <v>44784</v>
      </c>
      <c r="H50610" s="1">
        <v>44784</v>
      </c>
      <c r="I50610">
        <v>218</v>
      </c>
      <c r="J50610">
        <v>1</v>
      </c>
      <c r="K50610">
        <v>1</v>
      </c>
      <c r="L50610">
        <v>1</v>
      </c>
      <c r="M50610" t="str">
        <f>_xlfn.XLOOKUP(fact_order_lines[[#This Row],[customer_id]],dim_customers[customer_id],dim_customers[city])</f>
        <v>Ahmedabad</v>
      </c>
    </row>
    <row r="50611" spans="1:13" x14ac:dyDescent="0.3">
      <c r="A50611" t="s">
        <v>28158</v>
      </c>
      <c r="B50611" s="1">
        <v>44782</v>
      </c>
      <c r="C50611">
        <v>789503</v>
      </c>
      <c r="D50611" t="str">
        <f>_xlfn.XLOOKUP(fact_order_lines[[#This Row],[customer_id]],dim_customers!A:A,dim_customers!B:B)</f>
        <v>Viveks Stores</v>
      </c>
      <c r="E50611">
        <v>25891502</v>
      </c>
      <c r="F50611">
        <v>107</v>
      </c>
      <c r="G50611" s="1">
        <v>44783</v>
      </c>
      <c r="H50611" s="1">
        <v>44783</v>
      </c>
      <c r="I50611">
        <v>102</v>
      </c>
      <c r="J50611">
        <v>0</v>
      </c>
      <c r="K50611">
        <v>1</v>
      </c>
      <c r="L50611">
        <v>0</v>
      </c>
      <c r="M50611" t="str">
        <f>_xlfn.XLOOKUP(fact_order_lines[[#This Row],[customer_id]],dim_customers[customer_id],dim_customers[city])</f>
        <v>Vadodara</v>
      </c>
    </row>
    <row r="50612" spans="1:13" x14ac:dyDescent="0.3">
      <c r="A50612" t="s">
        <v>28200</v>
      </c>
      <c r="B50612" s="1">
        <v>44782</v>
      </c>
      <c r="C50612">
        <v>789422</v>
      </c>
      <c r="D50612" t="str">
        <f>_xlfn.XLOOKUP(fact_order_lines[[#This Row],[customer_id]],dim_customers!A:A,dim_customers!B:B)</f>
        <v>Lotus Mart</v>
      </c>
      <c r="E50612">
        <v>25891502</v>
      </c>
      <c r="F50612">
        <v>222</v>
      </c>
      <c r="G50612" s="1">
        <v>44784</v>
      </c>
      <c r="H50612" s="1">
        <v>44786</v>
      </c>
      <c r="I50612">
        <v>200</v>
      </c>
      <c r="J50612">
        <v>0</v>
      </c>
      <c r="K50612">
        <v>0</v>
      </c>
      <c r="L50612">
        <v>0</v>
      </c>
      <c r="M50612" t="str">
        <f>_xlfn.XLOOKUP(fact_order_lines[[#This Row],[customer_id]],dim_customers[customer_id],dim_customers[city])</f>
        <v>Vadodara</v>
      </c>
    </row>
    <row r="50613" spans="1:13" x14ac:dyDescent="0.3">
      <c r="A50613" t="s">
        <v>28125</v>
      </c>
      <c r="B50613" s="1">
        <v>44782</v>
      </c>
      <c r="C50613">
        <v>789721</v>
      </c>
      <c r="D50613" t="str">
        <f>_xlfn.XLOOKUP(fact_order_lines[[#This Row],[customer_id]],dim_customers!A:A,dim_customers!B:B)</f>
        <v>Logic Stores</v>
      </c>
      <c r="E50613">
        <v>25891502</v>
      </c>
      <c r="F50613">
        <v>122</v>
      </c>
      <c r="G50613" s="1">
        <v>44783</v>
      </c>
      <c r="H50613" s="1">
        <v>44783</v>
      </c>
      <c r="I50613">
        <v>116</v>
      </c>
      <c r="J50613">
        <v>0</v>
      </c>
      <c r="K50613">
        <v>1</v>
      </c>
      <c r="L50613">
        <v>0</v>
      </c>
      <c r="M50613" t="str">
        <f>_xlfn.XLOOKUP(fact_order_lines[[#This Row],[customer_id]],dim_customers[customer_id],dim_customers[city])</f>
        <v>Ahmedabad</v>
      </c>
    </row>
    <row r="50614" spans="1:13" x14ac:dyDescent="0.3">
      <c r="A50614" t="s">
        <v>28201</v>
      </c>
      <c r="B50614" s="1">
        <v>44782</v>
      </c>
      <c r="C50614">
        <v>789721</v>
      </c>
      <c r="D50614" t="str">
        <f>_xlfn.XLOOKUP(fact_order_lines[[#This Row],[customer_id]],dim_customers!A:A,dim_customers!B:B)</f>
        <v>Logic Stores</v>
      </c>
      <c r="E50614">
        <v>25891502</v>
      </c>
      <c r="F50614">
        <v>200</v>
      </c>
      <c r="G50614" s="1">
        <v>44784</v>
      </c>
      <c r="H50614" s="1">
        <v>44785</v>
      </c>
      <c r="I50614">
        <v>200</v>
      </c>
      <c r="J50614">
        <v>1</v>
      </c>
      <c r="K50614">
        <v>0</v>
      </c>
      <c r="L50614">
        <v>0</v>
      </c>
      <c r="M50614" t="str">
        <f>_xlfn.XLOOKUP(fact_order_lines[[#This Row],[customer_id]],dim_customers[customer_id],dim_customers[city])</f>
        <v>Ahmedabad</v>
      </c>
    </row>
    <row r="50615" spans="1:13" x14ac:dyDescent="0.3">
      <c r="A50615" t="s">
        <v>28154</v>
      </c>
      <c r="B50615" s="1">
        <v>44782</v>
      </c>
      <c r="C50615">
        <v>789303</v>
      </c>
      <c r="D50615" t="str">
        <f>_xlfn.XLOOKUP(fact_order_lines[[#This Row],[customer_id]],dim_customers!A:A,dim_customers!B:B)</f>
        <v>Expression Stores</v>
      </c>
      <c r="E50615">
        <v>25891502</v>
      </c>
      <c r="F50615">
        <v>119</v>
      </c>
      <c r="G50615" s="1">
        <v>44785</v>
      </c>
      <c r="H50615" s="1">
        <v>44785</v>
      </c>
      <c r="I50615">
        <v>119</v>
      </c>
      <c r="J50615">
        <v>1</v>
      </c>
      <c r="K50615">
        <v>1</v>
      </c>
      <c r="L50615">
        <v>1</v>
      </c>
      <c r="M50615" t="str">
        <f>_xlfn.XLOOKUP(fact_order_lines[[#This Row],[customer_id]],dim_customers[customer_id],dim_customers[city])</f>
        <v>Vadodara</v>
      </c>
    </row>
    <row r="50616" spans="1:13" x14ac:dyDescent="0.3">
      <c r="A50616" t="s">
        <v>28148</v>
      </c>
      <c r="B50616" s="1">
        <v>44782</v>
      </c>
      <c r="C50616">
        <v>789403</v>
      </c>
      <c r="D50616" t="str">
        <f>_xlfn.XLOOKUP(fact_order_lines[[#This Row],[customer_id]],dim_customers!A:A,dim_customers!B:B)</f>
        <v>Propel Mart</v>
      </c>
      <c r="E50616">
        <v>25891502</v>
      </c>
      <c r="F50616">
        <v>228</v>
      </c>
      <c r="G50616" s="1">
        <v>44783</v>
      </c>
      <c r="H50616" s="1">
        <v>44783</v>
      </c>
      <c r="I50616">
        <v>228</v>
      </c>
      <c r="J50616">
        <v>1</v>
      </c>
      <c r="K50616">
        <v>1</v>
      </c>
      <c r="L50616">
        <v>1</v>
      </c>
      <c r="M50616" t="str">
        <f>_xlfn.XLOOKUP(fact_order_lines[[#This Row],[customer_id]],dim_customers[customer_id],dim_customers[city])</f>
        <v>Vadodara</v>
      </c>
    </row>
    <row r="50617" spans="1:13" x14ac:dyDescent="0.3">
      <c r="A50617" t="s">
        <v>28202</v>
      </c>
      <c r="B50617" s="1">
        <v>44782</v>
      </c>
      <c r="C50617">
        <v>789421</v>
      </c>
      <c r="D50617" t="str">
        <f>_xlfn.XLOOKUP(fact_order_lines[[#This Row],[customer_id]],dim_customers!A:A,dim_customers!B:B)</f>
        <v>Lotus Mart</v>
      </c>
      <c r="E50617">
        <v>25891502</v>
      </c>
      <c r="F50617">
        <v>142</v>
      </c>
      <c r="G50617" s="1">
        <v>44783</v>
      </c>
      <c r="H50617" s="1">
        <v>44784</v>
      </c>
      <c r="I50617">
        <v>128</v>
      </c>
      <c r="J50617">
        <v>0</v>
      </c>
      <c r="K50617">
        <v>0</v>
      </c>
      <c r="L50617">
        <v>0</v>
      </c>
      <c r="M50617" t="str">
        <f>_xlfn.XLOOKUP(fact_order_lines[[#This Row],[customer_id]],dim_customers[customer_id],dim_customers[city])</f>
        <v>Ahmedabad</v>
      </c>
    </row>
    <row r="50618" spans="1:13" x14ac:dyDescent="0.3">
      <c r="A50618" t="s">
        <v>28148</v>
      </c>
      <c r="B50618" s="1">
        <v>44782</v>
      </c>
      <c r="C50618">
        <v>789403</v>
      </c>
      <c r="D50618" t="str">
        <f>_xlfn.XLOOKUP(fact_order_lines[[#This Row],[customer_id]],dim_customers!A:A,dim_customers!B:B)</f>
        <v>Propel Mart</v>
      </c>
      <c r="E50618">
        <v>25891403</v>
      </c>
      <c r="F50618">
        <v>472</v>
      </c>
      <c r="G50618" s="1">
        <v>44783</v>
      </c>
      <c r="H50618" s="1">
        <v>44783</v>
      </c>
      <c r="I50618">
        <v>448</v>
      </c>
      <c r="J50618">
        <v>0</v>
      </c>
      <c r="K50618">
        <v>1</v>
      </c>
      <c r="L50618">
        <v>0</v>
      </c>
      <c r="M50618" t="str">
        <f>_xlfn.XLOOKUP(fact_order_lines[[#This Row],[customer_id]],dim_customers[customer_id],dim_customers[city])</f>
        <v>Vadodara</v>
      </c>
    </row>
    <row r="50619" spans="1:13" x14ac:dyDescent="0.3">
      <c r="A50619" t="s">
        <v>28165</v>
      </c>
      <c r="B50619" s="1">
        <v>44782</v>
      </c>
      <c r="C50619">
        <v>789402</v>
      </c>
      <c r="D50619" t="str">
        <f>_xlfn.XLOOKUP(fact_order_lines[[#This Row],[customer_id]],dim_customers!A:A,dim_customers!B:B)</f>
        <v>Propel Mart</v>
      </c>
      <c r="E50619">
        <v>25891403</v>
      </c>
      <c r="F50619">
        <v>308</v>
      </c>
      <c r="G50619" s="1">
        <v>44783</v>
      </c>
      <c r="H50619" s="1">
        <v>44783</v>
      </c>
      <c r="I50619">
        <v>308</v>
      </c>
      <c r="J50619">
        <v>1</v>
      </c>
      <c r="K50619">
        <v>1</v>
      </c>
      <c r="L50619">
        <v>1</v>
      </c>
      <c r="M50619" t="str">
        <f>_xlfn.XLOOKUP(fact_order_lines[[#This Row],[customer_id]],dim_customers[customer_id],dim_customers[city])</f>
        <v>Ahmedabad</v>
      </c>
    </row>
    <row r="50620" spans="1:13" x14ac:dyDescent="0.3">
      <c r="A50620" t="s">
        <v>28203</v>
      </c>
      <c r="B50620" s="1">
        <v>44782</v>
      </c>
      <c r="C50620">
        <v>789320</v>
      </c>
      <c r="D50620" t="str">
        <f>_xlfn.XLOOKUP(fact_order_lines[[#This Row],[customer_id]],dim_customers!A:A,dim_customers!B:B)</f>
        <v>Chiptec Stores</v>
      </c>
      <c r="E50620">
        <v>25891403</v>
      </c>
      <c r="F50620">
        <v>287</v>
      </c>
      <c r="G50620" s="1">
        <v>44785</v>
      </c>
      <c r="H50620" s="1">
        <v>44785</v>
      </c>
      <c r="I50620">
        <v>287</v>
      </c>
      <c r="J50620">
        <v>1</v>
      </c>
      <c r="K50620">
        <v>1</v>
      </c>
      <c r="L50620">
        <v>1</v>
      </c>
      <c r="M50620" t="str">
        <f>_xlfn.XLOOKUP(fact_order_lines[[#This Row],[customer_id]],dim_customers[customer_id],dim_customers[city])</f>
        <v>Surat</v>
      </c>
    </row>
    <row r="50621" spans="1:13" x14ac:dyDescent="0.3">
      <c r="A50621" t="s">
        <v>28204</v>
      </c>
      <c r="B50621" s="1">
        <v>44782</v>
      </c>
      <c r="C50621">
        <v>789903</v>
      </c>
      <c r="D50621" t="str">
        <f>_xlfn.XLOOKUP(fact_order_lines[[#This Row],[customer_id]],dim_customers!A:A,dim_customers!B:B)</f>
        <v>Elite Mart</v>
      </c>
      <c r="E50621">
        <v>25891403</v>
      </c>
      <c r="F50621">
        <v>354</v>
      </c>
      <c r="G50621" s="1">
        <v>44784</v>
      </c>
      <c r="H50621" s="1">
        <v>44784</v>
      </c>
      <c r="I50621">
        <v>319</v>
      </c>
      <c r="J50621">
        <v>0</v>
      </c>
      <c r="K50621">
        <v>1</v>
      </c>
      <c r="L50621">
        <v>0</v>
      </c>
      <c r="M50621" t="str">
        <f>_xlfn.XLOOKUP(fact_order_lines[[#This Row],[customer_id]],dim_customers[customer_id],dim_customers[city])</f>
        <v>Vadodara</v>
      </c>
    </row>
    <row r="50622" spans="1:13" x14ac:dyDescent="0.3">
      <c r="A50622" t="s">
        <v>28172</v>
      </c>
      <c r="B50622" s="1">
        <v>44782</v>
      </c>
      <c r="C50622">
        <v>789902</v>
      </c>
      <c r="D50622" t="str">
        <f>_xlfn.XLOOKUP(fact_order_lines[[#This Row],[customer_id]],dim_customers!A:A,dim_customers!B:B)</f>
        <v>Elite Mart</v>
      </c>
      <c r="E50622">
        <v>25891403</v>
      </c>
      <c r="F50622">
        <v>429</v>
      </c>
      <c r="G50622" s="1">
        <v>44783</v>
      </c>
      <c r="H50622" s="1">
        <v>44783</v>
      </c>
      <c r="I50622">
        <v>429</v>
      </c>
      <c r="J50622">
        <v>1</v>
      </c>
      <c r="K50622">
        <v>1</v>
      </c>
      <c r="L50622">
        <v>1</v>
      </c>
      <c r="M50622" t="str">
        <f>_xlfn.XLOOKUP(fact_order_lines[[#This Row],[customer_id]],dim_customers[customer_id],dim_customers[city])</f>
        <v>Ahmedabad</v>
      </c>
    </row>
    <row r="50623" spans="1:13" x14ac:dyDescent="0.3">
      <c r="A50623" t="s">
        <v>28152</v>
      </c>
      <c r="B50623" s="1">
        <v>44782</v>
      </c>
      <c r="C50623">
        <v>789902</v>
      </c>
      <c r="D50623" t="str">
        <f>_xlfn.XLOOKUP(fact_order_lines[[#This Row],[customer_id]],dim_customers!A:A,dim_customers!B:B)</f>
        <v>Elite Mart</v>
      </c>
      <c r="E50623">
        <v>25891403</v>
      </c>
      <c r="F50623">
        <v>343</v>
      </c>
      <c r="G50623" s="1">
        <v>44785</v>
      </c>
      <c r="H50623" s="1">
        <v>44785</v>
      </c>
      <c r="I50623">
        <v>326</v>
      </c>
      <c r="J50623">
        <v>0</v>
      </c>
      <c r="K50623">
        <v>1</v>
      </c>
      <c r="L50623">
        <v>0</v>
      </c>
      <c r="M50623" t="str">
        <f>_xlfn.XLOOKUP(fact_order_lines[[#This Row],[customer_id]],dim_customers[customer_id],dim_customers[city])</f>
        <v>Ahmedabad</v>
      </c>
    </row>
    <row r="50624" spans="1:13" x14ac:dyDescent="0.3">
      <c r="A50624" t="s">
        <v>28205</v>
      </c>
      <c r="B50624" s="1">
        <v>44782</v>
      </c>
      <c r="C50624">
        <v>789703</v>
      </c>
      <c r="D50624" t="str">
        <f>_xlfn.XLOOKUP(fact_order_lines[[#This Row],[customer_id]],dim_customers!A:A,dim_customers!B:B)</f>
        <v>Sorefoz Mart</v>
      </c>
      <c r="E50624">
        <v>25891403</v>
      </c>
      <c r="F50624">
        <v>307</v>
      </c>
      <c r="G50624" s="1">
        <v>44785</v>
      </c>
      <c r="H50624" s="1">
        <v>44785</v>
      </c>
      <c r="I50624">
        <v>276</v>
      </c>
      <c r="J50624">
        <v>0</v>
      </c>
      <c r="K50624">
        <v>1</v>
      </c>
      <c r="L50624">
        <v>0</v>
      </c>
      <c r="M50624" t="str">
        <f>_xlfn.XLOOKUP(fact_order_lines[[#This Row],[customer_id]],dim_customers[customer_id],dim_customers[city])</f>
        <v>Vadodara</v>
      </c>
    </row>
    <row r="50625" spans="1:13" x14ac:dyDescent="0.3">
      <c r="A50625" t="s">
        <v>28206</v>
      </c>
      <c r="B50625" s="1">
        <v>44782</v>
      </c>
      <c r="C50625">
        <v>789102</v>
      </c>
      <c r="D50625" t="str">
        <f>_xlfn.XLOOKUP(fact_order_lines[[#This Row],[customer_id]],dim_customers!A:A,dim_customers!B:B)</f>
        <v>Vijay Stores</v>
      </c>
      <c r="E50625">
        <v>25891403</v>
      </c>
      <c r="F50625">
        <v>407</v>
      </c>
      <c r="G50625" s="1">
        <v>44785</v>
      </c>
      <c r="H50625" s="1">
        <v>44786</v>
      </c>
      <c r="I50625">
        <v>326</v>
      </c>
      <c r="J50625">
        <v>0</v>
      </c>
      <c r="K50625">
        <v>0</v>
      </c>
      <c r="L50625">
        <v>0</v>
      </c>
      <c r="M50625" t="str">
        <f>_xlfn.XLOOKUP(fact_order_lines[[#This Row],[customer_id]],dim_customers[customer_id],dim_customers[city])</f>
        <v>Ahmedabad</v>
      </c>
    </row>
    <row r="50626" spans="1:13" x14ac:dyDescent="0.3">
      <c r="A50626" t="s">
        <v>28207</v>
      </c>
      <c r="B50626" s="1">
        <v>44782</v>
      </c>
      <c r="C50626">
        <v>789101</v>
      </c>
      <c r="D50626" t="str">
        <f>_xlfn.XLOOKUP(fact_order_lines[[#This Row],[customer_id]],dim_customers!A:A,dim_customers!B:B)</f>
        <v>Vijay Stores</v>
      </c>
      <c r="E50626">
        <v>25891403</v>
      </c>
      <c r="F50626">
        <v>390</v>
      </c>
      <c r="G50626" s="1">
        <v>44783</v>
      </c>
      <c r="H50626" s="1">
        <v>44783</v>
      </c>
      <c r="I50626">
        <v>390</v>
      </c>
      <c r="J50626">
        <v>1</v>
      </c>
      <c r="K50626">
        <v>1</v>
      </c>
      <c r="L50626">
        <v>1</v>
      </c>
      <c r="M50626" t="str">
        <f>_xlfn.XLOOKUP(fact_order_lines[[#This Row],[customer_id]],dim_customers[customer_id],dim_customers[city])</f>
        <v>Surat</v>
      </c>
    </row>
    <row r="50627" spans="1:13" x14ac:dyDescent="0.3">
      <c r="A50627" t="s">
        <v>28208</v>
      </c>
      <c r="B50627" s="1">
        <v>44782</v>
      </c>
      <c r="C50627">
        <v>789202</v>
      </c>
      <c r="D50627" t="str">
        <f>_xlfn.XLOOKUP(fact_order_lines[[#This Row],[customer_id]],dim_customers!A:A,dim_customers!B:B)</f>
        <v>Rel Fresh</v>
      </c>
      <c r="E50627">
        <v>25891403</v>
      </c>
      <c r="F50627">
        <v>441</v>
      </c>
      <c r="G50627" s="1">
        <v>44784</v>
      </c>
      <c r="H50627" s="1">
        <v>44784</v>
      </c>
      <c r="I50627">
        <v>441</v>
      </c>
      <c r="J50627">
        <v>1</v>
      </c>
      <c r="K50627">
        <v>1</v>
      </c>
      <c r="L50627">
        <v>1</v>
      </c>
      <c r="M50627" t="str">
        <f>_xlfn.XLOOKUP(fact_order_lines[[#This Row],[customer_id]],dim_customers[customer_id],dim_customers[city])</f>
        <v>Ahmedabad</v>
      </c>
    </row>
    <row r="50628" spans="1:13" x14ac:dyDescent="0.3">
      <c r="A50628" t="s">
        <v>28209</v>
      </c>
      <c r="B50628" s="1">
        <v>44782</v>
      </c>
      <c r="C50628">
        <v>789521</v>
      </c>
      <c r="D50628" t="str">
        <f>_xlfn.XLOOKUP(fact_order_lines[[#This Row],[customer_id]],dim_customers!A:A,dim_customers!B:B)</f>
        <v>Acclaimed Stores</v>
      </c>
      <c r="E50628">
        <v>25891403</v>
      </c>
      <c r="F50628">
        <v>455</v>
      </c>
      <c r="G50628" s="1">
        <v>44784</v>
      </c>
      <c r="H50628" s="1">
        <v>44786</v>
      </c>
      <c r="I50628">
        <v>455</v>
      </c>
      <c r="J50628">
        <v>1</v>
      </c>
      <c r="K50628">
        <v>0</v>
      </c>
      <c r="L50628">
        <v>0</v>
      </c>
      <c r="M50628" t="str">
        <f>_xlfn.XLOOKUP(fact_order_lines[[#This Row],[customer_id]],dim_customers[customer_id],dim_customers[city])</f>
        <v>Ahmedabad</v>
      </c>
    </row>
    <row r="50629" spans="1:13" x14ac:dyDescent="0.3">
      <c r="A50629" t="s">
        <v>28210</v>
      </c>
      <c r="B50629" s="1">
        <v>44782</v>
      </c>
      <c r="C50629">
        <v>789521</v>
      </c>
      <c r="D50629" t="str">
        <f>_xlfn.XLOOKUP(fact_order_lines[[#This Row],[customer_id]],dim_customers!A:A,dim_customers!B:B)</f>
        <v>Acclaimed Stores</v>
      </c>
      <c r="E50629">
        <v>25891403</v>
      </c>
      <c r="F50629">
        <v>318</v>
      </c>
      <c r="G50629" s="1">
        <v>44785</v>
      </c>
      <c r="H50629" s="1">
        <v>44786</v>
      </c>
      <c r="I50629">
        <v>318</v>
      </c>
      <c r="J50629">
        <v>1</v>
      </c>
      <c r="K50629">
        <v>0</v>
      </c>
      <c r="L50629">
        <v>0</v>
      </c>
      <c r="M50629" t="str">
        <f>_xlfn.XLOOKUP(fact_order_lines[[#This Row],[customer_id]],dim_customers[customer_id],dim_customers[city])</f>
        <v>Ahmedabad</v>
      </c>
    </row>
    <row r="50630" spans="1:13" x14ac:dyDescent="0.3">
      <c r="A50630" t="s">
        <v>28211</v>
      </c>
      <c r="B50630" s="1">
        <v>44782</v>
      </c>
      <c r="C50630">
        <v>789121</v>
      </c>
      <c r="D50630" t="str">
        <f>_xlfn.XLOOKUP(fact_order_lines[[#This Row],[customer_id]],dim_customers!A:A,dim_customers!B:B)</f>
        <v>Coolblue</v>
      </c>
      <c r="E50630">
        <v>25891403</v>
      </c>
      <c r="F50630">
        <v>444</v>
      </c>
      <c r="G50630" s="1">
        <v>44783</v>
      </c>
      <c r="H50630" s="1">
        <v>44785</v>
      </c>
      <c r="I50630">
        <v>444</v>
      </c>
      <c r="J50630">
        <v>1</v>
      </c>
      <c r="K50630">
        <v>0</v>
      </c>
      <c r="L50630">
        <v>0</v>
      </c>
      <c r="M50630" t="str">
        <f>_xlfn.XLOOKUP(fact_order_lines[[#This Row],[customer_id]],dim_customers[customer_id],dim_customers[city])</f>
        <v>Ahmedabad</v>
      </c>
    </row>
    <row r="50631" spans="1:13" x14ac:dyDescent="0.3">
      <c r="A50631" t="s">
        <v>28212</v>
      </c>
      <c r="B50631" s="1">
        <v>44782</v>
      </c>
      <c r="C50631">
        <v>789301</v>
      </c>
      <c r="D50631" t="str">
        <f>_xlfn.XLOOKUP(fact_order_lines[[#This Row],[customer_id]],dim_customers!A:A,dim_customers!B:B)</f>
        <v>Expression Stores</v>
      </c>
      <c r="E50631">
        <v>25891403</v>
      </c>
      <c r="F50631">
        <v>310</v>
      </c>
      <c r="G50631" s="1">
        <v>44783</v>
      </c>
      <c r="H50631" s="1">
        <v>44783</v>
      </c>
      <c r="I50631">
        <v>310</v>
      </c>
      <c r="J50631">
        <v>1</v>
      </c>
      <c r="K50631">
        <v>1</v>
      </c>
      <c r="L50631">
        <v>1</v>
      </c>
      <c r="M50631" t="str">
        <f>_xlfn.XLOOKUP(fact_order_lines[[#This Row],[customer_id]],dim_customers[customer_id],dim_customers[city])</f>
        <v>Surat</v>
      </c>
    </row>
    <row r="50632" spans="1:13" x14ac:dyDescent="0.3">
      <c r="A50632" t="s">
        <v>28213</v>
      </c>
      <c r="B50632" s="1">
        <v>44782</v>
      </c>
      <c r="C50632">
        <v>789601</v>
      </c>
      <c r="D50632" t="str">
        <f>_xlfn.XLOOKUP(fact_order_lines[[#This Row],[customer_id]],dim_customers!A:A,dim_customers!B:B)</f>
        <v>Info Stores</v>
      </c>
      <c r="E50632">
        <v>25891403</v>
      </c>
      <c r="F50632">
        <v>381</v>
      </c>
      <c r="G50632" s="1">
        <v>44783</v>
      </c>
      <c r="H50632" s="1">
        <v>44782</v>
      </c>
      <c r="I50632">
        <v>305</v>
      </c>
      <c r="J50632">
        <v>0</v>
      </c>
      <c r="K50632">
        <v>1</v>
      </c>
      <c r="L50632">
        <v>0</v>
      </c>
      <c r="M50632" t="str">
        <f>_xlfn.XLOOKUP(fact_order_lines[[#This Row],[customer_id]],dim_customers[customer_id],dim_customers[city])</f>
        <v>Surat</v>
      </c>
    </row>
    <row r="50633" spans="1:13" x14ac:dyDescent="0.3">
      <c r="A50633" t="s">
        <v>28214</v>
      </c>
      <c r="B50633" s="1">
        <v>44782</v>
      </c>
      <c r="C50633">
        <v>789601</v>
      </c>
      <c r="D50633" t="str">
        <f>_xlfn.XLOOKUP(fact_order_lines[[#This Row],[customer_id]],dim_customers!A:A,dim_customers!B:B)</f>
        <v>Info Stores</v>
      </c>
      <c r="E50633">
        <v>25891403</v>
      </c>
      <c r="F50633">
        <v>291</v>
      </c>
      <c r="G50633" s="1">
        <v>44784</v>
      </c>
      <c r="H50633" s="1">
        <v>44784</v>
      </c>
      <c r="I50633">
        <v>291</v>
      </c>
      <c r="J50633">
        <v>1</v>
      </c>
      <c r="K50633">
        <v>1</v>
      </c>
      <c r="L50633">
        <v>1</v>
      </c>
      <c r="M50633" t="str">
        <f>_xlfn.XLOOKUP(fact_order_lines[[#This Row],[customer_id]],dim_customers[customer_id],dim_customers[city])</f>
        <v>Surat</v>
      </c>
    </row>
    <row r="50634" spans="1:13" x14ac:dyDescent="0.3">
      <c r="A50634" t="s">
        <v>28183</v>
      </c>
      <c r="B50634" s="1">
        <v>44782</v>
      </c>
      <c r="C50634">
        <v>789103</v>
      </c>
      <c r="D50634" t="str">
        <f>_xlfn.XLOOKUP(fact_order_lines[[#This Row],[customer_id]],dim_customers!A:A,dim_customers!B:B)</f>
        <v>Vijay Stores</v>
      </c>
      <c r="E50634">
        <v>25891403</v>
      </c>
      <c r="F50634">
        <v>250</v>
      </c>
      <c r="G50634" s="1">
        <v>44783</v>
      </c>
      <c r="H50634" s="1">
        <v>44783</v>
      </c>
      <c r="I50634">
        <v>238</v>
      </c>
      <c r="J50634">
        <v>0</v>
      </c>
      <c r="K50634">
        <v>1</v>
      </c>
      <c r="L50634">
        <v>0</v>
      </c>
      <c r="M50634" t="str">
        <f>_xlfn.XLOOKUP(fact_order_lines[[#This Row],[customer_id]],dim_customers[customer_id],dim_customers[city])</f>
        <v>Vadodara</v>
      </c>
    </row>
    <row r="50635" spans="1:13" x14ac:dyDescent="0.3">
      <c r="A50635" t="s">
        <v>28123</v>
      </c>
      <c r="B50635" s="1">
        <v>44782</v>
      </c>
      <c r="C50635">
        <v>789220</v>
      </c>
      <c r="D50635" t="str">
        <f>_xlfn.XLOOKUP(fact_order_lines[[#This Row],[customer_id]],dim_customers!A:A,dim_customers!B:B)</f>
        <v>Atlas Stores</v>
      </c>
      <c r="E50635">
        <v>25891403</v>
      </c>
      <c r="F50635">
        <v>378</v>
      </c>
      <c r="G50635" s="1">
        <v>44784</v>
      </c>
      <c r="H50635" s="1">
        <v>44784</v>
      </c>
      <c r="I50635">
        <v>378</v>
      </c>
      <c r="J50635">
        <v>1</v>
      </c>
      <c r="K50635">
        <v>1</v>
      </c>
      <c r="L50635">
        <v>1</v>
      </c>
      <c r="M50635" t="str">
        <f>_xlfn.XLOOKUP(fact_order_lines[[#This Row],[customer_id]],dim_customers[customer_id],dim_customers[city])</f>
        <v>Surat</v>
      </c>
    </row>
    <row r="50636" spans="1:13" x14ac:dyDescent="0.3">
      <c r="A50636" t="s">
        <v>28171</v>
      </c>
      <c r="B50636" s="1">
        <v>44782</v>
      </c>
      <c r="C50636">
        <v>789220</v>
      </c>
      <c r="D50636" t="str">
        <f>_xlfn.XLOOKUP(fact_order_lines[[#This Row],[customer_id]],dim_customers!A:A,dim_customers!B:B)</f>
        <v>Atlas Stores</v>
      </c>
      <c r="E50636">
        <v>25891403</v>
      </c>
      <c r="F50636">
        <v>306</v>
      </c>
      <c r="G50636" s="1">
        <v>44785</v>
      </c>
      <c r="H50636" s="1">
        <v>44785</v>
      </c>
      <c r="I50636">
        <v>306</v>
      </c>
      <c r="J50636">
        <v>1</v>
      </c>
      <c r="K50636">
        <v>1</v>
      </c>
      <c r="L50636">
        <v>1</v>
      </c>
      <c r="M50636" t="str">
        <f>_xlfn.XLOOKUP(fact_order_lines[[#This Row],[customer_id]],dim_customers[customer_id],dim_customers[city])</f>
        <v>Surat</v>
      </c>
    </row>
    <row r="50637" spans="1:13" x14ac:dyDescent="0.3">
      <c r="A50637" t="s">
        <v>28195</v>
      </c>
      <c r="B50637" s="1">
        <v>44782</v>
      </c>
      <c r="C50637">
        <v>789622</v>
      </c>
      <c r="D50637" t="str">
        <f>_xlfn.XLOOKUP(fact_order_lines[[#This Row],[customer_id]],dim_customers!A:A,dim_customers!B:B)</f>
        <v>Expert Mart</v>
      </c>
      <c r="E50637">
        <v>25891503</v>
      </c>
      <c r="F50637">
        <v>148</v>
      </c>
      <c r="G50637" s="1">
        <v>44785</v>
      </c>
      <c r="H50637" s="1">
        <v>44785</v>
      </c>
      <c r="I50637">
        <v>148</v>
      </c>
      <c r="J50637">
        <v>1</v>
      </c>
      <c r="K50637">
        <v>1</v>
      </c>
      <c r="L50637">
        <v>1</v>
      </c>
      <c r="M50637" t="str">
        <f>_xlfn.XLOOKUP(fact_order_lines[[#This Row],[customer_id]],dim_customers[customer_id],dim_customers[city])</f>
        <v>Vadodara</v>
      </c>
    </row>
    <row r="50638" spans="1:13" x14ac:dyDescent="0.3">
      <c r="A50638" t="s">
        <v>28215</v>
      </c>
      <c r="B50638" s="1">
        <v>44782</v>
      </c>
      <c r="C50638">
        <v>789403</v>
      </c>
      <c r="D50638" t="str">
        <f>_xlfn.XLOOKUP(fact_order_lines[[#This Row],[customer_id]],dim_customers!A:A,dim_customers!B:B)</f>
        <v>Propel Mart</v>
      </c>
      <c r="E50638">
        <v>25891503</v>
      </c>
      <c r="F50638">
        <v>223</v>
      </c>
      <c r="G50638" s="1">
        <v>44784</v>
      </c>
      <c r="H50638" s="1">
        <v>44784</v>
      </c>
      <c r="I50638">
        <v>212</v>
      </c>
      <c r="J50638">
        <v>0</v>
      </c>
      <c r="K50638">
        <v>1</v>
      </c>
      <c r="L50638">
        <v>0</v>
      </c>
      <c r="M50638" t="str">
        <f>_xlfn.XLOOKUP(fact_order_lines[[#This Row],[customer_id]],dim_customers[customer_id],dim_customers[city])</f>
        <v>Vadodara</v>
      </c>
    </row>
    <row r="50639" spans="1:13" x14ac:dyDescent="0.3">
      <c r="A50639" t="s">
        <v>28171</v>
      </c>
      <c r="B50639" s="1">
        <v>44782</v>
      </c>
      <c r="C50639">
        <v>789220</v>
      </c>
      <c r="D50639" t="str">
        <f>_xlfn.XLOOKUP(fact_order_lines[[#This Row],[customer_id]],dim_customers!A:A,dim_customers!B:B)</f>
        <v>Atlas Stores</v>
      </c>
      <c r="E50639">
        <v>25891503</v>
      </c>
      <c r="F50639">
        <v>152</v>
      </c>
      <c r="G50639" s="1">
        <v>44785</v>
      </c>
      <c r="H50639" s="1">
        <v>44785</v>
      </c>
      <c r="I50639">
        <v>144</v>
      </c>
      <c r="J50639">
        <v>0</v>
      </c>
      <c r="K50639">
        <v>1</v>
      </c>
      <c r="L50639">
        <v>0</v>
      </c>
      <c r="M50639" t="str">
        <f>_xlfn.XLOOKUP(fact_order_lines[[#This Row],[customer_id]],dim_customers[customer_id],dim_customers[city])</f>
        <v>Surat</v>
      </c>
    </row>
    <row r="50640" spans="1:13" x14ac:dyDescent="0.3">
      <c r="A50640" t="s">
        <v>28216</v>
      </c>
      <c r="B50640" s="1">
        <v>44782</v>
      </c>
      <c r="C50640">
        <v>789521</v>
      </c>
      <c r="D50640" t="str">
        <f>_xlfn.XLOOKUP(fact_order_lines[[#This Row],[customer_id]],dim_customers!A:A,dim_customers!B:B)</f>
        <v>Acclaimed Stores</v>
      </c>
      <c r="E50640">
        <v>25891503</v>
      </c>
      <c r="F50640">
        <v>161</v>
      </c>
      <c r="G50640" s="1">
        <v>44784</v>
      </c>
      <c r="H50640" s="1">
        <v>44784</v>
      </c>
      <c r="I50640">
        <v>145</v>
      </c>
      <c r="J50640">
        <v>0</v>
      </c>
      <c r="K50640">
        <v>1</v>
      </c>
      <c r="L50640">
        <v>0</v>
      </c>
      <c r="M50640" t="str">
        <f>_xlfn.XLOOKUP(fact_order_lines[[#This Row],[customer_id]],dim_customers[customer_id],dim_customers[city])</f>
        <v>Ahmedabad</v>
      </c>
    </row>
    <row r="50641" spans="1:13" x14ac:dyDescent="0.3">
      <c r="A50641" t="s">
        <v>28217</v>
      </c>
      <c r="B50641" s="1">
        <v>44782</v>
      </c>
      <c r="C50641">
        <v>789521</v>
      </c>
      <c r="D50641" t="str">
        <f>_xlfn.XLOOKUP(fact_order_lines[[#This Row],[customer_id]],dim_customers!A:A,dim_customers!B:B)</f>
        <v>Acclaimed Stores</v>
      </c>
      <c r="E50641">
        <v>25891503</v>
      </c>
      <c r="F50641">
        <v>150</v>
      </c>
      <c r="G50641" s="1">
        <v>44785</v>
      </c>
      <c r="H50641" s="1">
        <v>44788</v>
      </c>
      <c r="I50641">
        <v>150</v>
      </c>
      <c r="J50641">
        <v>1</v>
      </c>
      <c r="K50641">
        <v>0</v>
      </c>
      <c r="L50641">
        <v>0</v>
      </c>
      <c r="M50641" t="str">
        <f>_xlfn.XLOOKUP(fact_order_lines[[#This Row],[customer_id]],dim_customers[customer_id],dim_customers[city])</f>
        <v>Ahmedabad</v>
      </c>
    </row>
    <row r="50642" spans="1:13" x14ac:dyDescent="0.3">
      <c r="A50642" t="s">
        <v>28218</v>
      </c>
      <c r="B50642" s="1">
        <v>44782</v>
      </c>
      <c r="C50642">
        <v>789221</v>
      </c>
      <c r="D50642" t="str">
        <f>_xlfn.XLOOKUP(fact_order_lines[[#This Row],[customer_id]],dim_customers!A:A,dim_customers!B:B)</f>
        <v>Atlas Stores</v>
      </c>
      <c r="E50642">
        <v>25891503</v>
      </c>
      <c r="F50642">
        <v>111</v>
      </c>
      <c r="G50642" s="1">
        <v>44784</v>
      </c>
      <c r="H50642" s="1">
        <v>44784</v>
      </c>
      <c r="I50642">
        <v>111</v>
      </c>
      <c r="J50642">
        <v>1</v>
      </c>
      <c r="K50642">
        <v>1</v>
      </c>
      <c r="L50642">
        <v>1</v>
      </c>
      <c r="M50642" t="str">
        <f>_xlfn.XLOOKUP(fact_order_lines[[#This Row],[customer_id]],dim_customers[customer_id],dim_customers[city])</f>
        <v>Ahmedabad</v>
      </c>
    </row>
    <row r="50643" spans="1:13" x14ac:dyDescent="0.3">
      <c r="A50643" t="s">
        <v>28219</v>
      </c>
      <c r="B50643" s="1">
        <v>44782</v>
      </c>
      <c r="C50643">
        <v>789103</v>
      </c>
      <c r="D50643" t="str">
        <f>_xlfn.XLOOKUP(fact_order_lines[[#This Row],[customer_id]],dim_customers!A:A,dim_customers!B:B)</f>
        <v>Vijay Stores</v>
      </c>
      <c r="E50643">
        <v>25891503</v>
      </c>
      <c r="F50643">
        <v>145</v>
      </c>
      <c r="G50643" s="1">
        <v>44784</v>
      </c>
      <c r="H50643" s="1">
        <v>44783</v>
      </c>
      <c r="I50643">
        <v>145</v>
      </c>
      <c r="J50643">
        <v>1</v>
      </c>
      <c r="K50643">
        <v>1</v>
      </c>
      <c r="L50643">
        <v>1</v>
      </c>
      <c r="M50643" t="str">
        <f>_xlfn.XLOOKUP(fact_order_lines[[#This Row],[customer_id]],dim_customers[customer_id],dim_customers[city])</f>
        <v>Vadodara</v>
      </c>
    </row>
    <row r="50644" spans="1:13" x14ac:dyDescent="0.3">
      <c r="A50644" t="s">
        <v>28172</v>
      </c>
      <c r="B50644" s="1">
        <v>44782</v>
      </c>
      <c r="C50644">
        <v>789902</v>
      </c>
      <c r="D50644" t="str">
        <f>_xlfn.XLOOKUP(fact_order_lines[[#This Row],[customer_id]],dim_customers!A:A,dim_customers!B:B)</f>
        <v>Elite Mart</v>
      </c>
      <c r="E50644">
        <v>25891503</v>
      </c>
      <c r="F50644">
        <v>150</v>
      </c>
      <c r="G50644" s="1">
        <v>44783</v>
      </c>
      <c r="H50644" s="1">
        <v>44783</v>
      </c>
      <c r="I50644">
        <v>142</v>
      </c>
      <c r="J50644">
        <v>0</v>
      </c>
      <c r="K50644">
        <v>1</v>
      </c>
      <c r="L50644">
        <v>0</v>
      </c>
      <c r="M50644" t="str">
        <f>_xlfn.XLOOKUP(fact_order_lines[[#This Row],[customer_id]],dim_customers[customer_id],dim_customers[city])</f>
        <v>Ahmedabad</v>
      </c>
    </row>
    <row r="50645" spans="1:13" x14ac:dyDescent="0.3">
      <c r="A50645" t="s">
        <v>28199</v>
      </c>
      <c r="B50645" s="1">
        <v>44782</v>
      </c>
      <c r="C50645">
        <v>789902</v>
      </c>
      <c r="D50645" t="str">
        <f>_xlfn.XLOOKUP(fact_order_lines[[#This Row],[customer_id]],dim_customers!A:A,dim_customers!B:B)</f>
        <v>Elite Mart</v>
      </c>
      <c r="E50645">
        <v>25891503</v>
      </c>
      <c r="F50645">
        <v>222</v>
      </c>
      <c r="G50645" s="1">
        <v>44784</v>
      </c>
      <c r="H50645" s="1">
        <v>44784</v>
      </c>
      <c r="I50645">
        <v>200</v>
      </c>
      <c r="J50645">
        <v>0</v>
      </c>
      <c r="K50645">
        <v>1</v>
      </c>
      <c r="L50645">
        <v>0</v>
      </c>
      <c r="M50645" t="str">
        <f>_xlfn.XLOOKUP(fact_order_lines[[#This Row],[customer_id]],dim_customers[customer_id],dim_customers[city])</f>
        <v>Ahmedabad</v>
      </c>
    </row>
    <row r="50646" spans="1:13" x14ac:dyDescent="0.3">
      <c r="A50646" t="s">
        <v>28175</v>
      </c>
      <c r="B50646" s="1">
        <v>44782</v>
      </c>
      <c r="C50646">
        <v>789401</v>
      </c>
      <c r="D50646" t="str">
        <f>_xlfn.XLOOKUP(fact_order_lines[[#This Row],[customer_id]],dim_customers!A:A,dim_customers!B:B)</f>
        <v>Propel Mart</v>
      </c>
      <c r="E50646">
        <v>25891503</v>
      </c>
      <c r="F50646">
        <v>191</v>
      </c>
      <c r="G50646" s="1">
        <v>44784</v>
      </c>
      <c r="H50646" s="1">
        <v>44784</v>
      </c>
      <c r="I50646">
        <v>191</v>
      </c>
      <c r="J50646">
        <v>1</v>
      </c>
      <c r="K50646">
        <v>1</v>
      </c>
      <c r="L50646">
        <v>1</v>
      </c>
      <c r="M50646" t="str">
        <f>_xlfn.XLOOKUP(fact_order_lines[[#This Row],[customer_id]],dim_customers[customer_id],dim_customers[city])</f>
        <v>Surat</v>
      </c>
    </row>
    <row r="50647" spans="1:13" x14ac:dyDescent="0.3">
      <c r="A50647" t="s">
        <v>28220</v>
      </c>
      <c r="B50647" s="1">
        <v>44782</v>
      </c>
      <c r="C50647">
        <v>789603</v>
      </c>
      <c r="D50647" t="str">
        <f>_xlfn.XLOOKUP(fact_order_lines[[#This Row],[customer_id]],dim_customers!A:A,dim_customers!B:B)</f>
        <v>Info Stores</v>
      </c>
      <c r="E50647">
        <v>25891503</v>
      </c>
      <c r="F50647">
        <v>116</v>
      </c>
      <c r="G50647" s="1">
        <v>44783</v>
      </c>
      <c r="H50647" s="1">
        <v>44784</v>
      </c>
      <c r="I50647">
        <v>93</v>
      </c>
      <c r="J50647">
        <v>0</v>
      </c>
      <c r="K50647">
        <v>0</v>
      </c>
      <c r="L50647">
        <v>0</v>
      </c>
      <c r="M50647" t="str">
        <f>_xlfn.XLOOKUP(fact_order_lines[[#This Row],[customer_id]],dim_customers[customer_id],dim_customers[city])</f>
        <v>Vadodara</v>
      </c>
    </row>
    <row r="50648" spans="1:13" x14ac:dyDescent="0.3">
      <c r="A50648" t="s">
        <v>28206</v>
      </c>
      <c r="B50648" s="1">
        <v>44782</v>
      </c>
      <c r="C50648">
        <v>789102</v>
      </c>
      <c r="D50648" t="str">
        <f>_xlfn.XLOOKUP(fact_order_lines[[#This Row],[customer_id]],dim_customers!A:A,dim_customers!B:B)</f>
        <v>Vijay Stores</v>
      </c>
      <c r="E50648">
        <v>25891503</v>
      </c>
      <c r="F50648">
        <v>237</v>
      </c>
      <c r="G50648" s="1">
        <v>44785</v>
      </c>
      <c r="H50648" s="1">
        <v>44786</v>
      </c>
      <c r="I50648">
        <v>237</v>
      </c>
      <c r="J50648">
        <v>1</v>
      </c>
      <c r="K50648">
        <v>0</v>
      </c>
      <c r="L50648">
        <v>0</v>
      </c>
      <c r="M50648" t="str">
        <f>_xlfn.XLOOKUP(fact_order_lines[[#This Row],[customer_id]],dim_customers[customer_id],dim_customers[city])</f>
        <v>Ahmedabad</v>
      </c>
    </row>
    <row r="50649" spans="1:13" x14ac:dyDescent="0.3">
      <c r="A50649" t="s">
        <v>28221</v>
      </c>
      <c r="B50649" s="1">
        <v>44782</v>
      </c>
      <c r="C50649">
        <v>789721</v>
      </c>
      <c r="D50649" t="str">
        <f>_xlfn.XLOOKUP(fact_order_lines[[#This Row],[customer_id]],dim_customers!A:A,dim_customers!B:B)</f>
        <v>Logic Stores</v>
      </c>
      <c r="E50649">
        <v>25891503</v>
      </c>
      <c r="F50649">
        <v>220</v>
      </c>
      <c r="G50649" s="1">
        <v>44783</v>
      </c>
      <c r="H50649" s="1">
        <v>44784</v>
      </c>
      <c r="I50649">
        <v>220</v>
      </c>
      <c r="J50649">
        <v>1</v>
      </c>
      <c r="K50649">
        <v>0</v>
      </c>
      <c r="L50649">
        <v>0</v>
      </c>
      <c r="M50649" t="str">
        <f>_xlfn.XLOOKUP(fact_order_lines[[#This Row],[customer_id]],dim_customers[customer_id],dim_customers[city])</f>
        <v>Ahmedabad</v>
      </c>
    </row>
    <row r="50650" spans="1:13" x14ac:dyDescent="0.3">
      <c r="A50650" t="s">
        <v>28222</v>
      </c>
      <c r="B50650" s="1">
        <v>44782</v>
      </c>
      <c r="C50650">
        <v>789320</v>
      </c>
      <c r="D50650" t="str">
        <f>_xlfn.XLOOKUP(fact_order_lines[[#This Row],[customer_id]],dim_customers!A:A,dim_customers!B:B)</f>
        <v>Chiptec Stores</v>
      </c>
      <c r="E50650">
        <v>25891503</v>
      </c>
      <c r="F50650">
        <v>148</v>
      </c>
      <c r="G50650" s="1">
        <v>44784</v>
      </c>
      <c r="H50650" s="1">
        <v>44783</v>
      </c>
      <c r="I50650">
        <v>148</v>
      </c>
      <c r="J50650">
        <v>1</v>
      </c>
      <c r="K50650">
        <v>1</v>
      </c>
      <c r="L50650">
        <v>1</v>
      </c>
      <c r="M50650" t="str">
        <f>_xlfn.XLOOKUP(fact_order_lines[[#This Row],[customer_id]],dim_customers[customer_id],dim_customers[city])</f>
        <v>Surat</v>
      </c>
    </row>
    <row r="50651" spans="1:13" x14ac:dyDescent="0.3">
      <c r="A50651" t="s">
        <v>28208</v>
      </c>
      <c r="B50651" s="1">
        <v>44782</v>
      </c>
      <c r="C50651">
        <v>789202</v>
      </c>
      <c r="D50651" t="str">
        <f>_xlfn.XLOOKUP(fact_order_lines[[#This Row],[customer_id]],dim_customers!A:A,dim_customers!B:B)</f>
        <v>Rel Fresh</v>
      </c>
      <c r="E50651">
        <v>25891503</v>
      </c>
      <c r="F50651">
        <v>140</v>
      </c>
      <c r="G50651" s="1">
        <v>44784</v>
      </c>
      <c r="H50651" s="1">
        <v>44784</v>
      </c>
      <c r="I50651">
        <v>140</v>
      </c>
      <c r="J50651">
        <v>1</v>
      </c>
      <c r="K50651">
        <v>1</v>
      </c>
      <c r="L50651">
        <v>1</v>
      </c>
      <c r="M50651" t="str">
        <f>_xlfn.XLOOKUP(fact_order_lines[[#This Row],[customer_id]],dim_customers[customer_id],dim_customers[city])</f>
        <v>Ahmedabad</v>
      </c>
    </row>
    <row r="50652" spans="1:13" x14ac:dyDescent="0.3">
      <c r="A50652" t="s">
        <v>28207</v>
      </c>
      <c r="B50652" s="1">
        <v>44782</v>
      </c>
      <c r="C50652">
        <v>789101</v>
      </c>
      <c r="D50652" t="str">
        <f>_xlfn.XLOOKUP(fact_order_lines[[#This Row],[customer_id]],dim_customers!A:A,dim_customers!B:B)</f>
        <v>Vijay Stores</v>
      </c>
      <c r="E50652">
        <v>25891503</v>
      </c>
      <c r="F50652">
        <v>172</v>
      </c>
      <c r="G50652" s="1">
        <v>44783</v>
      </c>
      <c r="H50652" s="1">
        <v>44783</v>
      </c>
      <c r="I50652">
        <v>163</v>
      </c>
      <c r="J50652">
        <v>0</v>
      </c>
      <c r="K50652">
        <v>1</v>
      </c>
      <c r="L50652">
        <v>0</v>
      </c>
      <c r="M50652" t="str">
        <f>_xlfn.XLOOKUP(fact_order_lines[[#This Row],[customer_id]],dim_customers[customer_id],dim_customers[city])</f>
        <v>Surat</v>
      </c>
    </row>
    <row r="50653" spans="1:13" x14ac:dyDescent="0.3">
      <c r="A50653" t="s">
        <v>28223</v>
      </c>
      <c r="B50653" s="1">
        <v>44782</v>
      </c>
      <c r="C50653">
        <v>789522</v>
      </c>
      <c r="D50653" t="str">
        <f>_xlfn.XLOOKUP(fact_order_lines[[#This Row],[customer_id]],dim_customers!A:A,dim_customers!B:B)</f>
        <v>Acclaimed Stores</v>
      </c>
      <c r="E50653">
        <v>25891503</v>
      </c>
      <c r="F50653">
        <v>187</v>
      </c>
      <c r="G50653" s="1">
        <v>44783</v>
      </c>
      <c r="H50653" s="1">
        <v>44785</v>
      </c>
      <c r="I50653">
        <v>187</v>
      </c>
      <c r="J50653">
        <v>1</v>
      </c>
      <c r="K50653">
        <v>0</v>
      </c>
      <c r="L50653">
        <v>0</v>
      </c>
      <c r="M50653" t="str">
        <f>_xlfn.XLOOKUP(fact_order_lines[[#This Row],[customer_id]],dim_customers[customer_id],dim_customers[city])</f>
        <v>Vadodara</v>
      </c>
    </row>
    <row r="50654" spans="1:13" x14ac:dyDescent="0.3">
      <c r="A50654" t="s">
        <v>28154</v>
      </c>
      <c r="B50654" s="1">
        <v>44782</v>
      </c>
      <c r="C50654">
        <v>789303</v>
      </c>
      <c r="D50654" t="str">
        <f>_xlfn.XLOOKUP(fact_order_lines[[#This Row],[customer_id]],dim_customers!A:A,dim_customers!B:B)</f>
        <v>Expression Stores</v>
      </c>
      <c r="E50654">
        <v>25891503</v>
      </c>
      <c r="F50654">
        <v>104</v>
      </c>
      <c r="G50654" s="1">
        <v>44785</v>
      </c>
      <c r="H50654" s="1">
        <v>44785</v>
      </c>
      <c r="I50654">
        <v>104</v>
      </c>
      <c r="J50654">
        <v>1</v>
      </c>
      <c r="K50654">
        <v>1</v>
      </c>
      <c r="L50654">
        <v>1</v>
      </c>
      <c r="M50654" t="str">
        <f>_xlfn.XLOOKUP(fact_order_lines[[#This Row],[customer_id]],dim_customers[customer_id],dim_customers[city])</f>
        <v>Vadodara</v>
      </c>
    </row>
    <row r="50655" spans="1:13" x14ac:dyDescent="0.3">
      <c r="A50655" t="s">
        <v>28136</v>
      </c>
      <c r="B50655" s="1">
        <v>44782</v>
      </c>
      <c r="C50655">
        <v>789122</v>
      </c>
      <c r="D50655" t="str">
        <f>_xlfn.XLOOKUP(fact_order_lines[[#This Row],[customer_id]],dim_customers!A:A,dim_customers!B:B)</f>
        <v>Coolblue</v>
      </c>
      <c r="E50655">
        <v>25891503</v>
      </c>
      <c r="F50655">
        <v>120</v>
      </c>
      <c r="G50655" s="1">
        <v>44783</v>
      </c>
      <c r="H50655" s="1">
        <v>44784</v>
      </c>
      <c r="I50655">
        <v>96</v>
      </c>
      <c r="J50655">
        <v>0</v>
      </c>
      <c r="K50655">
        <v>0</v>
      </c>
      <c r="L50655">
        <v>0</v>
      </c>
      <c r="M50655" t="str">
        <f>_xlfn.XLOOKUP(fact_order_lines[[#This Row],[customer_id]],dim_customers[customer_id],dim_customers[city])</f>
        <v>Vadodara</v>
      </c>
    </row>
    <row r="50656" spans="1:13" x14ac:dyDescent="0.3">
      <c r="A50656" t="s">
        <v>28224</v>
      </c>
      <c r="B50656" s="1">
        <v>44782</v>
      </c>
      <c r="C50656">
        <v>789422</v>
      </c>
      <c r="D50656" t="str">
        <f>_xlfn.XLOOKUP(fact_order_lines[[#This Row],[customer_id]],dim_customers!A:A,dim_customers!B:B)</f>
        <v>Lotus Mart</v>
      </c>
      <c r="E50656">
        <v>25891503</v>
      </c>
      <c r="F50656">
        <v>166</v>
      </c>
      <c r="G50656" s="1">
        <v>44784</v>
      </c>
      <c r="H50656" s="1">
        <v>44787</v>
      </c>
      <c r="I50656">
        <v>166</v>
      </c>
      <c r="J50656">
        <v>1</v>
      </c>
      <c r="K50656">
        <v>0</v>
      </c>
      <c r="L50656">
        <v>0</v>
      </c>
      <c r="M50656" t="str">
        <f>_xlfn.XLOOKUP(fact_order_lines[[#This Row],[customer_id]],dim_customers[customer_id],dim_customers[city])</f>
        <v>Vadodara</v>
      </c>
    </row>
    <row r="50657" spans="1:13" x14ac:dyDescent="0.3">
      <c r="A50657" t="s">
        <v>28148</v>
      </c>
      <c r="B50657" s="1">
        <v>44782</v>
      </c>
      <c r="C50657">
        <v>789403</v>
      </c>
      <c r="D50657" t="str">
        <f>_xlfn.XLOOKUP(fact_order_lines[[#This Row],[customer_id]],dim_customers!A:A,dim_customers!B:B)</f>
        <v>Propel Mart</v>
      </c>
      <c r="E50657">
        <v>25891103</v>
      </c>
      <c r="F50657">
        <v>330</v>
      </c>
      <c r="G50657" s="1">
        <v>44783</v>
      </c>
      <c r="H50657" s="1">
        <v>44783</v>
      </c>
      <c r="I50657">
        <v>330</v>
      </c>
      <c r="J50657">
        <v>1</v>
      </c>
      <c r="K50657">
        <v>1</v>
      </c>
      <c r="L50657">
        <v>1</v>
      </c>
      <c r="M50657" t="str">
        <f>_xlfn.XLOOKUP(fact_order_lines[[#This Row],[customer_id]],dim_customers[customer_id],dim_customers[city])</f>
        <v>Vadodara</v>
      </c>
    </row>
    <row r="50658" spans="1:13" x14ac:dyDescent="0.3">
      <c r="A50658" t="s">
        <v>28169</v>
      </c>
      <c r="B50658" s="1">
        <v>44782</v>
      </c>
      <c r="C50658">
        <v>789702</v>
      </c>
      <c r="D50658" t="str">
        <f>_xlfn.XLOOKUP(fact_order_lines[[#This Row],[customer_id]],dim_customers!A:A,dim_customers!B:B)</f>
        <v>Sorefoz Mart</v>
      </c>
      <c r="E50658">
        <v>25891103</v>
      </c>
      <c r="F50658">
        <v>305</v>
      </c>
      <c r="G50658" s="1">
        <v>44784</v>
      </c>
      <c r="H50658" s="1">
        <v>44784</v>
      </c>
      <c r="I50658">
        <v>290</v>
      </c>
      <c r="J50658">
        <v>0</v>
      </c>
      <c r="K50658">
        <v>1</v>
      </c>
      <c r="L50658">
        <v>0</v>
      </c>
      <c r="M50658" t="str">
        <f>_xlfn.XLOOKUP(fact_order_lines[[#This Row],[customer_id]],dim_customers[customer_id],dim_customers[city])</f>
        <v>Ahmedabad</v>
      </c>
    </row>
    <row r="50659" spans="1:13" x14ac:dyDescent="0.3">
      <c r="A50659" t="s">
        <v>28139</v>
      </c>
      <c r="B50659" s="1">
        <v>44782</v>
      </c>
      <c r="C50659">
        <v>789702</v>
      </c>
      <c r="D50659" t="str">
        <f>_xlfn.XLOOKUP(fact_order_lines[[#This Row],[customer_id]],dim_customers!A:A,dim_customers!B:B)</f>
        <v>Sorefoz Mart</v>
      </c>
      <c r="E50659">
        <v>25891103</v>
      </c>
      <c r="F50659">
        <v>384</v>
      </c>
      <c r="G50659" s="1">
        <v>44785</v>
      </c>
      <c r="H50659" s="1">
        <v>44785</v>
      </c>
      <c r="I50659">
        <v>384</v>
      </c>
      <c r="J50659">
        <v>1</v>
      </c>
      <c r="K50659">
        <v>1</v>
      </c>
      <c r="L50659">
        <v>1</v>
      </c>
      <c r="M50659" t="str">
        <f>_xlfn.XLOOKUP(fact_order_lines[[#This Row],[customer_id]],dim_customers[customer_id],dim_customers[city])</f>
        <v>Ahmedabad</v>
      </c>
    </row>
    <row r="50660" spans="1:13" x14ac:dyDescent="0.3">
      <c r="A50660" t="s">
        <v>28150</v>
      </c>
      <c r="B50660" s="1">
        <v>44782</v>
      </c>
      <c r="C50660">
        <v>789201</v>
      </c>
      <c r="D50660" t="str">
        <f>_xlfn.XLOOKUP(fact_order_lines[[#This Row],[customer_id]],dim_customers!A:A,dim_customers!B:B)</f>
        <v>Rel Fresh</v>
      </c>
      <c r="E50660">
        <v>25891103</v>
      </c>
      <c r="F50660">
        <v>449</v>
      </c>
      <c r="G50660" s="1">
        <v>44784</v>
      </c>
      <c r="H50660" s="1">
        <v>44784</v>
      </c>
      <c r="I50660">
        <v>449</v>
      </c>
      <c r="J50660">
        <v>1</v>
      </c>
      <c r="K50660">
        <v>1</v>
      </c>
      <c r="L50660">
        <v>1</v>
      </c>
      <c r="M50660" t="str">
        <f>_xlfn.XLOOKUP(fact_order_lines[[#This Row],[customer_id]],dim_customers[customer_id],dim_customers[city])</f>
        <v>Surat</v>
      </c>
    </row>
    <row r="50661" spans="1:13" x14ac:dyDescent="0.3">
      <c r="A50661" t="s">
        <v>28134</v>
      </c>
      <c r="B50661" s="1">
        <v>44782</v>
      </c>
      <c r="C50661">
        <v>789601</v>
      </c>
      <c r="D50661" t="str">
        <f>_xlfn.XLOOKUP(fact_order_lines[[#This Row],[customer_id]],dim_customers!A:A,dim_customers!B:B)</f>
        <v>Info Stores</v>
      </c>
      <c r="E50661">
        <v>25891103</v>
      </c>
      <c r="F50661">
        <v>379</v>
      </c>
      <c r="G50661" s="1">
        <v>44785</v>
      </c>
      <c r="H50661" s="1">
        <v>44785</v>
      </c>
      <c r="I50661">
        <v>360</v>
      </c>
      <c r="J50661">
        <v>0</v>
      </c>
      <c r="K50661">
        <v>1</v>
      </c>
      <c r="L50661">
        <v>0</v>
      </c>
      <c r="M50661" t="str">
        <f>_xlfn.XLOOKUP(fact_order_lines[[#This Row],[customer_id]],dim_customers[customer_id],dim_customers[city])</f>
        <v>Surat</v>
      </c>
    </row>
    <row r="50662" spans="1:13" x14ac:dyDescent="0.3">
      <c r="A50662" t="s">
        <v>28167</v>
      </c>
      <c r="B50662" s="1">
        <v>44782</v>
      </c>
      <c r="C50662">
        <v>789621</v>
      </c>
      <c r="D50662" t="str">
        <f>_xlfn.XLOOKUP(fact_order_lines[[#This Row],[customer_id]],dim_customers!A:A,dim_customers!B:B)</f>
        <v>Expert Mart</v>
      </c>
      <c r="E50662">
        <v>25891103</v>
      </c>
      <c r="F50662">
        <v>345</v>
      </c>
      <c r="G50662" s="1">
        <v>44783</v>
      </c>
      <c r="H50662" s="1">
        <v>44783</v>
      </c>
      <c r="I50662">
        <v>276</v>
      </c>
      <c r="J50662">
        <v>0</v>
      </c>
      <c r="K50662">
        <v>1</v>
      </c>
      <c r="L50662">
        <v>0</v>
      </c>
      <c r="M50662" t="str">
        <f>_xlfn.XLOOKUP(fact_order_lines[[#This Row],[customer_id]],dim_customers[customer_id],dim_customers[city])</f>
        <v>Ahmedabad</v>
      </c>
    </row>
    <row r="50663" spans="1:13" x14ac:dyDescent="0.3">
      <c r="A50663" t="s">
        <v>28225</v>
      </c>
      <c r="B50663" s="1">
        <v>44782</v>
      </c>
      <c r="C50663">
        <v>789121</v>
      </c>
      <c r="D50663" t="str">
        <f>_xlfn.XLOOKUP(fact_order_lines[[#This Row],[customer_id]],dim_customers!A:A,dim_customers!B:B)</f>
        <v>Coolblue</v>
      </c>
      <c r="E50663">
        <v>25891103</v>
      </c>
      <c r="F50663">
        <v>461</v>
      </c>
      <c r="G50663" s="1">
        <v>44783</v>
      </c>
      <c r="H50663" s="1">
        <v>44784</v>
      </c>
      <c r="I50663">
        <v>461</v>
      </c>
      <c r="J50663">
        <v>1</v>
      </c>
      <c r="K50663">
        <v>0</v>
      </c>
      <c r="L50663">
        <v>0</v>
      </c>
      <c r="M50663" t="str">
        <f>_xlfn.XLOOKUP(fact_order_lines[[#This Row],[customer_id]],dim_customers[customer_id],dim_customers[city])</f>
        <v>Ahmedabad</v>
      </c>
    </row>
    <row r="50664" spans="1:13" x14ac:dyDescent="0.3">
      <c r="A50664" t="s">
        <v>28226</v>
      </c>
      <c r="B50664" s="1">
        <v>44782</v>
      </c>
      <c r="C50664">
        <v>789720</v>
      </c>
      <c r="D50664" t="str">
        <f>_xlfn.XLOOKUP(fact_order_lines[[#This Row],[customer_id]],dim_customers!A:A,dim_customers!B:B)</f>
        <v>Logic Stores</v>
      </c>
      <c r="E50664">
        <v>25891103</v>
      </c>
      <c r="F50664">
        <v>436</v>
      </c>
      <c r="G50664" s="1">
        <v>44785</v>
      </c>
      <c r="H50664" s="1">
        <v>44785</v>
      </c>
      <c r="I50664">
        <v>436</v>
      </c>
      <c r="J50664">
        <v>1</v>
      </c>
      <c r="K50664">
        <v>1</v>
      </c>
      <c r="L50664">
        <v>1</v>
      </c>
      <c r="M50664" t="str">
        <f>_xlfn.XLOOKUP(fact_order_lines[[#This Row],[customer_id]],dim_customers[customer_id],dim_customers[city])</f>
        <v>Surat</v>
      </c>
    </row>
    <row r="50665" spans="1:13" x14ac:dyDescent="0.3">
      <c r="A50665" t="s">
        <v>28179</v>
      </c>
      <c r="B50665" s="1">
        <v>44782</v>
      </c>
      <c r="C50665">
        <v>789503</v>
      </c>
      <c r="D50665" t="str">
        <f>_xlfn.XLOOKUP(fact_order_lines[[#This Row],[customer_id]],dim_customers!A:A,dim_customers!B:B)</f>
        <v>Viveks Stores</v>
      </c>
      <c r="E50665">
        <v>25891103</v>
      </c>
      <c r="F50665">
        <v>301</v>
      </c>
      <c r="G50665" s="1">
        <v>44785</v>
      </c>
      <c r="H50665" s="1">
        <v>44785</v>
      </c>
      <c r="I50665">
        <v>301</v>
      </c>
      <c r="J50665">
        <v>1</v>
      </c>
      <c r="K50665">
        <v>1</v>
      </c>
      <c r="L50665">
        <v>1</v>
      </c>
      <c r="M50665" t="str">
        <f>_xlfn.XLOOKUP(fact_order_lines[[#This Row],[customer_id]],dim_customers[customer_id],dim_customers[city])</f>
        <v>Vadodara</v>
      </c>
    </row>
    <row r="50666" spans="1:13" x14ac:dyDescent="0.3">
      <c r="A50666" t="s">
        <v>28123</v>
      </c>
      <c r="B50666" s="1">
        <v>44782</v>
      </c>
      <c r="C50666">
        <v>789220</v>
      </c>
      <c r="D50666" t="str">
        <f>_xlfn.XLOOKUP(fact_order_lines[[#This Row],[customer_id]],dim_customers!A:A,dim_customers!B:B)</f>
        <v>Atlas Stores</v>
      </c>
      <c r="E50666">
        <v>25891103</v>
      </c>
      <c r="F50666">
        <v>445</v>
      </c>
      <c r="G50666" s="1">
        <v>44784</v>
      </c>
      <c r="H50666" s="1">
        <v>44784</v>
      </c>
      <c r="I50666">
        <v>401</v>
      </c>
      <c r="J50666">
        <v>0</v>
      </c>
      <c r="K50666">
        <v>1</v>
      </c>
      <c r="L50666">
        <v>0</v>
      </c>
      <c r="M50666" t="str">
        <f>_xlfn.XLOOKUP(fact_order_lines[[#This Row],[customer_id]],dim_customers[customer_id],dim_customers[city])</f>
        <v>Surat</v>
      </c>
    </row>
    <row r="50667" spans="1:13" x14ac:dyDescent="0.3">
      <c r="A50667" t="s">
        <v>28171</v>
      </c>
      <c r="B50667" s="1">
        <v>44782</v>
      </c>
      <c r="C50667">
        <v>789220</v>
      </c>
      <c r="D50667" t="str">
        <f>_xlfn.XLOOKUP(fact_order_lines[[#This Row],[customer_id]],dim_customers!A:A,dim_customers!B:B)</f>
        <v>Atlas Stores</v>
      </c>
      <c r="E50667">
        <v>25891103</v>
      </c>
      <c r="F50667">
        <v>316</v>
      </c>
      <c r="G50667" s="1">
        <v>44785</v>
      </c>
      <c r="H50667" s="1">
        <v>44785</v>
      </c>
      <c r="I50667">
        <v>316</v>
      </c>
      <c r="J50667">
        <v>1</v>
      </c>
      <c r="K50667">
        <v>1</v>
      </c>
      <c r="L50667">
        <v>1</v>
      </c>
      <c r="M50667" t="str">
        <f>_xlfn.XLOOKUP(fact_order_lines[[#This Row],[customer_id]],dim_customers[customer_id],dim_customers[city])</f>
        <v>Surat</v>
      </c>
    </row>
    <row r="50668" spans="1:13" x14ac:dyDescent="0.3">
      <c r="A50668" t="s">
        <v>28227</v>
      </c>
      <c r="B50668" s="1">
        <v>44782</v>
      </c>
      <c r="C50668">
        <v>789101</v>
      </c>
      <c r="D50668" t="str">
        <f>_xlfn.XLOOKUP(fact_order_lines[[#This Row],[customer_id]],dim_customers!A:A,dim_customers!B:B)</f>
        <v>Vijay Stores</v>
      </c>
      <c r="E50668">
        <v>25891103</v>
      </c>
      <c r="F50668">
        <v>354</v>
      </c>
      <c r="G50668" s="1">
        <v>44784</v>
      </c>
      <c r="H50668" s="1">
        <v>44784</v>
      </c>
      <c r="I50668">
        <v>354</v>
      </c>
      <c r="J50668">
        <v>1</v>
      </c>
      <c r="K50668">
        <v>1</v>
      </c>
      <c r="L50668">
        <v>1</v>
      </c>
      <c r="M50668" t="str">
        <f>_xlfn.XLOOKUP(fact_order_lines[[#This Row],[customer_id]],dim_customers[customer_id],dim_customers[city])</f>
        <v>Surat</v>
      </c>
    </row>
    <row r="50669" spans="1:13" x14ac:dyDescent="0.3">
      <c r="A50669" t="s">
        <v>28212</v>
      </c>
      <c r="B50669" s="1">
        <v>44782</v>
      </c>
      <c r="C50669">
        <v>789301</v>
      </c>
      <c r="D50669" t="str">
        <f>_xlfn.XLOOKUP(fact_order_lines[[#This Row],[customer_id]],dim_customers!A:A,dim_customers!B:B)</f>
        <v>Expression Stores</v>
      </c>
      <c r="E50669">
        <v>25891103</v>
      </c>
      <c r="F50669">
        <v>359</v>
      </c>
      <c r="G50669" s="1">
        <v>44783</v>
      </c>
      <c r="H50669" s="1">
        <v>44783</v>
      </c>
      <c r="I50669">
        <v>359</v>
      </c>
      <c r="J50669">
        <v>1</v>
      </c>
      <c r="K50669">
        <v>1</v>
      </c>
      <c r="L50669">
        <v>1</v>
      </c>
      <c r="M50669" t="str">
        <f>_xlfn.XLOOKUP(fact_order_lines[[#This Row],[customer_id]],dim_customers[customer_id],dim_customers[city])</f>
        <v>Surat</v>
      </c>
    </row>
    <row r="50670" spans="1:13" x14ac:dyDescent="0.3">
      <c r="A50670" t="s">
        <v>28199</v>
      </c>
      <c r="B50670" s="1">
        <v>44782</v>
      </c>
      <c r="C50670">
        <v>789902</v>
      </c>
      <c r="D50670" t="str">
        <f>_xlfn.XLOOKUP(fact_order_lines[[#This Row],[customer_id]],dim_customers!A:A,dim_customers!B:B)</f>
        <v>Elite Mart</v>
      </c>
      <c r="E50670">
        <v>25891103</v>
      </c>
      <c r="F50670">
        <v>386</v>
      </c>
      <c r="G50670" s="1">
        <v>44784</v>
      </c>
      <c r="H50670" s="1">
        <v>44784</v>
      </c>
      <c r="I50670">
        <v>386</v>
      </c>
      <c r="J50670">
        <v>1</v>
      </c>
      <c r="K50670">
        <v>1</v>
      </c>
      <c r="L50670">
        <v>1</v>
      </c>
      <c r="M50670" t="str">
        <f>_xlfn.XLOOKUP(fact_order_lines[[#This Row],[customer_id]],dim_customers[customer_id],dim_customers[city])</f>
        <v>Ahmedabad</v>
      </c>
    </row>
    <row r="50671" spans="1:13" x14ac:dyDescent="0.3">
      <c r="A50671" t="s">
        <v>28228</v>
      </c>
      <c r="B50671" s="1">
        <v>44782</v>
      </c>
      <c r="C50671">
        <v>789102</v>
      </c>
      <c r="D50671" t="str">
        <f>_xlfn.XLOOKUP(fact_order_lines[[#This Row],[customer_id]],dim_customers!A:A,dim_customers!B:B)</f>
        <v>Vijay Stores</v>
      </c>
      <c r="E50671">
        <v>25891103</v>
      </c>
      <c r="F50671">
        <v>432</v>
      </c>
      <c r="G50671" s="1">
        <v>44783</v>
      </c>
      <c r="H50671" s="1">
        <v>44783</v>
      </c>
      <c r="I50671">
        <v>432</v>
      </c>
      <c r="J50671">
        <v>1</v>
      </c>
      <c r="K50671">
        <v>1</v>
      </c>
      <c r="L50671">
        <v>1</v>
      </c>
      <c r="M50671" t="str">
        <f>_xlfn.XLOOKUP(fact_order_lines[[#This Row],[customer_id]],dim_customers[customer_id],dim_customers[city])</f>
        <v>Ahmedabad</v>
      </c>
    </row>
    <row r="50672" spans="1:13" x14ac:dyDescent="0.3">
      <c r="A50672" t="s">
        <v>28229</v>
      </c>
      <c r="B50672" s="1">
        <v>44782</v>
      </c>
      <c r="C50672">
        <v>789202</v>
      </c>
      <c r="D50672" t="str">
        <f>_xlfn.XLOOKUP(fact_order_lines[[#This Row],[customer_id]],dim_customers!A:A,dim_customers!B:B)</f>
        <v>Rel Fresh</v>
      </c>
      <c r="E50672">
        <v>25891103</v>
      </c>
      <c r="F50672">
        <v>472</v>
      </c>
      <c r="G50672" s="1">
        <v>44783</v>
      </c>
      <c r="H50672" s="1">
        <v>44783</v>
      </c>
      <c r="I50672">
        <v>472</v>
      </c>
      <c r="J50672">
        <v>1</v>
      </c>
      <c r="K50672">
        <v>1</v>
      </c>
      <c r="L50672">
        <v>1</v>
      </c>
      <c r="M50672" t="str">
        <f>_xlfn.XLOOKUP(fact_order_lines[[#This Row],[customer_id]],dim_customers[customer_id],dim_customers[city])</f>
        <v>Ahmedabad</v>
      </c>
    </row>
    <row r="50673" spans="1:13" x14ac:dyDescent="0.3">
      <c r="A50673" t="s">
        <v>28230</v>
      </c>
      <c r="B50673" s="1">
        <v>44782</v>
      </c>
      <c r="C50673">
        <v>789202</v>
      </c>
      <c r="D50673" t="str">
        <f>_xlfn.XLOOKUP(fact_order_lines[[#This Row],[customer_id]],dim_customers!A:A,dim_customers!B:B)</f>
        <v>Rel Fresh</v>
      </c>
      <c r="E50673">
        <v>25891103</v>
      </c>
      <c r="F50673">
        <v>479</v>
      </c>
      <c r="G50673" s="1">
        <v>44784</v>
      </c>
      <c r="H50673" s="1">
        <v>44785</v>
      </c>
      <c r="I50673">
        <v>479</v>
      </c>
      <c r="J50673">
        <v>1</v>
      </c>
      <c r="K50673">
        <v>0</v>
      </c>
      <c r="L50673">
        <v>0</v>
      </c>
      <c r="M50673" t="str">
        <f>_xlfn.XLOOKUP(fact_order_lines[[#This Row],[customer_id]],dim_customers[customer_id],dim_customers[city])</f>
        <v>Ahmedabad</v>
      </c>
    </row>
    <row r="50674" spans="1:13" x14ac:dyDescent="0.3">
      <c r="A50674" t="s">
        <v>28231</v>
      </c>
      <c r="B50674" s="1">
        <v>44782</v>
      </c>
      <c r="C50674">
        <v>789420</v>
      </c>
      <c r="D50674" t="str">
        <f>_xlfn.XLOOKUP(fact_order_lines[[#This Row],[customer_id]],dim_customers!A:A,dim_customers!B:B)</f>
        <v>Lotus Mart</v>
      </c>
      <c r="E50674">
        <v>25891103</v>
      </c>
      <c r="F50674">
        <v>353</v>
      </c>
      <c r="G50674" s="1">
        <v>44783</v>
      </c>
      <c r="H50674" s="1">
        <v>44782</v>
      </c>
      <c r="I50674">
        <v>335</v>
      </c>
      <c r="J50674">
        <v>0</v>
      </c>
      <c r="K50674">
        <v>1</v>
      </c>
      <c r="L50674">
        <v>0</v>
      </c>
      <c r="M50674" t="str">
        <f>_xlfn.XLOOKUP(fact_order_lines[[#This Row],[customer_id]],dim_customers[customer_id],dim_customers[city])</f>
        <v>Surat</v>
      </c>
    </row>
    <row r="50675" spans="1:13" x14ac:dyDescent="0.3">
      <c r="A50675" t="s">
        <v>28218</v>
      </c>
      <c r="B50675" s="1">
        <v>44782</v>
      </c>
      <c r="C50675">
        <v>789221</v>
      </c>
      <c r="D50675" t="str">
        <f>_xlfn.XLOOKUP(fact_order_lines[[#This Row],[customer_id]],dim_customers!A:A,dim_customers!B:B)</f>
        <v>Atlas Stores</v>
      </c>
      <c r="E50675">
        <v>25891601</v>
      </c>
      <c r="F50675">
        <v>141</v>
      </c>
      <c r="G50675" s="1">
        <v>44784</v>
      </c>
      <c r="H50675" s="1">
        <v>44784</v>
      </c>
      <c r="I50675">
        <v>141</v>
      </c>
      <c r="J50675">
        <v>1</v>
      </c>
      <c r="K50675">
        <v>1</v>
      </c>
      <c r="L50675">
        <v>1</v>
      </c>
      <c r="M50675" t="str">
        <f>_xlfn.XLOOKUP(fact_order_lines[[#This Row],[customer_id]],dim_customers[customer_id],dim_customers[city])</f>
        <v>Ahmedabad</v>
      </c>
    </row>
    <row r="50676" spans="1:13" x14ac:dyDescent="0.3">
      <c r="A50676" t="s">
        <v>28208</v>
      </c>
      <c r="B50676" s="1">
        <v>44782</v>
      </c>
      <c r="C50676">
        <v>789202</v>
      </c>
      <c r="D50676" t="str">
        <f>_xlfn.XLOOKUP(fact_order_lines[[#This Row],[customer_id]],dim_customers!A:A,dim_customers!B:B)</f>
        <v>Rel Fresh</v>
      </c>
      <c r="E50676">
        <v>25891601</v>
      </c>
      <c r="F50676">
        <v>115</v>
      </c>
      <c r="G50676" s="1">
        <v>44784</v>
      </c>
      <c r="H50676" s="1">
        <v>44784</v>
      </c>
      <c r="I50676">
        <v>115</v>
      </c>
      <c r="J50676">
        <v>1</v>
      </c>
      <c r="K50676">
        <v>1</v>
      </c>
      <c r="L50676">
        <v>1</v>
      </c>
      <c r="M50676" t="str">
        <f>_xlfn.XLOOKUP(fact_order_lines[[#This Row],[customer_id]],dim_customers[customer_id],dim_customers[city])</f>
        <v>Ahmedabad</v>
      </c>
    </row>
    <row r="50677" spans="1:13" x14ac:dyDescent="0.3">
      <c r="A50677" t="s">
        <v>28215</v>
      </c>
      <c r="B50677" s="1">
        <v>44782</v>
      </c>
      <c r="C50677">
        <v>789403</v>
      </c>
      <c r="D50677" t="str">
        <f>_xlfn.XLOOKUP(fact_order_lines[[#This Row],[customer_id]],dim_customers!A:A,dim_customers!B:B)</f>
        <v>Propel Mart</v>
      </c>
      <c r="E50677">
        <v>25891601</v>
      </c>
      <c r="F50677">
        <v>108</v>
      </c>
      <c r="G50677" s="1">
        <v>44784</v>
      </c>
      <c r="H50677" s="1">
        <v>44784</v>
      </c>
      <c r="I50677">
        <v>108</v>
      </c>
      <c r="J50677">
        <v>1</v>
      </c>
      <c r="K50677">
        <v>1</v>
      </c>
      <c r="L50677">
        <v>1</v>
      </c>
      <c r="M50677" t="str">
        <f>_xlfn.XLOOKUP(fact_order_lines[[#This Row],[customer_id]],dim_customers[customer_id],dim_customers[city])</f>
        <v>Vadodara</v>
      </c>
    </row>
    <row r="50678" spans="1:13" x14ac:dyDescent="0.3">
      <c r="A50678" t="s">
        <v>28128</v>
      </c>
      <c r="B50678" s="1">
        <v>44782</v>
      </c>
      <c r="C50678">
        <v>789403</v>
      </c>
      <c r="D50678" t="str">
        <f>_xlfn.XLOOKUP(fact_order_lines[[#This Row],[customer_id]],dim_customers!A:A,dim_customers!B:B)</f>
        <v>Propel Mart</v>
      </c>
      <c r="E50678">
        <v>25891601</v>
      </c>
      <c r="F50678">
        <v>74</v>
      </c>
      <c r="G50678" s="1">
        <v>44785</v>
      </c>
      <c r="H50678" s="1">
        <v>44785</v>
      </c>
      <c r="I50678">
        <v>74</v>
      </c>
      <c r="J50678">
        <v>1</v>
      </c>
      <c r="K50678">
        <v>1</v>
      </c>
      <c r="L50678">
        <v>1</v>
      </c>
      <c r="M50678" t="str">
        <f>_xlfn.XLOOKUP(fact_order_lines[[#This Row],[customer_id]],dim_customers[customer_id],dim_customers[city])</f>
        <v>Vadodara</v>
      </c>
    </row>
    <row r="50679" spans="1:13" x14ac:dyDescent="0.3">
      <c r="A50679" t="s">
        <v>28232</v>
      </c>
      <c r="B50679" s="1">
        <v>44782</v>
      </c>
      <c r="C50679">
        <v>789521</v>
      </c>
      <c r="D50679" t="str">
        <f>_xlfn.XLOOKUP(fact_order_lines[[#This Row],[customer_id]],dim_customers!A:A,dim_customers!B:B)</f>
        <v>Acclaimed Stores</v>
      </c>
      <c r="E50679">
        <v>25891601</v>
      </c>
      <c r="F50679">
        <v>188</v>
      </c>
      <c r="G50679" s="1">
        <v>44785</v>
      </c>
      <c r="H50679" s="1">
        <v>44787</v>
      </c>
      <c r="I50679">
        <v>188</v>
      </c>
      <c r="J50679">
        <v>1</v>
      </c>
      <c r="K50679">
        <v>0</v>
      </c>
      <c r="L50679">
        <v>0</v>
      </c>
      <c r="M50679" t="str">
        <f>_xlfn.XLOOKUP(fact_order_lines[[#This Row],[customer_id]],dim_customers[customer_id],dim_customers[city])</f>
        <v>Ahmedabad</v>
      </c>
    </row>
    <row r="50680" spans="1:13" x14ac:dyDescent="0.3">
      <c r="A50680" t="s">
        <v>28177</v>
      </c>
      <c r="B50680" s="1">
        <v>44782</v>
      </c>
      <c r="C50680">
        <v>789121</v>
      </c>
      <c r="D50680" t="str">
        <f>_xlfn.XLOOKUP(fact_order_lines[[#This Row],[customer_id]],dim_customers!A:A,dim_customers!B:B)</f>
        <v>Coolblue</v>
      </c>
      <c r="E50680">
        <v>25891601</v>
      </c>
      <c r="F50680">
        <v>157</v>
      </c>
      <c r="G50680" s="1">
        <v>44785</v>
      </c>
      <c r="H50680" s="1">
        <v>44788</v>
      </c>
      <c r="I50680">
        <v>149</v>
      </c>
      <c r="J50680">
        <v>0</v>
      </c>
      <c r="K50680">
        <v>0</v>
      </c>
      <c r="L50680">
        <v>0</v>
      </c>
      <c r="M50680" t="str">
        <f>_xlfn.XLOOKUP(fact_order_lines[[#This Row],[customer_id]],dim_customers[customer_id],dim_customers[city])</f>
        <v>Ahmedabad</v>
      </c>
    </row>
    <row r="50681" spans="1:13" x14ac:dyDescent="0.3">
      <c r="A50681" t="s">
        <v>28121</v>
      </c>
      <c r="B50681" s="1">
        <v>44782</v>
      </c>
      <c r="C50681">
        <v>789101</v>
      </c>
      <c r="D50681" t="str">
        <f>_xlfn.XLOOKUP(fact_order_lines[[#This Row],[customer_id]],dim_customers!A:A,dim_customers!B:B)</f>
        <v>Vijay Stores</v>
      </c>
      <c r="E50681">
        <v>25891601</v>
      </c>
      <c r="F50681">
        <v>144</v>
      </c>
      <c r="G50681" s="1">
        <v>44785</v>
      </c>
      <c r="H50681" s="1">
        <v>44785</v>
      </c>
      <c r="I50681">
        <v>130</v>
      </c>
      <c r="J50681">
        <v>0</v>
      </c>
      <c r="K50681">
        <v>1</v>
      </c>
      <c r="L50681">
        <v>0</v>
      </c>
      <c r="M50681" t="str">
        <f>_xlfn.XLOOKUP(fact_order_lines[[#This Row],[customer_id]],dim_customers[customer_id],dim_customers[city])</f>
        <v>Surat</v>
      </c>
    </row>
    <row r="50682" spans="1:13" x14ac:dyDescent="0.3">
      <c r="A50682" t="s">
        <v>28233</v>
      </c>
      <c r="B50682" s="1">
        <v>44782</v>
      </c>
      <c r="C50682">
        <v>789503</v>
      </c>
      <c r="D50682" t="str">
        <f>_xlfn.XLOOKUP(fact_order_lines[[#This Row],[customer_id]],dim_customers!A:A,dim_customers!B:B)</f>
        <v>Viveks Stores</v>
      </c>
      <c r="E50682">
        <v>25891601</v>
      </c>
      <c r="F50682">
        <v>157</v>
      </c>
      <c r="G50682" s="1">
        <v>44785</v>
      </c>
      <c r="H50682" s="1">
        <v>44786</v>
      </c>
      <c r="I50682">
        <v>157</v>
      </c>
      <c r="J50682">
        <v>1</v>
      </c>
      <c r="K50682">
        <v>0</v>
      </c>
      <c r="L50682">
        <v>0</v>
      </c>
      <c r="M50682" t="str">
        <f>_xlfn.XLOOKUP(fact_order_lines[[#This Row],[customer_id]],dim_customers[customer_id],dim_customers[city])</f>
        <v>Vadodara</v>
      </c>
    </row>
    <row r="50683" spans="1:13" x14ac:dyDescent="0.3">
      <c r="A50683" t="s">
        <v>28171</v>
      </c>
      <c r="B50683" s="1">
        <v>44782</v>
      </c>
      <c r="C50683">
        <v>789220</v>
      </c>
      <c r="D50683" t="str">
        <f>_xlfn.XLOOKUP(fact_order_lines[[#This Row],[customer_id]],dim_customers!A:A,dim_customers!B:B)</f>
        <v>Atlas Stores</v>
      </c>
      <c r="E50683">
        <v>25891601</v>
      </c>
      <c r="F50683">
        <v>53</v>
      </c>
      <c r="G50683" s="1">
        <v>44785</v>
      </c>
      <c r="H50683" s="1">
        <v>44785</v>
      </c>
      <c r="I50683">
        <v>53</v>
      </c>
      <c r="J50683">
        <v>1</v>
      </c>
      <c r="K50683">
        <v>1</v>
      </c>
      <c r="L50683">
        <v>1</v>
      </c>
      <c r="M50683" t="str">
        <f>_xlfn.XLOOKUP(fact_order_lines[[#This Row],[customer_id]],dim_customers[customer_id],dim_customers[city])</f>
        <v>Surat</v>
      </c>
    </row>
    <row r="50684" spans="1:13" x14ac:dyDescent="0.3">
      <c r="A50684" t="s">
        <v>28234</v>
      </c>
      <c r="B50684" s="1">
        <v>44782</v>
      </c>
      <c r="C50684">
        <v>789321</v>
      </c>
      <c r="D50684" t="str">
        <f>_xlfn.XLOOKUP(fact_order_lines[[#This Row],[customer_id]],dim_customers!A:A,dim_customers!B:B)</f>
        <v>Chiptec Stores</v>
      </c>
      <c r="E50684">
        <v>25891601</v>
      </c>
      <c r="F50684">
        <v>59</v>
      </c>
      <c r="G50684" s="1">
        <v>44785</v>
      </c>
      <c r="H50684" s="1">
        <v>44785</v>
      </c>
      <c r="I50684">
        <v>59</v>
      </c>
      <c r="J50684">
        <v>1</v>
      </c>
      <c r="K50684">
        <v>1</v>
      </c>
      <c r="L50684">
        <v>1</v>
      </c>
      <c r="M50684" t="str">
        <f>_xlfn.XLOOKUP(fact_order_lines[[#This Row],[customer_id]],dim_customers[customer_id],dim_customers[city])</f>
        <v>Ahmedabad</v>
      </c>
    </row>
    <row r="50685" spans="1:13" x14ac:dyDescent="0.3">
      <c r="A50685" t="s">
        <v>28235</v>
      </c>
      <c r="B50685" s="1">
        <v>44782</v>
      </c>
      <c r="C50685">
        <v>789421</v>
      </c>
      <c r="D50685" t="str">
        <f>_xlfn.XLOOKUP(fact_order_lines[[#This Row],[customer_id]],dim_customers!A:A,dim_customers!B:B)</f>
        <v>Lotus Mart</v>
      </c>
      <c r="E50685">
        <v>25891601</v>
      </c>
      <c r="F50685">
        <v>184</v>
      </c>
      <c r="G50685" s="1">
        <v>44783</v>
      </c>
      <c r="H50685" s="1">
        <v>44783</v>
      </c>
      <c r="I50685">
        <v>184</v>
      </c>
      <c r="J50685">
        <v>1</v>
      </c>
      <c r="K50685">
        <v>1</v>
      </c>
      <c r="L50685">
        <v>1</v>
      </c>
      <c r="M50685" t="str">
        <f>_xlfn.XLOOKUP(fact_order_lines[[#This Row],[customer_id]],dim_customers[customer_id],dim_customers[city])</f>
        <v>Ahmedabad</v>
      </c>
    </row>
    <row r="50686" spans="1:13" x14ac:dyDescent="0.3">
      <c r="A50686" t="s">
        <v>28175</v>
      </c>
      <c r="B50686" s="1">
        <v>44782</v>
      </c>
      <c r="C50686">
        <v>789401</v>
      </c>
      <c r="D50686" t="str">
        <f>_xlfn.XLOOKUP(fact_order_lines[[#This Row],[customer_id]],dim_customers!A:A,dim_customers!B:B)</f>
        <v>Propel Mart</v>
      </c>
      <c r="E50686">
        <v>25891601</v>
      </c>
      <c r="F50686">
        <v>155</v>
      </c>
      <c r="G50686" s="1">
        <v>44784</v>
      </c>
      <c r="H50686" s="1">
        <v>44784</v>
      </c>
      <c r="I50686">
        <v>155</v>
      </c>
      <c r="J50686">
        <v>1</v>
      </c>
      <c r="K50686">
        <v>1</v>
      </c>
      <c r="L50686">
        <v>1</v>
      </c>
      <c r="M50686" t="str">
        <f>_xlfn.XLOOKUP(fact_order_lines[[#This Row],[customer_id]],dim_customers[customer_id],dim_customers[city])</f>
        <v>Surat</v>
      </c>
    </row>
    <row r="50687" spans="1:13" x14ac:dyDescent="0.3">
      <c r="A50687" t="s">
        <v>28236</v>
      </c>
      <c r="B50687" s="1">
        <v>44782</v>
      </c>
      <c r="C50687">
        <v>789203</v>
      </c>
      <c r="D50687" t="str">
        <f>_xlfn.XLOOKUP(fact_order_lines[[#This Row],[customer_id]],dim_customers!A:A,dim_customers!B:B)</f>
        <v>Rel Fresh</v>
      </c>
      <c r="E50687">
        <v>25891601</v>
      </c>
      <c r="F50687">
        <v>181</v>
      </c>
      <c r="G50687" s="1">
        <v>44784</v>
      </c>
      <c r="H50687" s="1">
        <v>44784</v>
      </c>
      <c r="I50687">
        <v>163</v>
      </c>
      <c r="J50687">
        <v>0</v>
      </c>
      <c r="K50687">
        <v>1</v>
      </c>
      <c r="L50687">
        <v>0</v>
      </c>
      <c r="M50687" t="str">
        <f>_xlfn.XLOOKUP(fact_order_lines[[#This Row],[customer_id]],dim_customers[customer_id],dim_customers[city])</f>
        <v>Vadodara</v>
      </c>
    </row>
    <row r="50688" spans="1:13" x14ac:dyDescent="0.3">
      <c r="A50688" t="s">
        <v>28165</v>
      </c>
      <c r="B50688" s="1">
        <v>44782</v>
      </c>
      <c r="C50688">
        <v>789402</v>
      </c>
      <c r="D50688" t="str">
        <f>_xlfn.XLOOKUP(fact_order_lines[[#This Row],[customer_id]],dim_customers!A:A,dim_customers!B:B)</f>
        <v>Propel Mart</v>
      </c>
      <c r="E50688">
        <v>25891402</v>
      </c>
      <c r="F50688">
        <v>208</v>
      </c>
      <c r="G50688" s="1">
        <v>44783</v>
      </c>
      <c r="H50688" s="1">
        <v>44783</v>
      </c>
      <c r="I50688">
        <v>208</v>
      </c>
      <c r="J50688">
        <v>1</v>
      </c>
      <c r="K50688">
        <v>1</v>
      </c>
      <c r="L50688">
        <v>1</v>
      </c>
      <c r="M50688" t="str">
        <f>_xlfn.XLOOKUP(fact_order_lines[[#This Row],[customer_id]],dim_customers[customer_id],dim_customers[city])</f>
        <v>Ahmedabad</v>
      </c>
    </row>
    <row r="50689" spans="1:13" x14ac:dyDescent="0.3">
      <c r="A50689" t="s">
        <v>28175</v>
      </c>
      <c r="B50689" s="1">
        <v>44782</v>
      </c>
      <c r="C50689">
        <v>789401</v>
      </c>
      <c r="D50689" t="str">
        <f>_xlfn.XLOOKUP(fact_order_lines[[#This Row],[customer_id]],dim_customers!A:A,dim_customers!B:B)</f>
        <v>Propel Mart</v>
      </c>
      <c r="E50689">
        <v>25891402</v>
      </c>
      <c r="F50689">
        <v>438</v>
      </c>
      <c r="G50689" s="1">
        <v>44784</v>
      </c>
      <c r="H50689" s="1">
        <v>44784</v>
      </c>
      <c r="I50689">
        <v>394</v>
      </c>
      <c r="J50689">
        <v>0</v>
      </c>
      <c r="K50689">
        <v>1</v>
      </c>
      <c r="L50689">
        <v>0</v>
      </c>
      <c r="M50689" t="str">
        <f>_xlfn.XLOOKUP(fact_order_lines[[#This Row],[customer_id]],dim_customers[customer_id],dim_customers[city])</f>
        <v>Surat</v>
      </c>
    </row>
    <row r="50690" spans="1:13" x14ac:dyDescent="0.3">
      <c r="A50690" t="s">
        <v>28152</v>
      </c>
      <c r="B50690" s="1">
        <v>44782</v>
      </c>
      <c r="C50690">
        <v>789902</v>
      </c>
      <c r="D50690" t="str">
        <f>_xlfn.XLOOKUP(fact_order_lines[[#This Row],[customer_id]],dim_customers!A:A,dim_customers!B:B)</f>
        <v>Elite Mart</v>
      </c>
      <c r="E50690">
        <v>25891402</v>
      </c>
      <c r="F50690">
        <v>208</v>
      </c>
      <c r="G50690" s="1">
        <v>44785</v>
      </c>
      <c r="H50690" s="1">
        <v>44785</v>
      </c>
      <c r="I50690">
        <v>208</v>
      </c>
      <c r="J50690">
        <v>1</v>
      </c>
      <c r="K50690">
        <v>1</v>
      </c>
      <c r="L50690">
        <v>1</v>
      </c>
      <c r="M50690" t="str">
        <f>_xlfn.XLOOKUP(fact_order_lines[[#This Row],[customer_id]],dim_customers[customer_id],dim_customers[city])</f>
        <v>Ahmedabad</v>
      </c>
    </row>
    <row r="50691" spans="1:13" x14ac:dyDescent="0.3">
      <c r="A50691" t="s">
        <v>28128</v>
      </c>
      <c r="B50691" s="1">
        <v>44782</v>
      </c>
      <c r="C50691">
        <v>789403</v>
      </c>
      <c r="D50691" t="str">
        <f>_xlfn.XLOOKUP(fact_order_lines[[#This Row],[customer_id]],dim_customers!A:A,dim_customers!B:B)</f>
        <v>Propel Mart</v>
      </c>
      <c r="E50691">
        <v>25891402</v>
      </c>
      <c r="F50691">
        <v>320</v>
      </c>
      <c r="G50691" s="1">
        <v>44785</v>
      </c>
      <c r="H50691" s="1">
        <v>44785</v>
      </c>
      <c r="I50691">
        <v>320</v>
      </c>
      <c r="J50691">
        <v>1</v>
      </c>
      <c r="K50691">
        <v>1</v>
      </c>
      <c r="L50691">
        <v>1</v>
      </c>
      <c r="M50691" t="str">
        <f>_xlfn.XLOOKUP(fact_order_lines[[#This Row],[customer_id]],dim_customers[customer_id],dim_customers[city])</f>
        <v>Vadodara</v>
      </c>
    </row>
    <row r="50692" spans="1:13" x14ac:dyDescent="0.3">
      <c r="A50692" t="s">
        <v>28237</v>
      </c>
      <c r="B50692" s="1">
        <v>44782</v>
      </c>
      <c r="C50692">
        <v>789321</v>
      </c>
      <c r="D50692" t="str">
        <f>_xlfn.XLOOKUP(fact_order_lines[[#This Row],[customer_id]],dim_customers!A:A,dim_customers!B:B)</f>
        <v>Chiptec Stores</v>
      </c>
      <c r="E50692">
        <v>25891402</v>
      </c>
      <c r="F50692">
        <v>442</v>
      </c>
      <c r="G50692" s="1">
        <v>44784</v>
      </c>
      <c r="H50692" s="1">
        <v>44787</v>
      </c>
      <c r="I50692">
        <v>398</v>
      </c>
      <c r="J50692">
        <v>0</v>
      </c>
      <c r="K50692">
        <v>0</v>
      </c>
      <c r="L50692">
        <v>0</v>
      </c>
      <c r="M50692" t="str">
        <f>_xlfn.XLOOKUP(fact_order_lines[[#This Row],[customer_id]],dim_customers[customer_id],dim_customers[city])</f>
        <v>Ahmedabad</v>
      </c>
    </row>
    <row r="50693" spans="1:13" x14ac:dyDescent="0.3">
      <c r="A50693" t="s">
        <v>28150</v>
      </c>
      <c r="B50693" s="1">
        <v>44782</v>
      </c>
      <c r="C50693">
        <v>789201</v>
      </c>
      <c r="D50693" t="str">
        <f>_xlfn.XLOOKUP(fact_order_lines[[#This Row],[customer_id]],dim_customers!A:A,dim_customers!B:B)</f>
        <v>Rel Fresh</v>
      </c>
      <c r="E50693">
        <v>25891402</v>
      </c>
      <c r="F50693">
        <v>284</v>
      </c>
      <c r="G50693" s="1">
        <v>44784</v>
      </c>
      <c r="H50693" s="1">
        <v>44784</v>
      </c>
      <c r="I50693">
        <v>284</v>
      </c>
      <c r="J50693">
        <v>1</v>
      </c>
      <c r="K50693">
        <v>1</v>
      </c>
      <c r="L50693">
        <v>1</v>
      </c>
      <c r="M50693" t="str">
        <f>_xlfn.XLOOKUP(fact_order_lines[[#This Row],[customer_id]],dim_customers[customer_id],dim_customers[city])</f>
        <v>Surat</v>
      </c>
    </row>
    <row r="50694" spans="1:13" x14ac:dyDescent="0.3">
      <c r="A50694" t="s">
        <v>28238</v>
      </c>
      <c r="B50694" s="1">
        <v>44782</v>
      </c>
      <c r="C50694">
        <v>789122</v>
      </c>
      <c r="D50694" t="str">
        <f>_xlfn.XLOOKUP(fact_order_lines[[#This Row],[customer_id]],dim_customers!A:A,dim_customers!B:B)</f>
        <v>Coolblue</v>
      </c>
      <c r="E50694">
        <v>25891402</v>
      </c>
      <c r="F50694">
        <v>377</v>
      </c>
      <c r="G50694" s="1">
        <v>44784</v>
      </c>
      <c r="H50694" s="1">
        <v>44787</v>
      </c>
      <c r="I50694">
        <v>377</v>
      </c>
      <c r="J50694">
        <v>1</v>
      </c>
      <c r="K50694">
        <v>0</v>
      </c>
      <c r="L50694">
        <v>0</v>
      </c>
      <c r="M50694" t="str">
        <f>_xlfn.XLOOKUP(fact_order_lines[[#This Row],[customer_id]],dim_customers[customer_id],dim_customers[city])</f>
        <v>Vadodara</v>
      </c>
    </row>
    <row r="50695" spans="1:13" x14ac:dyDescent="0.3">
      <c r="A50695" t="s">
        <v>28239</v>
      </c>
      <c r="B50695" s="1">
        <v>44782</v>
      </c>
      <c r="C50695">
        <v>789622</v>
      </c>
      <c r="D50695" t="str">
        <f>_xlfn.XLOOKUP(fact_order_lines[[#This Row],[customer_id]],dim_customers!A:A,dim_customers!B:B)</f>
        <v>Expert Mart</v>
      </c>
      <c r="E50695">
        <v>25891402</v>
      </c>
      <c r="F50695">
        <v>390</v>
      </c>
      <c r="G50695" s="1">
        <v>44784</v>
      </c>
      <c r="H50695" s="1">
        <v>44785</v>
      </c>
      <c r="I50695">
        <v>370</v>
      </c>
      <c r="J50695">
        <v>0</v>
      </c>
      <c r="K50695">
        <v>0</v>
      </c>
      <c r="L50695">
        <v>0</v>
      </c>
      <c r="M50695" t="str">
        <f>_xlfn.XLOOKUP(fact_order_lines[[#This Row],[customer_id]],dim_customers[customer_id],dim_customers[city])</f>
        <v>Vadodara</v>
      </c>
    </row>
    <row r="50696" spans="1:13" x14ac:dyDescent="0.3">
      <c r="A50696" t="s">
        <v>28240</v>
      </c>
      <c r="B50696" s="1">
        <v>44782</v>
      </c>
      <c r="C50696">
        <v>789622</v>
      </c>
      <c r="D50696" t="str">
        <f>_xlfn.XLOOKUP(fact_order_lines[[#This Row],[customer_id]],dim_customers!A:A,dim_customers!B:B)</f>
        <v>Expert Mart</v>
      </c>
      <c r="E50696">
        <v>25891402</v>
      </c>
      <c r="F50696">
        <v>297</v>
      </c>
      <c r="G50696" s="1">
        <v>44785</v>
      </c>
      <c r="H50696" s="1">
        <v>44784</v>
      </c>
      <c r="I50696">
        <v>282</v>
      </c>
      <c r="J50696">
        <v>0</v>
      </c>
      <c r="K50696">
        <v>1</v>
      </c>
      <c r="L50696">
        <v>0</v>
      </c>
      <c r="M50696" t="str">
        <f>_xlfn.XLOOKUP(fact_order_lines[[#This Row],[customer_id]],dim_customers[customer_id],dim_customers[city])</f>
        <v>Vadodara</v>
      </c>
    </row>
    <row r="50697" spans="1:13" x14ac:dyDescent="0.3">
      <c r="A50697" t="s">
        <v>28241</v>
      </c>
      <c r="B50697" s="1">
        <v>44782</v>
      </c>
      <c r="C50697">
        <v>789421</v>
      </c>
      <c r="D50697" t="str">
        <f>_xlfn.XLOOKUP(fact_order_lines[[#This Row],[customer_id]],dim_customers!A:A,dim_customers!B:B)</f>
        <v>Lotus Mart</v>
      </c>
      <c r="E50697">
        <v>25891402</v>
      </c>
      <c r="F50697">
        <v>381</v>
      </c>
      <c r="G50697" s="1">
        <v>44785</v>
      </c>
      <c r="H50697" s="1">
        <v>44787</v>
      </c>
      <c r="I50697">
        <v>381</v>
      </c>
      <c r="J50697">
        <v>1</v>
      </c>
      <c r="K50697">
        <v>0</v>
      </c>
      <c r="L50697">
        <v>0</v>
      </c>
      <c r="M50697" t="str">
        <f>_xlfn.XLOOKUP(fact_order_lines[[#This Row],[customer_id]],dim_customers[customer_id],dim_customers[city])</f>
        <v>Ahmedabad</v>
      </c>
    </row>
    <row r="50698" spans="1:13" x14ac:dyDescent="0.3">
      <c r="A50698" t="s">
        <v>28228</v>
      </c>
      <c r="B50698" s="1">
        <v>44782</v>
      </c>
      <c r="C50698">
        <v>789102</v>
      </c>
      <c r="D50698" t="str">
        <f>_xlfn.XLOOKUP(fact_order_lines[[#This Row],[customer_id]],dim_customers!A:A,dim_customers!B:B)</f>
        <v>Vijay Stores</v>
      </c>
      <c r="E50698">
        <v>25891402</v>
      </c>
      <c r="F50698">
        <v>434</v>
      </c>
      <c r="G50698" s="1">
        <v>44783</v>
      </c>
      <c r="H50698" s="1">
        <v>44783</v>
      </c>
      <c r="I50698">
        <v>434</v>
      </c>
      <c r="J50698">
        <v>1</v>
      </c>
      <c r="K50698">
        <v>1</v>
      </c>
      <c r="L50698">
        <v>1</v>
      </c>
      <c r="M50698" t="str">
        <f>_xlfn.XLOOKUP(fact_order_lines[[#This Row],[customer_id]],dim_customers[customer_id],dim_customers[city])</f>
        <v>Ahmedabad</v>
      </c>
    </row>
    <row r="50699" spans="1:13" x14ac:dyDescent="0.3">
      <c r="A50699" t="s">
        <v>28154</v>
      </c>
      <c r="B50699" s="1">
        <v>44782</v>
      </c>
      <c r="C50699">
        <v>789303</v>
      </c>
      <c r="D50699" t="str">
        <f>_xlfn.XLOOKUP(fact_order_lines[[#This Row],[customer_id]],dim_customers!A:A,dim_customers!B:B)</f>
        <v>Expression Stores</v>
      </c>
      <c r="E50699">
        <v>25891201</v>
      </c>
      <c r="F50699">
        <v>439</v>
      </c>
      <c r="G50699" s="1">
        <v>44785</v>
      </c>
      <c r="H50699" s="1">
        <v>44785</v>
      </c>
      <c r="I50699">
        <v>439</v>
      </c>
      <c r="J50699">
        <v>1</v>
      </c>
      <c r="K50699">
        <v>1</v>
      </c>
      <c r="L50699">
        <v>1</v>
      </c>
      <c r="M50699" t="str">
        <f>_xlfn.XLOOKUP(fact_order_lines[[#This Row],[customer_id]],dim_customers[customer_id],dim_customers[city])</f>
        <v>Vadodara</v>
      </c>
    </row>
    <row r="50700" spans="1:13" x14ac:dyDescent="0.3">
      <c r="A50700" t="s">
        <v>28192</v>
      </c>
      <c r="B50700" s="1">
        <v>44782</v>
      </c>
      <c r="C50700">
        <v>789603</v>
      </c>
      <c r="D50700" t="str">
        <f>_xlfn.XLOOKUP(fact_order_lines[[#This Row],[customer_id]],dim_customers!A:A,dim_customers!B:B)</f>
        <v>Info Stores</v>
      </c>
      <c r="E50700">
        <v>25891201</v>
      </c>
      <c r="F50700">
        <v>162</v>
      </c>
      <c r="G50700" s="1">
        <v>44785</v>
      </c>
      <c r="H50700" s="1">
        <v>44785</v>
      </c>
      <c r="I50700">
        <v>162</v>
      </c>
      <c r="J50700">
        <v>1</v>
      </c>
      <c r="K50700">
        <v>1</v>
      </c>
      <c r="L50700">
        <v>1</v>
      </c>
      <c r="M50700" t="str">
        <f>_xlfn.XLOOKUP(fact_order_lines[[#This Row],[customer_id]],dim_customers[customer_id],dim_customers[city])</f>
        <v>Vadodara</v>
      </c>
    </row>
    <row r="50701" spans="1:13" x14ac:dyDescent="0.3">
      <c r="A50701" t="s">
        <v>28238</v>
      </c>
      <c r="B50701" s="1">
        <v>44782</v>
      </c>
      <c r="C50701">
        <v>789122</v>
      </c>
      <c r="D50701" t="str">
        <f>_xlfn.XLOOKUP(fact_order_lines[[#This Row],[customer_id]],dim_customers!A:A,dim_customers!B:B)</f>
        <v>Coolblue</v>
      </c>
      <c r="E50701">
        <v>25891201</v>
      </c>
      <c r="F50701">
        <v>176</v>
      </c>
      <c r="G50701" s="1">
        <v>44784</v>
      </c>
      <c r="H50701" s="1">
        <v>44787</v>
      </c>
      <c r="I50701">
        <v>167</v>
      </c>
      <c r="J50701">
        <v>0</v>
      </c>
      <c r="K50701">
        <v>0</v>
      </c>
      <c r="L50701">
        <v>0</v>
      </c>
      <c r="M50701" t="str">
        <f>_xlfn.XLOOKUP(fact_order_lines[[#This Row],[customer_id]],dim_customers[customer_id],dim_customers[city])</f>
        <v>Vadodara</v>
      </c>
    </row>
    <row r="50702" spans="1:13" x14ac:dyDescent="0.3">
      <c r="A50702" t="s">
        <v>28242</v>
      </c>
      <c r="B50702" s="1">
        <v>44782</v>
      </c>
      <c r="C50702">
        <v>789122</v>
      </c>
      <c r="D50702" t="str">
        <f>_xlfn.XLOOKUP(fact_order_lines[[#This Row],[customer_id]],dim_customers!A:A,dim_customers!B:B)</f>
        <v>Coolblue</v>
      </c>
      <c r="E50702">
        <v>25891201</v>
      </c>
      <c r="F50702">
        <v>114</v>
      </c>
      <c r="G50702" s="1">
        <v>44785</v>
      </c>
      <c r="H50702" s="1">
        <v>44787</v>
      </c>
      <c r="I50702">
        <v>103</v>
      </c>
      <c r="J50702">
        <v>0</v>
      </c>
      <c r="K50702">
        <v>0</v>
      </c>
      <c r="L50702">
        <v>0</v>
      </c>
      <c r="M50702" t="str">
        <f>_xlfn.XLOOKUP(fact_order_lines[[#This Row],[customer_id]],dim_customers[customer_id],dim_customers[city])</f>
        <v>Vadodara</v>
      </c>
    </row>
    <row r="50703" spans="1:13" x14ac:dyDescent="0.3">
      <c r="A50703" t="s">
        <v>28243</v>
      </c>
      <c r="B50703" s="1">
        <v>44782</v>
      </c>
      <c r="C50703">
        <v>789601</v>
      </c>
      <c r="D50703" t="str">
        <f>_xlfn.XLOOKUP(fact_order_lines[[#This Row],[customer_id]],dim_customers!A:A,dim_customers!B:B)</f>
        <v>Info Stores</v>
      </c>
      <c r="E50703">
        <v>25891201</v>
      </c>
      <c r="F50703">
        <v>111</v>
      </c>
      <c r="G50703" s="1">
        <v>44783</v>
      </c>
      <c r="H50703" s="1">
        <v>44783</v>
      </c>
      <c r="I50703">
        <v>111</v>
      </c>
      <c r="J50703">
        <v>1</v>
      </c>
      <c r="K50703">
        <v>1</v>
      </c>
      <c r="L50703">
        <v>1</v>
      </c>
      <c r="M50703" t="str">
        <f>_xlfn.XLOOKUP(fact_order_lines[[#This Row],[customer_id]],dim_customers[customer_id],dim_customers[city])</f>
        <v>Surat</v>
      </c>
    </row>
    <row r="50704" spans="1:13" x14ac:dyDescent="0.3">
      <c r="A50704" t="s">
        <v>28244</v>
      </c>
      <c r="B50704" s="1">
        <v>44782</v>
      </c>
      <c r="C50704">
        <v>789621</v>
      </c>
      <c r="D50704" t="str">
        <f>_xlfn.XLOOKUP(fact_order_lines[[#This Row],[customer_id]],dim_customers!A:A,dim_customers!B:B)</f>
        <v>Expert Mart</v>
      </c>
      <c r="E50704">
        <v>25891201</v>
      </c>
      <c r="F50704">
        <v>454</v>
      </c>
      <c r="G50704" s="1">
        <v>44785</v>
      </c>
      <c r="H50704" s="1">
        <v>44788</v>
      </c>
      <c r="I50704">
        <v>454</v>
      </c>
      <c r="J50704">
        <v>1</v>
      </c>
      <c r="K50704">
        <v>0</v>
      </c>
      <c r="L50704">
        <v>0</v>
      </c>
      <c r="M50704" t="str">
        <f>_xlfn.XLOOKUP(fact_order_lines[[#This Row],[customer_id]],dim_customers[customer_id],dim_customers[city])</f>
        <v>Ahmedabad</v>
      </c>
    </row>
    <row r="50705" spans="1:13" x14ac:dyDescent="0.3">
      <c r="A50705" t="s">
        <v>28212</v>
      </c>
      <c r="B50705" s="1">
        <v>44782</v>
      </c>
      <c r="C50705">
        <v>789301</v>
      </c>
      <c r="D50705" t="str">
        <f>_xlfn.XLOOKUP(fact_order_lines[[#This Row],[customer_id]],dim_customers!A:A,dim_customers!B:B)</f>
        <v>Expression Stores</v>
      </c>
      <c r="E50705">
        <v>25891201</v>
      </c>
      <c r="F50705">
        <v>210</v>
      </c>
      <c r="G50705" s="1">
        <v>44783</v>
      </c>
      <c r="H50705" s="1">
        <v>44783</v>
      </c>
      <c r="I50705">
        <v>210</v>
      </c>
      <c r="J50705">
        <v>1</v>
      </c>
      <c r="K50705">
        <v>1</v>
      </c>
      <c r="L50705">
        <v>1</v>
      </c>
      <c r="M50705" t="str">
        <f>_xlfn.XLOOKUP(fact_order_lines[[#This Row],[customer_id]],dim_customers[customer_id],dim_customers[city])</f>
        <v>Surat</v>
      </c>
    </row>
    <row r="50706" spans="1:13" x14ac:dyDescent="0.3">
      <c r="A50706" t="s">
        <v>28127</v>
      </c>
      <c r="B50706" s="1">
        <v>44782</v>
      </c>
      <c r="C50706">
        <v>789420</v>
      </c>
      <c r="D50706" t="str">
        <f>_xlfn.XLOOKUP(fact_order_lines[[#This Row],[customer_id]],dim_customers!A:A,dim_customers!B:B)</f>
        <v>Lotus Mart</v>
      </c>
      <c r="E50706">
        <v>25891201</v>
      </c>
      <c r="F50706">
        <v>272</v>
      </c>
      <c r="G50706" s="1">
        <v>44783</v>
      </c>
      <c r="H50706" s="1">
        <v>44785</v>
      </c>
      <c r="I50706">
        <v>258</v>
      </c>
      <c r="J50706">
        <v>0</v>
      </c>
      <c r="K50706">
        <v>0</v>
      </c>
      <c r="L50706">
        <v>0</v>
      </c>
      <c r="M50706" t="str">
        <f>_xlfn.XLOOKUP(fact_order_lines[[#This Row],[customer_id]],dim_customers[customer_id],dim_customers[city])</f>
        <v>Surat</v>
      </c>
    </row>
    <row r="50707" spans="1:13" x14ac:dyDescent="0.3">
      <c r="A50707" t="s">
        <v>28245</v>
      </c>
      <c r="B50707" s="1">
        <v>44782</v>
      </c>
      <c r="C50707">
        <v>789521</v>
      </c>
      <c r="D50707" t="str">
        <f>_xlfn.XLOOKUP(fact_order_lines[[#This Row],[customer_id]],dim_customers!A:A,dim_customers!B:B)</f>
        <v>Acclaimed Stores</v>
      </c>
      <c r="E50707">
        <v>25891201</v>
      </c>
      <c r="F50707">
        <v>451</v>
      </c>
      <c r="G50707" s="1">
        <v>44783</v>
      </c>
      <c r="H50707" s="1">
        <v>44783</v>
      </c>
      <c r="I50707">
        <v>428</v>
      </c>
      <c r="J50707">
        <v>0</v>
      </c>
      <c r="K50707">
        <v>1</v>
      </c>
      <c r="L50707">
        <v>0</v>
      </c>
      <c r="M50707" t="str">
        <f>_xlfn.XLOOKUP(fact_order_lines[[#This Row],[customer_id]],dim_customers[customer_id],dim_customers[city])</f>
        <v>Ahmedabad</v>
      </c>
    </row>
    <row r="50708" spans="1:13" x14ac:dyDescent="0.3">
      <c r="A50708" t="s">
        <v>28209</v>
      </c>
      <c r="B50708" s="1">
        <v>44782</v>
      </c>
      <c r="C50708">
        <v>789521</v>
      </c>
      <c r="D50708" t="str">
        <f>_xlfn.XLOOKUP(fact_order_lines[[#This Row],[customer_id]],dim_customers!A:A,dim_customers!B:B)</f>
        <v>Acclaimed Stores</v>
      </c>
      <c r="E50708">
        <v>25891201</v>
      </c>
      <c r="F50708">
        <v>476</v>
      </c>
      <c r="G50708" s="1">
        <v>44784</v>
      </c>
      <c r="H50708" s="1">
        <v>44786</v>
      </c>
      <c r="I50708">
        <v>476</v>
      </c>
      <c r="J50708">
        <v>1</v>
      </c>
      <c r="K50708">
        <v>0</v>
      </c>
      <c r="L50708">
        <v>0</v>
      </c>
      <c r="M50708" t="str">
        <f>_xlfn.XLOOKUP(fact_order_lines[[#This Row],[customer_id]],dim_customers[customer_id],dim_customers[city])</f>
        <v>Ahmedabad</v>
      </c>
    </row>
    <row r="50709" spans="1:13" x14ac:dyDescent="0.3">
      <c r="A50709" t="s">
        <v>28246</v>
      </c>
      <c r="B50709" s="1">
        <v>44782</v>
      </c>
      <c r="C50709">
        <v>789402</v>
      </c>
      <c r="D50709" t="str">
        <f>_xlfn.XLOOKUP(fact_order_lines[[#This Row],[customer_id]],dim_customers!A:A,dim_customers!B:B)</f>
        <v>Propel Mart</v>
      </c>
      <c r="E50709">
        <v>25891201</v>
      </c>
      <c r="F50709">
        <v>367</v>
      </c>
      <c r="G50709" s="1">
        <v>44783</v>
      </c>
      <c r="H50709" s="1">
        <v>44785</v>
      </c>
      <c r="I50709">
        <v>349</v>
      </c>
      <c r="J50709">
        <v>0</v>
      </c>
      <c r="K50709">
        <v>0</v>
      </c>
      <c r="L50709">
        <v>0</v>
      </c>
      <c r="M50709" t="str">
        <f>_xlfn.XLOOKUP(fact_order_lines[[#This Row],[customer_id]],dim_customers[customer_id],dim_customers[city])</f>
        <v>Ahmedabad</v>
      </c>
    </row>
    <row r="50710" spans="1:13" x14ac:dyDescent="0.3">
      <c r="A50710" t="s">
        <v>28247</v>
      </c>
      <c r="B50710" s="1">
        <v>44782</v>
      </c>
      <c r="C50710">
        <v>789321</v>
      </c>
      <c r="D50710" t="str">
        <f>_xlfn.XLOOKUP(fact_order_lines[[#This Row],[customer_id]],dim_customers!A:A,dim_customers!B:B)</f>
        <v>Chiptec Stores</v>
      </c>
      <c r="E50710">
        <v>25891201</v>
      </c>
      <c r="F50710">
        <v>116</v>
      </c>
      <c r="G50710" s="1">
        <v>44784</v>
      </c>
      <c r="H50710" s="1">
        <v>44784</v>
      </c>
      <c r="I50710">
        <v>116</v>
      </c>
      <c r="J50710">
        <v>1</v>
      </c>
      <c r="K50710">
        <v>1</v>
      </c>
      <c r="L50710">
        <v>1</v>
      </c>
      <c r="M50710" t="str">
        <f>_xlfn.XLOOKUP(fact_order_lines[[#This Row],[customer_id]],dim_customers[customer_id],dim_customers[city])</f>
        <v>Ahmedabad</v>
      </c>
    </row>
    <row r="50711" spans="1:13" x14ac:dyDescent="0.3">
      <c r="A50711" t="s">
        <v>28241</v>
      </c>
      <c r="B50711" s="1">
        <v>44782</v>
      </c>
      <c r="C50711">
        <v>789421</v>
      </c>
      <c r="D50711" t="str">
        <f>_xlfn.XLOOKUP(fact_order_lines[[#This Row],[customer_id]],dim_customers!A:A,dim_customers!B:B)</f>
        <v>Lotus Mart</v>
      </c>
      <c r="E50711">
        <v>25891201</v>
      </c>
      <c r="F50711">
        <v>101</v>
      </c>
      <c r="G50711" s="1">
        <v>44785</v>
      </c>
      <c r="H50711" s="1">
        <v>44787</v>
      </c>
      <c r="I50711">
        <v>81</v>
      </c>
      <c r="J50711">
        <v>0</v>
      </c>
      <c r="K50711">
        <v>0</v>
      </c>
      <c r="L50711">
        <v>0</v>
      </c>
      <c r="M50711" t="str">
        <f>_xlfn.XLOOKUP(fact_order_lines[[#This Row],[customer_id]],dim_customers[customer_id],dim_customers[city])</f>
        <v>Ahmedabad</v>
      </c>
    </row>
    <row r="50712" spans="1:13" x14ac:dyDescent="0.3">
      <c r="A50712" t="s">
        <v>28125</v>
      </c>
      <c r="B50712" s="1">
        <v>44782</v>
      </c>
      <c r="C50712">
        <v>789721</v>
      </c>
      <c r="D50712" t="str">
        <f>_xlfn.XLOOKUP(fact_order_lines[[#This Row],[customer_id]],dim_customers!A:A,dim_customers!B:B)</f>
        <v>Logic Stores</v>
      </c>
      <c r="E50712">
        <v>25891201</v>
      </c>
      <c r="F50712">
        <v>498</v>
      </c>
      <c r="G50712" s="1">
        <v>44783</v>
      </c>
      <c r="H50712" s="1">
        <v>44783</v>
      </c>
      <c r="I50712">
        <v>498</v>
      </c>
      <c r="J50712">
        <v>1</v>
      </c>
      <c r="K50712">
        <v>1</v>
      </c>
      <c r="L50712">
        <v>1</v>
      </c>
      <c r="M50712" t="str">
        <f>_xlfn.XLOOKUP(fact_order_lines[[#This Row],[customer_id]],dim_customers[customer_id],dim_customers[city])</f>
        <v>Ahmedabad</v>
      </c>
    </row>
    <row r="50713" spans="1:13" x14ac:dyDescent="0.3">
      <c r="A50713" t="s">
        <v>28248</v>
      </c>
      <c r="B50713" s="1">
        <v>44782</v>
      </c>
      <c r="C50713">
        <v>789422</v>
      </c>
      <c r="D50713" t="str">
        <f>_xlfn.XLOOKUP(fact_order_lines[[#This Row],[customer_id]],dim_customers!A:A,dim_customers!B:B)</f>
        <v>Lotus Mart</v>
      </c>
      <c r="E50713">
        <v>25891201</v>
      </c>
      <c r="F50713">
        <v>160</v>
      </c>
      <c r="G50713" s="1">
        <v>44785</v>
      </c>
      <c r="H50713" s="1">
        <v>44787</v>
      </c>
      <c r="I50713">
        <v>160</v>
      </c>
      <c r="J50713">
        <v>1</v>
      </c>
      <c r="K50713">
        <v>0</v>
      </c>
      <c r="L50713">
        <v>0</v>
      </c>
      <c r="M50713" t="str">
        <f>_xlfn.XLOOKUP(fact_order_lines[[#This Row],[customer_id]],dim_customers[customer_id],dim_customers[city])</f>
        <v>Vadodara</v>
      </c>
    </row>
    <row r="50714" spans="1:13" x14ac:dyDescent="0.3">
      <c r="A50714" t="s">
        <v>28179</v>
      </c>
      <c r="B50714" s="1">
        <v>44782</v>
      </c>
      <c r="C50714">
        <v>789503</v>
      </c>
      <c r="D50714" t="str">
        <f>_xlfn.XLOOKUP(fact_order_lines[[#This Row],[customer_id]],dim_customers!A:A,dim_customers!B:B)</f>
        <v>Viveks Stores</v>
      </c>
      <c r="E50714">
        <v>25891201</v>
      </c>
      <c r="F50714">
        <v>266</v>
      </c>
      <c r="G50714" s="1">
        <v>44785</v>
      </c>
      <c r="H50714" s="1">
        <v>44785</v>
      </c>
      <c r="I50714">
        <v>253</v>
      </c>
      <c r="J50714">
        <v>0</v>
      </c>
      <c r="K50714">
        <v>1</v>
      </c>
      <c r="L50714">
        <v>0</v>
      </c>
      <c r="M50714" t="str">
        <f>_xlfn.XLOOKUP(fact_order_lines[[#This Row],[customer_id]],dim_customers[customer_id],dim_customers[city])</f>
        <v>Vadodara</v>
      </c>
    </row>
    <row r="50715" spans="1:13" x14ac:dyDescent="0.3">
      <c r="A50715" t="s">
        <v>28171</v>
      </c>
      <c r="B50715" s="1">
        <v>44782</v>
      </c>
      <c r="C50715">
        <v>789220</v>
      </c>
      <c r="D50715" t="str">
        <f>_xlfn.XLOOKUP(fact_order_lines[[#This Row],[customer_id]],dim_customers!A:A,dim_customers!B:B)</f>
        <v>Atlas Stores</v>
      </c>
      <c r="E50715">
        <v>25891201</v>
      </c>
      <c r="F50715">
        <v>114</v>
      </c>
      <c r="G50715" s="1">
        <v>44785</v>
      </c>
      <c r="H50715" s="1">
        <v>44785</v>
      </c>
      <c r="I50715">
        <v>103</v>
      </c>
      <c r="J50715">
        <v>0</v>
      </c>
      <c r="K50715">
        <v>1</v>
      </c>
      <c r="L50715">
        <v>0</v>
      </c>
      <c r="M50715" t="str">
        <f>_xlfn.XLOOKUP(fact_order_lines[[#This Row],[customer_id]],dim_customers[customer_id],dim_customers[city])</f>
        <v>Surat</v>
      </c>
    </row>
    <row r="50716" spans="1:13" x14ac:dyDescent="0.3">
      <c r="A50716" t="s">
        <v>28249</v>
      </c>
      <c r="B50716" s="1">
        <v>44782</v>
      </c>
      <c r="C50716">
        <v>789702</v>
      </c>
      <c r="D50716" t="str">
        <f>_xlfn.XLOOKUP(fact_order_lines[[#This Row],[customer_id]],dim_customers!A:A,dim_customers!B:B)</f>
        <v>Sorefoz Mart</v>
      </c>
      <c r="E50716">
        <v>25891201</v>
      </c>
      <c r="F50716">
        <v>421</v>
      </c>
      <c r="G50716" s="1">
        <v>44783</v>
      </c>
      <c r="H50716" s="1">
        <v>44783</v>
      </c>
      <c r="I50716">
        <v>400</v>
      </c>
      <c r="J50716">
        <v>0</v>
      </c>
      <c r="K50716">
        <v>1</v>
      </c>
      <c r="L50716">
        <v>0</v>
      </c>
      <c r="M50716" t="str">
        <f>_xlfn.XLOOKUP(fact_order_lines[[#This Row],[customer_id]],dim_customers[customer_id],dim_customers[city])</f>
        <v>Ahmedabad</v>
      </c>
    </row>
    <row r="50717" spans="1:13" x14ac:dyDescent="0.3">
      <c r="A50717" t="s">
        <v>28169</v>
      </c>
      <c r="B50717" s="1">
        <v>44782</v>
      </c>
      <c r="C50717">
        <v>789702</v>
      </c>
      <c r="D50717" t="str">
        <f>_xlfn.XLOOKUP(fact_order_lines[[#This Row],[customer_id]],dim_customers!A:A,dim_customers!B:B)</f>
        <v>Sorefoz Mart</v>
      </c>
      <c r="E50717">
        <v>25891201</v>
      </c>
      <c r="F50717">
        <v>112</v>
      </c>
      <c r="G50717" s="1">
        <v>44784</v>
      </c>
      <c r="H50717" s="1">
        <v>44784</v>
      </c>
      <c r="I50717">
        <v>101</v>
      </c>
      <c r="J50717">
        <v>0</v>
      </c>
      <c r="K50717">
        <v>1</v>
      </c>
      <c r="L50717">
        <v>0</v>
      </c>
      <c r="M50717" t="str">
        <f>_xlfn.XLOOKUP(fact_order_lines[[#This Row],[customer_id]],dim_customers[customer_id],dim_customers[city])</f>
        <v>Ahmedabad</v>
      </c>
    </row>
    <row r="50718" spans="1:13" x14ac:dyDescent="0.3">
      <c r="A50718" t="s">
        <v>28139</v>
      </c>
      <c r="B50718" s="1">
        <v>44782</v>
      </c>
      <c r="C50718">
        <v>789702</v>
      </c>
      <c r="D50718" t="str">
        <f>_xlfn.XLOOKUP(fact_order_lines[[#This Row],[customer_id]],dim_customers!A:A,dim_customers!B:B)</f>
        <v>Sorefoz Mart</v>
      </c>
      <c r="E50718">
        <v>25891201</v>
      </c>
      <c r="F50718">
        <v>489</v>
      </c>
      <c r="G50718" s="1">
        <v>44785</v>
      </c>
      <c r="H50718" s="1">
        <v>44785</v>
      </c>
      <c r="I50718">
        <v>391</v>
      </c>
      <c r="J50718">
        <v>0</v>
      </c>
      <c r="K50718">
        <v>1</v>
      </c>
      <c r="L50718">
        <v>0</v>
      </c>
      <c r="M50718" t="str">
        <f>_xlfn.XLOOKUP(fact_order_lines[[#This Row],[customer_id]],dim_customers[customer_id],dim_customers[city])</f>
        <v>Ahmedabad</v>
      </c>
    </row>
    <row r="50719" spans="1:13" x14ac:dyDescent="0.3">
      <c r="A50719" t="s">
        <v>28250</v>
      </c>
      <c r="B50719" s="1">
        <v>44782</v>
      </c>
      <c r="C50719">
        <v>789201</v>
      </c>
      <c r="D50719" t="str">
        <f>_xlfn.XLOOKUP(fact_order_lines[[#This Row],[customer_id]],dim_customers!A:A,dim_customers!B:B)</f>
        <v>Rel Fresh</v>
      </c>
      <c r="E50719">
        <v>25891201</v>
      </c>
      <c r="F50719">
        <v>180</v>
      </c>
      <c r="G50719" s="1">
        <v>44783</v>
      </c>
      <c r="H50719" s="1">
        <v>44783</v>
      </c>
      <c r="I50719">
        <v>171</v>
      </c>
      <c r="J50719">
        <v>0</v>
      </c>
      <c r="K50719">
        <v>1</v>
      </c>
      <c r="L50719">
        <v>0</v>
      </c>
      <c r="M50719" t="str">
        <f>_xlfn.XLOOKUP(fact_order_lines[[#This Row],[customer_id]],dim_customers[customer_id],dim_customers[city])</f>
        <v>Surat</v>
      </c>
    </row>
    <row r="50720" spans="1:13" x14ac:dyDescent="0.3">
      <c r="A50720" t="s">
        <v>28178</v>
      </c>
      <c r="B50720" s="1">
        <v>44782</v>
      </c>
      <c r="C50720">
        <v>789522</v>
      </c>
      <c r="D50720" t="str">
        <f>_xlfn.XLOOKUP(fact_order_lines[[#This Row],[customer_id]],dim_customers!A:A,dim_customers!B:B)</f>
        <v>Acclaimed Stores</v>
      </c>
      <c r="E50720">
        <v>25891201</v>
      </c>
      <c r="F50720">
        <v>360</v>
      </c>
      <c r="G50720" s="1">
        <v>44785</v>
      </c>
      <c r="H50720" s="1">
        <v>44786</v>
      </c>
      <c r="I50720">
        <v>360</v>
      </c>
      <c r="J50720">
        <v>1</v>
      </c>
      <c r="K50720">
        <v>0</v>
      </c>
      <c r="L50720">
        <v>0</v>
      </c>
      <c r="M50720" t="str">
        <f>_xlfn.XLOOKUP(fact_order_lines[[#This Row],[customer_id]],dim_customers[customer_id],dim_customers[city])</f>
        <v>Vadodara</v>
      </c>
    </row>
    <row r="50721" spans="1:13" x14ac:dyDescent="0.3">
      <c r="A50721" t="s">
        <v>28143</v>
      </c>
      <c r="B50721" s="1">
        <v>44782</v>
      </c>
      <c r="C50721">
        <v>789622</v>
      </c>
      <c r="D50721" t="str">
        <f>_xlfn.XLOOKUP(fact_order_lines[[#This Row],[customer_id]],dim_customers!A:A,dim_customers!B:B)</f>
        <v>Expert Mart</v>
      </c>
      <c r="E50721">
        <v>25891201</v>
      </c>
      <c r="F50721">
        <v>342</v>
      </c>
      <c r="G50721" s="1">
        <v>44784</v>
      </c>
      <c r="H50721" s="1">
        <v>44784</v>
      </c>
      <c r="I50721">
        <v>342</v>
      </c>
      <c r="J50721">
        <v>1</v>
      </c>
      <c r="K50721">
        <v>1</v>
      </c>
      <c r="L50721">
        <v>1</v>
      </c>
      <c r="M50721" t="str">
        <f>_xlfn.XLOOKUP(fact_order_lines[[#This Row],[customer_id]],dim_customers[customer_id],dim_customers[city])</f>
        <v>Vadodara</v>
      </c>
    </row>
    <row r="50722" spans="1:13" x14ac:dyDescent="0.3">
      <c r="A50722" t="s">
        <v>28140</v>
      </c>
      <c r="B50722" s="1">
        <v>44782</v>
      </c>
      <c r="C50722">
        <v>789520</v>
      </c>
      <c r="D50722" t="str">
        <f>_xlfn.XLOOKUP(fact_order_lines[[#This Row],[customer_id]],dim_customers!A:A,dim_customers!B:B)</f>
        <v>Acclaimed Stores</v>
      </c>
      <c r="E50722">
        <v>25891201</v>
      </c>
      <c r="F50722">
        <v>480</v>
      </c>
      <c r="G50722" s="1">
        <v>44784</v>
      </c>
      <c r="H50722" s="1">
        <v>44786</v>
      </c>
      <c r="I50722">
        <v>432</v>
      </c>
      <c r="J50722">
        <v>0</v>
      </c>
      <c r="K50722">
        <v>0</v>
      </c>
      <c r="L50722">
        <v>0</v>
      </c>
      <c r="M50722" t="str">
        <f>_xlfn.XLOOKUP(fact_order_lines[[#This Row],[customer_id]],dim_customers[customer_id],dim_customers[city])</f>
        <v>Surat</v>
      </c>
    </row>
    <row r="50723" spans="1:13" x14ac:dyDescent="0.3">
      <c r="A50723" t="s">
        <v>28233</v>
      </c>
      <c r="B50723" s="1">
        <v>44782</v>
      </c>
      <c r="C50723">
        <v>789503</v>
      </c>
      <c r="D50723" t="str">
        <f>_xlfn.XLOOKUP(fact_order_lines[[#This Row],[customer_id]],dim_customers!A:A,dim_customers!B:B)</f>
        <v>Viveks Stores</v>
      </c>
      <c r="E50723">
        <v>25891501</v>
      </c>
      <c r="F50723">
        <v>188</v>
      </c>
      <c r="G50723" s="1">
        <v>44785</v>
      </c>
      <c r="H50723" s="1">
        <v>44786</v>
      </c>
      <c r="I50723">
        <v>188</v>
      </c>
      <c r="J50723">
        <v>1</v>
      </c>
      <c r="K50723">
        <v>0</v>
      </c>
      <c r="L50723">
        <v>0</v>
      </c>
      <c r="M50723" t="str">
        <f>_xlfn.XLOOKUP(fact_order_lines[[#This Row],[customer_id]],dim_customers[customer_id],dim_customers[city])</f>
        <v>Vadodara</v>
      </c>
    </row>
    <row r="50724" spans="1:13" x14ac:dyDescent="0.3">
      <c r="A50724" t="s">
        <v>28251</v>
      </c>
      <c r="B50724" s="1">
        <v>44782</v>
      </c>
      <c r="C50724">
        <v>789721</v>
      </c>
      <c r="D50724" t="str">
        <f>_xlfn.XLOOKUP(fact_order_lines[[#This Row],[customer_id]],dim_customers!A:A,dim_customers!B:B)</f>
        <v>Logic Stores</v>
      </c>
      <c r="E50724">
        <v>25891501</v>
      </c>
      <c r="F50724">
        <v>235</v>
      </c>
      <c r="G50724" s="1">
        <v>44783</v>
      </c>
      <c r="H50724" s="1">
        <v>44782</v>
      </c>
      <c r="I50724">
        <v>235</v>
      </c>
      <c r="J50724">
        <v>1</v>
      </c>
      <c r="K50724">
        <v>1</v>
      </c>
      <c r="L50724">
        <v>1</v>
      </c>
      <c r="M50724" t="str">
        <f>_xlfn.XLOOKUP(fact_order_lines[[#This Row],[customer_id]],dim_customers[customer_id],dim_customers[city])</f>
        <v>Ahmedabad</v>
      </c>
    </row>
    <row r="50725" spans="1:13" x14ac:dyDescent="0.3">
      <c r="A50725" t="s">
        <v>28252</v>
      </c>
      <c r="B50725" s="1">
        <v>44782</v>
      </c>
      <c r="C50725">
        <v>789401</v>
      </c>
      <c r="D50725" t="str">
        <f>_xlfn.XLOOKUP(fact_order_lines[[#This Row],[customer_id]],dim_customers!A:A,dim_customers!B:B)</f>
        <v>Propel Mart</v>
      </c>
      <c r="E50725">
        <v>25891501</v>
      </c>
      <c r="F50725">
        <v>227</v>
      </c>
      <c r="G50725" s="1">
        <v>44783</v>
      </c>
      <c r="H50725" s="1">
        <v>44786</v>
      </c>
      <c r="I50725">
        <v>216</v>
      </c>
      <c r="J50725">
        <v>0</v>
      </c>
      <c r="K50725">
        <v>0</v>
      </c>
      <c r="L50725">
        <v>0</v>
      </c>
      <c r="M50725" t="str">
        <f>_xlfn.XLOOKUP(fact_order_lines[[#This Row],[customer_id]],dim_customers[customer_id],dim_customers[city])</f>
        <v>Surat</v>
      </c>
    </row>
    <row r="50726" spans="1:13" x14ac:dyDescent="0.3">
      <c r="A50726" t="s">
        <v>28250</v>
      </c>
      <c r="B50726" s="1">
        <v>44782</v>
      </c>
      <c r="C50726">
        <v>789201</v>
      </c>
      <c r="D50726" t="str">
        <f>_xlfn.XLOOKUP(fact_order_lines[[#This Row],[customer_id]],dim_customers!A:A,dim_customers!B:B)</f>
        <v>Rel Fresh</v>
      </c>
      <c r="E50726">
        <v>25891501</v>
      </c>
      <c r="F50726">
        <v>159</v>
      </c>
      <c r="G50726" s="1">
        <v>44783</v>
      </c>
      <c r="H50726" s="1">
        <v>44783</v>
      </c>
      <c r="I50726">
        <v>159</v>
      </c>
      <c r="J50726">
        <v>1</v>
      </c>
      <c r="K50726">
        <v>1</v>
      </c>
      <c r="L50726">
        <v>1</v>
      </c>
      <c r="M50726" t="str">
        <f>_xlfn.XLOOKUP(fact_order_lines[[#This Row],[customer_id]],dim_customers[customer_id],dim_customers[city])</f>
        <v>Surat</v>
      </c>
    </row>
    <row r="50727" spans="1:13" x14ac:dyDescent="0.3">
      <c r="A50727" t="s">
        <v>28128</v>
      </c>
      <c r="B50727" s="1">
        <v>44782</v>
      </c>
      <c r="C50727">
        <v>789403</v>
      </c>
      <c r="D50727" t="str">
        <f>_xlfn.XLOOKUP(fact_order_lines[[#This Row],[customer_id]],dim_customers!A:A,dim_customers!B:B)</f>
        <v>Propel Mart</v>
      </c>
      <c r="E50727">
        <v>25891501</v>
      </c>
      <c r="F50727">
        <v>143</v>
      </c>
      <c r="G50727" s="1">
        <v>44785</v>
      </c>
      <c r="H50727" s="1">
        <v>44785</v>
      </c>
      <c r="I50727">
        <v>143</v>
      </c>
      <c r="J50727">
        <v>1</v>
      </c>
      <c r="K50727">
        <v>1</v>
      </c>
      <c r="L50727">
        <v>1</v>
      </c>
      <c r="M50727" t="str">
        <f>_xlfn.XLOOKUP(fact_order_lines[[#This Row],[customer_id]],dim_customers[customer_id],dim_customers[city])</f>
        <v>Vadodara</v>
      </c>
    </row>
    <row r="50728" spans="1:13" x14ac:dyDescent="0.3">
      <c r="A50728" t="s">
        <v>28253</v>
      </c>
      <c r="B50728" s="1">
        <v>44782</v>
      </c>
      <c r="C50728">
        <v>789121</v>
      </c>
      <c r="D50728" t="str">
        <f>_xlfn.XLOOKUP(fact_order_lines[[#This Row],[customer_id]],dim_customers!A:A,dim_customers!B:B)</f>
        <v>Coolblue</v>
      </c>
      <c r="E50728">
        <v>25891501</v>
      </c>
      <c r="F50728">
        <v>195</v>
      </c>
      <c r="G50728" s="1">
        <v>44784</v>
      </c>
      <c r="H50728" s="1">
        <v>44785</v>
      </c>
      <c r="I50728">
        <v>195</v>
      </c>
      <c r="J50728">
        <v>1</v>
      </c>
      <c r="K50728">
        <v>0</v>
      </c>
      <c r="L50728">
        <v>0</v>
      </c>
      <c r="M50728" t="str">
        <f>_xlfn.XLOOKUP(fact_order_lines[[#This Row],[customer_id]],dim_customers[customer_id],dim_customers[city])</f>
        <v>Ahmedabad</v>
      </c>
    </row>
    <row r="50729" spans="1:13" x14ac:dyDescent="0.3">
      <c r="A50729" t="s">
        <v>28203</v>
      </c>
      <c r="B50729" s="1">
        <v>44782</v>
      </c>
      <c r="C50729">
        <v>789320</v>
      </c>
      <c r="D50729" t="str">
        <f>_xlfn.XLOOKUP(fact_order_lines[[#This Row],[customer_id]],dim_customers!A:A,dim_customers!B:B)</f>
        <v>Chiptec Stores</v>
      </c>
      <c r="E50729">
        <v>25891501</v>
      </c>
      <c r="F50729">
        <v>163</v>
      </c>
      <c r="G50729" s="1">
        <v>44785</v>
      </c>
      <c r="H50729" s="1">
        <v>44785</v>
      </c>
      <c r="I50729">
        <v>147</v>
      </c>
      <c r="J50729">
        <v>0</v>
      </c>
      <c r="K50729">
        <v>1</v>
      </c>
      <c r="L50729">
        <v>0</v>
      </c>
      <c r="M50729" t="str">
        <f>_xlfn.XLOOKUP(fact_order_lines[[#This Row],[customer_id]],dim_customers[customer_id],dim_customers[city])</f>
        <v>Surat</v>
      </c>
    </row>
    <row r="50730" spans="1:13" x14ac:dyDescent="0.3">
      <c r="A50730" t="s">
        <v>28254</v>
      </c>
      <c r="B50730" s="1">
        <v>44782</v>
      </c>
      <c r="C50730">
        <v>789122</v>
      </c>
      <c r="D50730" t="str">
        <f>_xlfn.XLOOKUP(fact_order_lines[[#This Row],[customer_id]],dim_customers!A:A,dim_customers!B:B)</f>
        <v>Coolblue</v>
      </c>
      <c r="E50730">
        <v>25891501</v>
      </c>
      <c r="F50730">
        <v>184</v>
      </c>
      <c r="G50730" s="1">
        <v>44783</v>
      </c>
      <c r="H50730" s="1">
        <v>44786</v>
      </c>
      <c r="I50730">
        <v>175</v>
      </c>
      <c r="J50730">
        <v>0</v>
      </c>
      <c r="K50730">
        <v>0</v>
      </c>
      <c r="L50730">
        <v>0</v>
      </c>
      <c r="M50730" t="str">
        <f>_xlfn.XLOOKUP(fact_order_lines[[#This Row],[customer_id]],dim_customers[customer_id],dim_customers[city])</f>
        <v>Vadodara</v>
      </c>
    </row>
    <row r="50731" spans="1:13" x14ac:dyDescent="0.3">
      <c r="A50731" t="s">
        <v>28163</v>
      </c>
      <c r="B50731" s="1">
        <v>44782</v>
      </c>
      <c r="C50731">
        <v>789122</v>
      </c>
      <c r="D50731" t="str">
        <f>_xlfn.XLOOKUP(fact_order_lines[[#This Row],[customer_id]],dim_customers!A:A,dim_customers!B:B)</f>
        <v>Coolblue</v>
      </c>
      <c r="E50731">
        <v>25891501</v>
      </c>
      <c r="F50731">
        <v>167</v>
      </c>
      <c r="G50731" s="1">
        <v>44785</v>
      </c>
      <c r="H50731" s="1">
        <v>44786</v>
      </c>
      <c r="I50731">
        <v>134</v>
      </c>
      <c r="J50731">
        <v>0</v>
      </c>
      <c r="K50731">
        <v>0</v>
      </c>
      <c r="L50731">
        <v>0</v>
      </c>
      <c r="M50731" t="str">
        <f>_xlfn.XLOOKUP(fact_order_lines[[#This Row],[customer_id]],dim_customers[customer_id],dim_customers[city])</f>
        <v>Vadodara</v>
      </c>
    </row>
    <row r="50732" spans="1:13" x14ac:dyDescent="0.3">
      <c r="A50732" t="s">
        <v>28183</v>
      </c>
      <c r="B50732" s="1">
        <v>44782</v>
      </c>
      <c r="C50732">
        <v>789103</v>
      </c>
      <c r="D50732" t="str">
        <f>_xlfn.XLOOKUP(fact_order_lines[[#This Row],[customer_id]],dim_customers!A:A,dim_customers!B:B)</f>
        <v>Vijay Stores</v>
      </c>
      <c r="E50732">
        <v>25891501</v>
      </c>
      <c r="F50732">
        <v>250</v>
      </c>
      <c r="G50732" s="1">
        <v>44783</v>
      </c>
      <c r="H50732" s="1">
        <v>44783</v>
      </c>
      <c r="I50732">
        <v>225</v>
      </c>
      <c r="J50732">
        <v>0</v>
      </c>
      <c r="K50732">
        <v>1</v>
      </c>
      <c r="L50732">
        <v>0</v>
      </c>
      <c r="M50732" t="str">
        <f>_xlfn.XLOOKUP(fact_order_lines[[#This Row],[customer_id]],dim_customers[customer_id],dim_customers[city])</f>
        <v>Vadodara</v>
      </c>
    </row>
    <row r="50733" spans="1:13" x14ac:dyDescent="0.3">
      <c r="A50733" t="s">
        <v>28255</v>
      </c>
      <c r="B50733" s="1">
        <v>44782</v>
      </c>
      <c r="C50733">
        <v>789220</v>
      </c>
      <c r="D50733" t="str">
        <f>_xlfn.XLOOKUP(fact_order_lines[[#This Row],[customer_id]],dim_customers!A:A,dim_customers!B:B)</f>
        <v>Atlas Stores</v>
      </c>
      <c r="E50733">
        <v>25891501</v>
      </c>
      <c r="F50733">
        <v>151</v>
      </c>
      <c r="G50733" s="1">
        <v>44783</v>
      </c>
      <c r="H50733" s="1">
        <v>44782</v>
      </c>
      <c r="I50733">
        <v>151</v>
      </c>
      <c r="J50733">
        <v>1</v>
      </c>
      <c r="K50733">
        <v>1</v>
      </c>
      <c r="L50733">
        <v>1</v>
      </c>
      <c r="M50733" t="str">
        <f>_xlfn.XLOOKUP(fact_order_lines[[#This Row],[customer_id]],dim_customers[customer_id],dim_customers[city])</f>
        <v>Surat</v>
      </c>
    </row>
    <row r="50734" spans="1:13" x14ac:dyDescent="0.3">
      <c r="A50734" t="s">
        <v>28256</v>
      </c>
      <c r="B50734" s="1">
        <v>44782</v>
      </c>
      <c r="C50734">
        <v>789220</v>
      </c>
      <c r="D50734" t="str">
        <f>_xlfn.XLOOKUP(fact_order_lines[[#This Row],[customer_id]],dim_customers!A:A,dim_customers!B:B)</f>
        <v>Atlas Stores</v>
      </c>
      <c r="E50734">
        <v>25891501</v>
      </c>
      <c r="F50734">
        <v>202</v>
      </c>
      <c r="G50734" s="1">
        <v>44784</v>
      </c>
      <c r="H50734" s="1">
        <v>44786</v>
      </c>
      <c r="I50734">
        <v>202</v>
      </c>
      <c r="J50734">
        <v>1</v>
      </c>
      <c r="K50734">
        <v>0</v>
      </c>
      <c r="L50734">
        <v>0</v>
      </c>
      <c r="M50734" t="str">
        <f>_xlfn.XLOOKUP(fact_order_lines[[#This Row],[customer_id]],dim_customers[customer_id],dim_customers[city])</f>
        <v>Surat</v>
      </c>
    </row>
    <row r="50735" spans="1:13" x14ac:dyDescent="0.3">
      <c r="A50735" t="s">
        <v>28257</v>
      </c>
      <c r="B50735" s="1">
        <v>44782</v>
      </c>
      <c r="C50735">
        <v>789720</v>
      </c>
      <c r="D50735" t="str">
        <f>_xlfn.XLOOKUP(fact_order_lines[[#This Row],[customer_id]],dim_customers!A:A,dim_customers!B:B)</f>
        <v>Logic Stores</v>
      </c>
      <c r="E50735">
        <v>25891501</v>
      </c>
      <c r="F50735">
        <v>186</v>
      </c>
      <c r="G50735" s="1">
        <v>44783</v>
      </c>
      <c r="H50735" s="1">
        <v>44783</v>
      </c>
      <c r="I50735">
        <v>167</v>
      </c>
      <c r="J50735">
        <v>0</v>
      </c>
      <c r="K50735">
        <v>1</v>
      </c>
      <c r="L50735">
        <v>0</v>
      </c>
      <c r="M50735" t="str">
        <f>_xlfn.XLOOKUP(fact_order_lines[[#This Row],[customer_id]],dim_customers[customer_id],dim_customers[city])</f>
        <v>Surat</v>
      </c>
    </row>
    <row r="50736" spans="1:13" x14ac:dyDescent="0.3">
      <c r="A50736" t="s">
        <v>28258</v>
      </c>
      <c r="B50736" s="1">
        <v>44782</v>
      </c>
      <c r="C50736">
        <v>789503</v>
      </c>
      <c r="D50736" t="str">
        <f>_xlfn.XLOOKUP(fact_order_lines[[#This Row],[customer_id]],dim_customers!A:A,dim_customers!B:B)</f>
        <v>Viveks Stores</v>
      </c>
      <c r="E50736">
        <v>25891602</v>
      </c>
      <c r="F50736">
        <v>155</v>
      </c>
      <c r="G50736" s="1">
        <v>44784</v>
      </c>
      <c r="H50736" s="1">
        <v>44784</v>
      </c>
      <c r="I50736">
        <v>155</v>
      </c>
      <c r="J50736">
        <v>1</v>
      </c>
      <c r="K50736">
        <v>1</v>
      </c>
      <c r="L50736">
        <v>1</v>
      </c>
      <c r="M50736" t="str">
        <f>_xlfn.XLOOKUP(fact_order_lines[[#This Row],[customer_id]],dim_customers[customer_id],dim_customers[city])</f>
        <v>Vadodara</v>
      </c>
    </row>
    <row r="50737" spans="1:13" x14ac:dyDescent="0.3">
      <c r="A50737" t="s">
        <v>28179</v>
      </c>
      <c r="B50737" s="1">
        <v>44782</v>
      </c>
      <c r="C50737">
        <v>789503</v>
      </c>
      <c r="D50737" t="str">
        <f>_xlfn.XLOOKUP(fact_order_lines[[#This Row],[customer_id]],dim_customers!A:A,dim_customers!B:B)</f>
        <v>Viveks Stores</v>
      </c>
      <c r="E50737">
        <v>25891602</v>
      </c>
      <c r="F50737">
        <v>168</v>
      </c>
      <c r="G50737" s="1">
        <v>44785</v>
      </c>
      <c r="H50737" s="1">
        <v>44785</v>
      </c>
      <c r="I50737">
        <v>134</v>
      </c>
      <c r="J50737">
        <v>0</v>
      </c>
      <c r="K50737">
        <v>1</v>
      </c>
      <c r="L50737">
        <v>0</v>
      </c>
      <c r="M50737" t="str">
        <f>_xlfn.XLOOKUP(fact_order_lines[[#This Row],[customer_id]],dim_customers[customer_id],dim_customers[city])</f>
        <v>Vadodara</v>
      </c>
    </row>
    <row r="50738" spans="1:13" x14ac:dyDescent="0.3">
      <c r="A50738" t="s">
        <v>28182</v>
      </c>
      <c r="B50738" s="1">
        <v>44782</v>
      </c>
      <c r="C50738">
        <v>789301</v>
      </c>
      <c r="D50738" t="str">
        <f>_xlfn.XLOOKUP(fact_order_lines[[#This Row],[customer_id]],dim_customers!A:A,dim_customers!B:B)</f>
        <v>Expression Stores</v>
      </c>
      <c r="E50738">
        <v>25891602</v>
      </c>
      <c r="F50738">
        <v>138</v>
      </c>
      <c r="G50738" s="1">
        <v>44785</v>
      </c>
      <c r="H50738" s="1">
        <v>44785</v>
      </c>
      <c r="I50738">
        <v>138</v>
      </c>
      <c r="J50738">
        <v>1</v>
      </c>
      <c r="K50738">
        <v>1</v>
      </c>
      <c r="L50738">
        <v>1</v>
      </c>
      <c r="M50738" t="str">
        <f>_xlfn.XLOOKUP(fact_order_lines[[#This Row],[customer_id]],dim_customers[customer_id],dim_customers[city])</f>
        <v>Surat</v>
      </c>
    </row>
    <row r="50739" spans="1:13" x14ac:dyDescent="0.3">
      <c r="A50739" t="s">
        <v>28208</v>
      </c>
      <c r="B50739" s="1">
        <v>44782</v>
      </c>
      <c r="C50739">
        <v>789202</v>
      </c>
      <c r="D50739" t="str">
        <f>_xlfn.XLOOKUP(fact_order_lines[[#This Row],[customer_id]],dim_customers!A:A,dim_customers!B:B)</f>
        <v>Rel Fresh</v>
      </c>
      <c r="E50739">
        <v>25891602</v>
      </c>
      <c r="F50739">
        <v>75</v>
      </c>
      <c r="G50739" s="1">
        <v>44784</v>
      </c>
      <c r="H50739" s="1">
        <v>44784</v>
      </c>
      <c r="I50739">
        <v>75</v>
      </c>
      <c r="J50739">
        <v>1</v>
      </c>
      <c r="K50739">
        <v>1</v>
      </c>
      <c r="L50739">
        <v>1</v>
      </c>
      <c r="M50739" t="str">
        <f>_xlfn.XLOOKUP(fact_order_lines[[#This Row],[customer_id]],dim_customers[customer_id],dim_customers[city])</f>
        <v>Ahmedabad</v>
      </c>
    </row>
    <row r="50740" spans="1:13" x14ac:dyDescent="0.3">
      <c r="A50740" t="s">
        <v>28135</v>
      </c>
      <c r="B50740" s="1">
        <v>44782</v>
      </c>
      <c r="C50740">
        <v>789102</v>
      </c>
      <c r="D50740" t="str">
        <f>_xlfn.XLOOKUP(fact_order_lines[[#This Row],[customer_id]],dim_customers!A:A,dim_customers!B:B)</f>
        <v>Vijay Stores</v>
      </c>
      <c r="E50740">
        <v>25891602</v>
      </c>
      <c r="F50740">
        <v>137</v>
      </c>
      <c r="G50740" s="1">
        <v>44784</v>
      </c>
      <c r="H50740" s="1">
        <v>44784</v>
      </c>
      <c r="I50740">
        <v>137</v>
      </c>
      <c r="J50740">
        <v>1</v>
      </c>
      <c r="K50740">
        <v>1</v>
      </c>
      <c r="L50740">
        <v>1</v>
      </c>
      <c r="M50740" t="str">
        <f>_xlfn.XLOOKUP(fact_order_lines[[#This Row],[customer_id]],dim_customers[customer_id],dim_customers[city])</f>
        <v>Ahmedabad</v>
      </c>
    </row>
    <row r="50741" spans="1:13" x14ac:dyDescent="0.3">
      <c r="A50741" t="s">
        <v>28259</v>
      </c>
      <c r="B50741" s="1">
        <v>44782</v>
      </c>
      <c r="C50741">
        <v>789720</v>
      </c>
      <c r="D50741" t="str">
        <f>_xlfn.XLOOKUP(fact_order_lines[[#This Row],[customer_id]],dim_customers!A:A,dim_customers!B:B)</f>
        <v>Logic Stores</v>
      </c>
      <c r="E50741">
        <v>25891602</v>
      </c>
      <c r="F50741">
        <v>168</v>
      </c>
      <c r="G50741" s="1">
        <v>44784</v>
      </c>
      <c r="H50741" s="1">
        <v>44784</v>
      </c>
      <c r="I50741">
        <v>168</v>
      </c>
      <c r="J50741">
        <v>1</v>
      </c>
      <c r="K50741">
        <v>1</v>
      </c>
      <c r="L50741">
        <v>1</v>
      </c>
      <c r="M50741" t="str">
        <f>_xlfn.XLOOKUP(fact_order_lines[[#This Row],[customer_id]],dim_customers[customer_id],dim_customers[city])</f>
        <v>Surat</v>
      </c>
    </row>
    <row r="50742" spans="1:13" x14ac:dyDescent="0.3">
      <c r="A50742" t="s">
        <v>28167</v>
      </c>
      <c r="B50742" s="1">
        <v>44782</v>
      </c>
      <c r="C50742">
        <v>789621</v>
      </c>
      <c r="D50742" t="str">
        <f>_xlfn.XLOOKUP(fact_order_lines[[#This Row],[customer_id]],dim_customers!A:A,dim_customers!B:B)</f>
        <v>Expert Mart</v>
      </c>
      <c r="E50742">
        <v>25891602</v>
      </c>
      <c r="F50742">
        <v>141</v>
      </c>
      <c r="G50742" s="1">
        <v>44783</v>
      </c>
      <c r="H50742" s="1">
        <v>44783</v>
      </c>
      <c r="I50742">
        <v>127</v>
      </c>
      <c r="J50742">
        <v>0</v>
      </c>
      <c r="K50742">
        <v>1</v>
      </c>
      <c r="L50742">
        <v>0</v>
      </c>
      <c r="M50742" t="str">
        <f>_xlfn.XLOOKUP(fact_order_lines[[#This Row],[customer_id]],dim_customers[customer_id],dim_customers[city])</f>
        <v>Ahmedabad</v>
      </c>
    </row>
    <row r="50743" spans="1:13" x14ac:dyDescent="0.3">
      <c r="A50743" t="s">
        <v>28260</v>
      </c>
      <c r="B50743" s="1">
        <v>44782</v>
      </c>
      <c r="C50743">
        <v>789401</v>
      </c>
      <c r="D50743" t="str">
        <f>_xlfn.XLOOKUP(fact_order_lines[[#This Row],[customer_id]],dim_customers!A:A,dim_customers!B:B)</f>
        <v>Propel Mart</v>
      </c>
      <c r="E50743">
        <v>25891602</v>
      </c>
      <c r="F50743">
        <v>108</v>
      </c>
      <c r="G50743" s="1">
        <v>44784</v>
      </c>
      <c r="H50743" s="1">
        <v>44783</v>
      </c>
      <c r="I50743">
        <v>108</v>
      </c>
      <c r="J50743">
        <v>1</v>
      </c>
      <c r="K50743">
        <v>1</v>
      </c>
      <c r="L50743">
        <v>1</v>
      </c>
      <c r="M50743" t="str">
        <f>_xlfn.XLOOKUP(fact_order_lines[[#This Row],[customer_id]],dim_customers[customer_id],dim_customers[city])</f>
        <v>Surat</v>
      </c>
    </row>
    <row r="50744" spans="1:13" x14ac:dyDescent="0.3">
      <c r="A50744" t="s">
        <v>28122</v>
      </c>
      <c r="B50744" s="1">
        <v>44782</v>
      </c>
      <c r="C50744">
        <v>789401</v>
      </c>
      <c r="D50744" t="str">
        <f>_xlfn.XLOOKUP(fact_order_lines[[#This Row],[customer_id]],dim_customers!A:A,dim_customers!B:B)</f>
        <v>Propel Mart</v>
      </c>
      <c r="E50744">
        <v>25891602</v>
      </c>
      <c r="F50744">
        <v>76</v>
      </c>
      <c r="G50744" s="1">
        <v>44785</v>
      </c>
      <c r="H50744" s="1">
        <v>44785</v>
      </c>
      <c r="I50744">
        <v>76</v>
      </c>
      <c r="J50744">
        <v>1</v>
      </c>
      <c r="K50744">
        <v>1</v>
      </c>
      <c r="L50744">
        <v>1</v>
      </c>
      <c r="M50744" t="str">
        <f>_xlfn.XLOOKUP(fact_order_lines[[#This Row],[customer_id]],dim_customers[customer_id],dim_customers[city])</f>
        <v>Surat</v>
      </c>
    </row>
    <row r="50745" spans="1:13" x14ac:dyDescent="0.3">
      <c r="A50745" t="s">
        <v>28261</v>
      </c>
      <c r="B50745" s="1">
        <v>44782</v>
      </c>
      <c r="C50745">
        <v>789703</v>
      </c>
      <c r="D50745" t="str">
        <f>_xlfn.XLOOKUP(fact_order_lines[[#This Row],[customer_id]],dim_customers!A:A,dim_customers!B:B)</f>
        <v>Sorefoz Mart</v>
      </c>
      <c r="E50745">
        <v>25891602</v>
      </c>
      <c r="F50745">
        <v>75</v>
      </c>
      <c r="G50745" s="1">
        <v>44784</v>
      </c>
      <c r="H50745" s="1">
        <v>44784</v>
      </c>
      <c r="I50745">
        <v>75</v>
      </c>
      <c r="J50745">
        <v>1</v>
      </c>
      <c r="K50745">
        <v>1</v>
      </c>
      <c r="L50745">
        <v>1</v>
      </c>
      <c r="M50745" t="str">
        <f>_xlfn.XLOOKUP(fact_order_lines[[#This Row],[customer_id]],dim_customers[customer_id],dim_customers[city])</f>
        <v>Vadodara</v>
      </c>
    </row>
    <row r="50746" spans="1:13" x14ac:dyDescent="0.3">
      <c r="A50746" t="s">
        <v>28262</v>
      </c>
      <c r="B50746" s="1">
        <v>44782</v>
      </c>
      <c r="C50746">
        <v>789402</v>
      </c>
      <c r="D50746" t="str">
        <f>_xlfn.XLOOKUP(fact_order_lines[[#This Row],[customer_id]],dim_customers!A:A,dim_customers!B:B)</f>
        <v>Propel Mart</v>
      </c>
      <c r="E50746">
        <v>25891602</v>
      </c>
      <c r="F50746">
        <v>148</v>
      </c>
      <c r="G50746" s="1">
        <v>44784</v>
      </c>
      <c r="H50746" s="1">
        <v>44785</v>
      </c>
      <c r="I50746">
        <v>141</v>
      </c>
      <c r="J50746">
        <v>0</v>
      </c>
      <c r="K50746">
        <v>0</v>
      </c>
      <c r="L50746">
        <v>0</v>
      </c>
      <c r="M50746" t="str">
        <f>_xlfn.XLOOKUP(fact_order_lines[[#This Row],[customer_id]],dim_customers[customer_id],dim_customers[city])</f>
        <v>Ahmedabad</v>
      </c>
    </row>
    <row r="50747" spans="1:13" x14ac:dyDescent="0.3">
      <c r="A50747" t="s">
        <v>28236</v>
      </c>
      <c r="B50747" s="1">
        <v>44782</v>
      </c>
      <c r="C50747">
        <v>789203</v>
      </c>
      <c r="D50747" t="str">
        <f>_xlfn.XLOOKUP(fact_order_lines[[#This Row],[customer_id]],dim_customers!A:A,dim_customers!B:B)</f>
        <v>Rel Fresh</v>
      </c>
      <c r="E50747">
        <v>25891602</v>
      </c>
      <c r="F50747">
        <v>196</v>
      </c>
      <c r="G50747" s="1">
        <v>44784</v>
      </c>
      <c r="H50747" s="1">
        <v>44784</v>
      </c>
      <c r="I50747">
        <v>196</v>
      </c>
      <c r="J50747">
        <v>1</v>
      </c>
      <c r="K50747">
        <v>1</v>
      </c>
      <c r="L50747">
        <v>1</v>
      </c>
      <c r="M50747" t="str">
        <f>_xlfn.XLOOKUP(fact_order_lines[[#This Row],[customer_id]],dim_customers[customer_id],dim_customers[city])</f>
        <v>Vadodara</v>
      </c>
    </row>
    <row r="50748" spans="1:13" x14ac:dyDescent="0.3">
      <c r="A50748" t="s">
        <v>28183</v>
      </c>
      <c r="B50748" s="1">
        <v>44782</v>
      </c>
      <c r="C50748">
        <v>789103</v>
      </c>
      <c r="D50748" t="str">
        <f>_xlfn.XLOOKUP(fact_order_lines[[#This Row],[customer_id]],dim_customers!A:A,dim_customers!B:B)</f>
        <v>Vijay Stores</v>
      </c>
      <c r="E50748">
        <v>25891602</v>
      </c>
      <c r="F50748">
        <v>77</v>
      </c>
      <c r="G50748" s="1">
        <v>44783</v>
      </c>
      <c r="H50748" s="1">
        <v>44783</v>
      </c>
      <c r="I50748">
        <v>69</v>
      </c>
      <c r="J50748">
        <v>0</v>
      </c>
      <c r="K50748">
        <v>1</v>
      </c>
      <c r="L50748">
        <v>0</v>
      </c>
      <c r="M50748" t="str">
        <f>_xlfn.XLOOKUP(fact_order_lines[[#This Row],[customer_id]],dim_customers[customer_id],dim_customers[city])</f>
        <v>Vadodara</v>
      </c>
    </row>
    <row r="50749" spans="1:13" x14ac:dyDescent="0.3">
      <c r="A50749" t="s">
        <v>28263</v>
      </c>
      <c r="B50749" s="1">
        <v>44782</v>
      </c>
      <c r="C50749">
        <v>789320</v>
      </c>
      <c r="D50749" t="str">
        <f>_xlfn.XLOOKUP(fact_order_lines[[#This Row],[customer_id]],dim_customers!A:A,dim_customers!B:B)</f>
        <v>Chiptec Stores</v>
      </c>
      <c r="E50749">
        <v>25891602</v>
      </c>
      <c r="F50749">
        <v>149</v>
      </c>
      <c r="G50749" s="1">
        <v>44785</v>
      </c>
      <c r="H50749" s="1">
        <v>44787</v>
      </c>
      <c r="I50749">
        <v>149</v>
      </c>
      <c r="J50749">
        <v>1</v>
      </c>
      <c r="K50749">
        <v>0</v>
      </c>
      <c r="L50749">
        <v>0</v>
      </c>
      <c r="M50749" t="str">
        <f>_xlfn.XLOOKUP(fact_order_lines[[#This Row],[customer_id]],dim_customers[customer_id],dim_customers[city])</f>
        <v>Surat</v>
      </c>
    </row>
    <row r="50750" spans="1:13" x14ac:dyDescent="0.3">
      <c r="A50750" t="s">
        <v>28264</v>
      </c>
      <c r="B50750" s="1">
        <v>44782</v>
      </c>
      <c r="C50750">
        <v>789520</v>
      </c>
      <c r="D50750" t="str">
        <f>_xlfn.XLOOKUP(fact_order_lines[[#This Row],[customer_id]],dim_customers!A:A,dim_customers!B:B)</f>
        <v>Acclaimed Stores</v>
      </c>
      <c r="E50750">
        <v>25891602</v>
      </c>
      <c r="F50750">
        <v>62</v>
      </c>
      <c r="G50750" s="1">
        <v>44783</v>
      </c>
      <c r="H50750" s="1">
        <v>44782</v>
      </c>
      <c r="I50750">
        <v>59</v>
      </c>
      <c r="J50750">
        <v>0</v>
      </c>
      <c r="K50750">
        <v>1</v>
      </c>
      <c r="L50750">
        <v>0</v>
      </c>
      <c r="M50750" t="str">
        <f>_xlfn.XLOOKUP(fact_order_lines[[#This Row],[customer_id]],dim_customers[customer_id],dim_customers[city])</f>
        <v>Surat</v>
      </c>
    </row>
    <row r="50751" spans="1:13" x14ac:dyDescent="0.3">
      <c r="A50751" t="s">
        <v>28211</v>
      </c>
      <c r="B50751" s="1">
        <v>44782</v>
      </c>
      <c r="C50751">
        <v>789121</v>
      </c>
      <c r="D50751" t="str">
        <f>_xlfn.XLOOKUP(fact_order_lines[[#This Row],[customer_id]],dim_customers!A:A,dim_customers!B:B)</f>
        <v>Coolblue</v>
      </c>
      <c r="E50751">
        <v>25891602</v>
      </c>
      <c r="F50751">
        <v>136</v>
      </c>
      <c r="G50751" s="1">
        <v>44783</v>
      </c>
      <c r="H50751" s="1">
        <v>44785</v>
      </c>
      <c r="I50751">
        <v>136</v>
      </c>
      <c r="J50751">
        <v>1</v>
      </c>
      <c r="K50751">
        <v>0</v>
      </c>
      <c r="L50751">
        <v>0</v>
      </c>
      <c r="M50751" t="str">
        <f>_xlfn.XLOOKUP(fact_order_lines[[#This Row],[customer_id]],dim_customers[customer_id],dim_customers[city])</f>
        <v>Ahmedabad</v>
      </c>
    </row>
    <row r="50752" spans="1:13" x14ac:dyDescent="0.3">
      <c r="A50752" t="s">
        <v>28143</v>
      </c>
      <c r="B50752" s="1">
        <v>44782</v>
      </c>
      <c r="C50752">
        <v>789622</v>
      </c>
      <c r="D50752" t="str">
        <f>_xlfn.XLOOKUP(fact_order_lines[[#This Row],[customer_id]],dim_customers!A:A,dim_customers!B:B)</f>
        <v>Expert Mart</v>
      </c>
      <c r="E50752">
        <v>25891602</v>
      </c>
      <c r="F50752">
        <v>143</v>
      </c>
      <c r="G50752" s="1">
        <v>44784</v>
      </c>
      <c r="H50752" s="1">
        <v>44784</v>
      </c>
      <c r="I50752">
        <v>143</v>
      </c>
      <c r="J50752">
        <v>1</v>
      </c>
      <c r="K50752">
        <v>1</v>
      </c>
      <c r="L50752">
        <v>1</v>
      </c>
      <c r="M50752" t="str">
        <f>_xlfn.XLOOKUP(fact_order_lines[[#This Row],[customer_id]],dim_customers[customer_id],dim_customers[city])</f>
        <v>Vadodara</v>
      </c>
    </row>
    <row r="50753" spans="1:13" x14ac:dyDescent="0.3">
      <c r="A50753" t="s">
        <v>28265</v>
      </c>
      <c r="B50753" s="1">
        <v>44782</v>
      </c>
      <c r="C50753">
        <v>789622</v>
      </c>
      <c r="D50753" t="str">
        <f>_xlfn.XLOOKUP(fact_order_lines[[#This Row],[customer_id]],dim_customers!A:A,dim_customers!B:B)</f>
        <v>Expert Mart</v>
      </c>
      <c r="E50753">
        <v>25891602</v>
      </c>
      <c r="F50753">
        <v>157</v>
      </c>
      <c r="G50753" s="1">
        <v>44785</v>
      </c>
      <c r="H50753" s="1">
        <v>44786</v>
      </c>
      <c r="I50753">
        <v>157</v>
      </c>
      <c r="J50753">
        <v>1</v>
      </c>
      <c r="K50753">
        <v>0</v>
      </c>
      <c r="L50753">
        <v>0</v>
      </c>
      <c r="M50753" t="str">
        <f>_xlfn.XLOOKUP(fact_order_lines[[#This Row],[customer_id]],dim_customers[customer_id],dim_customers[city])</f>
        <v>Vadodara</v>
      </c>
    </row>
    <row r="50754" spans="1:13" x14ac:dyDescent="0.3">
      <c r="A50754" t="s">
        <v>28173</v>
      </c>
      <c r="B50754" s="1">
        <v>44782</v>
      </c>
      <c r="C50754">
        <v>789603</v>
      </c>
      <c r="D50754" t="str">
        <f>_xlfn.XLOOKUP(fact_order_lines[[#This Row],[customer_id]],dim_customers!A:A,dim_customers!B:B)</f>
        <v>Info Stores</v>
      </c>
      <c r="E50754">
        <v>25891602</v>
      </c>
      <c r="F50754">
        <v>99</v>
      </c>
      <c r="G50754" s="1">
        <v>44784</v>
      </c>
      <c r="H50754" s="1">
        <v>44784</v>
      </c>
      <c r="I50754">
        <v>99</v>
      </c>
      <c r="J50754">
        <v>1</v>
      </c>
      <c r="K50754">
        <v>1</v>
      </c>
      <c r="L50754">
        <v>1</v>
      </c>
      <c r="M50754" t="str">
        <f>_xlfn.XLOOKUP(fact_order_lines[[#This Row],[customer_id]],dim_customers[customer_id],dim_customers[city])</f>
        <v>Vadodara</v>
      </c>
    </row>
    <row r="50755" spans="1:13" x14ac:dyDescent="0.3">
      <c r="A50755" t="s">
        <v>28266</v>
      </c>
      <c r="B50755" s="1">
        <v>44782</v>
      </c>
      <c r="C50755">
        <v>789603</v>
      </c>
      <c r="D50755" t="str">
        <f>_xlfn.XLOOKUP(fact_order_lines[[#This Row],[customer_id]],dim_customers!A:A,dim_customers!B:B)</f>
        <v>Info Stores</v>
      </c>
      <c r="E50755">
        <v>25891602</v>
      </c>
      <c r="F50755">
        <v>152</v>
      </c>
      <c r="G50755" s="1">
        <v>44785</v>
      </c>
      <c r="H50755" s="1">
        <v>44786</v>
      </c>
      <c r="I50755">
        <v>152</v>
      </c>
      <c r="J50755">
        <v>1</v>
      </c>
      <c r="K50755">
        <v>0</v>
      </c>
      <c r="L50755">
        <v>0</v>
      </c>
      <c r="M50755" t="str">
        <f>_xlfn.XLOOKUP(fact_order_lines[[#This Row],[customer_id]],dim_customers[customer_id],dim_customers[city])</f>
        <v>Vadodara</v>
      </c>
    </row>
    <row r="50756" spans="1:13" x14ac:dyDescent="0.3">
      <c r="A50756" t="s">
        <v>28215</v>
      </c>
      <c r="B50756" s="1">
        <v>44782</v>
      </c>
      <c r="C50756">
        <v>789403</v>
      </c>
      <c r="D50756" t="str">
        <f>_xlfn.XLOOKUP(fact_order_lines[[#This Row],[customer_id]],dim_customers!A:A,dim_customers!B:B)</f>
        <v>Propel Mart</v>
      </c>
      <c r="E50756">
        <v>25891602</v>
      </c>
      <c r="F50756">
        <v>105</v>
      </c>
      <c r="G50756" s="1">
        <v>44784</v>
      </c>
      <c r="H50756" s="1">
        <v>44784</v>
      </c>
      <c r="I50756">
        <v>105</v>
      </c>
      <c r="J50756">
        <v>1</v>
      </c>
      <c r="K50756">
        <v>1</v>
      </c>
      <c r="L50756">
        <v>1</v>
      </c>
      <c r="M50756" t="str">
        <f>_xlfn.XLOOKUP(fact_order_lines[[#This Row],[customer_id]],dim_customers[customer_id],dim_customers[city])</f>
        <v>Vadodara</v>
      </c>
    </row>
    <row r="50757" spans="1:13" x14ac:dyDescent="0.3">
      <c r="A50757" t="s">
        <v>28200</v>
      </c>
      <c r="B50757" s="1">
        <v>44782</v>
      </c>
      <c r="C50757">
        <v>789422</v>
      </c>
      <c r="D50757" t="str">
        <f>_xlfn.XLOOKUP(fact_order_lines[[#This Row],[customer_id]],dim_customers!A:A,dim_customers!B:B)</f>
        <v>Lotus Mart</v>
      </c>
      <c r="E50757">
        <v>25891602</v>
      </c>
      <c r="F50757">
        <v>77</v>
      </c>
      <c r="G50757" s="1">
        <v>44784</v>
      </c>
      <c r="H50757" s="1">
        <v>44786</v>
      </c>
      <c r="I50757">
        <v>62</v>
      </c>
      <c r="J50757">
        <v>0</v>
      </c>
      <c r="K50757">
        <v>0</v>
      </c>
      <c r="L50757">
        <v>0</v>
      </c>
      <c r="M50757" t="str">
        <f>_xlfn.XLOOKUP(fact_order_lines[[#This Row],[customer_id]],dim_customers[customer_id],dim_customers[city])</f>
        <v>Vadodara</v>
      </c>
    </row>
    <row r="50758" spans="1:13" x14ac:dyDescent="0.3">
      <c r="A50758" t="s">
        <v>28267</v>
      </c>
      <c r="B50758" s="1">
        <v>44782</v>
      </c>
      <c r="C50758">
        <v>789422</v>
      </c>
      <c r="D50758" t="str">
        <f>_xlfn.XLOOKUP(fact_order_lines[[#This Row],[customer_id]],dim_customers!A:A,dim_customers!B:B)</f>
        <v>Lotus Mart</v>
      </c>
      <c r="E50758">
        <v>25891602</v>
      </c>
      <c r="F50758">
        <v>108</v>
      </c>
      <c r="G50758" s="1">
        <v>44785</v>
      </c>
      <c r="H50758" s="1">
        <v>44788</v>
      </c>
      <c r="I50758">
        <v>108</v>
      </c>
      <c r="J50758">
        <v>1</v>
      </c>
      <c r="K50758">
        <v>0</v>
      </c>
      <c r="L50758">
        <v>0</v>
      </c>
      <c r="M50758" t="str">
        <f>_xlfn.XLOOKUP(fact_order_lines[[#This Row],[customer_id]],dim_customers[customer_id],dim_customers[city])</f>
        <v>Vadodara</v>
      </c>
    </row>
    <row r="50759" spans="1:13" x14ac:dyDescent="0.3">
      <c r="A50759" t="s">
        <v>28268</v>
      </c>
      <c r="B50759" s="1">
        <v>44782</v>
      </c>
      <c r="C50759">
        <v>789103</v>
      </c>
      <c r="D50759" t="str">
        <f>_xlfn.XLOOKUP(fact_order_lines[[#This Row],[customer_id]],dim_customers!A:A,dim_customers!B:B)</f>
        <v>Vijay Stores</v>
      </c>
      <c r="E50759">
        <v>25891203</v>
      </c>
      <c r="F50759">
        <v>176</v>
      </c>
      <c r="G50759" s="1">
        <v>44785</v>
      </c>
      <c r="H50759" s="1">
        <v>44785</v>
      </c>
      <c r="I50759">
        <v>176</v>
      </c>
      <c r="J50759">
        <v>1</v>
      </c>
      <c r="K50759">
        <v>1</v>
      </c>
      <c r="L50759">
        <v>1</v>
      </c>
      <c r="M50759" t="str">
        <f>_xlfn.XLOOKUP(fact_order_lines[[#This Row],[customer_id]],dim_customers[customer_id],dim_customers[city])</f>
        <v>Vadodara</v>
      </c>
    </row>
    <row r="50760" spans="1:13" x14ac:dyDescent="0.3">
      <c r="A50760" t="s">
        <v>28269</v>
      </c>
      <c r="B50760" s="1">
        <v>44782</v>
      </c>
      <c r="C50760">
        <v>789522</v>
      </c>
      <c r="D50760" t="str">
        <f>_xlfn.XLOOKUP(fact_order_lines[[#This Row],[customer_id]],dim_customers!A:A,dim_customers!B:B)</f>
        <v>Acclaimed Stores</v>
      </c>
      <c r="E50760">
        <v>25891101</v>
      </c>
      <c r="F50760">
        <v>314</v>
      </c>
      <c r="G50760" s="1">
        <v>44784</v>
      </c>
      <c r="H50760" s="1">
        <v>44785</v>
      </c>
      <c r="I50760">
        <v>314</v>
      </c>
      <c r="J50760">
        <v>1</v>
      </c>
      <c r="K50760">
        <v>0</v>
      </c>
      <c r="L50760">
        <v>0</v>
      </c>
      <c r="M50760" t="str">
        <f>_xlfn.XLOOKUP(fact_order_lines[[#This Row],[customer_id]],dim_customers[customer_id],dim_customers[city])</f>
        <v>Vadodara</v>
      </c>
    </row>
    <row r="50761" spans="1:13" x14ac:dyDescent="0.3">
      <c r="A50761" t="s">
        <v>28207</v>
      </c>
      <c r="B50761" s="1">
        <v>44782</v>
      </c>
      <c r="C50761">
        <v>789101</v>
      </c>
      <c r="D50761" t="str">
        <f>_xlfn.XLOOKUP(fact_order_lines[[#This Row],[customer_id]],dim_customers!A:A,dim_customers!B:B)</f>
        <v>Vijay Stores</v>
      </c>
      <c r="E50761">
        <v>25891101</v>
      </c>
      <c r="F50761">
        <v>359</v>
      </c>
      <c r="G50761" s="1">
        <v>44783</v>
      </c>
      <c r="H50761" s="1">
        <v>44783</v>
      </c>
      <c r="I50761">
        <v>359</v>
      </c>
      <c r="J50761">
        <v>1</v>
      </c>
      <c r="K50761">
        <v>1</v>
      </c>
      <c r="L50761">
        <v>1</v>
      </c>
      <c r="M50761" t="str">
        <f>_xlfn.XLOOKUP(fact_order_lines[[#This Row],[customer_id]],dim_customers[customer_id],dim_customers[city])</f>
        <v>Surat</v>
      </c>
    </row>
    <row r="50762" spans="1:13" x14ac:dyDescent="0.3">
      <c r="A50762" t="s">
        <v>28192</v>
      </c>
      <c r="B50762" s="1">
        <v>44782</v>
      </c>
      <c r="C50762">
        <v>789603</v>
      </c>
      <c r="D50762" t="str">
        <f>_xlfn.XLOOKUP(fact_order_lines[[#This Row],[customer_id]],dim_customers!A:A,dim_customers!B:B)</f>
        <v>Info Stores</v>
      </c>
      <c r="E50762">
        <v>25891101</v>
      </c>
      <c r="F50762">
        <v>328</v>
      </c>
      <c r="G50762" s="1">
        <v>44785</v>
      </c>
      <c r="H50762" s="1">
        <v>44785</v>
      </c>
      <c r="I50762">
        <v>295</v>
      </c>
      <c r="J50762">
        <v>0</v>
      </c>
      <c r="K50762">
        <v>1</v>
      </c>
      <c r="L50762">
        <v>0</v>
      </c>
      <c r="M50762" t="str">
        <f>_xlfn.XLOOKUP(fact_order_lines[[#This Row],[customer_id]],dim_customers[customer_id],dim_customers[city])</f>
        <v>Vadodara</v>
      </c>
    </row>
    <row r="50763" spans="1:13" x14ac:dyDescent="0.3">
      <c r="A50763" t="s">
        <v>28261</v>
      </c>
      <c r="B50763" s="1">
        <v>44782</v>
      </c>
      <c r="C50763">
        <v>789703</v>
      </c>
      <c r="D50763" t="str">
        <f>_xlfn.XLOOKUP(fact_order_lines[[#This Row],[customer_id]],dim_customers!A:A,dim_customers!B:B)</f>
        <v>Sorefoz Mart</v>
      </c>
      <c r="E50763">
        <v>25891101</v>
      </c>
      <c r="F50763">
        <v>360</v>
      </c>
      <c r="G50763" s="1">
        <v>44784</v>
      </c>
      <c r="H50763" s="1">
        <v>44784</v>
      </c>
      <c r="I50763">
        <v>360</v>
      </c>
      <c r="J50763">
        <v>1</v>
      </c>
      <c r="K50763">
        <v>1</v>
      </c>
      <c r="L50763">
        <v>1</v>
      </c>
      <c r="M50763" t="str">
        <f>_xlfn.XLOOKUP(fact_order_lines[[#This Row],[customer_id]],dim_customers[customer_id],dim_customers[city])</f>
        <v>Vadodara</v>
      </c>
    </row>
    <row r="50764" spans="1:13" x14ac:dyDescent="0.3">
      <c r="A50764" t="s">
        <v>28237</v>
      </c>
      <c r="B50764" s="1">
        <v>44782</v>
      </c>
      <c r="C50764">
        <v>789321</v>
      </c>
      <c r="D50764" t="str">
        <f>_xlfn.XLOOKUP(fact_order_lines[[#This Row],[customer_id]],dim_customers!A:A,dim_customers!B:B)</f>
        <v>Chiptec Stores</v>
      </c>
      <c r="E50764">
        <v>25891101</v>
      </c>
      <c r="F50764">
        <v>349</v>
      </c>
      <c r="G50764" s="1">
        <v>44784</v>
      </c>
      <c r="H50764" s="1">
        <v>44787</v>
      </c>
      <c r="I50764">
        <v>349</v>
      </c>
      <c r="J50764">
        <v>1</v>
      </c>
      <c r="K50764">
        <v>0</v>
      </c>
      <c r="L50764">
        <v>0</v>
      </c>
      <c r="M50764" t="str">
        <f>_xlfn.XLOOKUP(fact_order_lines[[#This Row],[customer_id]],dim_customers[customer_id],dim_customers[city])</f>
        <v>Ahmedabad</v>
      </c>
    </row>
    <row r="50765" spans="1:13" x14ac:dyDescent="0.3">
      <c r="A50765" t="s">
        <v>28236</v>
      </c>
      <c r="B50765" s="1">
        <v>44782</v>
      </c>
      <c r="C50765">
        <v>789203</v>
      </c>
      <c r="D50765" t="str">
        <f>_xlfn.XLOOKUP(fact_order_lines[[#This Row],[customer_id]],dim_customers!A:A,dim_customers!B:B)</f>
        <v>Rel Fresh</v>
      </c>
      <c r="E50765">
        <v>25891101</v>
      </c>
      <c r="F50765">
        <v>455</v>
      </c>
      <c r="G50765" s="1">
        <v>44784</v>
      </c>
      <c r="H50765" s="1">
        <v>44784</v>
      </c>
      <c r="I50765">
        <v>455</v>
      </c>
      <c r="J50765">
        <v>1</v>
      </c>
      <c r="K50765">
        <v>1</v>
      </c>
      <c r="L50765">
        <v>1</v>
      </c>
      <c r="M50765" t="str">
        <f>_xlfn.XLOOKUP(fact_order_lines[[#This Row],[customer_id]],dim_customers[customer_id],dim_customers[city])</f>
        <v>Vadodara</v>
      </c>
    </row>
    <row r="50766" spans="1:13" x14ac:dyDescent="0.3">
      <c r="A50766" t="s">
        <v>28270</v>
      </c>
      <c r="B50766" s="1">
        <v>44782</v>
      </c>
      <c r="C50766">
        <v>789203</v>
      </c>
      <c r="D50766" t="str">
        <f>_xlfn.XLOOKUP(fact_order_lines[[#This Row],[customer_id]],dim_customers!A:A,dim_customers!B:B)</f>
        <v>Rel Fresh</v>
      </c>
      <c r="E50766">
        <v>25891101</v>
      </c>
      <c r="F50766">
        <v>462</v>
      </c>
      <c r="G50766" s="1">
        <v>44785</v>
      </c>
      <c r="H50766" s="1">
        <v>44785</v>
      </c>
      <c r="I50766">
        <v>462</v>
      </c>
      <c r="J50766">
        <v>1</v>
      </c>
      <c r="K50766">
        <v>1</v>
      </c>
      <c r="L50766">
        <v>1</v>
      </c>
      <c r="M50766" t="str">
        <f>_xlfn.XLOOKUP(fact_order_lines[[#This Row],[customer_id]],dim_customers[customer_id],dim_customers[city])</f>
        <v>Vadodara</v>
      </c>
    </row>
    <row r="50767" spans="1:13" x14ac:dyDescent="0.3">
      <c r="A50767" t="s">
        <v>28172</v>
      </c>
      <c r="B50767" s="1">
        <v>44782</v>
      </c>
      <c r="C50767">
        <v>789902</v>
      </c>
      <c r="D50767" t="str">
        <f>_xlfn.XLOOKUP(fact_order_lines[[#This Row],[customer_id]],dim_customers!A:A,dim_customers!B:B)</f>
        <v>Elite Mart</v>
      </c>
      <c r="E50767">
        <v>25891101</v>
      </c>
      <c r="F50767">
        <v>413</v>
      </c>
      <c r="G50767" s="1">
        <v>44783</v>
      </c>
      <c r="H50767" s="1">
        <v>44783</v>
      </c>
      <c r="I50767">
        <v>413</v>
      </c>
      <c r="J50767">
        <v>1</v>
      </c>
      <c r="K50767">
        <v>1</v>
      </c>
      <c r="L50767">
        <v>1</v>
      </c>
      <c r="M50767" t="str">
        <f>_xlfn.XLOOKUP(fact_order_lines[[#This Row],[customer_id]],dim_customers[customer_id],dim_customers[city])</f>
        <v>Ahmedabad</v>
      </c>
    </row>
    <row r="50768" spans="1:13" x14ac:dyDescent="0.3">
      <c r="A50768" t="s">
        <v>28271</v>
      </c>
      <c r="B50768" s="1">
        <v>44782</v>
      </c>
      <c r="C50768">
        <v>789721</v>
      </c>
      <c r="D50768" t="str">
        <f>_xlfn.XLOOKUP(fact_order_lines[[#This Row],[customer_id]],dim_customers!A:A,dim_customers!B:B)</f>
        <v>Logic Stores</v>
      </c>
      <c r="E50768">
        <v>25891101</v>
      </c>
      <c r="F50768">
        <v>352</v>
      </c>
      <c r="G50768" s="1">
        <v>44785</v>
      </c>
      <c r="H50768" s="1">
        <v>44786</v>
      </c>
      <c r="I50768">
        <v>352</v>
      </c>
      <c r="J50768">
        <v>1</v>
      </c>
      <c r="K50768">
        <v>0</v>
      </c>
      <c r="L50768">
        <v>0</v>
      </c>
      <c r="M50768" t="str">
        <f>_xlfn.XLOOKUP(fact_order_lines[[#This Row],[customer_id]],dim_customers[customer_id],dim_customers[city])</f>
        <v>Ahmedabad</v>
      </c>
    </row>
    <row r="50769" spans="1:13" x14ac:dyDescent="0.3">
      <c r="A50769" t="s">
        <v>28161</v>
      </c>
      <c r="B50769" s="1">
        <v>44782</v>
      </c>
      <c r="C50769">
        <v>789320</v>
      </c>
      <c r="D50769" t="str">
        <f>_xlfn.XLOOKUP(fact_order_lines[[#This Row],[customer_id]],dim_customers!A:A,dim_customers!B:B)</f>
        <v>Chiptec Stores</v>
      </c>
      <c r="E50769">
        <v>25891101</v>
      </c>
      <c r="F50769">
        <v>370</v>
      </c>
      <c r="G50769" s="1">
        <v>44783</v>
      </c>
      <c r="H50769" s="1">
        <v>44783</v>
      </c>
      <c r="I50769">
        <v>370</v>
      </c>
      <c r="J50769">
        <v>1</v>
      </c>
      <c r="K50769">
        <v>1</v>
      </c>
      <c r="L50769">
        <v>1</v>
      </c>
      <c r="M50769" t="str">
        <f>_xlfn.XLOOKUP(fact_order_lines[[#This Row],[customer_id]],dim_customers[customer_id],dim_customers[city])</f>
        <v>Surat</v>
      </c>
    </row>
    <row r="50770" spans="1:13" x14ac:dyDescent="0.3">
      <c r="A50770" t="s">
        <v>28169</v>
      </c>
      <c r="B50770" s="1">
        <v>44782</v>
      </c>
      <c r="C50770">
        <v>789702</v>
      </c>
      <c r="D50770" t="str">
        <f>_xlfn.XLOOKUP(fact_order_lines[[#This Row],[customer_id]],dim_customers!A:A,dim_customers!B:B)</f>
        <v>Sorefoz Mart</v>
      </c>
      <c r="E50770">
        <v>25891101</v>
      </c>
      <c r="F50770">
        <v>485</v>
      </c>
      <c r="G50770" s="1">
        <v>44784</v>
      </c>
      <c r="H50770" s="1">
        <v>44784</v>
      </c>
      <c r="I50770">
        <v>485</v>
      </c>
      <c r="J50770">
        <v>1</v>
      </c>
      <c r="K50770">
        <v>1</v>
      </c>
      <c r="L50770">
        <v>1</v>
      </c>
      <c r="M50770" t="str">
        <f>_xlfn.XLOOKUP(fact_order_lines[[#This Row],[customer_id]],dim_customers[customer_id],dim_customers[city])</f>
        <v>Ahmedabad</v>
      </c>
    </row>
    <row r="50771" spans="1:13" x14ac:dyDescent="0.3">
      <c r="A50771" t="s">
        <v>28153</v>
      </c>
      <c r="B50771" s="1">
        <v>44782</v>
      </c>
      <c r="C50771">
        <v>789103</v>
      </c>
      <c r="D50771" t="str">
        <f>_xlfn.XLOOKUP(fact_order_lines[[#This Row],[customer_id]],dim_customers!A:A,dim_customers!B:B)</f>
        <v>Vijay Stores</v>
      </c>
      <c r="E50771">
        <v>25891101</v>
      </c>
      <c r="F50771">
        <v>443</v>
      </c>
      <c r="G50771" s="1">
        <v>44784</v>
      </c>
      <c r="H50771" s="1">
        <v>44784</v>
      </c>
      <c r="I50771">
        <v>354</v>
      </c>
      <c r="J50771">
        <v>0</v>
      </c>
      <c r="K50771">
        <v>1</v>
      </c>
      <c r="L50771">
        <v>0</v>
      </c>
      <c r="M50771" t="str">
        <f>_xlfn.XLOOKUP(fact_order_lines[[#This Row],[customer_id]],dim_customers[customer_id],dim_customers[city])</f>
        <v>Vadodara</v>
      </c>
    </row>
    <row r="50772" spans="1:13" x14ac:dyDescent="0.3">
      <c r="A50772" t="s">
        <v>28235</v>
      </c>
      <c r="B50772" s="1">
        <v>44782</v>
      </c>
      <c r="C50772">
        <v>789421</v>
      </c>
      <c r="D50772" t="str">
        <f>_xlfn.XLOOKUP(fact_order_lines[[#This Row],[customer_id]],dim_customers!A:A,dim_customers!B:B)</f>
        <v>Lotus Mart</v>
      </c>
      <c r="E50772">
        <v>25891101</v>
      </c>
      <c r="F50772">
        <v>480</v>
      </c>
      <c r="G50772" s="1">
        <v>44783</v>
      </c>
      <c r="H50772" s="1">
        <v>44783</v>
      </c>
      <c r="I50772">
        <v>456</v>
      </c>
      <c r="J50772">
        <v>0</v>
      </c>
      <c r="K50772">
        <v>1</v>
      </c>
      <c r="L50772">
        <v>0</v>
      </c>
      <c r="M50772" t="str">
        <f>_xlfn.XLOOKUP(fact_order_lines[[#This Row],[customer_id]],dim_customers[customer_id],dim_customers[city])</f>
        <v>Ahmedabad</v>
      </c>
    </row>
    <row r="50773" spans="1:13" x14ac:dyDescent="0.3">
      <c r="A50773" t="s">
        <v>28134</v>
      </c>
      <c r="B50773" s="1">
        <v>44782</v>
      </c>
      <c r="C50773">
        <v>789601</v>
      </c>
      <c r="D50773" t="str">
        <f>_xlfn.XLOOKUP(fact_order_lines[[#This Row],[customer_id]],dim_customers!A:A,dim_customers!B:B)</f>
        <v>Info Stores</v>
      </c>
      <c r="E50773">
        <v>25891101</v>
      </c>
      <c r="F50773">
        <v>440</v>
      </c>
      <c r="G50773" s="1">
        <v>44785</v>
      </c>
      <c r="H50773" s="1">
        <v>44785</v>
      </c>
      <c r="I50773">
        <v>418</v>
      </c>
      <c r="J50773">
        <v>0</v>
      </c>
      <c r="K50773">
        <v>1</v>
      </c>
      <c r="L50773">
        <v>0</v>
      </c>
      <c r="M50773" t="str">
        <f>_xlfn.XLOOKUP(fact_order_lines[[#This Row],[customer_id]],dim_customers[customer_id],dim_customers[city])</f>
        <v>Surat</v>
      </c>
    </row>
    <row r="50774" spans="1:13" x14ac:dyDescent="0.3">
      <c r="A50774" t="s">
        <v>28229</v>
      </c>
      <c r="B50774" s="1">
        <v>44782</v>
      </c>
      <c r="C50774">
        <v>789202</v>
      </c>
      <c r="D50774" t="str">
        <f>_xlfn.XLOOKUP(fact_order_lines[[#This Row],[customer_id]],dim_customers!A:A,dim_customers!B:B)</f>
        <v>Rel Fresh</v>
      </c>
      <c r="E50774">
        <v>25891101</v>
      </c>
      <c r="F50774">
        <v>416</v>
      </c>
      <c r="G50774" s="1">
        <v>44783</v>
      </c>
      <c r="H50774" s="1">
        <v>44783</v>
      </c>
      <c r="I50774">
        <v>416</v>
      </c>
      <c r="J50774">
        <v>1</v>
      </c>
      <c r="K50774">
        <v>1</v>
      </c>
      <c r="L50774">
        <v>1</v>
      </c>
      <c r="M50774" t="str">
        <f>_xlfn.XLOOKUP(fact_order_lines[[#This Row],[customer_id]],dim_customers[customer_id],dim_customers[city])</f>
        <v>Ahmedabad</v>
      </c>
    </row>
    <row r="50775" spans="1:13" x14ac:dyDescent="0.3">
      <c r="A50775" t="s">
        <v>28128</v>
      </c>
      <c r="B50775" s="1">
        <v>44782</v>
      </c>
      <c r="C50775">
        <v>789403</v>
      </c>
      <c r="D50775" t="str">
        <f>_xlfn.XLOOKUP(fact_order_lines[[#This Row],[customer_id]],dim_customers!A:A,dim_customers!B:B)</f>
        <v>Propel Mart</v>
      </c>
      <c r="E50775">
        <v>25891101</v>
      </c>
      <c r="F50775">
        <v>439</v>
      </c>
      <c r="G50775" s="1">
        <v>44785</v>
      </c>
      <c r="H50775" s="1">
        <v>44785</v>
      </c>
      <c r="I50775">
        <v>395</v>
      </c>
      <c r="J50775">
        <v>0</v>
      </c>
      <c r="K50775">
        <v>1</v>
      </c>
      <c r="L50775">
        <v>0</v>
      </c>
      <c r="M50775" t="str">
        <f>_xlfn.XLOOKUP(fact_order_lines[[#This Row],[customer_id]],dim_customers[customer_id],dim_customers[city])</f>
        <v>Vadodara</v>
      </c>
    </row>
    <row r="50776" spans="1:13" x14ac:dyDescent="0.3">
      <c r="A50776" t="s">
        <v>28272</v>
      </c>
      <c r="B50776" s="1">
        <v>44782</v>
      </c>
      <c r="C50776">
        <v>789401</v>
      </c>
      <c r="D50776" t="str">
        <f>_xlfn.XLOOKUP(fact_order_lines[[#This Row],[customer_id]],dim_customers!A:A,dim_customers!B:B)</f>
        <v>Propel Mart</v>
      </c>
      <c r="E50776">
        <v>25891101</v>
      </c>
      <c r="F50776">
        <v>395</v>
      </c>
      <c r="G50776" s="1">
        <v>44783</v>
      </c>
      <c r="H50776" s="1">
        <v>44783</v>
      </c>
      <c r="I50776">
        <v>395</v>
      </c>
      <c r="J50776">
        <v>1</v>
      </c>
      <c r="K50776">
        <v>1</v>
      </c>
      <c r="L50776">
        <v>1</v>
      </c>
      <c r="M50776" t="str">
        <f>_xlfn.XLOOKUP(fact_order_lines[[#This Row],[customer_id]],dim_customers[customer_id],dim_customers[city])</f>
        <v>Surat</v>
      </c>
    </row>
    <row r="50777" spans="1:13" x14ac:dyDescent="0.3">
      <c r="A50777" t="s">
        <v>28273</v>
      </c>
      <c r="B50777" s="1">
        <v>44782</v>
      </c>
      <c r="C50777">
        <v>789301</v>
      </c>
      <c r="D50777" t="str">
        <f>_xlfn.XLOOKUP(fact_order_lines[[#This Row],[customer_id]],dim_customers!A:A,dim_customers!B:B)</f>
        <v>Expression Stores</v>
      </c>
      <c r="E50777">
        <v>25891101</v>
      </c>
      <c r="F50777">
        <v>359</v>
      </c>
      <c r="G50777" s="1">
        <v>44784</v>
      </c>
      <c r="H50777" s="1">
        <v>44784</v>
      </c>
      <c r="I50777">
        <v>359</v>
      </c>
      <c r="J50777">
        <v>1</v>
      </c>
      <c r="K50777">
        <v>1</v>
      </c>
      <c r="L50777">
        <v>1</v>
      </c>
      <c r="M50777" t="str">
        <f>_xlfn.XLOOKUP(fact_order_lines[[#This Row],[customer_id]],dim_customers[customer_id],dim_customers[city])</f>
        <v>Surat</v>
      </c>
    </row>
    <row r="50778" spans="1:13" x14ac:dyDescent="0.3">
      <c r="A50778" t="s">
        <v>28274</v>
      </c>
      <c r="B50778" s="1">
        <v>44782</v>
      </c>
      <c r="C50778">
        <v>789301</v>
      </c>
      <c r="D50778" t="str">
        <f>_xlfn.XLOOKUP(fact_order_lines[[#This Row],[customer_id]],dim_customers!A:A,dim_customers!B:B)</f>
        <v>Expression Stores</v>
      </c>
      <c r="E50778">
        <v>25891101</v>
      </c>
      <c r="F50778">
        <v>361</v>
      </c>
      <c r="G50778" s="1">
        <v>44785</v>
      </c>
      <c r="H50778" s="1">
        <v>44784</v>
      </c>
      <c r="I50778">
        <v>361</v>
      </c>
      <c r="J50778">
        <v>1</v>
      </c>
      <c r="K50778">
        <v>1</v>
      </c>
      <c r="L50778">
        <v>1</v>
      </c>
      <c r="M50778" t="str">
        <f>_xlfn.XLOOKUP(fact_order_lines[[#This Row],[customer_id]],dim_customers[customer_id],dim_customers[city])</f>
        <v>Surat</v>
      </c>
    </row>
    <row r="50779" spans="1:13" x14ac:dyDescent="0.3">
      <c r="A50779" t="s">
        <v>28262</v>
      </c>
      <c r="B50779" s="1">
        <v>44782</v>
      </c>
      <c r="C50779">
        <v>789402</v>
      </c>
      <c r="D50779" t="str">
        <f>_xlfn.XLOOKUP(fact_order_lines[[#This Row],[customer_id]],dim_customers!A:A,dim_customers!B:B)</f>
        <v>Propel Mart</v>
      </c>
      <c r="E50779">
        <v>25891101</v>
      </c>
      <c r="F50779">
        <v>311</v>
      </c>
      <c r="G50779" s="1">
        <v>44784</v>
      </c>
      <c r="H50779" s="1">
        <v>44785</v>
      </c>
      <c r="I50779">
        <v>311</v>
      </c>
      <c r="J50779">
        <v>1</v>
      </c>
      <c r="K50779">
        <v>0</v>
      </c>
      <c r="L50779">
        <v>0</v>
      </c>
      <c r="M50779" t="str">
        <f>_xlfn.XLOOKUP(fact_order_lines[[#This Row],[customer_id]],dim_customers[customer_id],dim_customers[city])</f>
        <v>Ahmedabad</v>
      </c>
    </row>
    <row r="50780" spans="1:13" x14ac:dyDescent="0.3">
      <c r="A50780" t="s">
        <v>28275</v>
      </c>
      <c r="B50780" s="1">
        <v>44782</v>
      </c>
      <c r="C50780">
        <v>789603</v>
      </c>
      <c r="D50780" t="str">
        <f>_xlfn.XLOOKUP(fact_order_lines[[#This Row],[customer_id]],dim_customers!A:A,dim_customers!B:B)</f>
        <v>Info Stores</v>
      </c>
      <c r="E50780">
        <v>25891401</v>
      </c>
      <c r="F50780">
        <v>443</v>
      </c>
      <c r="G50780" s="1">
        <v>44783</v>
      </c>
      <c r="H50780" s="1">
        <v>44783</v>
      </c>
      <c r="I50780">
        <v>443</v>
      </c>
      <c r="J50780">
        <v>1</v>
      </c>
      <c r="K50780">
        <v>1</v>
      </c>
      <c r="L50780">
        <v>1</v>
      </c>
      <c r="M50780" t="str">
        <f>_xlfn.XLOOKUP(fact_order_lines[[#This Row],[customer_id]],dim_customers[customer_id],dim_customers[city])</f>
        <v>Vadodara</v>
      </c>
    </row>
    <row r="50781" spans="1:13" x14ac:dyDescent="0.3">
      <c r="A50781" t="s">
        <v>28195</v>
      </c>
      <c r="B50781" s="1">
        <v>44782</v>
      </c>
      <c r="C50781">
        <v>789622</v>
      </c>
      <c r="D50781" t="str">
        <f>_xlfn.XLOOKUP(fact_order_lines[[#This Row],[customer_id]],dim_customers!A:A,dim_customers!B:B)</f>
        <v>Expert Mart</v>
      </c>
      <c r="E50781">
        <v>25891401</v>
      </c>
      <c r="F50781">
        <v>407</v>
      </c>
      <c r="G50781" s="1">
        <v>44785</v>
      </c>
      <c r="H50781" s="1">
        <v>44785</v>
      </c>
      <c r="I50781">
        <v>407</v>
      </c>
      <c r="J50781">
        <v>1</v>
      </c>
      <c r="K50781">
        <v>1</v>
      </c>
      <c r="L50781">
        <v>1</v>
      </c>
      <c r="M50781" t="str">
        <f>_xlfn.XLOOKUP(fact_order_lines[[#This Row],[customer_id]],dim_customers[customer_id],dim_customers[city])</f>
        <v>Vadodara</v>
      </c>
    </row>
    <row r="50782" spans="1:13" x14ac:dyDescent="0.3">
      <c r="A50782" t="s">
        <v>28276</v>
      </c>
      <c r="B50782" s="1">
        <v>44782</v>
      </c>
      <c r="C50782">
        <v>789520</v>
      </c>
      <c r="D50782" t="str">
        <f>_xlfn.XLOOKUP(fact_order_lines[[#This Row],[customer_id]],dim_customers!A:A,dim_customers!B:B)</f>
        <v>Acclaimed Stores</v>
      </c>
      <c r="E50782">
        <v>25891401</v>
      </c>
      <c r="F50782">
        <v>297</v>
      </c>
      <c r="G50782" s="1">
        <v>44783</v>
      </c>
      <c r="H50782" s="1">
        <v>44786</v>
      </c>
      <c r="I50782">
        <v>282</v>
      </c>
      <c r="J50782">
        <v>0</v>
      </c>
      <c r="K50782">
        <v>0</v>
      </c>
      <c r="L50782">
        <v>0</v>
      </c>
      <c r="M50782" t="str">
        <f>_xlfn.XLOOKUP(fact_order_lines[[#This Row],[customer_id]],dim_customers[customer_id],dim_customers[city])</f>
        <v>Surat</v>
      </c>
    </row>
    <row r="50783" spans="1:13" x14ac:dyDescent="0.3">
      <c r="A50783" t="s">
        <v>28162</v>
      </c>
      <c r="B50783" s="1">
        <v>44782</v>
      </c>
      <c r="C50783">
        <v>789320</v>
      </c>
      <c r="D50783" t="str">
        <f>_xlfn.XLOOKUP(fact_order_lines[[#This Row],[customer_id]],dim_customers!A:A,dim_customers!B:B)</f>
        <v>Chiptec Stores</v>
      </c>
      <c r="E50783">
        <v>25891401</v>
      </c>
      <c r="F50783">
        <v>469</v>
      </c>
      <c r="G50783" s="1">
        <v>44784</v>
      </c>
      <c r="H50783" s="1">
        <v>44784</v>
      </c>
      <c r="I50783">
        <v>422</v>
      </c>
      <c r="J50783">
        <v>0</v>
      </c>
      <c r="K50783">
        <v>1</v>
      </c>
      <c r="L50783">
        <v>0</v>
      </c>
      <c r="M50783" t="str">
        <f>_xlfn.XLOOKUP(fact_order_lines[[#This Row],[customer_id]],dim_customers[customer_id],dim_customers[city])</f>
        <v>Surat</v>
      </c>
    </row>
    <row r="50784" spans="1:13" x14ac:dyDescent="0.3">
      <c r="A50784" t="s">
        <v>28203</v>
      </c>
      <c r="B50784" s="1">
        <v>44782</v>
      </c>
      <c r="C50784">
        <v>789320</v>
      </c>
      <c r="D50784" t="str">
        <f>_xlfn.XLOOKUP(fact_order_lines[[#This Row],[customer_id]],dim_customers!A:A,dim_customers!B:B)</f>
        <v>Chiptec Stores</v>
      </c>
      <c r="E50784">
        <v>25891401</v>
      </c>
      <c r="F50784">
        <v>264</v>
      </c>
      <c r="G50784" s="1">
        <v>44785</v>
      </c>
      <c r="H50784" s="1">
        <v>44785</v>
      </c>
      <c r="I50784">
        <v>264</v>
      </c>
      <c r="J50784">
        <v>1</v>
      </c>
      <c r="K50784">
        <v>1</v>
      </c>
      <c r="L50784">
        <v>1</v>
      </c>
      <c r="M50784" t="str">
        <f>_xlfn.XLOOKUP(fact_order_lines[[#This Row],[customer_id]],dim_customers[customer_id],dim_customers[city])</f>
        <v>Surat</v>
      </c>
    </row>
    <row r="50785" spans="1:13" x14ac:dyDescent="0.3">
      <c r="A50785" t="s">
        <v>28197</v>
      </c>
      <c r="B50785" s="1">
        <v>44782</v>
      </c>
      <c r="C50785">
        <v>789903</v>
      </c>
      <c r="D50785" t="str">
        <f>_xlfn.XLOOKUP(fact_order_lines[[#This Row],[customer_id]],dim_customers!A:A,dim_customers!B:B)</f>
        <v>Elite Mart</v>
      </c>
      <c r="E50785">
        <v>25891401</v>
      </c>
      <c r="F50785">
        <v>242</v>
      </c>
      <c r="G50785" s="1">
        <v>44783</v>
      </c>
      <c r="H50785" s="1">
        <v>44783</v>
      </c>
      <c r="I50785">
        <v>242</v>
      </c>
      <c r="J50785">
        <v>1</v>
      </c>
      <c r="K50785">
        <v>1</v>
      </c>
      <c r="L50785">
        <v>1</v>
      </c>
      <c r="M50785" t="str">
        <f>_xlfn.XLOOKUP(fact_order_lines[[#This Row],[customer_id]],dim_customers[customer_id],dim_customers[city])</f>
        <v>Vadodara</v>
      </c>
    </row>
    <row r="50786" spans="1:13" x14ac:dyDescent="0.3">
      <c r="A50786" t="s">
        <v>28182</v>
      </c>
      <c r="B50786" s="1">
        <v>44782</v>
      </c>
      <c r="C50786">
        <v>789301</v>
      </c>
      <c r="D50786" t="str">
        <f>_xlfn.XLOOKUP(fact_order_lines[[#This Row],[customer_id]],dim_customers!A:A,dim_customers!B:B)</f>
        <v>Expression Stores</v>
      </c>
      <c r="E50786">
        <v>25891401</v>
      </c>
      <c r="F50786">
        <v>489</v>
      </c>
      <c r="G50786" s="1">
        <v>44785</v>
      </c>
      <c r="H50786" s="1">
        <v>44785</v>
      </c>
      <c r="I50786">
        <v>489</v>
      </c>
      <c r="J50786">
        <v>1</v>
      </c>
      <c r="K50786">
        <v>1</v>
      </c>
      <c r="L50786">
        <v>1</v>
      </c>
      <c r="M50786" t="str">
        <f>_xlfn.XLOOKUP(fact_order_lines[[#This Row],[customer_id]],dim_customers[customer_id],dim_customers[city])</f>
        <v>Surat</v>
      </c>
    </row>
    <row r="50787" spans="1:13" x14ac:dyDescent="0.3">
      <c r="A50787" t="s">
        <v>28159</v>
      </c>
      <c r="B50787" s="1">
        <v>44782</v>
      </c>
      <c r="C50787">
        <v>789721</v>
      </c>
      <c r="D50787" t="str">
        <f>_xlfn.XLOOKUP(fact_order_lines[[#This Row],[customer_id]],dim_customers!A:A,dim_customers!B:B)</f>
        <v>Logic Stores</v>
      </c>
      <c r="E50787">
        <v>25891401</v>
      </c>
      <c r="F50787">
        <v>500</v>
      </c>
      <c r="G50787" s="1">
        <v>44784</v>
      </c>
      <c r="H50787" s="1">
        <v>44784</v>
      </c>
      <c r="I50787">
        <v>500</v>
      </c>
      <c r="J50787">
        <v>1</v>
      </c>
      <c r="K50787">
        <v>1</v>
      </c>
      <c r="L50787">
        <v>1</v>
      </c>
      <c r="M50787" t="str">
        <f>_xlfn.XLOOKUP(fact_order_lines[[#This Row],[customer_id]],dim_customers[customer_id],dim_customers[city])</f>
        <v>Ahmedabad</v>
      </c>
    </row>
    <row r="50788" spans="1:13" x14ac:dyDescent="0.3">
      <c r="A50788" t="s">
        <v>28277</v>
      </c>
      <c r="B50788" s="1">
        <v>44782</v>
      </c>
      <c r="C50788">
        <v>789422</v>
      </c>
      <c r="D50788" t="str">
        <f>_xlfn.XLOOKUP(fact_order_lines[[#This Row],[customer_id]],dim_customers!A:A,dim_customers!B:B)</f>
        <v>Lotus Mart</v>
      </c>
      <c r="E50788">
        <v>25891401</v>
      </c>
      <c r="F50788">
        <v>465</v>
      </c>
      <c r="G50788" s="1">
        <v>44785</v>
      </c>
      <c r="H50788" s="1">
        <v>44785</v>
      </c>
      <c r="I50788">
        <v>465</v>
      </c>
      <c r="J50788">
        <v>1</v>
      </c>
      <c r="K50788">
        <v>1</v>
      </c>
      <c r="L50788">
        <v>1</v>
      </c>
      <c r="M50788" t="str">
        <f>_xlfn.XLOOKUP(fact_order_lines[[#This Row],[customer_id]],dim_customers[customer_id],dim_customers[city])</f>
        <v>Vadodara</v>
      </c>
    </row>
    <row r="50789" spans="1:13" x14ac:dyDescent="0.3">
      <c r="A50789" t="s">
        <v>28136</v>
      </c>
      <c r="B50789" s="1">
        <v>44782</v>
      </c>
      <c r="C50789">
        <v>789122</v>
      </c>
      <c r="D50789" t="str">
        <f>_xlfn.XLOOKUP(fact_order_lines[[#This Row],[customer_id]],dim_customers!A:A,dim_customers!B:B)</f>
        <v>Coolblue</v>
      </c>
      <c r="E50789">
        <v>25891401</v>
      </c>
      <c r="F50789">
        <v>249</v>
      </c>
      <c r="G50789" s="1">
        <v>44783</v>
      </c>
      <c r="H50789" s="1">
        <v>44784</v>
      </c>
      <c r="I50789">
        <v>237</v>
      </c>
      <c r="J50789">
        <v>0</v>
      </c>
      <c r="K50789">
        <v>0</v>
      </c>
      <c r="L50789">
        <v>0</v>
      </c>
      <c r="M50789" t="str">
        <f>_xlfn.XLOOKUP(fact_order_lines[[#This Row],[customer_id]],dim_customers[customer_id],dim_customers[city])</f>
        <v>Vadodara</v>
      </c>
    </row>
    <row r="50790" spans="1:13" x14ac:dyDescent="0.3">
      <c r="A50790" t="s">
        <v>28252</v>
      </c>
      <c r="B50790" s="1">
        <v>44782</v>
      </c>
      <c r="C50790">
        <v>789401</v>
      </c>
      <c r="D50790" t="str">
        <f>_xlfn.XLOOKUP(fact_order_lines[[#This Row],[customer_id]],dim_customers!A:A,dim_customers!B:B)</f>
        <v>Propel Mart</v>
      </c>
      <c r="E50790">
        <v>25891401</v>
      </c>
      <c r="F50790">
        <v>488</v>
      </c>
      <c r="G50790" s="1">
        <v>44783</v>
      </c>
      <c r="H50790" s="1">
        <v>44786</v>
      </c>
      <c r="I50790">
        <v>488</v>
      </c>
      <c r="J50790">
        <v>1</v>
      </c>
      <c r="K50790">
        <v>0</v>
      </c>
      <c r="L50790">
        <v>0</v>
      </c>
      <c r="M50790" t="str">
        <f>_xlfn.XLOOKUP(fact_order_lines[[#This Row],[customer_id]],dim_customers[customer_id],dim_customers[city])</f>
        <v>Surat</v>
      </c>
    </row>
    <row r="50791" spans="1:13" x14ac:dyDescent="0.3">
      <c r="A50791" t="s">
        <v>28278</v>
      </c>
      <c r="B50791" s="1">
        <v>44782</v>
      </c>
      <c r="C50791">
        <v>789720</v>
      </c>
      <c r="D50791" t="str">
        <f>_xlfn.XLOOKUP(fact_order_lines[[#This Row],[customer_id]],dim_customers!A:A,dim_customers!B:B)</f>
        <v>Logic Stores</v>
      </c>
      <c r="E50791">
        <v>25891401</v>
      </c>
      <c r="F50791">
        <v>498</v>
      </c>
      <c r="G50791" s="1">
        <v>44784</v>
      </c>
      <c r="H50791" s="1">
        <v>44785</v>
      </c>
      <c r="I50791">
        <v>498</v>
      </c>
      <c r="J50791">
        <v>1</v>
      </c>
      <c r="K50791">
        <v>0</v>
      </c>
      <c r="L50791">
        <v>0</v>
      </c>
      <c r="M50791" t="str">
        <f>_xlfn.XLOOKUP(fact_order_lines[[#This Row],[customer_id]],dim_customers[customer_id],dim_customers[city])</f>
        <v>Surat</v>
      </c>
    </row>
    <row r="50792" spans="1:13" x14ac:dyDescent="0.3">
      <c r="A50792" t="s">
        <v>28279</v>
      </c>
      <c r="B50792" s="1">
        <v>44782</v>
      </c>
      <c r="C50792">
        <v>789421</v>
      </c>
      <c r="D50792" t="str">
        <f>_xlfn.XLOOKUP(fact_order_lines[[#This Row],[customer_id]],dim_customers!A:A,dim_customers!B:B)</f>
        <v>Lotus Mart</v>
      </c>
      <c r="E50792">
        <v>25891401</v>
      </c>
      <c r="F50792">
        <v>392</v>
      </c>
      <c r="G50792" s="1">
        <v>44784</v>
      </c>
      <c r="H50792" s="1">
        <v>44787</v>
      </c>
      <c r="I50792">
        <v>372</v>
      </c>
      <c r="J50792">
        <v>0</v>
      </c>
      <c r="K50792">
        <v>0</v>
      </c>
      <c r="L50792">
        <v>0</v>
      </c>
      <c r="M50792" t="str">
        <f>_xlfn.XLOOKUP(fact_order_lines[[#This Row],[customer_id]],dim_customers[customer_id],dim_customers[city])</f>
        <v>Ahmedabad</v>
      </c>
    </row>
    <row r="50793" spans="1:13" x14ac:dyDescent="0.3">
      <c r="A50793" t="s">
        <v>28121</v>
      </c>
      <c r="B50793" s="1">
        <v>44782</v>
      </c>
      <c r="C50793">
        <v>789101</v>
      </c>
      <c r="D50793" t="str">
        <f>_xlfn.XLOOKUP(fact_order_lines[[#This Row],[customer_id]],dim_customers!A:A,dim_customers!B:B)</f>
        <v>Vijay Stores</v>
      </c>
      <c r="E50793">
        <v>25891401</v>
      </c>
      <c r="F50793">
        <v>295</v>
      </c>
      <c r="G50793" s="1">
        <v>44785</v>
      </c>
      <c r="H50793" s="1">
        <v>44785</v>
      </c>
      <c r="I50793">
        <v>280</v>
      </c>
      <c r="J50793">
        <v>0</v>
      </c>
      <c r="K50793">
        <v>1</v>
      </c>
      <c r="L50793">
        <v>0</v>
      </c>
      <c r="M50793" t="str">
        <f>_xlfn.XLOOKUP(fact_order_lines[[#This Row],[customer_id]],dim_customers[customer_id],dim_customers[city])</f>
        <v>Surat</v>
      </c>
    </row>
    <row r="50794" spans="1:13" x14ac:dyDescent="0.3">
      <c r="A50794" t="s">
        <v>28232</v>
      </c>
      <c r="B50794" s="1">
        <v>44782</v>
      </c>
      <c r="C50794">
        <v>789521</v>
      </c>
      <c r="D50794" t="str">
        <f>_xlfn.XLOOKUP(fact_order_lines[[#This Row],[customer_id]],dim_customers!A:A,dim_customers!B:B)</f>
        <v>Acclaimed Stores</v>
      </c>
      <c r="E50794">
        <v>25891401</v>
      </c>
      <c r="F50794">
        <v>466</v>
      </c>
      <c r="G50794" s="1">
        <v>44785</v>
      </c>
      <c r="H50794" s="1">
        <v>44787</v>
      </c>
      <c r="I50794">
        <v>466</v>
      </c>
      <c r="J50794">
        <v>1</v>
      </c>
      <c r="K50794">
        <v>0</v>
      </c>
      <c r="L50794">
        <v>0</v>
      </c>
      <c r="M50794" t="str">
        <f>_xlfn.XLOOKUP(fact_order_lines[[#This Row],[customer_id]],dim_customers[customer_id],dim_customers[city])</f>
        <v>Ahmedabad</v>
      </c>
    </row>
    <row r="50795" spans="1:13" x14ac:dyDescent="0.3">
      <c r="A50795" t="s">
        <v>28171</v>
      </c>
      <c r="B50795" s="1">
        <v>44782</v>
      </c>
      <c r="C50795">
        <v>789220</v>
      </c>
      <c r="D50795" t="str">
        <f>_xlfn.XLOOKUP(fact_order_lines[[#This Row],[customer_id]],dim_customers!A:A,dim_customers!B:B)</f>
        <v>Atlas Stores</v>
      </c>
      <c r="E50795">
        <v>25891401</v>
      </c>
      <c r="F50795">
        <v>489</v>
      </c>
      <c r="G50795" s="1">
        <v>44785</v>
      </c>
      <c r="H50795" s="1">
        <v>44785</v>
      </c>
      <c r="I50795">
        <v>489</v>
      </c>
      <c r="J50795">
        <v>1</v>
      </c>
      <c r="K50795">
        <v>1</v>
      </c>
      <c r="L50795">
        <v>1</v>
      </c>
      <c r="M50795" t="str">
        <f>_xlfn.XLOOKUP(fact_order_lines[[#This Row],[customer_id]],dim_customers[customer_id],dim_customers[city])</f>
        <v>Surat</v>
      </c>
    </row>
    <row r="50796" spans="1:13" x14ac:dyDescent="0.3">
      <c r="A50796" t="s">
        <v>28215</v>
      </c>
      <c r="B50796" s="1">
        <v>44782</v>
      </c>
      <c r="C50796">
        <v>789403</v>
      </c>
      <c r="D50796" t="str">
        <f>_xlfn.XLOOKUP(fact_order_lines[[#This Row],[customer_id]],dim_customers!A:A,dim_customers!B:B)</f>
        <v>Propel Mart</v>
      </c>
      <c r="E50796">
        <v>25891401</v>
      </c>
      <c r="F50796">
        <v>394</v>
      </c>
      <c r="G50796" s="1">
        <v>44784</v>
      </c>
      <c r="H50796" s="1">
        <v>44784</v>
      </c>
      <c r="I50796">
        <v>394</v>
      </c>
      <c r="J50796">
        <v>1</v>
      </c>
      <c r="K50796">
        <v>1</v>
      </c>
      <c r="L50796">
        <v>1</v>
      </c>
      <c r="M50796" t="str">
        <f>_xlfn.XLOOKUP(fact_order_lines[[#This Row],[customer_id]],dim_customers[customer_id],dim_customers[city])</f>
        <v>Vadodara</v>
      </c>
    </row>
    <row r="50797" spans="1:13" x14ac:dyDescent="0.3">
      <c r="A50797" t="s">
        <v>28280</v>
      </c>
      <c r="B50797" s="1">
        <v>44782</v>
      </c>
      <c r="C50797">
        <v>789221</v>
      </c>
      <c r="D50797" t="str">
        <f>_xlfn.XLOOKUP(fact_order_lines[[#This Row],[customer_id]],dim_customers!A:A,dim_customers!B:B)</f>
        <v>Atlas Stores</v>
      </c>
      <c r="E50797">
        <v>25891401</v>
      </c>
      <c r="F50797">
        <v>310</v>
      </c>
      <c r="G50797" s="1">
        <v>44785</v>
      </c>
      <c r="H50797" s="1">
        <v>44786</v>
      </c>
      <c r="I50797">
        <v>310</v>
      </c>
      <c r="J50797">
        <v>1</v>
      </c>
      <c r="K50797">
        <v>0</v>
      </c>
      <c r="L50797">
        <v>0</v>
      </c>
      <c r="M50797" t="str">
        <f>_xlfn.XLOOKUP(fact_order_lines[[#This Row],[customer_id]],dim_customers[customer_id],dim_customers[city])</f>
        <v>Ahmedabad</v>
      </c>
    </row>
    <row r="50798" spans="1:13" x14ac:dyDescent="0.3">
      <c r="A50798" t="s">
        <v>28190</v>
      </c>
      <c r="B50798" s="1">
        <v>44782</v>
      </c>
      <c r="C50798">
        <v>789102</v>
      </c>
      <c r="D50798" t="str">
        <f>_xlfn.XLOOKUP(fact_order_lines[[#This Row],[customer_id]],dim_customers!A:A,dim_customers!B:B)</f>
        <v>Vijay Stores</v>
      </c>
      <c r="E50798">
        <v>25891603</v>
      </c>
      <c r="F50798">
        <v>92</v>
      </c>
      <c r="G50798" s="1">
        <v>44785</v>
      </c>
      <c r="H50798" s="1">
        <v>44785</v>
      </c>
      <c r="I50798">
        <v>92</v>
      </c>
      <c r="J50798">
        <v>1</v>
      </c>
      <c r="K50798">
        <v>1</v>
      </c>
      <c r="L50798">
        <v>1</v>
      </c>
      <c r="M50798" t="str">
        <f>_xlfn.XLOOKUP(fact_order_lines[[#This Row],[customer_id]],dim_customers[customer_id],dim_customers[city])</f>
        <v>Ahmedabad</v>
      </c>
    </row>
    <row r="50799" spans="1:13" x14ac:dyDescent="0.3">
      <c r="A50799" t="s">
        <v>28171</v>
      </c>
      <c r="B50799" s="1">
        <v>44782</v>
      </c>
      <c r="C50799">
        <v>789220</v>
      </c>
      <c r="D50799" t="str">
        <f>_xlfn.XLOOKUP(fact_order_lines[[#This Row],[customer_id]],dim_customers!A:A,dim_customers!B:B)</f>
        <v>Atlas Stores</v>
      </c>
      <c r="E50799">
        <v>25891603</v>
      </c>
      <c r="F50799">
        <v>180</v>
      </c>
      <c r="G50799" s="1">
        <v>44785</v>
      </c>
      <c r="H50799" s="1">
        <v>44785</v>
      </c>
      <c r="I50799">
        <v>180</v>
      </c>
      <c r="J50799">
        <v>1</v>
      </c>
      <c r="K50799">
        <v>1</v>
      </c>
      <c r="L50799">
        <v>1</v>
      </c>
      <c r="M50799" t="str">
        <f>_xlfn.XLOOKUP(fact_order_lines[[#This Row],[customer_id]],dim_customers[customer_id],dim_customers[city])</f>
        <v>Surat</v>
      </c>
    </row>
    <row r="50800" spans="1:13" x14ac:dyDescent="0.3">
      <c r="A50800" t="s">
        <v>28191</v>
      </c>
      <c r="B50800" s="1">
        <v>44782</v>
      </c>
      <c r="C50800">
        <v>789603</v>
      </c>
      <c r="D50800" t="str">
        <f>_xlfn.XLOOKUP(fact_order_lines[[#This Row],[customer_id]],dim_customers!A:A,dim_customers!B:B)</f>
        <v>Info Stores</v>
      </c>
      <c r="E50800">
        <v>25891603</v>
      </c>
      <c r="F50800">
        <v>73</v>
      </c>
      <c r="G50800" s="1">
        <v>44784</v>
      </c>
      <c r="H50800" s="1">
        <v>44786</v>
      </c>
      <c r="I50800">
        <v>69</v>
      </c>
      <c r="J50800">
        <v>0</v>
      </c>
      <c r="K50800">
        <v>0</v>
      </c>
      <c r="L50800">
        <v>0</v>
      </c>
      <c r="M50800" t="str">
        <f>_xlfn.XLOOKUP(fact_order_lines[[#This Row],[customer_id]],dim_customers[customer_id],dim_customers[city])</f>
        <v>Vadodara</v>
      </c>
    </row>
    <row r="50801" spans="1:13" x14ac:dyDescent="0.3">
      <c r="A50801" t="s">
        <v>28281</v>
      </c>
      <c r="B50801" s="1">
        <v>44782</v>
      </c>
      <c r="C50801">
        <v>789420</v>
      </c>
      <c r="D50801" t="str">
        <f>_xlfn.XLOOKUP(fact_order_lines[[#This Row],[customer_id]],dim_customers!A:A,dim_customers!B:B)</f>
        <v>Lotus Mart</v>
      </c>
      <c r="E50801">
        <v>25891603</v>
      </c>
      <c r="F50801">
        <v>59</v>
      </c>
      <c r="G50801" s="1">
        <v>44784</v>
      </c>
      <c r="H50801" s="1">
        <v>44783</v>
      </c>
      <c r="I50801">
        <v>59</v>
      </c>
      <c r="J50801">
        <v>1</v>
      </c>
      <c r="K50801">
        <v>1</v>
      </c>
      <c r="L50801">
        <v>1</v>
      </c>
      <c r="M50801" t="str">
        <f>_xlfn.XLOOKUP(fact_order_lines[[#This Row],[customer_id]],dim_customers[customer_id],dim_customers[city])</f>
        <v>Surat</v>
      </c>
    </row>
    <row r="50802" spans="1:13" x14ac:dyDescent="0.3">
      <c r="A50802" t="s">
        <v>28211</v>
      </c>
      <c r="B50802" s="1">
        <v>44782</v>
      </c>
      <c r="C50802">
        <v>789121</v>
      </c>
      <c r="D50802" t="str">
        <f>_xlfn.XLOOKUP(fact_order_lines[[#This Row],[customer_id]],dim_customers!A:A,dim_customers!B:B)</f>
        <v>Coolblue</v>
      </c>
      <c r="E50802">
        <v>25891603</v>
      </c>
      <c r="F50802">
        <v>59</v>
      </c>
      <c r="G50802" s="1">
        <v>44783</v>
      </c>
      <c r="H50802" s="1">
        <v>44785</v>
      </c>
      <c r="I50802">
        <v>59</v>
      </c>
      <c r="J50802">
        <v>1</v>
      </c>
      <c r="K50802">
        <v>0</v>
      </c>
      <c r="L50802">
        <v>0</v>
      </c>
      <c r="M50802" t="str">
        <f>_xlfn.XLOOKUP(fact_order_lines[[#This Row],[customer_id]],dim_customers[customer_id],dim_customers[city])</f>
        <v>Ahmedabad</v>
      </c>
    </row>
    <row r="50803" spans="1:13" x14ac:dyDescent="0.3">
      <c r="A50803" t="s">
        <v>28232</v>
      </c>
      <c r="B50803" s="1">
        <v>44782</v>
      </c>
      <c r="C50803">
        <v>789521</v>
      </c>
      <c r="D50803" t="str">
        <f>_xlfn.XLOOKUP(fact_order_lines[[#This Row],[customer_id]],dim_customers!A:A,dim_customers!B:B)</f>
        <v>Acclaimed Stores</v>
      </c>
      <c r="E50803">
        <v>25891603</v>
      </c>
      <c r="F50803">
        <v>187</v>
      </c>
      <c r="G50803" s="1">
        <v>44785</v>
      </c>
      <c r="H50803" s="1">
        <v>44787</v>
      </c>
      <c r="I50803">
        <v>187</v>
      </c>
      <c r="J50803">
        <v>1</v>
      </c>
      <c r="K50803">
        <v>0</v>
      </c>
      <c r="L50803">
        <v>0</v>
      </c>
      <c r="M50803" t="str">
        <f>_xlfn.XLOOKUP(fact_order_lines[[#This Row],[customer_id]],dim_customers[customer_id],dim_customers[city])</f>
        <v>Ahmedabad</v>
      </c>
    </row>
    <row r="50804" spans="1:13" x14ac:dyDescent="0.3">
      <c r="A50804" t="s">
        <v>28212</v>
      </c>
      <c r="B50804" s="1">
        <v>44782</v>
      </c>
      <c r="C50804">
        <v>789301</v>
      </c>
      <c r="D50804" t="str">
        <f>_xlfn.XLOOKUP(fact_order_lines[[#This Row],[customer_id]],dim_customers!A:A,dim_customers!B:B)</f>
        <v>Expression Stores</v>
      </c>
      <c r="E50804">
        <v>25891603</v>
      </c>
      <c r="F50804">
        <v>74</v>
      </c>
      <c r="G50804" s="1">
        <v>44783</v>
      </c>
      <c r="H50804" s="1">
        <v>44783</v>
      </c>
      <c r="I50804">
        <v>74</v>
      </c>
      <c r="J50804">
        <v>1</v>
      </c>
      <c r="K50804">
        <v>1</v>
      </c>
      <c r="L50804">
        <v>1</v>
      </c>
      <c r="M50804" t="str">
        <f>_xlfn.XLOOKUP(fact_order_lines[[#This Row],[customer_id]],dim_customers[customer_id],dim_customers[city])</f>
        <v>Surat</v>
      </c>
    </row>
    <row r="50805" spans="1:13" x14ac:dyDescent="0.3">
      <c r="A50805" t="s">
        <v>28249</v>
      </c>
      <c r="B50805" s="1">
        <v>44782</v>
      </c>
      <c r="C50805">
        <v>789702</v>
      </c>
      <c r="D50805" t="str">
        <f>_xlfn.XLOOKUP(fact_order_lines[[#This Row],[customer_id]],dim_customers!A:A,dim_customers!B:B)</f>
        <v>Sorefoz Mart</v>
      </c>
      <c r="E50805">
        <v>25891603</v>
      </c>
      <c r="F50805">
        <v>122</v>
      </c>
      <c r="G50805" s="1">
        <v>44783</v>
      </c>
      <c r="H50805" s="1">
        <v>44783</v>
      </c>
      <c r="I50805">
        <v>116</v>
      </c>
      <c r="J50805">
        <v>0</v>
      </c>
      <c r="K50805">
        <v>1</v>
      </c>
      <c r="L50805">
        <v>0</v>
      </c>
      <c r="M50805" t="str">
        <f>_xlfn.XLOOKUP(fact_order_lines[[#This Row],[customer_id]],dim_customers[customer_id],dim_customers[city])</f>
        <v>Ahmedabad</v>
      </c>
    </row>
    <row r="50806" spans="1:13" x14ac:dyDescent="0.3">
      <c r="A50806" t="s">
        <v>28282</v>
      </c>
      <c r="B50806" s="1">
        <v>44782</v>
      </c>
      <c r="C50806">
        <v>789203</v>
      </c>
      <c r="D50806" t="str">
        <f>_xlfn.XLOOKUP(fact_order_lines[[#This Row],[customer_id]],dim_customers!A:A,dim_customers!B:B)</f>
        <v>Rel Fresh</v>
      </c>
      <c r="E50806">
        <v>25891603</v>
      </c>
      <c r="F50806">
        <v>59</v>
      </c>
      <c r="G50806" s="1">
        <v>44783</v>
      </c>
      <c r="H50806" s="1">
        <v>44782</v>
      </c>
      <c r="I50806">
        <v>47</v>
      </c>
      <c r="J50806">
        <v>0</v>
      </c>
      <c r="K50806">
        <v>1</v>
      </c>
      <c r="L50806">
        <v>0</v>
      </c>
      <c r="M50806" t="str">
        <f>_xlfn.XLOOKUP(fact_order_lines[[#This Row],[customer_id]],dim_customers[customer_id],dim_customers[city])</f>
        <v>Vadodara</v>
      </c>
    </row>
    <row r="50807" spans="1:13" x14ac:dyDescent="0.3">
      <c r="A50807" t="s">
        <v>28134</v>
      </c>
      <c r="B50807" s="1">
        <v>44782</v>
      </c>
      <c r="C50807">
        <v>789601</v>
      </c>
      <c r="D50807" t="str">
        <f>_xlfn.XLOOKUP(fact_order_lines[[#This Row],[customer_id]],dim_customers!A:A,dim_customers!B:B)</f>
        <v>Info Stores</v>
      </c>
      <c r="E50807">
        <v>25891603</v>
      </c>
      <c r="F50807">
        <v>143</v>
      </c>
      <c r="G50807" s="1">
        <v>44785</v>
      </c>
      <c r="H50807" s="1">
        <v>44785</v>
      </c>
      <c r="I50807">
        <v>114</v>
      </c>
      <c r="J50807">
        <v>0</v>
      </c>
      <c r="K50807">
        <v>1</v>
      </c>
      <c r="L50807">
        <v>0</v>
      </c>
      <c r="M50807" t="str">
        <f>_xlfn.XLOOKUP(fact_order_lines[[#This Row],[customer_id]],dim_customers[customer_id],dim_customers[city])</f>
        <v>Surat</v>
      </c>
    </row>
    <row r="50808" spans="1:13" x14ac:dyDescent="0.3">
      <c r="A50808" t="s">
        <v>28283</v>
      </c>
      <c r="B50808" s="1">
        <v>44782</v>
      </c>
      <c r="C50808">
        <v>789321</v>
      </c>
      <c r="D50808" t="str">
        <f>_xlfn.XLOOKUP(fact_order_lines[[#This Row],[customer_id]],dim_customers!A:A,dim_customers!B:B)</f>
        <v>Chiptec Stores</v>
      </c>
      <c r="E50808">
        <v>25891603</v>
      </c>
      <c r="F50808">
        <v>68</v>
      </c>
      <c r="G50808" s="1">
        <v>44783</v>
      </c>
      <c r="H50808" s="1">
        <v>44783</v>
      </c>
      <c r="I50808">
        <v>54</v>
      </c>
      <c r="J50808">
        <v>0</v>
      </c>
      <c r="K50808">
        <v>1</v>
      </c>
      <c r="L50808">
        <v>0</v>
      </c>
      <c r="M50808" t="str">
        <f>_xlfn.XLOOKUP(fact_order_lines[[#This Row],[customer_id]],dim_customers[customer_id],dim_customers[city])</f>
        <v>Ahmedabad</v>
      </c>
    </row>
    <row r="50809" spans="1:13" x14ac:dyDescent="0.3">
      <c r="A50809" t="s">
        <v>28284</v>
      </c>
      <c r="B50809" s="1">
        <v>44782</v>
      </c>
      <c r="C50809">
        <v>789321</v>
      </c>
      <c r="D50809" t="str">
        <f>_xlfn.XLOOKUP(fact_order_lines[[#This Row],[customer_id]],dim_customers!A:A,dim_customers!B:B)</f>
        <v>Chiptec Stores</v>
      </c>
      <c r="E50809">
        <v>25891603</v>
      </c>
      <c r="F50809">
        <v>160</v>
      </c>
      <c r="G50809" s="1">
        <v>44785</v>
      </c>
      <c r="H50809" s="1">
        <v>44787</v>
      </c>
      <c r="I50809">
        <v>160</v>
      </c>
      <c r="J50809">
        <v>1</v>
      </c>
      <c r="K50809">
        <v>0</v>
      </c>
      <c r="L50809">
        <v>0</v>
      </c>
      <c r="M50809" t="str">
        <f>_xlfn.XLOOKUP(fact_order_lines[[#This Row],[customer_id]],dim_customers[customer_id],dim_customers[city])</f>
        <v>Ahmedabad</v>
      </c>
    </row>
    <row r="50810" spans="1:13" x14ac:dyDescent="0.3">
      <c r="A50810" t="s">
        <v>28183</v>
      </c>
      <c r="B50810" s="1">
        <v>44782</v>
      </c>
      <c r="C50810">
        <v>789103</v>
      </c>
      <c r="D50810" t="str">
        <f>_xlfn.XLOOKUP(fact_order_lines[[#This Row],[customer_id]],dim_customers!A:A,dim_customers!B:B)</f>
        <v>Vijay Stores</v>
      </c>
      <c r="E50810">
        <v>25891603</v>
      </c>
      <c r="F50810">
        <v>62</v>
      </c>
      <c r="G50810" s="1">
        <v>44783</v>
      </c>
      <c r="H50810" s="1">
        <v>44783</v>
      </c>
      <c r="I50810">
        <v>56</v>
      </c>
      <c r="J50810">
        <v>0</v>
      </c>
      <c r="K50810">
        <v>1</v>
      </c>
      <c r="L50810">
        <v>0</v>
      </c>
      <c r="M50810" t="str">
        <f>_xlfn.XLOOKUP(fact_order_lines[[#This Row],[customer_id]],dim_customers[customer_id],dim_customers[city])</f>
        <v>Vadodara</v>
      </c>
    </row>
    <row r="50811" spans="1:13" x14ac:dyDescent="0.3">
      <c r="A50811" t="s">
        <v>28153</v>
      </c>
      <c r="B50811" s="1">
        <v>44782</v>
      </c>
      <c r="C50811">
        <v>789103</v>
      </c>
      <c r="D50811" t="str">
        <f>_xlfn.XLOOKUP(fact_order_lines[[#This Row],[customer_id]],dim_customers!A:A,dim_customers!B:B)</f>
        <v>Vijay Stores</v>
      </c>
      <c r="E50811">
        <v>25891603</v>
      </c>
      <c r="F50811">
        <v>176</v>
      </c>
      <c r="G50811" s="1">
        <v>44784</v>
      </c>
      <c r="H50811" s="1">
        <v>44784</v>
      </c>
      <c r="I50811">
        <v>176</v>
      </c>
      <c r="J50811">
        <v>1</v>
      </c>
      <c r="K50811">
        <v>1</v>
      </c>
      <c r="L50811">
        <v>1</v>
      </c>
      <c r="M50811" t="str">
        <f>_xlfn.XLOOKUP(fact_order_lines[[#This Row],[customer_id]],dim_customers[customer_id],dim_customers[city])</f>
        <v>Vadodara</v>
      </c>
    </row>
    <row r="50812" spans="1:13" x14ac:dyDescent="0.3">
      <c r="A50812" t="s">
        <v>28285</v>
      </c>
      <c r="B50812" s="1">
        <v>44782</v>
      </c>
      <c r="C50812">
        <v>789202</v>
      </c>
      <c r="D50812" t="str">
        <f>_xlfn.XLOOKUP(fact_order_lines[[#This Row],[customer_id]],dim_customers!A:A,dim_customers!B:B)</f>
        <v>Rel Fresh</v>
      </c>
      <c r="E50812">
        <v>25891603</v>
      </c>
      <c r="F50812">
        <v>114</v>
      </c>
      <c r="G50812" s="1">
        <v>44785</v>
      </c>
      <c r="H50812" s="1">
        <v>44786</v>
      </c>
      <c r="I50812">
        <v>114</v>
      </c>
      <c r="J50812">
        <v>1</v>
      </c>
      <c r="K50812">
        <v>0</v>
      </c>
      <c r="L50812">
        <v>0</v>
      </c>
      <c r="M50812" t="str">
        <f>_xlfn.XLOOKUP(fact_order_lines[[#This Row],[customer_id]],dim_customers[customer_id],dim_customers[city])</f>
        <v>Ahmedabad</v>
      </c>
    </row>
    <row r="50813" spans="1:13" x14ac:dyDescent="0.3">
      <c r="A50813" t="s">
        <v>28286</v>
      </c>
      <c r="B50813" s="1">
        <v>44782</v>
      </c>
      <c r="C50813">
        <v>789201</v>
      </c>
      <c r="D50813" t="str">
        <f>_xlfn.XLOOKUP(fact_order_lines[[#This Row],[customer_id]],dim_customers!A:A,dim_customers!B:B)</f>
        <v>Rel Fresh</v>
      </c>
      <c r="E50813">
        <v>25891603</v>
      </c>
      <c r="F50813">
        <v>131</v>
      </c>
      <c r="G50813" s="1">
        <v>44785</v>
      </c>
      <c r="H50813" s="1">
        <v>44785</v>
      </c>
      <c r="I50813">
        <v>131</v>
      </c>
      <c r="J50813">
        <v>1</v>
      </c>
      <c r="K50813">
        <v>1</v>
      </c>
      <c r="L50813">
        <v>1</v>
      </c>
      <c r="M50813" t="str">
        <f>_xlfn.XLOOKUP(fact_order_lines[[#This Row],[customer_id]],dim_customers[customer_id],dim_customers[city])</f>
        <v>Surat</v>
      </c>
    </row>
    <row r="50814" spans="1:13" x14ac:dyDescent="0.3">
      <c r="A50814" t="s">
        <v>28287</v>
      </c>
      <c r="B50814" s="1">
        <v>44782</v>
      </c>
      <c r="C50814">
        <v>789621</v>
      </c>
      <c r="D50814" t="str">
        <f>_xlfn.XLOOKUP(fact_order_lines[[#This Row],[customer_id]],dim_customers!A:A,dim_customers!B:B)</f>
        <v>Expert Mart</v>
      </c>
      <c r="E50814">
        <v>25891603</v>
      </c>
      <c r="F50814">
        <v>160</v>
      </c>
      <c r="G50814" s="1">
        <v>44784</v>
      </c>
      <c r="H50814" s="1">
        <v>44784</v>
      </c>
      <c r="I50814">
        <v>160</v>
      </c>
      <c r="J50814">
        <v>1</v>
      </c>
      <c r="K50814">
        <v>1</v>
      </c>
      <c r="L50814">
        <v>1</v>
      </c>
      <c r="M50814" t="str">
        <f>_xlfn.XLOOKUP(fact_order_lines[[#This Row],[customer_id]],dim_customers[customer_id],dim_customers[city])</f>
        <v>Ahmedabad</v>
      </c>
    </row>
    <row r="50815" spans="1:13" x14ac:dyDescent="0.3">
      <c r="A50815" t="s">
        <v>28288</v>
      </c>
      <c r="B50815" s="1">
        <v>44782</v>
      </c>
      <c r="C50815">
        <v>789402</v>
      </c>
      <c r="D50815" t="str">
        <f>_xlfn.XLOOKUP(fact_order_lines[[#This Row],[customer_id]],dim_customers!A:A,dim_customers!B:B)</f>
        <v>Propel Mart</v>
      </c>
      <c r="E50815">
        <v>25891202</v>
      </c>
      <c r="F50815">
        <v>199</v>
      </c>
      <c r="G50815" s="1">
        <v>44783</v>
      </c>
      <c r="H50815" s="1">
        <v>44786</v>
      </c>
      <c r="I50815">
        <v>199</v>
      </c>
      <c r="J50815">
        <v>1</v>
      </c>
      <c r="K50815">
        <v>0</v>
      </c>
      <c r="L50815">
        <v>0</v>
      </c>
      <c r="M50815" t="str">
        <f>_xlfn.XLOOKUP(fact_order_lines[[#This Row],[customer_id]],dim_customers[customer_id],dim_customers[city])</f>
        <v>Ahmedabad</v>
      </c>
    </row>
    <row r="50816" spans="1:13" x14ac:dyDescent="0.3">
      <c r="A50816" t="s">
        <v>28249</v>
      </c>
      <c r="B50816" s="1">
        <v>44782</v>
      </c>
      <c r="C50816">
        <v>789702</v>
      </c>
      <c r="D50816" t="str">
        <f>_xlfn.XLOOKUP(fact_order_lines[[#This Row],[customer_id]],dim_customers!A:A,dim_customers!B:B)</f>
        <v>Sorefoz Mart</v>
      </c>
      <c r="E50816">
        <v>25891202</v>
      </c>
      <c r="F50816">
        <v>225</v>
      </c>
      <c r="G50816" s="1">
        <v>44783</v>
      </c>
      <c r="H50816" s="1">
        <v>44783</v>
      </c>
      <c r="I50816">
        <v>180</v>
      </c>
      <c r="J50816">
        <v>0</v>
      </c>
      <c r="K50816">
        <v>1</v>
      </c>
      <c r="L50816">
        <v>0</v>
      </c>
      <c r="M50816" t="str">
        <f>_xlfn.XLOOKUP(fact_order_lines[[#This Row],[customer_id]],dim_customers[customer_id],dim_customers[city])</f>
        <v>Ahmedabad</v>
      </c>
    </row>
    <row r="50817" spans="1:13" x14ac:dyDescent="0.3">
      <c r="A50817" t="s">
        <v>28169</v>
      </c>
      <c r="B50817" s="1">
        <v>44782</v>
      </c>
      <c r="C50817">
        <v>789702</v>
      </c>
      <c r="D50817" t="str">
        <f>_xlfn.XLOOKUP(fact_order_lines[[#This Row],[customer_id]],dim_customers!A:A,dim_customers!B:B)</f>
        <v>Sorefoz Mart</v>
      </c>
      <c r="E50817">
        <v>25891202</v>
      </c>
      <c r="F50817">
        <v>239</v>
      </c>
      <c r="G50817" s="1">
        <v>44784</v>
      </c>
      <c r="H50817" s="1">
        <v>44784</v>
      </c>
      <c r="I50817">
        <v>215</v>
      </c>
      <c r="J50817">
        <v>0</v>
      </c>
      <c r="K50817">
        <v>1</v>
      </c>
      <c r="L50817">
        <v>0</v>
      </c>
      <c r="M50817" t="str">
        <f>_xlfn.XLOOKUP(fact_order_lines[[#This Row],[customer_id]],dim_customers[customer_id],dim_customers[city])</f>
        <v>Ahmedabad</v>
      </c>
    </row>
    <row r="50818" spans="1:13" x14ac:dyDescent="0.3">
      <c r="A50818" t="s">
        <v>28289</v>
      </c>
      <c r="B50818" s="1">
        <v>44782</v>
      </c>
      <c r="C50818">
        <v>789622</v>
      </c>
      <c r="D50818" t="str">
        <f>_xlfn.XLOOKUP(fact_order_lines[[#This Row],[customer_id]],dim_customers!A:A,dim_customers!B:B)</f>
        <v>Expert Mart</v>
      </c>
      <c r="E50818">
        <v>25891202</v>
      </c>
      <c r="F50818">
        <v>186</v>
      </c>
      <c r="G50818" s="1">
        <v>44785</v>
      </c>
      <c r="H50818" s="1">
        <v>44787</v>
      </c>
      <c r="I50818">
        <v>186</v>
      </c>
      <c r="J50818">
        <v>1</v>
      </c>
      <c r="K50818">
        <v>0</v>
      </c>
      <c r="L50818">
        <v>0</v>
      </c>
      <c r="M50818" t="str">
        <f>_xlfn.XLOOKUP(fact_order_lines[[#This Row],[customer_id]],dim_customers[customer_id],dim_customers[city])</f>
        <v>Vadodara</v>
      </c>
    </row>
    <row r="50819" spans="1:13" x14ac:dyDescent="0.3">
      <c r="A50819" t="s">
        <v>28242</v>
      </c>
      <c r="B50819" s="1">
        <v>44782</v>
      </c>
      <c r="C50819">
        <v>789122</v>
      </c>
      <c r="D50819" t="str">
        <f>_xlfn.XLOOKUP(fact_order_lines[[#This Row],[customer_id]],dim_customers!A:A,dim_customers!B:B)</f>
        <v>Coolblue</v>
      </c>
      <c r="E50819">
        <v>25891202</v>
      </c>
      <c r="F50819">
        <v>452</v>
      </c>
      <c r="G50819" s="1">
        <v>44785</v>
      </c>
      <c r="H50819" s="1">
        <v>44787</v>
      </c>
      <c r="I50819">
        <v>429</v>
      </c>
      <c r="J50819">
        <v>0</v>
      </c>
      <c r="K50819">
        <v>0</v>
      </c>
      <c r="L50819">
        <v>0</v>
      </c>
      <c r="M50819" t="str">
        <f>_xlfn.XLOOKUP(fact_order_lines[[#This Row],[customer_id]],dim_customers[customer_id],dim_customers[city])</f>
        <v>Vadodara</v>
      </c>
    </row>
    <row r="50820" spans="1:13" x14ac:dyDescent="0.3">
      <c r="A50820" t="s">
        <v>28176</v>
      </c>
      <c r="B50820" s="1">
        <v>44782</v>
      </c>
      <c r="C50820">
        <v>789221</v>
      </c>
      <c r="D50820" t="str">
        <f>_xlfn.XLOOKUP(fact_order_lines[[#This Row],[customer_id]],dim_customers!A:A,dim_customers!B:B)</f>
        <v>Atlas Stores</v>
      </c>
      <c r="E50820">
        <v>25891202</v>
      </c>
      <c r="F50820">
        <v>475</v>
      </c>
      <c r="G50820" s="1">
        <v>44783</v>
      </c>
      <c r="H50820" s="1">
        <v>44783</v>
      </c>
      <c r="I50820">
        <v>475</v>
      </c>
      <c r="J50820">
        <v>1</v>
      </c>
      <c r="K50820">
        <v>1</v>
      </c>
      <c r="L50820">
        <v>1</v>
      </c>
      <c r="M50820" t="str">
        <f>_xlfn.XLOOKUP(fact_order_lines[[#This Row],[customer_id]],dim_customers[customer_id],dim_customers[city])</f>
        <v>Ahmedabad</v>
      </c>
    </row>
    <row r="50821" spans="1:13" x14ac:dyDescent="0.3">
      <c r="A50821" t="s">
        <v>28290</v>
      </c>
      <c r="B50821" s="1">
        <v>44782</v>
      </c>
      <c r="C50821">
        <v>789420</v>
      </c>
      <c r="D50821" t="str">
        <f>_xlfn.XLOOKUP(fact_order_lines[[#This Row],[customer_id]],dim_customers!A:A,dim_customers!B:B)</f>
        <v>Lotus Mart</v>
      </c>
      <c r="E50821">
        <v>25891202</v>
      </c>
      <c r="F50821">
        <v>262</v>
      </c>
      <c r="G50821" s="1">
        <v>44784</v>
      </c>
      <c r="H50821" s="1">
        <v>44787</v>
      </c>
      <c r="I50821">
        <v>262</v>
      </c>
      <c r="J50821">
        <v>1</v>
      </c>
      <c r="K50821">
        <v>0</v>
      </c>
      <c r="L50821">
        <v>0</v>
      </c>
      <c r="M50821" t="str">
        <f>_xlfn.XLOOKUP(fact_order_lines[[#This Row],[customer_id]],dim_customers[customer_id],dim_customers[city])</f>
        <v>Surat</v>
      </c>
    </row>
    <row r="50822" spans="1:13" x14ac:dyDescent="0.3">
      <c r="A50822" t="s">
        <v>28187</v>
      </c>
      <c r="B50822" s="1">
        <v>44782</v>
      </c>
      <c r="C50822">
        <v>789903</v>
      </c>
      <c r="D50822" t="str">
        <f>_xlfn.XLOOKUP(fact_order_lines[[#This Row],[customer_id]],dim_customers!A:A,dim_customers!B:B)</f>
        <v>Elite Mart</v>
      </c>
      <c r="E50822">
        <v>25891202</v>
      </c>
      <c r="F50822">
        <v>489</v>
      </c>
      <c r="G50822" s="1">
        <v>44785</v>
      </c>
      <c r="H50822" s="1">
        <v>44785</v>
      </c>
      <c r="I50822">
        <v>465</v>
      </c>
      <c r="J50822">
        <v>0</v>
      </c>
      <c r="K50822">
        <v>1</v>
      </c>
      <c r="L50822">
        <v>0</v>
      </c>
      <c r="M50822" t="str">
        <f>_xlfn.XLOOKUP(fact_order_lines[[#This Row],[customer_id]],dim_customers[customer_id],dim_customers[city])</f>
        <v>Vadodara</v>
      </c>
    </row>
    <row r="50823" spans="1:13" x14ac:dyDescent="0.3">
      <c r="A50823" t="s">
        <v>28148</v>
      </c>
      <c r="B50823" s="1">
        <v>44782</v>
      </c>
      <c r="C50823">
        <v>789403</v>
      </c>
      <c r="D50823" t="str">
        <f>_xlfn.XLOOKUP(fact_order_lines[[#This Row],[customer_id]],dim_customers!A:A,dim_customers!B:B)</f>
        <v>Propel Mart</v>
      </c>
      <c r="E50823">
        <v>25891202</v>
      </c>
      <c r="F50823">
        <v>325</v>
      </c>
      <c r="G50823" s="1">
        <v>44783</v>
      </c>
      <c r="H50823" s="1">
        <v>44783</v>
      </c>
      <c r="I50823">
        <v>325</v>
      </c>
      <c r="J50823">
        <v>1</v>
      </c>
      <c r="K50823">
        <v>1</v>
      </c>
      <c r="L50823">
        <v>1</v>
      </c>
      <c r="M50823" t="str">
        <f>_xlfn.XLOOKUP(fact_order_lines[[#This Row],[customer_id]],dim_customers[customer_id],dim_customers[city])</f>
        <v>Vadodara</v>
      </c>
    </row>
    <row r="50824" spans="1:13" x14ac:dyDescent="0.3">
      <c r="A50824" t="s">
        <v>28291</v>
      </c>
      <c r="B50824" s="1">
        <v>44782</v>
      </c>
      <c r="C50824">
        <v>789703</v>
      </c>
      <c r="D50824" t="str">
        <f>_xlfn.XLOOKUP(fact_order_lines[[#This Row],[customer_id]],dim_customers!A:A,dim_customers!B:B)</f>
        <v>Sorefoz Mart</v>
      </c>
      <c r="E50824">
        <v>25891202</v>
      </c>
      <c r="F50824">
        <v>193</v>
      </c>
      <c r="G50824" s="1">
        <v>44783</v>
      </c>
      <c r="H50824" s="1">
        <v>44782</v>
      </c>
      <c r="I50824">
        <v>193</v>
      </c>
      <c r="J50824">
        <v>1</v>
      </c>
      <c r="K50824">
        <v>1</v>
      </c>
      <c r="L50824">
        <v>1</v>
      </c>
      <c r="M50824" t="str">
        <f>_xlfn.XLOOKUP(fact_order_lines[[#This Row],[customer_id]],dim_customers[customer_id],dim_customers[city])</f>
        <v>Vadodara</v>
      </c>
    </row>
    <row r="50825" spans="1:13" x14ac:dyDescent="0.3">
      <c r="A50825" t="s">
        <v>28200</v>
      </c>
      <c r="B50825" s="1">
        <v>44782</v>
      </c>
      <c r="C50825">
        <v>789422</v>
      </c>
      <c r="D50825" t="str">
        <f>_xlfn.XLOOKUP(fact_order_lines[[#This Row],[customer_id]],dim_customers!A:A,dim_customers!B:B)</f>
        <v>Lotus Mart</v>
      </c>
      <c r="E50825">
        <v>25891202</v>
      </c>
      <c r="F50825">
        <v>128</v>
      </c>
      <c r="G50825" s="1">
        <v>44784</v>
      </c>
      <c r="H50825" s="1">
        <v>44786</v>
      </c>
      <c r="I50825">
        <v>128</v>
      </c>
      <c r="J50825">
        <v>1</v>
      </c>
      <c r="K50825">
        <v>0</v>
      </c>
      <c r="L50825">
        <v>0</v>
      </c>
      <c r="M50825" t="str">
        <f>_xlfn.XLOOKUP(fact_order_lines[[#This Row],[customer_id]],dim_customers[customer_id],dim_customers[city])</f>
        <v>Vadodara</v>
      </c>
    </row>
    <row r="50826" spans="1:13" x14ac:dyDescent="0.3">
      <c r="A50826" t="s">
        <v>28292</v>
      </c>
      <c r="B50826" s="1">
        <v>44782</v>
      </c>
      <c r="C50826">
        <v>789303</v>
      </c>
      <c r="D50826" t="str">
        <f>_xlfn.XLOOKUP(fact_order_lines[[#This Row],[customer_id]],dim_customers!A:A,dim_customers!B:B)</f>
        <v>Expression Stores</v>
      </c>
      <c r="E50826">
        <v>25891202</v>
      </c>
      <c r="F50826">
        <v>243</v>
      </c>
      <c r="G50826" s="1">
        <v>44783</v>
      </c>
      <c r="H50826" s="1">
        <v>44783</v>
      </c>
      <c r="I50826">
        <v>243</v>
      </c>
      <c r="J50826">
        <v>1</v>
      </c>
      <c r="K50826">
        <v>1</v>
      </c>
      <c r="L50826">
        <v>1</v>
      </c>
      <c r="M50826" t="str">
        <f>_xlfn.XLOOKUP(fact_order_lines[[#This Row],[customer_id]],dim_customers[customer_id],dim_customers[city])</f>
        <v>Vadodara</v>
      </c>
    </row>
    <row r="50827" spans="1:13" x14ac:dyDescent="0.3">
      <c r="A50827" t="s">
        <v>28293</v>
      </c>
      <c r="B50827" s="1">
        <v>44782</v>
      </c>
      <c r="C50827">
        <v>789421</v>
      </c>
      <c r="D50827" t="str">
        <f>_xlfn.XLOOKUP(fact_order_lines[[#This Row],[customer_id]],dim_customers!A:A,dim_customers!B:B)</f>
        <v>Lotus Mart</v>
      </c>
      <c r="E50827">
        <v>25891202</v>
      </c>
      <c r="F50827">
        <v>318</v>
      </c>
      <c r="G50827" s="1">
        <v>44785</v>
      </c>
      <c r="H50827" s="1">
        <v>44785</v>
      </c>
      <c r="I50827">
        <v>302</v>
      </c>
      <c r="J50827">
        <v>0</v>
      </c>
      <c r="K50827">
        <v>1</v>
      </c>
      <c r="L50827">
        <v>0</v>
      </c>
      <c r="M50827" t="str">
        <f>_xlfn.XLOOKUP(fact_order_lines[[#This Row],[customer_id]],dim_customers[customer_id],dim_customers[city])</f>
        <v>Ahmedabad</v>
      </c>
    </row>
    <row r="50828" spans="1:13" x14ac:dyDescent="0.3">
      <c r="A50828" t="s">
        <v>28121</v>
      </c>
      <c r="B50828" s="1">
        <v>44782</v>
      </c>
      <c r="C50828">
        <v>789101</v>
      </c>
      <c r="D50828" t="str">
        <f>_xlfn.XLOOKUP(fact_order_lines[[#This Row],[customer_id]],dim_customers!A:A,dim_customers!B:B)</f>
        <v>Vijay Stores</v>
      </c>
      <c r="E50828">
        <v>25891202</v>
      </c>
      <c r="F50828">
        <v>184</v>
      </c>
      <c r="G50828" s="1">
        <v>44785</v>
      </c>
      <c r="H50828" s="1">
        <v>44785</v>
      </c>
      <c r="I50828">
        <v>184</v>
      </c>
      <c r="J50828">
        <v>1</v>
      </c>
      <c r="K50828">
        <v>1</v>
      </c>
      <c r="L50828">
        <v>1</v>
      </c>
      <c r="M50828" t="str">
        <f>_xlfn.XLOOKUP(fact_order_lines[[#This Row],[customer_id]],dim_customers[customer_id],dim_customers[city])</f>
        <v>Surat</v>
      </c>
    </row>
    <row r="50829" spans="1:13" x14ac:dyDescent="0.3">
      <c r="A50829" t="s">
        <v>28122</v>
      </c>
      <c r="B50829" s="1">
        <v>44782</v>
      </c>
      <c r="C50829">
        <v>789401</v>
      </c>
      <c r="D50829" t="str">
        <f>_xlfn.XLOOKUP(fact_order_lines[[#This Row],[customer_id]],dim_customers!A:A,dim_customers!B:B)</f>
        <v>Propel Mart</v>
      </c>
      <c r="E50829">
        <v>25891202</v>
      </c>
      <c r="F50829">
        <v>260</v>
      </c>
      <c r="G50829" s="1">
        <v>44785</v>
      </c>
      <c r="H50829" s="1">
        <v>44785</v>
      </c>
      <c r="I50829">
        <v>260</v>
      </c>
      <c r="J50829">
        <v>1</v>
      </c>
      <c r="K50829">
        <v>1</v>
      </c>
      <c r="L50829">
        <v>1</v>
      </c>
      <c r="M50829" t="str">
        <f>_xlfn.XLOOKUP(fact_order_lines[[#This Row],[customer_id]],dim_customers[customer_id],dim_customers[city])</f>
        <v>Surat</v>
      </c>
    </row>
    <row r="50830" spans="1:13" x14ac:dyDescent="0.3">
      <c r="A50830" t="s">
        <v>28173</v>
      </c>
      <c r="B50830" s="1">
        <v>44782</v>
      </c>
      <c r="C50830">
        <v>789603</v>
      </c>
      <c r="D50830" t="str">
        <f>_xlfn.XLOOKUP(fact_order_lines[[#This Row],[customer_id]],dim_customers!A:A,dim_customers!B:B)</f>
        <v>Info Stores</v>
      </c>
      <c r="E50830">
        <v>25891202</v>
      </c>
      <c r="F50830">
        <v>484</v>
      </c>
      <c r="G50830" s="1">
        <v>44784</v>
      </c>
      <c r="H50830" s="1">
        <v>44784</v>
      </c>
      <c r="I50830">
        <v>484</v>
      </c>
      <c r="J50830">
        <v>1</v>
      </c>
      <c r="K50830">
        <v>1</v>
      </c>
      <c r="L50830">
        <v>1</v>
      </c>
      <c r="M50830" t="str">
        <f>_xlfn.XLOOKUP(fact_order_lines[[#This Row],[customer_id]],dim_customers[customer_id],dim_customers[city])</f>
        <v>Vadodara</v>
      </c>
    </row>
    <row r="50831" spans="1:13" x14ac:dyDescent="0.3">
      <c r="A50831" t="s">
        <v>28294</v>
      </c>
      <c r="B50831" s="1">
        <v>44782</v>
      </c>
      <c r="C50831">
        <v>789603</v>
      </c>
      <c r="D50831" t="str">
        <f>_xlfn.XLOOKUP(fact_order_lines[[#This Row],[customer_id]],dim_customers!A:A,dim_customers!B:B)</f>
        <v>Info Stores</v>
      </c>
      <c r="E50831">
        <v>25891202</v>
      </c>
      <c r="F50831">
        <v>371</v>
      </c>
      <c r="G50831" s="1">
        <v>44785</v>
      </c>
      <c r="H50831" s="1">
        <v>44784</v>
      </c>
      <c r="I50831">
        <v>371</v>
      </c>
      <c r="J50831">
        <v>1</v>
      </c>
      <c r="K50831">
        <v>1</v>
      </c>
      <c r="L50831">
        <v>1</v>
      </c>
      <c r="M50831" t="str">
        <f>_xlfn.XLOOKUP(fact_order_lines[[#This Row],[customer_id]],dim_customers[customer_id],dim_customers[city])</f>
        <v>Vadodara</v>
      </c>
    </row>
    <row r="50832" spans="1:13" x14ac:dyDescent="0.3">
      <c r="A50832" t="s">
        <v>28295</v>
      </c>
      <c r="B50832" s="1">
        <v>44782</v>
      </c>
      <c r="C50832">
        <v>789220</v>
      </c>
      <c r="D50832" t="str">
        <f>_xlfn.XLOOKUP(fact_order_lines[[#This Row],[customer_id]],dim_customers!A:A,dim_customers!B:B)</f>
        <v>Atlas Stores</v>
      </c>
      <c r="E50832">
        <v>25891202</v>
      </c>
      <c r="F50832">
        <v>360</v>
      </c>
      <c r="G50832" s="1">
        <v>44783</v>
      </c>
      <c r="H50832" s="1">
        <v>44784</v>
      </c>
      <c r="I50832">
        <v>360</v>
      </c>
      <c r="J50832">
        <v>1</v>
      </c>
      <c r="K50832">
        <v>0</v>
      </c>
      <c r="L50832">
        <v>0</v>
      </c>
      <c r="M50832" t="str">
        <f>_xlfn.XLOOKUP(fact_order_lines[[#This Row],[customer_id]],dim_customers[customer_id],dim_customers[city])</f>
        <v>Surat</v>
      </c>
    </row>
    <row r="50833" spans="1:13" x14ac:dyDescent="0.3">
      <c r="A50833" t="s">
        <v>28171</v>
      </c>
      <c r="B50833" s="1">
        <v>44782</v>
      </c>
      <c r="C50833">
        <v>789220</v>
      </c>
      <c r="D50833" t="str">
        <f>_xlfn.XLOOKUP(fact_order_lines[[#This Row],[customer_id]],dim_customers!A:A,dim_customers!B:B)</f>
        <v>Atlas Stores</v>
      </c>
      <c r="E50833">
        <v>25891202</v>
      </c>
      <c r="F50833">
        <v>178</v>
      </c>
      <c r="G50833" s="1">
        <v>44785</v>
      </c>
      <c r="H50833" s="1">
        <v>44785</v>
      </c>
      <c r="I50833">
        <v>178</v>
      </c>
      <c r="J50833">
        <v>1</v>
      </c>
      <c r="K50833">
        <v>1</v>
      </c>
      <c r="L50833">
        <v>1</v>
      </c>
      <c r="M50833" t="str">
        <f>_xlfn.XLOOKUP(fact_order_lines[[#This Row],[customer_id]],dim_customers[customer_id],dim_customers[city])</f>
        <v>Surat</v>
      </c>
    </row>
    <row r="50834" spans="1:13" x14ac:dyDescent="0.3">
      <c r="A50834" t="s">
        <v>28296</v>
      </c>
      <c r="B50834" s="1">
        <v>44782</v>
      </c>
      <c r="C50834">
        <v>789521</v>
      </c>
      <c r="D50834" t="str">
        <f>_xlfn.XLOOKUP(fact_order_lines[[#This Row],[customer_id]],dim_customers!A:A,dim_customers!B:B)</f>
        <v>Acclaimed Stores</v>
      </c>
      <c r="E50834">
        <v>25891202</v>
      </c>
      <c r="F50834">
        <v>248</v>
      </c>
      <c r="G50834" s="1">
        <v>44784</v>
      </c>
      <c r="H50834" s="1">
        <v>44785</v>
      </c>
      <c r="I50834">
        <v>223</v>
      </c>
      <c r="J50834">
        <v>0</v>
      </c>
      <c r="K50834">
        <v>0</v>
      </c>
      <c r="L50834">
        <v>0</v>
      </c>
      <c r="M50834" t="str">
        <f>_xlfn.XLOOKUP(fact_order_lines[[#This Row],[customer_id]],dim_customers[customer_id],dim_customers[city])</f>
        <v>Ahmedabad</v>
      </c>
    </row>
    <row r="50835" spans="1:13" x14ac:dyDescent="0.3">
      <c r="A50835" t="s">
        <v>28297</v>
      </c>
      <c r="B50835" s="1">
        <v>44782</v>
      </c>
      <c r="C50835">
        <v>789520</v>
      </c>
      <c r="D50835" t="str">
        <f>_xlfn.XLOOKUP(fact_order_lines[[#This Row],[customer_id]],dim_customers!A:A,dim_customers!B:B)</f>
        <v>Acclaimed Stores</v>
      </c>
      <c r="E50835">
        <v>25891202</v>
      </c>
      <c r="F50835">
        <v>450</v>
      </c>
      <c r="G50835" s="1">
        <v>44784</v>
      </c>
      <c r="H50835" s="1">
        <v>44784</v>
      </c>
      <c r="I50835">
        <v>405</v>
      </c>
      <c r="J50835">
        <v>0</v>
      </c>
      <c r="K50835">
        <v>1</v>
      </c>
      <c r="L50835">
        <v>0</v>
      </c>
      <c r="M50835" t="str">
        <f>_xlfn.XLOOKUP(fact_order_lines[[#This Row],[customer_id]],dim_customers[customer_id],dim_customers[city])</f>
        <v>Surat</v>
      </c>
    </row>
    <row r="50836" spans="1:13" x14ac:dyDescent="0.3">
      <c r="A50836" t="s">
        <v>28298</v>
      </c>
      <c r="B50836" s="1">
        <v>44782</v>
      </c>
      <c r="C50836">
        <v>789520</v>
      </c>
      <c r="D50836" t="str">
        <f>_xlfn.XLOOKUP(fact_order_lines[[#This Row],[customer_id]],dim_customers!A:A,dim_customers!B:B)</f>
        <v>Acclaimed Stores</v>
      </c>
      <c r="E50836">
        <v>25891202</v>
      </c>
      <c r="F50836">
        <v>204</v>
      </c>
      <c r="G50836" s="1">
        <v>44785</v>
      </c>
      <c r="H50836" s="1">
        <v>44787</v>
      </c>
      <c r="I50836">
        <v>184</v>
      </c>
      <c r="J50836">
        <v>0</v>
      </c>
      <c r="K50836">
        <v>0</v>
      </c>
      <c r="L50836">
        <v>0</v>
      </c>
      <c r="M50836" t="str">
        <f>_xlfn.XLOOKUP(fact_order_lines[[#This Row],[customer_id]],dim_customers[customer_id],dim_customers[city])</f>
        <v>Surat</v>
      </c>
    </row>
    <row r="50837" spans="1:13" x14ac:dyDescent="0.3">
      <c r="A50837" t="s">
        <v>28234</v>
      </c>
      <c r="B50837" s="1">
        <v>44782</v>
      </c>
      <c r="C50837">
        <v>789321</v>
      </c>
      <c r="D50837" t="str">
        <f>_xlfn.XLOOKUP(fact_order_lines[[#This Row],[customer_id]],dim_customers!A:A,dim_customers!B:B)</f>
        <v>Chiptec Stores</v>
      </c>
      <c r="E50837">
        <v>25891202</v>
      </c>
      <c r="F50837">
        <v>271</v>
      </c>
      <c r="G50837" s="1">
        <v>44785</v>
      </c>
      <c r="H50837" s="1">
        <v>44785</v>
      </c>
      <c r="I50837">
        <v>217</v>
      </c>
      <c r="J50837">
        <v>0</v>
      </c>
      <c r="K50837">
        <v>1</v>
      </c>
      <c r="L50837">
        <v>0</v>
      </c>
      <c r="M50837" t="str">
        <f>_xlfn.XLOOKUP(fact_order_lines[[#This Row],[customer_id]],dim_customers[customer_id],dim_customers[city])</f>
        <v>Ahmedabad</v>
      </c>
    </row>
    <row r="50838" spans="1:13" x14ac:dyDescent="0.3">
      <c r="A50838" t="s">
        <v>28275</v>
      </c>
      <c r="B50838" s="1">
        <v>44782</v>
      </c>
      <c r="C50838">
        <v>789603</v>
      </c>
      <c r="D50838" t="str">
        <f>_xlfn.XLOOKUP(fact_order_lines[[#This Row],[customer_id]],dim_customers!A:A,dim_customers!B:B)</f>
        <v>Info Stores</v>
      </c>
      <c r="E50838">
        <v>25891303</v>
      </c>
      <c r="F50838">
        <v>65</v>
      </c>
      <c r="G50838" s="1">
        <v>44783</v>
      </c>
      <c r="H50838" s="1">
        <v>44783</v>
      </c>
      <c r="I50838">
        <v>65</v>
      </c>
      <c r="J50838">
        <v>1</v>
      </c>
      <c r="K50838">
        <v>1</v>
      </c>
      <c r="L50838">
        <v>1</v>
      </c>
      <c r="M50838" t="str">
        <f>_xlfn.XLOOKUP(fact_order_lines[[#This Row],[customer_id]],dim_customers[customer_id],dim_customers[city])</f>
        <v>Vadodara</v>
      </c>
    </row>
    <row r="50839" spans="1:13" x14ac:dyDescent="0.3">
      <c r="A50839" t="s">
        <v>28247</v>
      </c>
      <c r="B50839" s="1">
        <v>44782</v>
      </c>
      <c r="C50839">
        <v>789321</v>
      </c>
      <c r="D50839" t="str">
        <f>_xlfn.XLOOKUP(fact_order_lines[[#This Row],[customer_id]],dim_customers!A:A,dim_customers!B:B)</f>
        <v>Chiptec Stores</v>
      </c>
      <c r="E50839">
        <v>25891303</v>
      </c>
      <c r="F50839">
        <v>87</v>
      </c>
      <c r="G50839" s="1">
        <v>44784</v>
      </c>
      <c r="H50839" s="1">
        <v>44784</v>
      </c>
      <c r="I50839">
        <v>83</v>
      </c>
      <c r="J50839">
        <v>0</v>
      </c>
      <c r="K50839">
        <v>1</v>
      </c>
      <c r="L50839">
        <v>0</v>
      </c>
      <c r="M50839" t="str">
        <f>_xlfn.XLOOKUP(fact_order_lines[[#This Row],[customer_id]],dim_customers[customer_id],dim_customers[city])</f>
        <v>Ahmedabad</v>
      </c>
    </row>
    <row r="50840" spans="1:13" x14ac:dyDescent="0.3">
      <c r="A50840" t="s">
        <v>28299</v>
      </c>
      <c r="B50840" s="1">
        <v>44782</v>
      </c>
      <c r="C50840">
        <v>789522</v>
      </c>
      <c r="D50840" t="str">
        <f>_xlfn.XLOOKUP(fact_order_lines[[#This Row],[customer_id]],dim_customers!A:A,dim_customers!B:B)</f>
        <v>Acclaimed Stores</v>
      </c>
      <c r="E50840">
        <v>25891303</v>
      </c>
      <c r="F50840">
        <v>75</v>
      </c>
      <c r="G50840" s="1">
        <v>44785</v>
      </c>
      <c r="H50840" s="1">
        <v>44787</v>
      </c>
      <c r="I50840">
        <v>75</v>
      </c>
      <c r="J50840">
        <v>1</v>
      </c>
      <c r="K50840">
        <v>0</v>
      </c>
      <c r="L50840">
        <v>0</v>
      </c>
      <c r="M50840" t="str">
        <f>_xlfn.XLOOKUP(fact_order_lines[[#This Row],[customer_id]],dim_customers[customer_id],dim_customers[city])</f>
        <v>Vadodara</v>
      </c>
    </row>
    <row r="50841" spans="1:13" x14ac:dyDescent="0.3">
      <c r="A50841" t="s">
        <v>28243</v>
      </c>
      <c r="B50841" s="1">
        <v>44782</v>
      </c>
      <c r="C50841">
        <v>789601</v>
      </c>
      <c r="D50841" t="str">
        <f>_xlfn.XLOOKUP(fact_order_lines[[#This Row],[customer_id]],dim_customers!A:A,dim_customers!B:B)</f>
        <v>Info Stores</v>
      </c>
      <c r="E50841">
        <v>25891303</v>
      </c>
      <c r="F50841">
        <v>80</v>
      </c>
      <c r="G50841" s="1">
        <v>44783</v>
      </c>
      <c r="H50841" s="1">
        <v>44783</v>
      </c>
      <c r="I50841">
        <v>80</v>
      </c>
      <c r="J50841">
        <v>1</v>
      </c>
      <c r="K50841">
        <v>1</v>
      </c>
      <c r="L50841">
        <v>1</v>
      </c>
      <c r="M50841" t="str">
        <f>_xlfn.XLOOKUP(fact_order_lines[[#This Row],[customer_id]],dim_customers[customer_id],dim_customers[city])</f>
        <v>Surat</v>
      </c>
    </row>
    <row r="50842" spans="1:13" x14ac:dyDescent="0.3">
      <c r="A50842" t="s">
        <v>28188</v>
      </c>
      <c r="B50842" s="1">
        <v>44782</v>
      </c>
      <c r="C50842">
        <v>789703</v>
      </c>
      <c r="D50842" t="str">
        <f>_xlfn.XLOOKUP(fact_order_lines[[#This Row],[customer_id]],dim_customers!A:A,dim_customers!B:B)</f>
        <v>Sorefoz Mart</v>
      </c>
      <c r="E50842">
        <v>25891303</v>
      </c>
      <c r="F50842">
        <v>38</v>
      </c>
      <c r="G50842" s="1">
        <v>44783</v>
      </c>
      <c r="H50842" s="1">
        <v>44783</v>
      </c>
      <c r="I50842">
        <v>38</v>
      </c>
      <c r="J50842">
        <v>1</v>
      </c>
      <c r="K50842">
        <v>1</v>
      </c>
      <c r="L50842">
        <v>1</v>
      </c>
      <c r="M50842" t="str">
        <f>_xlfn.XLOOKUP(fact_order_lines[[#This Row],[customer_id]],dim_customers[customer_id],dim_customers[city])</f>
        <v>Vadodara</v>
      </c>
    </row>
    <row r="50843" spans="1:13" x14ac:dyDescent="0.3">
      <c r="A50843" t="s">
        <v>28205</v>
      </c>
      <c r="B50843" s="1">
        <v>44782</v>
      </c>
      <c r="C50843">
        <v>789703</v>
      </c>
      <c r="D50843" t="str">
        <f>_xlfn.XLOOKUP(fact_order_lines[[#This Row],[customer_id]],dim_customers!A:A,dim_customers!B:B)</f>
        <v>Sorefoz Mart</v>
      </c>
      <c r="E50843">
        <v>25891303</v>
      </c>
      <c r="F50843">
        <v>42</v>
      </c>
      <c r="G50843" s="1">
        <v>44785</v>
      </c>
      <c r="H50843" s="1">
        <v>44785</v>
      </c>
      <c r="I50843">
        <v>40</v>
      </c>
      <c r="J50843">
        <v>0</v>
      </c>
      <c r="K50843">
        <v>1</v>
      </c>
      <c r="L50843">
        <v>0</v>
      </c>
      <c r="M50843" t="str">
        <f>_xlfn.XLOOKUP(fact_order_lines[[#This Row],[customer_id]],dim_customers[customer_id],dim_customers[city])</f>
        <v>Vadodara</v>
      </c>
    </row>
    <row r="50844" spans="1:13" x14ac:dyDescent="0.3">
      <c r="A50844" t="s">
        <v>28300</v>
      </c>
      <c r="B50844" s="1">
        <v>44782</v>
      </c>
      <c r="C50844">
        <v>789420</v>
      </c>
      <c r="D50844" t="str">
        <f>_xlfn.XLOOKUP(fact_order_lines[[#This Row],[customer_id]],dim_customers!A:A,dim_customers!B:B)</f>
        <v>Lotus Mart</v>
      </c>
      <c r="E50844">
        <v>25891303</v>
      </c>
      <c r="F50844">
        <v>38</v>
      </c>
      <c r="G50844" s="1">
        <v>44785</v>
      </c>
      <c r="H50844" s="1">
        <v>44785</v>
      </c>
      <c r="I50844">
        <v>38</v>
      </c>
      <c r="J50844">
        <v>1</v>
      </c>
      <c r="K50844">
        <v>1</v>
      </c>
      <c r="L50844">
        <v>1</v>
      </c>
      <c r="M50844" t="str">
        <f>_xlfn.XLOOKUP(fact_order_lines[[#This Row],[customer_id]],dim_customers[customer_id],dim_customers[city])</f>
        <v>Surat</v>
      </c>
    </row>
    <row r="50845" spans="1:13" x14ac:dyDescent="0.3">
      <c r="A50845" t="s">
        <v>28235</v>
      </c>
      <c r="B50845" s="1">
        <v>44782</v>
      </c>
      <c r="C50845">
        <v>789421</v>
      </c>
      <c r="D50845" t="str">
        <f>_xlfn.XLOOKUP(fact_order_lines[[#This Row],[customer_id]],dim_customers!A:A,dim_customers!B:B)</f>
        <v>Lotus Mart</v>
      </c>
      <c r="E50845">
        <v>25891303</v>
      </c>
      <c r="F50845">
        <v>53</v>
      </c>
      <c r="G50845" s="1">
        <v>44783</v>
      </c>
      <c r="H50845" s="1">
        <v>44783</v>
      </c>
      <c r="I50845">
        <v>42</v>
      </c>
      <c r="J50845">
        <v>0</v>
      </c>
      <c r="K50845">
        <v>1</v>
      </c>
      <c r="L50845">
        <v>0</v>
      </c>
      <c r="M50845" t="str">
        <f>_xlfn.XLOOKUP(fact_order_lines[[#This Row],[customer_id]],dim_customers[customer_id],dim_customers[city])</f>
        <v>Ahmedabad</v>
      </c>
    </row>
    <row r="50846" spans="1:13" x14ac:dyDescent="0.3">
      <c r="A50846" t="s">
        <v>28293</v>
      </c>
      <c r="B50846" s="1">
        <v>44782</v>
      </c>
      <c r="C50846">
        <v>789421</v>
      </c>
      <c r="D50846" t="str">
        <f>_xlfn.XLOOKUP(fact_order_lines[[#This Row],[customer_id]],dim_customers!A:A,dim_customers!B:B)</f>
        <v>Lotus Mart</v>
      </c>
      <c r="E50846">
        <v>25891303</v>
      </c>
      <c r="F50846">
        <v>57</v>
      </c>
      <c r="G50846" s="1">
        <v>44785</v>
      </c>
      <c r="H50846" s="1">
        <v>44785</v>
      </c>
      <c r="I50846">
        <v>46</v>
      </c>
      <c r="J50846">
        <v>0</v>
      </c>
      <c r="K50846">
        <v>1</v>
      </c>
      <c r="L50846">
        <v>0</v>
      </c>
      <c r="M50846" t="str">
        <f>_xlfn.XLOOKUP(fact_order_lines[[#This Row],[customer_id]],dim_customers[customer_id],dim_customers[city])</f>
        <v>Ahmedabad</v>
      </c>
    </row>
    <row r="50847" spans="1:13" x14ac:dyDescent="0.3">
      <c r="A50847" t="s">
        <v>28169</v>
      </c>
      <c r="B50847" s="1">
        <v>44782</v>
      </c>
      <c r="C50847">
        <v>789702</v>
      </c>
      <c r="D50847" t="str">
        <f>_xlfn.XLOOKUP(fact_order_lines[[#This Row],[customer_id]],dim_customers!A:A,dim_customers!B:B)</f>
        <v>Sorefoz Mart</v>
      </c>
      <c r="E50847">
        <v>25891303</v>
      </c>
      <c r="F50847">
        <v>70</v>
      </c>
      <c r="G50847" s="1">
        <v>44784</v>
      </c>
      <c r="H50847" s="1">
        <v>44784</v>
      </c>
      <c r="I50847">
        <v>70</v>
      </c>
      <c r="J50847">
        <v>1</v>
      </c>
      <c r="K50847">
        <v>1</v>
      </c>
      <c r="L50847">
        <v>1</v>
      </c>
      <c r="M50847" t="str">
        <f>_xlfn.XLOOKUP(fact_order_lines[[#This Row],[customer_id]],dim_customers[customer_id],dim_customers[city])</f>
        <v>Ahmedabad</v>
      </c>
    </row>
    <row r="50848" spans="1:13" x14ac:dyDescent="0.3">
      <c r="A50848" t="s">
        <v>28139</v>
      </c>
      <c r="B50848" s="1">
        <v>44782</v>
      </c>
      <c r="C50848">
        <v>789702</v>
      </c>
      <c r="D50848" t="str">
        <f>_xlfn.XLOOKUP(fact_order_lines[[#This Row],[customer_id]],dim_customers!A:A,dim_customers!B:B)</f>
        <v>Sorefoz Mart</v>
      </c>
      <c r="E50848">
        <v>25891303</v>
      </c>
      <c r="F50848">
        <v>51</v>
      </c>
      <c r="G50848" s="1">
        <v>44785</v>
      </c>
      <c r="H50848" s="1">
        <v>44785</v>
      </c>
      <c r="I50848">
        <v>51</v>
      </c>
      <c r="J50848">
        <v>1</v>
      </c>
      <c r="K50848">
        <v>1</v>
      </c>
      <c r="L50848">
        <v>1</v>
      </c>
      <c r="M50848" t="str">
        <f>_xlfn.XLOOKUP(fact_order_lines[[#This Row],[customer_id]],dim_customers[customer_id],dim_customers[city])</f>
        <v>Ahmedabad</v>
      </c>
    </row>
    <row r="50849" spans="1:13" x14ac:dyDescent="0.3">
      <c r="A50849" t="s">
        <v>28301</v>
      </c>
      <c r="B50849" s="1">
        <v>44782</v>
      </c>
      <c r="C50849">
        <v>789221</v>
      </c>
      <c r="D50849" t="str">
        <f>_xlfn.XLOOKUP(fact_order_lines[[#This Row],[customer_id]],dim_customers!A:A,dim_customers!B:B)</f>
        <v>Atlas Stores</v>
      </c>
      <c r="E50849">
        <v>25891303</v>
      </c>
      <c r="F50849">
        <v>54</v>
      </c>
      <c r="G50849" s="1">
        <v>44785</v>
      </c>
      <c r="H50849" s="1">
        <v>44785</v>
      </c>
      <c r="I50849">
        <v>54</v>
      </c>
      <c r="J50849">
        <v>1</v>
      </c>
      <c r="K50849">
        <v>1</v>
      </c>
      <c r="L50849">
        <v>1</v>
      </c>
      <c r="M50849" t="str">
        <f>_xlfn.XLOOKUP(fact_order_lines[[#This Row],[customer_id]],dim_customers[customer_id],dim_customers[city])</f>
        <v>Ahmedabad</v>
      </c>
    </row>
    <row r="50850" spans="1:13" x14ac:dyDescent="0.3">
      <c r="A50850" t="s">
        <v>28215</v>
      </c>
      <c r="B50850" s="1">
        <v>44782</v>
      </c>
      <c r="C50850">
        <v>789403</v>
      </c>
      <c r="D50850" t="str">
        <f>_xlfn.XLOOKUP(fact_order_lines[[#This Row],[customer_id]],dim_customers!A:A,dim_customers!B:B)</f>
        <v>Propel Mart</v>
      </c>
      <c r="E50850">
        <v>25891303</v>
      </c>
      <c r="F50850">
        <v>26</v>
      </c>
      <c r="G50850" s="1">
        <v>44784</v>
      </c>
      <c r="H50850" s="1">
        <v>44784</v>
      </c>
      <c r="I50850">
        <v>26</v>
      </c>
      <c r="J50850">
        <v>1</v>
      </c>
      <c r="K50850">
        <v>1</v>
      </c>
      <c r="L50850">
        <v>1</v>
      </c>
      <c r="M50850" t="str">
        <f>_xlfn.XLOOKUP(fact_order_lines[[#This Row],[customer_id]],dim_customers[customer_id],dim_customers[city])</f>
        <v>Vadodara</v>
      </c>
    </row>
    <row r="50851" spans="1:13" x14ac:dyDescent="0.3">
      <c r="A50851" t="s">
        <v>28302</v>
      </c>
      <c r="B50851" s="1">
        <v>44782</v>
      </c>
      <c r="C50851">
        <v>789220</v>
      </c>
      <c r="D50851" t="str">
        <f>_xlfn.XLOOKUP(fact_order_lines[[#This Row],[customer_id]],dim_customers!A:A,dim_customers!B:B)</f>
        <v>Atlas Stores</v>
      </c>
      <c r="E50851">
        <v>25891303</v>
      </c>
      <c r="F50851">
        <v>41</v>
      </c>
      <c r="G50851" s="1">
        <v>44783</v>
      </c>
      <c r="H50851" s="1">
        <v>44783</v>
      </c>
      <c r="I50851">
        <v>41</v>
      </c>
      <c r="J50851">
        <v>1</v>
      </c>
      <c r="K50851">
        <v>1</v>
      </c>
      <c r="L50851">
        <v>1</v>
      </c>
      <c r="M50851" t="str">
        <f>_xlfn.XLOOKUP(fact_order_lines[[#This Row],[customer_id]],dim_customers[customer_id],dim_customers[city])</f>
        <v>Surat</v>
      </c>
    </row>
    <row r="50852" spans="1:13" x14ac:dyDescent="0.3">
      <c r="A50852" t="s">
        <v>28165</v>
      </c>
      <c r="B50852" s="1">
        <v>44782</v>
      </c>
      <c r="C50852">
        <v>789402</v>
      </c>
      <c r="D50852" t="str">
        <f>_xlfn.XLOOKUP(fact_order_lines[[#This Row],[customer_id]],dim_customers!A:A,dim_customers!B:B)</f>
        <v>Propel Mart</v>
      </c>
      <c r="E50852">
        <v>25891303</v>
      </c>
      <c r="F50852">
        <v>86</v>
      </c>
      <c r="G50852" s="1">
        <v>44783</v>
      </c>
      <c r="H50852" s="1">
        <v>44783</v>
      </c>
      <c r="I50852">
        <v>86</v>
      </c>
      <c r="J50852">
        <v>1</v>
      </c>
      <c r="K50852">
        <v>1</v>
      </c>
      <c r="L50852">
        <v>1</v>
      </c>
      <c r="M50852" t="str">
        <f>_xlfn.XLOOKUP(fact_order_lines[[#This Row],[customer_id]],dim_customers[customer_id],dim_customers[city])</f>
        <v>Ahmedabad</v>
      </c>
    </row>
    <row r="50853" spans="1:13" x14ac:dyDescent="0.3">
      <c r="A50853" t="s">
        <v>28303</v>
      </c>
      <c r="B50853" s="1">
        <v>44782</v>
      </c>
      <c r="C50853">
        <v>789402</v>
      </c>
      <c r="D50853" t="str">
        <f>_xlfn.XLOOKUP(fact_order_lines[[#This Row],[customer_id]],dim_customers!A:A,dim_customers!B:B)</f>
        <v>Propel Mart</v>
      </c>
      <c r="E50853">
        <v>25891303</v>
      </c>
      <c r="F50853">
        <v>31</v>
      </c>
      <c r="G50853" s="1">
        <v>44784</v>
      </c>
      <c r="H50853" s="1">
        <v>44784</v>
      </c>
      <c r="I50853">
        <v>31</v>
      </c>
      <c r="J50853">
        <v>1</v>
      </c>
      <c r="K50853">
        <v>1</v>
      </c>
      <c r="L50853">
        <v>1</v>
      </c>
      <c r="M50853" t="str">
        <f>_xlfn.XLOOKUP(fact_order_lines[[#This Row],[customer_id]],dim_customers[customer_id],dim_customers[city])</f>
        <v>Ahmedabad</v>
      </c>
    </row>
    <row r="50854" spans="1:13" x14ac:dyDescent="0.3">
      <c r="A50854" t="s">
        <v>28287</v>
      </c>
      <c r="B50854" s="1">
        <v>44782</v>
      </c>
      <c r="C50854">
        <v>789621</v>
      </c>
      <c r="D50854" t="str">
        <f>_xlfn.XLOOKUP(fact_order_lines[[#This Row],[customer_id]],dim_customers!A:A,dim_customers!B:B)</f>
        <v>Expert Mart</v>
      </c>
      <c r="E50854">
        <v>25891303</v>
      </c>
      <c r="F50854">
        <v>79</v>
      </c>
      <c r="G50854" s="1">
        <v>44784</v>
      </c>
      <c r="H50854" s="1">
        <v>44784</v>
      </c>
      <c r="I50854">
        <v>79</v>
      </c>
      <c r="J50854">
        <v>1</v>
      </c>
      <c r="K50854">
        <v>1</v>
      </c>
      <c r="L50854">
        <v>1</v>
      </c>
      <c r="M50854" t="str">
        <f>_xlfn.XLOOKUP(fact_order_lines[[#This Row],[customer_id]],dim_customers[customer_id],dim_customers[city])</f>
        <v>Ahmedabad</v>
      </c>
    </row>
    <row r="50855" spans="1:13" x14ac:dyDescent="0.3">
      <c r="A50855" t="s">
        <v>28304</v>
      </c>
      <c r="B50855" s="1">
        <v>44783</v>
      </c>
      <c r="C50855">
        <v>789402</v>
      </c>
      <c r="D50855" t="str">
        <f>_xlfn.XLOOKUP(fact_order_lines[[#This Row],[customer_id]],dim_customers!A:A,dim_customers!B:B)</f>
        <v>Propel Mart</v>
      </c>
      <c r="E50855">
        <v>25891403</v>
      </c>
      <c r="F50855">
        <v>430</v>
      </c>
      <c r="G50855" s="1">
        <v>44784</v>
      </c>
      <c r="H50855" s="1">
        <v>44784</v>
      </c>
      <c r="I50855">
        <v>430</v>
      </c>
      <c r="J50855">
        <v>1</v>
      </c>
      <c r="K50855">
        <v>1</v>
      </c>
      <c r="L50855">
        <v>1</v>
      </c>
      <c r="M50855" t="str">
        <f>_xlfn.XLOOKUP(fact_order_lines[[#This Row],[customer_id]],dim_customers[customer_id],dim_customers[city])</f>
        <v>Ahmedabad</v>
      </c>
    </row>
    <row r="50856" spans="1:13" x14ac:dyDescent="0.3">
      <c r="A50856" t="s">
        <v>28305</v>
      </c>
      <c r="B50856" s="1">
        <v>44783</v>
      </c>
      <c r="C50856">
        <v>789603</v>
      </c>
      <c r="D50856" t="str">
        <f>_xlfn.XLOOKUP(fact_order_lines[[#This Row],[customer_id]],dim_customers!A:A,dim_customers!B:B)</f>
        <v>Info Stores</v>
      </c>
      <c r="E50856">
        <v>25891203</v>
      </c>
      <c r="F50856">
        <v>339</v>
      </c>
      <c r="G50856" s="1">
        <v>44786</v>
      </c>
      <c r="H50856" s="1">
        <v>44786</v>
      </c>
      <c r="I50856">
        <v>339</v>
      </c>
      <c r="J50856">
        <v>1</v>
      </c>
      <c r="K50856">
        <v>1</v>
      </c>
      <c r="L50856">
        <v>1</v>
      </c>
      <c r="M50856" t="str">
        <f>_xlfn.XLOOKUP(fact_order_lines[[#This Row],[customer_id]],dim_customers[customer_id],dim_customers[city])</f>
        <v>Vadodara</v>
      </c>
    </row>
    <row r="50857" spans="1:13" x14ac:dyDescent="0.3">
      <c r="A50857" t="s">
        <v>28306</v>
      </c>
      <c r="B50857" s="1">
        <v>44783</v>
      </c>
      <c r="C50857">
        <v>789203</v>
      </c>
      <c r="D50857" t="str">
        <f>_xlfn.XLOOKUP(fact_order_lines[[#This Row],[customer_id]],dim_customers!A:A,dim_customers!B:B)</f>
        <v>Rel Fresh</v>
      </c>
      <c r="E50857">
        <v>25891203</v>
      </c>
      <c r="F50857">
        <v>167</v>
      </c>
      <c r="G50857" s="1">
        <v>44785</v>
      </c>
      <c r="H50857" s="1">
        <v>44785</v>
      </c>
      <c r="I50857">
        <v>167</v>
      </c>
      <c r="J50857">
        <v>1</v>
      </c>
      <c r="K50857">
        <v>1</v>
      </c>
      <c r="L50857">
        <v>1</v>
      </c>
      <c r="M50857" t="str">
        <f>_xlfn.XLOOKUP(fact_order_lines[[#This Row],[customer_id]],dim_customers[customer_id],dim_customers[city])</f>
        <v>Vadodara</v>
      </c>
    </row>
    <row r="50858" spans="1:13" x14ac:dyDescent="0.3">
      <c r="A50858" t="s">
        <v>28307</v>
      </c>
      <c r="B50858" s="1">
        <v>44783</v>
      </c>
      <c r="C50858">
        <v>789721</v>
      </c>
      <c r="D50858" t="str">
        <f>_xlfn.XLOOKUP(fact_order_lines[[#This Row],[customer_id]],dim_customers!A:A,dim_customers!B:B)</f>
        <v>Logic Stores</v>
      </c>
      <c r="E50858">
        <v>25891203</v>
      </c>
      <c r="F50858">
        <v>148</v>
      </c>
      <c r="G50858" s="1">
        <v>44785</v>
      </c>
      <c r="H50858" s="1">
        <v>44785</v>
      </c>
      <c r="I50858">
        <v>141</v>
      </c>
      <c r="J50858">
        <v>0</v>
      </c>
      <c r="K50858">
        <v>1</v>
      </c>
      <c r="L50858">
        <v>0</v>
      </c>
      <c r="M50858" t="str">
        <f>_xlfn.XLOOKUP(fact_order_lines[[#This Row],[customer_id]],dim_customers[customer_id],dim_customers[city])</f>
        <v>Ahmedabad</v>
      </c>
    </row>
    <row r="50859" spans="1:13" x14ac:dyDescent="0.3">
      <c r="A50859" t="s">
        <v>28308</v>
      </c>
      <c r="B50859" s="1">
        <v>44783</v>
      </c>
      <c r="C50859">
        <v>789403</v>
      </c>
      <c r="D50859" t="str">
        <f>_xlfn.XLOOKUP(fact_order_lines[[#This Row],[customer_id]],dim_customers!A:A,dim_customers!B:B)</f>
        <v>Propel Mart</v>
      </c>
      <c r="E50859">
        <v>25891203</v>
      </c>
      <c r="F50859">
        <v>340</v>
      </c>
      <c r="G50859" s="1">
        <v>44784</v>
      </c>
      <c r="H50859" s="1">
        <v>44784</v>
      </c>
      <c r="I50859">
        <v>340</v>
      </c>
      <c r="J50859">
        <v>1</v>
      </c>
      <c r="K50859">
        <v>1</v>
      </c>
      <c r="L50859">
        <v>1</v>
      </c>
      <c r="M50859" t="str">
        <f>_xlfn.XLOOKUP(fact_order_lines[[#This Row],[customer_id]],dim_customers[customer_id],dim_customers[city])</f>
        <v>Vadodara</v>
      </c>
    </row>
    <row r="50860" spans="1:13" x14ac:dyDescent="0.3">
      <c r="A50860" t="s">
        <v>28309</v>
      </c>
      <c r="B50860" s="1">
        <v>44783</v>
      </c>
      <c r="C50860">
        <v>789720</v>
      </c>
      <c r="D50860" t="str">
        <f>_xlfn.XLOOKUP(fact_order_lines[[#This Row],[customer_id]],dim_customers!A:A,dim_customers!B:B)</f>
        <v>Logic Stores</v>
      </c>
      <c r="E50860">
        <v>25891203</v>
      </c>
      <c r="F50860">
        <v>322</v>
      </c>
      <c r="G50860" s="1">
        <v>44786</v>
      </c>
      <c r="H50860" s="1">
        <v>44786</v>
      </c>
      <c r="I50860">
        <v>322</v>
      </c>
      <c r="J50860">
        <v>1</v>
      </c>
      <c r="K50860">
        <v>1</v>
      </c>
      <c r="L50860">
        <v>1</v>
      </c>
      <c r="M50860" t="str">
        <f>_xlfn.XLOOKUP(fact_order_lines[[#This Row],[customer_id]],dim_customers[customer_id],dim_customers[city])</f>
        <v>Surat</v>
      </c>
    </row>
    <row r="50861" spans="1:13" x14ac:dyDescent="0.3">
      <c r="A50861" t="s">
        <v>28310</v>
      </c>
      <c r="B50861" s="1">
        <v>44783</v>
      </c>
      <c r="C50861">
        <v>789902</v>
      </c>
      <c r="D50861" t="str">
        <f>_xlfn.XLOOKUP(fact_order_lines[[#This Row],[customer_id]],dim_customers!A:A,dim_customers!B:B)</f>
        <v>Elite Mart</v>
      </c>
      <c r="E50861">
        <v>25891203</v>
      </c>
      <c r="F50861">
        <v>135</v>
      </c>
      <c r="G50861" s="1">
        <v>44785</v>
      </c>
      <c r="H50861" s="1">
        <v>44785</v>
      </c>
      <c r="I50861">
        <v>121</v>
      </c>
      <c r="J50861">
        <v>0</v>
      </c>
      <c r="K50861">
        <v>1</v>
      </c>
      <c r="L50861">
        <v>0</v>
      </c>
      <c r="M50861" t="str">
        <f>_xlfn.XLOOKUP(fact_order_lines[[#This Row],[customer_id]],dim_customers[customer_id],dim_customers[city])</f>
        <v>Ahmedabad</v>
      </c>
    </row>
    <row r="50862" spans="1:13" x14ac:dyDescent="0.3">
      <c r="A50862" t="s">
        <v>28311</v>
      </c>
      <c r="B50862" s="1">
        <v>44783</v>
      </c>
      <c r="C50862">
        <v>789421</v>
      </c>
      <c r="D50862" t="str">
        <f>_xlfn.XLOOKUP(fact_order_lines[[#This Row],[customer_id]],dim_customers!A:A,dim_customers!B:B)</f>
        <v>Lotus Mart</v>
      </c>
      <c r="E50862">
        <v>25891203</v>
      </c>
      <c r="F50862">
        <v>330</v>
      </c>
      <c r="G50862" s="1">
        <v>44786</v>
      </c>
      <c r="H50862" s="1">
        <v>44786</v>
      </c>
      <c r="I50862">
        <v>330</v>
      </c>
      <c r="J50862">
        <v>1</v>
      </c>
      <c r="K50862">
        <v>1</v>
      </c>
      <c r="L50862">
        <v>1</v>
      </c>
      <c r="M50862" t="str">
        <f>_xlfn.XLOOKUP(fact_order_lines[[#This Row],[customer_id]],dim_customers[customer_id],dim_customers[city])</f>
        <v>Ahmedabad</v>
      </c>
    </row>
    <row r="50863" spans="1:13" x14ac:dyDescent="0.3">
      <c r="A50863" t="s">
        <v>28312</v>
      </c>
      <c r="B50863" s="1">
        <v>44783</v>
      </c>
      <c r="C50863">
        <v>789402</v>
      </c>
      <c r="D50863" t="str">
        <f>_xlfn.XLOOKUP(fact_order_lines[[#This Row],[customer_id]],dim_customers!A:A,dim_customers!B:B)</f>
        <v>Propel Mart</v>
      </c>
      <c r="E50863">
        <v>25891203</v>
      </c>
      <c r="F50863">
        <v>142</v>
      </c>
      <c r="G50863" s="1">
        <v>44786</v>
      </c>
      <c r="H50863" s="1">
        <v>44786</v>
      </c>
      <c r="I50863">
        <v>135</v>
      </c>
      <c r="J50863">
        <v>0</v>
      </c>
      <c r="K50863">
        <v>1</v>
      </c>
      <c r="L50863">
        <v>0</v>
      </c>
      <c r="M50863" t="str">
        <f>_xlfn.XLOOKUP(fact_order_lines[[#This Row],[customer_id]],dim_customers[customer_id],dim_customers[city])</f>
        <v>Ahmedabad</v>
      </c>
    </row>
    <row r="50864" spans="1:13" x14ac:dyDescent="0.3">
      <c r="A50864" t="s">
        <v>28313</v>
      </c>
      <c r="B50864" s="1">
        <v>44783</v>
      </c>
      <c r="C50864">
        <v>789102</v>
      </c>
      <c r="D50864" t="str">
        <f>_xlfn.XLOOKUP(fact_order_lines[[#This Row],[customer_id]],dim_customers!A:A,dim_customers!B:B)</f>
        <v>Vijay Stores</v>
      </c>
      <c r="E50864">
        <v>25891302</v>
      </c>
      <c r="F50864">
        <v>41</v>
      </c>
      <c r="G50864" s="1">
        <v>44784</v>
      </c>
      <c r="H50864" s="1">
        <v>44785</v>
      </c>
      <c r="I50864">
        <v>41</v>
      </c>
      <c r="J50864">
        <v>1</v>
      </c>
      <c r="K50864">
        <v>0</v>
      </c>
      <c r="L50864">
        <v>0</v>
      </c>
      <c r="M50864" t="str">
        <f>_xlfn.XLOOKUP(fact_order_lines[[#This Row],[customer_id]],dim_customers[customer_id],dim_customers[city])</f>
        <v>Ahmedabad</v>
      </c>
    </row>
    <row r="50865" spans="1:13" x14ac:dyDescent="0.3">
      <c r="A50865" t="s">
        <v>28314</v>
      </c>
      <c r="B50865" s="1">
        <v>44783</v>
      </c>
      <c r="C50865">
        <v>789702</v>
      </c>
      <c r="D50865" t="str">
        <f>_xlfn.XLOOKUP(fact_order_lines[[#This Row],[customer_id]],dim_customers!A:A,dim_customers!B:B)</f>
        <v>Sorefoz Mart</v>
      </c>
      <c r="E50865">
        <v>25891302</v>
      </c>
      <c r="F50865">
        <v>51</v>
      </c>
      <c r="G50865" s="1">
        <v>44784</v>
      </c>
      <c r="H50865" s="1">
        <v>44784</v>
      </c>
      <c r="I50865">
        <v>41</v>
      </c>
      <c r="J50865">
        <v>0</v>
      </c>
      <c r="K50865">
        <v>1</v>
      </c>
      <c r="L50865">
        <v>0</v>
      </c>
      <c r="M50865" t="str">
        <f>_xlfn.XLOOKUP(fact_order_lines[[#This Row],[customer_id]],dim_customers[customer_id],dim_customers[city])</f>
        <v>Ahmedabad</v>
      </c>
    </row>
    <row r="50866" spans="1:13" x14ac:dyDescent="0.3">
      <c r="A50866" t="s">
        <v>28315</v>
      </c>
      <c r="B50866" s="1">
        <v>44783</v>
      </c>
      <c r="C50866">
        <v>789702</v>
      </c>
      <c r="D50866" t="str">
        <f>_xlfn.XLOOKUP(fact_order_lines[[#This Row],[customer_id]],dim_customers!A:A,dim_customers!B:B)</f>
        <v>Sorefoz Mart</v>
      </c>
      <c r="E50866">
        <v>25891302</v>
      </c>
      <c r="F50866">
        <v>91</v>
      </c>
      <c r="G50866" s="1">
        <v>44785</v>
      </c>
      <c r="H50866" s="1">
        <v>44785</v>
      </c>
      <c r="I50866">
        <v>91</v>
      </c>
      <c r="J50866">
        <v>1</v>
      </c>
      <c r="K50866">
        <v>1</v>
      </c>
      <c r="L50866">
        <v>1</v>
      </c>
      <c r="M50866" t="str">
        <f>_xlfn.XLOOKUP(fact_order_lines[[#This Row],[customer_id]],dim_customers[customer_id],dim_customers[city])</f>
        <v>Ahmedabad</v>
      </c>
    </row>
    <row r="50867" spans="1:13" x14ac:dyDescent="0.3">
      <c r="A50867" t="s">
        <v>28305</v>
      </c>
      <c r="B50867" s="1">
        <v>44783</v>
      </c>
      <c r="C50867">
        <v>789603</v>
      </c>
      <c r="D50867" t="str">
        <f>_xlfn.XLOOKUP(fact_order_lines[[#This Row],[customer_id]],dim_customers!A:A,dim_customers!B:B)</f>
        <v>Info Stores</v>
      </c>
      <c r="E50867">
        <v>25891302</v>
      </c>
      <c r="F50867">
        <v>44</v>
      </c>
      <c r="G50867" s="1">
        <v>44786</v>
      </c>
      <c r="H50867" s="1">
        <v>44786</v>
      </c>
      <c r="I50867">
        <v>40</v>
      </c>
      <c r="J50867">
        <v>0</v>
      </c>
      <c r="K50867">
        <v>1</v>
      </c>
      <c r="L50867">
        <v>0</v>
      </c>
      <c r="M50867" t="str">
        <f>_xlfn.XLOOKUP(fact_order_lines[[#This Row],[customer_id]],dim_customers[customer_id],dim_customers[city])</f>
        <v>Vadodara</v>
      </c>
    </row>
    <row r="50868" spans="1:13" x14ac:dyDescent="0.3">
      <c r="A50868" t="s">
        <v>28316</v>
      </c>
      <c r="B50868" s="1">
        <v>44783</v>
      </c>
      <c r="C50868">
        <v>789501</v>
      </c>
      <c r="D50868" t="str">
        <f>_xlfn.XLOOKUP(fact_order_lines[[#This Row],[customer_id]],dim_customers!A:A,dim_customers!B:B)</f>
        <v>Viveks Stores</v>
      </c>
      <c r="E50868">
        <v>25891302</v>
      </c>
      <c r="F50868">
        <v>44</v>
      </c>
      <c r="G50868" s="1">
        <v>44785</v>
      </c>
      <c r="H50868" s="1">
        <v>44785</v>
      </c>
      <c r="I50868">
        <v>44</v>
      </c>
      <c r="J50868">
        <v>1</v>
      </c>
      <c r="K50868">
        <v>1</v>
      </c>
      <c r="L50868">
        <v>1</v>
      </c>
      <c r="M50868" t="str">
        <f>_xlfn.XLOOKUP(fact_order_lines[[#This Row],[customer_id]],dim_customers[customer_id],dim_customers[city])</f>
        <v>Surat</v>
      </c>
    </row>
    <row r="50869" spans="1:13" x14ac:dyDescent="0.3">
      <c r="A50869" t="s">
        <v>28317</v>
      </c>
      <c r="B50869" s="1">
        <v>44783</v>
      </c>
      <c r="C50869">
        <v>789420</v>
      </c>
      <c r="D50869" t="str">
        <f>_xlfn.XLOOKUP(fact_order_lines[[#This Row],[customer_id]],dim_customers!A:A,dim_customers!B:B)</f>
        <v>Lotus Mart</v>
      </c>
      <c r="E50869">
        <v>25891302</v>
      </c>
      <c r="F50869">
        <v>42</v>
      </c>
      <c r="G50869" s="1">
        <v>44786</v>
      </c>
      <c r="H50869" s="1">
        <v>44789</v>
      </c>
      <c r="I50869">
        <v>42</v>
      </c>
      <c r="J50869">
        <v>1</v>
      </c>
      <c r="K50869">
        <v>0</v>
      </c>
      <c r="L50869">
        <v>0</v>
      </c>
      <c r="M50869" t="str">
        <f>_xlfn.XLOOKUP(fact_order_lines[[#This Row],[customer_id]],dim_customers[customer_id],dim_customers[city])</f>
        <v>Surat</v>
      </c>
    </row>
    <row r="50870" spans="1:13" x14ac:dyDescent="0.3">
      <c r="A50870" t="s">
        <v>28318</v>
      </c>
      <c r="B50870" s="1">
        <v>44783</v>
      </c>
      <c r="C50870">
        <v>789201</v>
      </c>
      <c r="D50870" t="str">
        <f>_xlfn.XLOOKUP(fact_order_lines[[#This Row],[customer_id]],dim_customers!A:A,dim_customers!B:B)</f>
        <v>Rel Fresh</v>
      </c>
      <c r="E50870">
        <v>25891302</v>
      </c>
      <c r="F50870">
        <v>66</v>
      </c>
      <c r="G50870" s="1">
        <v>44785</v>
      </c>
      <c r="H50870" s="1">
        <v>44785</v>
      </c>
      <c r="I50870">
        <v>53</v>
      </c>
      <c r="J50870">
        <v>0</v>
      </c>
      <c r="K50870">
        <v>1</v>
      </c>
      <c r="L50870">
        <v>0</v>
      </c>
      <c r="M50870" t="str">
        <f>_xlfn.XLOOKUP(fact_order_lines[[#This Row],[customer_id]],dim_customers[customer_id],dim_customers[city])</f>
        <v>Surat</v>
      </c>
    </row>
    <row r="50871" spans="1:13" x14ac:dyDescent="0.3">
      <c r="A50871" t="s">
        <v>28319</v>
      </c>
      <c r="B50871" s="1">
        <v>44783</v>
      </c>
      <c r="C50871">
        <v>789521</v>
      </c>
      <c r="D50871" t="str">
        <f>_xlfn.XLOOKUP(fact_order_lines[[#This Row],[customer_id]],dim_customers!A:A,dim_customers!B:B)</f>
        <v>Acclaimed Stores</v>
      </c>
      <c r="E50871">
        <v>25891302</v>
      </c>
      <c r="F50871">
        <v>96</v>
      </c>
      <c r="G50871" s="1">
        <v>44785</v>
      </c>
      <c r="H50871" s="1">
        <v>44786</v>
      </c>
      <c r="I50871">
        <v>96</v>
      </c>
      <c r="J50871">
        <v>1</v>
      </c>
      <c r="K50871">
        <v>0</v>
      </c>
      <c r="L50871">
        <v>0</v>
      </c>
      <c r="M50871" t="str">
        <f>_xlfn.XLOOKUP(fact_order_lines[[#This Row],[customer_id]],dim_customers[customer_id],dim_customers[city])</f>
        <v>Ahmedabad</v>
      </c>
    </row>
    <row r="50872" spans="1:13" x14ac:dyDescent="0.3">
      <c r="A50872" t="s">
        <v>28320</v>
      </c>
      <c r="B50872" s="1">
        <v>44783</v>
      </c>
      <c r="C50872">
        <v>789720</v>
      </c>
      <c r="D50872" t="str">
        <f>_xlfn.XLOOKUP(fact_order_lines[[#This Row],[customer_id]],dim_customers!A:A,dim_customers!B:B)</f>
        <v>Logic Stores</v>
      </c>
      <c r="E50872">
        <v>25891302</v>
      </c>
      <c r="F50872">
        <v>40</v>
      </c>
      <c r="G50872" s="1">
        <v>44784</v>
      </c>
      <c r="H50872" s="1">
        <v>44785</v>
      </c>
      <c r="I50872">
        <v>40</v>
      </c>
      <c r="J50872">
        <v>1</v>
      </c>
      <c r="K50872">
        <v>0</v>
      </c>
      <c r="L50872">
        <v>0</v>
      </c>
      <c r="M50872" t="str">
        <f>_xlfn.XLOOKUP(fact_order_lines[[#This Row],[customer_id]],dim_customers[customer_id],dim_customers[city])</f>
        <v>Surat</v>
      </c>
    </row>
    <row r="50873" spans="1:13" x14ac:dyDescent="0.3">
      <c r="A50873" t="s">
        <v>28321</v>
      </c>
      <c r="B50873" s="1">
        <v>44783</v>
      </c>
      <c r="C50873">
        <v>789401</v>
      </c>
      <c r="D50873" t="str">
        <f>_xlfn.XLOOKUP(fact_order_lines[[#This Row],[customer_id]],dim_customers!A:A,dim_customers!B:B)</f>
        <v>Propel Mart</v>
      </c>
      <c r="E50873">
        <v>25891302</v>
      </c>
      <c r="F50873">
        <v>26</v>
      </c>
      <c r="G50873" s="1">
        <v>44784</v>
      </c>
      <c r="H50873" s="1">
        <v>44784</v>
      </c>
      <c r="I50873">
        <v>26</v>
      </c>
      <c r="J50873">
        <v>1</v>
      </c>
      <c r="K50873">
        <v>1</v>
      </c>
      <c r="L50873">
        <v>1</v>
      </c>
      <c r="M50873" t="str">
        <f>_xlfn.XLOOKUP(fact_order_lines[[#This Row],[customer_id]],dim_customers[customer_id],dim_customers[city])</f>
        <v>Surat</v>
      </c>
    </row>
    <row r="50874" spans="1:13" x14ac:dyDescent="0.3">
      <c r="A50874" t="s">
        <v>28322</v>
      </c>
      <c r="B50874" s="1">
        <v>44783</v>
      </c>
      <c r="C50874">
        <v>789703</v>
      </c>
      <c r="D50874" t="str">
        <f>_xlfn.XLOOKUP(fact_order_lines[[#This Row],[customer_id]],dim_customers!A:A,dim_customers!B:B)</f>
        <v>Sorefoz Mart</v>
      </c>
      <c r="E50874">
        <v>25891302</v>
      </c>
      <c r="F50874">
        <v>95</v>
      </c>
      <c r="G50874" s="1">
        <v>44786</v>
      </c>
      <c r="H50874" s="1">
        <v>44786</v>
      </c>
      <c r="I50874">
        <v>90</v>
      </c>
      <c r="J50874">
        <v>0</v>
      </c>
      <c r="K50874">
        <v>1</v>
      </c>
      <c r="L50874">
        <v>0</v>
      </c>
      <c r="M50874" t="str">
        <f>_xlfn.XLOOKUP(fact_order_lines[[#This Row],[customer_id]],dim_customers[customer_id],dim_customers[city])</f>
        <v>Vadodara</v>
      </c>
    </row>
    <row r="50875" spans="1:13" x14ac:dyDescent="0.3">
      <c r="A50875" t="s">
        <v>28306</v>
      </c>
      <c r="B50875" s="1">
        <v>44783</v>
      </c>
      <c r="C50875">
        <v>789203</v>
      </c>
      <c r="D50875" t="str">
        <f>_xlfn.XLOOKUP(fact_order_lines[[#This Row],[customer_id]],dim_customers!A:A,dim_customers!B:B)</f>
        <v>Rel Fresh</v>
      </c>
      <c r="E50875">
        <v>25891302</v>
      </c>
      <c r="F50875">
        <v>42</v>
      </c>
      <c r="G50875" s="1">
        <v>44785</v>
      </c>
      <c r="H50875" s="1">
        <v>44785</v>
      </c>
      <c r="I50875">
        <v>42</v>
      </c>
      <c r="J50875">
        <v>1</v>
      </c>
      <c r="K50875">
        <v>1</v>
      </c>
      <c r="L50875">
        <v>1</v>
      </c>
      <c r="M50875" t="str">
        <f>_xlfn.XLOOKUP(fact_order_lines[[#This Row],[customer_id]],dim_customers[customer_id],dim_customers[city])</f>
        <v>Vadodara</v>
      </c>
    </row>
    <row r="50876" spans="1:13" x14ac:dyDescent="0.3">
      <c r="A50876" t="s">
        <v>28323</v>
      </c>
      <c r="B50876" s="1">
        <v>44783</v>
      </c>
      <c r="C50876">
        <v>789601</v>
      </c>
      <c r="D50876" t="str">
        <f>_xlfn.XLOOKUP(fact_order_lines[[#This Row],[customer_id]],dim_customers!A:A,dim_customers!B:B)</f>
        <v>Info Stores</v>
      </c>
      <c r="E50876">
        <v>25891302</v>
      </c>
      <c r="F50876">
        <v>40</v>
      </c>
      <c r="G50876" s="1">
        <v>44786</v>
      </c>
      <c r="H50876" s="1">
        <v>44786</v>
      </c>
      <c r="I50876">
        <v>38</v>
      </c>
      <c r="J50876">
        <v>0</v>
      </c>
      <c r="K50876">
        <v>1</v>
      </c>
      <c r="L50876">
        <v>0</v>
      </c>
      <c r="M50876" t="str">
        <f>_xlfn.XLOOKUP(fact_order_lines[[#This Row],[customer_id]],dim_customers[customer_id],dim_customers[city])</f>
        <v>Surat</v>
      </c>
    </row>
    <row r="50877" spans="1:13" x14ac:dyDescent="0.3">
      <c r="A50877" t="s">
        <v>28324</v>
      </c>
      <c r="B50877" s="1">
        <v>44783</v>
      </c>
      <c r="C50877">
        <v>789121</v>
      </c>
      <c r="D50877" t="str">
        <f>_xlfn.XLOOKUP(fact_order_lines[[#This Row],[customer_id]],dim_customers!A:A,dim_customers!B:B)</f>
        <v>Coolblue</v>
      </c>
      <c r="E50877">
        <v>25891302</v>
      </c>
      <c r="F50877">
        <v>75</v>
      </c>
      <c r="G50877" s="1">
        <v>44785</v>
      </c>
      <c r="H50877" s="1">
        <v>44787</v>
      </c>
      <c r="I50877">
        <v>75</v>
      </c>
      <c r="J50877">
        <v>1</v>
      </c>
      <c r="K50877">
        <v>0</v>
      </c>
      <c r="L50877">
        <v>0</v>
      </c>
      <c r="M50877" t="str">
        <f>_xlfn.XLOOKUP(fact_order_lines[[#This Row],[customer_id]],dim_customers[customer_id],dim_customers[city])</f>
        <v>Ahmedabad</v>
      </c>
    </row>
    <row r="50878" spans="1:13" x14ac:dyDescent="0.3">
      <c r="A50878" t="s">
        <v>28325</v>
      </c>
      <c r="B50878" s="1">
        <v>44783</v>
      </c>
      <c r="C50878">
        <v>789903</v>
      </c>
      <c r="D50878" t="str">
        <f>_xlfn.XLOOKUP(fact_order_lines[[#This Row],[customer_id]],dim_customers!A:A,dim_customers!B:B)</f>
        <v>Elite Mart</v>
      </c>
      <c r="E50878">
        <v>25891302</v>
      </c>
      <c r="F50878">
        <v>50</v>
      </c>
      <c r="G50878" s="1">
        <v>44784</v>
      </c>
      <c r="H50878" s="1">
        <v>44784</v>
      </c>
      <c r="I50878">
        <v>50</v>
      </c>
      <c r="J50878">
        <v>1</v>
      </c>
      <c r="K50878">
        <v>1</v>
      </c>
      <c r="L50878">
        <v>1</v>
      </c>
      <c r="M50878" t="str">
        <f>_xlfn.XLOOKUP(fact_order_lines[[#This Row],[customer_id]],dim_customers[customer_id],dim_customers[city])</f>
        <v>Vadodara</v>
      </c>
    </row>
    <row r="50879" spans="1:13" x14ac:dyDescent="0.3">
      <c r="A50879" t="s">
        <v>28326</v>
      </c>
      <c r="B50879" s="1">
        <v>44783</v>
      </c>
      <c r="C50879">
        <v>789503</v>
      </c>
      <c r="D50879" t="str">
        <f>_xlfn.XLOOKUP(fact_order_lines[[#This Row],[customer_id]],dim_customers!A:A,dim_customers!B:B)</f>
        <v>Viveks Stores</v>
      </c>
      <c r="E50879">
        <v>25891302</v>
      </c>
      <c r="F50879">
        <v>99</v>
      </c>
      <c r="G50879" s="1">
        <v>44786</v>
      </c>
      <c r="H50879" s="1">
        <v>44787</v>
      </c>
      <c r="I50879">
        <v>99</v>
      </c>
      <c r="J50879">
        <v>1</v>
      </c>
      <c r="K50879">
        <v>0</v>
      </c>
      <c r="L50879">
        <v>0</v>
      </c>
      <c r="M50879" t="str">
        <f>_xlfn.XLOOKUP(fact_order_lines[[#This Row],[customer_id]],dim_customers[customer_id],dim_customers[city])</f>
        <v>Vadodara</v>
      </c>
    </row>
    <row r="50880" spans="1:13" x14ac:dyDescent="0.3">
      <c r="A50880" t="s">
        <v>28313</v>
      </c>
      <c r="B50880" s="1">
        <v>44783</v>
      </c>
      <c r="C50880">
        <v>789102</v>
      </c>
      <c r="D50880" t="str">
        <f>_xlfn.XLOOKUP(fact_order_lines[[#This Row],[customer_id]],dim_customers!A:A,dim_customers!B:B)</f>
        <v>Vijay Stores</v>
      </c>
      <c r="E50880">
        <v>25891301</v>
      </c>
      <c r="F50880">
        <v>55</v>
      </c>
      <c r="G50880" s="1">
        <v>44784</v>
      </c>
      <c r="H50880" s="1">
        <v>44785</v>
      </c>
      <c r="I50880">
        <v>55</v>
      </c>
      <c r="J50880">
        <v>1</v>
      </c>
      <c r="K50880">
        <v>0</v>
      </c>
      <c r="L50880">
        <v>0</v>
      </c>
      <c r="M50880" t="str">
        <f>_xlfn.XLOOKUP(fact_order_lines[[#This Row],[customer_id]],dim_customers[customer_id],dim_customers[city])</f>
        <v>Ahmedabad</v>
      </c>
    </row>
    <row r="50881" spans="1:13" x14ac:dyDescent="0.3">
      <c r="A50881" t="s">
        <v>28327</v>
      </c>
      <c r="B50881" s="1">
        <v>44783</v>
      </c>
      <c r="C50881">
        <v>789320</v>
      </c>
      <c r="D50881" t="str">
        <f>_xlfn.XLOOKUP(fact_order_lines[[#This Row],[customer_id]],dim_customers!A:A,dim_customers!B:B)</f>
        <v>Chiptec Stores</v>
      </c>
      <c r="E50881">
        <v>25891301</v>
      </c>
      <c r="F50881">
        <v>42</v>
      </c>
      <c r="G50881" s="1">
        <v>44786</v>
      </c>
      <c r="H50881" s="1">
        <v>44785</v>
      </c>
      <c r="I50881">
        <v>38</v>
      </c>
      <c r="J50881">
        <v>0</v>
      </c>
      <c r="K50881">
        <v>1</v>
      </c>
      <c r="L50881">
        <v>0</v>
      </c>
      <c r="M50881" t="str">
        <f>_xlfn.XLOOKUP(fact_order_lines[[#This Row],[customer_id]],dim_customers[customer_id],dim_customers[city])</f>
        <v>Surat</v>
      </c>
    </row>
    <row r="50882" spans="1:13" x14ac:dyDescent="0.3">
      <c r="A50882" t="s">
        <v>28328</v>
      </c>
      <c r="B50882" s="1">
        <v>44783</v>
      </c>
      <c r="C50882">
        <v>789103</v>
      </c>
      <c r="D50882" t="str">
        <f>_xlfn.XLOOKUP(fact_order_lines[[#This Row],[customer_id]],dim_customers!A:A,dim_customers!B:B)</f>
        <v>Vijay Stores</v>
      </c>
      <c r="E50882">
        <v>25891301</v>
      </c>
      <c r="F50882">
        <v>69</v>
      </c>
      <c r="G50882" s="1">
        <v>44785</v>
      </c>
      <c r="H50882" s="1">
        <v>44785</v>
      </c>
      <c r="I50882">
        <v>55</v>
      </c>
      <c r="J50882">
        <v>0</v>
      </c>
      <c r="K50882">
        <v>1</v>
      </c>
      <c r="L50882">
        <v>0</v>
      </c>
      <c r="M50882" t="str">
        <f>_xlfn.XLOOKUP(fact_order_lines[[#This Row],[customer_id]],dim_customers[customer_id],dim_customers[city])</f>
        <v>Vadodara</v>
      </c>
    </row>
    <row r="50883" spans="1:13" x14ac:dyDescent="0.3">
      <c r="A50883" t="s">
        <v>28329</v>
      </c>
      <c r="B50883" s="1">
        <v>44783</v>
      </c>
      <c r="C50883">
        <v>789321</v>
      </c>
      <c r="D50883" t="str">
        <f>_xlfn.XLOOKUP(fact_order_lines[[#This Row],[customer_id]],dim_customers!A:A,dim_customers!B:B)</f>
        <v>Chiptec Stores</v>
      </c>
      <c r="E50883">
        <v>25891301</v>
      </c>
      <c r="F50883">
        <v>57</v>
      </c>
      <c r="G50883" s="1">
        <v>44784</v>
      </c>
      <c r="H50883" s="1">
        <v>44784</v>
      </c>
      <c r="I50883">
        <v>57</v>
      </c>
      <c r="J50883">
        <v>1</v>
      </c>
      <c r="K50883">
        <v>1</v>
      </c>
      <c r="L50883">
        <v>1</v>
      </c>
      <c r="M50883" t="str">
        <f>_xlfn.XLOOKUP(fact_order_lines[[#This Row],[customer_id]],dim_customers[customer_id],dim_customers[city])</f>
        <v>Ahmedabad</v>
      </c>
    </row>
    <row r="50884" spans="1:13" x14ac:dyDescent="0.3">
      <c r="A50884" t="s">
        <v>28330</v>
      </c>
      <c r="B50884" s="1">
        <v>44783</v>
      </c>
      <c r="C50884">
        <v>789121</v>
      </c>
      <c r="D50884" t="str">
        <f>_xlfn.XLOOKUP(fact_order_lines[[#This Row],[customer_id]],dim_customers!A:A,dim_customers!B:B)</f>
        <v>Coolblue</v>
      </c>
      <c r="E50884">
        <v>25891301</v>
      </c>
      <c r="F50884">
        <v>42</v>
      </c>
      <c r="G50884" s="1">
        <v>44785</v>
      </c>
      <c r="H50884" s="1">
        <v>44785</v>
      </c>
      <c r="I50884">
        <v>42</v>
      </c>
      <c r="J50884">
        <v>1</v>
      </c>
      <c r="K50884">
        <v>1</v>
      </c>
      <c r="L50884">
        <v>1</v>
      </c>
      <c r="M50884" t="str">
        <f>_xlfn.XLOOKUP(fact_order_lines[[#This Row],[customer_id]],dim_customers[customer_id],dim_customers[city])</f>
        <v>Ahmedabad</v>
      </c>
    </row>
    <row r="50885" spans="1:13" x14ac:dyDescent="0.3">
      <c r="A50885" t="s">
        <v>28331</v>
      </c>
      <c r="B50885" s="1">
        <v>44783</v>
      </c>
      <c r="C50885">
        <v>789203</v>
      </c>
      <c r="D50885" t="str">
        <f>_xlfn.XLOOKUP(fact_order_lines[[#This Row],[customer_id]],dim_customers!A:A,dim_customers!B:B)</f>
        <v>Rel Fresh</v>
      </c>
      <c r="E50885">
        <v>25891301</v>
      </c>
      <c r="F50885">
        <v>89</v>
      </c>
      <c r="G50885" s="1">
        <v>44786</v>
      </c>
      <c r="H50885" s="1">
        <v>44786</v>
      </c>
      <c r="I50885">
        <v>80</v>
      </c>
      <c r="J50885">
        <v>0</v>
      </c>
      <c r="K50885">
        <v>1</v>
      </c>
      <c r="L50885">
        <v>0</v>
      </c>
      <c r="M50885" t="str">
        <f>_xlfn.XLOOKUP(fact_order_lines[[#This Row],[customer_id]],dim_customers[customer_id],dim_customers[city])</f>
        <v>Vadodara</v>
      </c>
    </row>
    <row r="50886" spans="1:13" x14ac:dyDescent="0.3">
      <c r="A50886" t="s">
        <v>28332</v>
      </c>
      <c r="B50886" s="1">
        <v>44783</v>
      </c>
      <c r="C50886">
        <v>789201</v>
      </c>
      <c r="D50886" t="str">
        <f>_xlfn.XLOOKUP(fact_order_lines[[#This Row],[customer_id]],dim_customers!A:A,dim_customers!B:B)</f>
        <v>Rel Fresh</v>
      </c>
      <c r="E50886">
        <v>25891301</v>
      </c>
      <c r="F50886">
        <v>70</v>
      </c>
      <c r="G50886" s="1">
        <v>44786</v>
      </c>
      <c r="H50886" s="1">
        <v>44786</v>
      </c>
      <c r="I50886">
        <v>70</v>
      </c>
      <c r="J50886">
        <v>1</v>
      </c>
      <c r="K50886">
        <v>1</v>
      </c>
      <c r="L50886">
        <v>1</v>
      </c>
      <c r="M50886" t="str">
        <f>_xlfn.XLOOKUP(fact_order_lines[[#This Row],[customer_id]],dim_customers[customer_id],dim_customers[city])</f>
        <v>Surat</v>
      </c>
    </row>
    <row r="50887" spans="1:13" x14ac:dyDescent="0.3">
      <c r="A50887" t="s">
        <v>28333</v>
      </c>
      <c r="B50887" s="1">
        <v>44783</v>
      </c>
      <c r="C50887">
        <v>789402</v>
      </c>
      <c r="D50887" t="str">
        <f>_xlfn.XLOOKUP(fact_order_lines[[#This Row],[customer_id]],dim_customers!A:A,dim_customers!B:B)</f>
        <v>Propel Mart</v>
      </c>
      <c r="E50887">
        <v>25891301</v>
      </c>
      <c r="F50887">
        <v>57</v>
      </c>
      <c r="G50887" s="1">
        <v>44785</v>
      </c>
      <c r="H50887" s="1">
        <v>44785</v>
      </c>
      <c r="I50887">
        <v>57</v>
      </c>
      <c r="J50887">
        <v>1</v>
      </c>
      <c r="K50887">
        <v>1</v>
      </c>
      <c r="L50887">
        <v>1</v>
      </c>
      <c r="M50887" t="str">
        <f>_xlfn.XLOOKUP(fact_order_lines[[#This Row],[customer_id]],dim_customers[customer_id],dim_customers[city])</f>
        <v>Ahmedabad</v>
      </c>
    </row>
    <row r="50888" spans="1:13" x14ac:dyDescent="0.3">
      <c r="A50888" t="s">
        <v>28334</v>
      </c>
      <c r="B50888" s="1">
        <v>44783</v>
      </c>
      <c r="C50888">
        <v>789522</v>
      </c>
      <c r="D50888" t="str">
        <f>_xlfn.XLOOKUP(fact_order_lines[[#This Row],[customer_id]],dim_customers!A:A,dim_customers!B:B)</f>
        <v>Acclaimed Stores</v>
      </c>
      <c r="E50888">
        <v>25891301</v>
      </c>
      <c r="F50888">
        <v>89</v>
      </c>
      <c r="G50888" s="1">
        <v>44784</v>
      </c>
      <c r="H50888" s="1">
        <v>44785</v>
      </c>
      <c r="I50888">
        <v>71</v>
      </c>
      <c r="J50888">
        <v>0</v>
      </c>
      <c r="K50888">
        <v>0</v>
      </c>
      <c r="L50888">
        <v>0</v>
      </c>
      <c r="M50888" t="str">
        <f>_xlfn.XLOOKUP(fact_order_lines[[#This Row],[customer_id]],dim_customers[customer_id],dim_customers[city])</f>
        <v>Vadodara</v>
      </c>
    </row>
    <row r="50889" spans="1:13" x14ac:dyDescent="0.3">
      <c r="A50889" t="s">
        <v>28335</v>
      </c>
      <c r="B50889" s="1">
        <v>44783</v>
      </c>
      <c r="C50889">
        <v>789903</v>
      </c>
      <c r="D50889" t="str">
        <f>_xlfn.XLOOKUP(fact_order_lines[[#This Row],[customer_id]],dim_customers!A:A,dim_customers!B:B)</f>
        <v>Elite Mart</v>
      </c>
      <c r="E50889">
        <v>25891301</v>
      </c>
      <c r="F50889">
        <v>69</v>
      </c>
      <c r="G50889" s="1">
        <v>44786</v>
      </c>
      <c r="H50889" s="1">
        <v>44787</v>
      </c>
      <c r="I50889">
        <v>62</v>
      </c>
      <c r="J50889">
        <v>0</v>
      </c>
      <c r="K50889">
        <v>0</v>
      </c>
      <c r="L50889">
        <v>0</v>
      </c>
      <c r="M50889" t="str">
        <f>_xlfn.XLOOKUP(fact_order_lines[[#This Row],[customer_id]],dim_customers[customer_id],dim_customers[city])</f>
        <v>Vadodara</v>
      </c>
    </row>
    <row r="50890" spans="1:13" x14ac:dyDescent="0.3">
      <c r="A50890" t="s">
        <v>28336</v>
      </c>
      <c r="B50890" s="1">
        <v>44783</v>
      </c>
      <c r="C50890">
        <v>789702</v>
      </c>
      <c r="D50890" t="str">
        <f>_xlfn.XLOOKUP(fact_order_lines[[#This Row],[customer_id]],dim_customers!A:A,dim_customers!B:B)</f>
        <v>Sorefoz Mart</v>
      </c>
      <c r="E50890">
        <v>25891301</v>
      </c>
      <c r="F50890">
        <v>34</v>
      </c>
      <c r="G50890" s="1">
        <v>44786</v>
      </c>
      <c r="H50890" s="1">
        <v>44786</v>
      </c>
      <c r="I50890">
        <v>34</v>
      </c>
      <c r="J50890">
        <v>1</v>
      </c>
      <c r="K50890">
        <v>1</v>
      </c>
      <c r="L50890">
        <v>1</v>
      </c>
      <c r="M50890" t="str">
        <f>_xlfn.XLOOKUP(fact_order_lines[[#This Row],[customer_id]],dim_customers[customer_id],dim_customers[city])</f>
        <v>Ahmedabad</v>
      </c>
    </row>
    <row r="50891" spans="1:13" x14ac:dyDescent="0.3">
      <c r="A50891" t="s">
        <v>28337</v>
      </c>
      <c r="B50891" s="1">
        <v>44783</v>
      </c>
      <c r="C50891">
        <v>789301</v>
      </c>
      <c r="D50891" t="str">
        <f>_xlfn.XLOOKUP(fact_order_lines[[#This Row],[customer_id]],dim_customers!A:A,dim_customers!B:B)</f>
        <v>Expression Stores</v>
      </c>
      <c r="E50891">
        <v>25891301</v>
      </c>
      <c r="F50891">
        <v>100</v>
      </c>
      <c r="G50891" s="1">
        <v>44784</v>
      </c>
      <c r="H50891" s="1">
        <v>44787</v>
      </c>
      <c r="I50891">
        <v>90</v>
      </c>
      <c r="J50891">
        <v>0</v>
      </c>
      <c r="K50891">
        <v>0</v>
      </c>
      <c r="L50891">
        <v>0</v>
      </c>
      <c r="M50891" t="str">
        <f>_xlfn.XLOOKUP(fact_order_lines[[#This Row],[customer_id]],dim_customers[customer_id],dim_customers[city])</f>
        <v>Surat</v>
      </c>
    </row>
    <row r="50892" spans="1:13" x14ac:dyDescent="0.3">
      <c r="A50892" t="s">
        <v>28338</v>
      </c>
      <c r="B50892" s="1">
        <v>44783</v>
      </c>
      <c r="C50892">
        <v>789403</v>
      </c>
      <c r="D50892" t="str">
        <f>_xlfn.XLOOKUP(fact_order_lines[[#This Row],[customer_id]],dim_customers!A:A,dim_customers!B:B)</f>
        <v>Propel Mart</v>
      </c>
      <c r="E50892">
        <v>25891301</v>
      </c>
      <c r="F50892">
        <v>52</v>
      </c>
      <c r="G50892" s="1">
        <v>44784</v>
      </c>
      <c r="H50892" s="1">
        <v>44785</v>
      </c>
      <c r="I50892">
        <v>47</v>
      </c>
      <c r="J50892">
        <v>0</v>
      </c>
      <c r="K50892">
        <v>0</v>
      </c>
      <c r="L50892">
        <v>0</v>
      </c>
      <c r="M50892" t="str">
        <f>_xlfn.XLOOKUP(fact_order_lines[[#This Row],[customer_id]],dim_customers[customer_id],dim_customers[city])</f>
        <v>Vadodara</v>
      </c>
    </row>
    <row r="50893" spans="1:13" x14ac:dyDescent="0.3">
      <c r="A50893" t="s">
        <v>28339</v>
      </c>
      <c r="B50893" s="1">
        <v>44783</v>
      </c>
      <c r="C50893">
        <v>789902</v>
      </c>
      <c r="D50893" t="str">
        <f>_xlfn.XLOOKUP(fact_order_lines[[#This Row],[customer_id]],dim_customers!A:A,dim_customers!B:B)</f>
        <v>Elite Mart</v>
      </c>
      <c r="E50893">
        <v>25891301</v>
      </c>
      <c r="F50893">
        <v>43</v>
      </c>
      <c r="G50893" s="1">
        <v>44784</v>
      </c>
      <c r="H50893" s="1">
        <v>44785</v>
      </c>
      <c r="I50893">
        <v>43</v>
      </c>
      <c r="J50893">
        <v>1</v>
      </c>
      <c r="K50893">
        <v>0</v>
      </c>
      <c r="L50893">
        <v>0</v>
      </c>
      <c r="M50893" t="str">
        <f>_xlfn.XLOOKUP(fact_order_lines[[#This Row],[customer_id]],dim_customers[customer_id],dim_customers[city])</f>
        <v>Ahmedabad</v>
      </c>
    </row>
    <row r="50894" spans="1:13" x14ac:dyDescent="0.3">
      <c r="A50894" t="s">
        <v>28321</v>
      </c>
      <c r="B50894" s="1">
        <v>44783</v>
      </c>
      <c r="C50894">
        <v>789401</v>
      </c>
      <c r="D50894" t="str">
        <f>_xlfn.XLOOKUP(fact_order_lines[[#This Row],[customer_id]],dim_customers!A:A,dim_customers!B:B)</f>
        <v>Propel Mart</v>
      </c>
      <c r="E50894">
        <v>25891301</v>
      </c>
      <c r="F50894">
        <v>92</v>
      </c>
      <c r="G50894" s="1">
        <v>44784</v>
      </c>
      <c r="H50894" s="1">
        <v>44784</v>
      </c>
      <c r="I50894">
        <v>87</v>
      </c>
      <c r="J50894">
        <v>0</v>
      </c>
      <c r="K50894">
        <v>1</v>
      </c>
      <c r="L50894">
        <v>0</v>
      </c>
      <c r="M50894" t="str">
        <f>_xlfn.XLOOKUP(fact_order_lines[[#This Row],[customer_id]],dim_customers[customer_id],dim_customers[city])</f>
        <v>Surat</v>
      </c>
    </row>
    <row r="50895" spans="1:13" x14ac:dyDescent="0.3">
      <c r="A50895" t="s">
        <v>28308</v>
      </c>
      <c r="B50895" s="1">
        <v>44783</v>
      </c>
      <c r="C50895">
        <v>789403</v>
      </c>
      <c r="D50895" t="str">
        <f>_xlfn.XLOOKUP(fact_order_lines[[#This Row],[customer_id]],dim_customers!A:A,dim_customers!B:B)</f>
        <v>Propel Mart</v>
      </c>
      <c r="E50895">
        <v>25891102</v>
      </c>
      <c r="F50895">
        <v>332</v>
      </c>
      <c r="G50895" s="1">
        <v>44784</v>
      </c>
      <c r="H50895" s="1">
        <v>44784</v>
      </c>
      <c r="I50895">
        <v>332</v>
      </c>
      <c r="J50895">
        <v>1</v>
      </c>
      <c r="K50895">
        <v>1</v>
      </c>
      <c r="L50895">
        <v>1</v>
      </c>
      <c r="M50895" t="str">
        <f>_xlfn.XLOOKUP(fact_order_lines[[#This Row],[customer_id]],dim_customers[customer_id],dim_customers[city])</f>
        <v>Vadodara</v>
      </c>
    </row>
    <row r="50896" spans="1:13" x14ac:dyDescent="0.3">
      <c r="A50896" t="s">
        <v>28340</v>
      </c>
      <c r="B50896" s="1">
        <v>44783</v>
      </c>
      <c r="C50896">
        <v>789403</v>
      </c>
      <c r="D50896" t="str">
        <f>_xlfn.XLOOKUP(fact_order_lines[[#This Row],[customer_id]],dim_customers!A:A,dim_customers!B:B)</f>
        <v>Propel Mart</v>
      </c>
      <c r="E50896">
        <v>25891102</v>
      </c>
      <c r="F50896">
        <v>332</v>
      </c>
      <c r="G50896" s="1">
        <v>44785</v>
      </c>
      <c r="H50896" s="1">
        <v>44785</v>
      </c>
      <c r="I50896">
        <v>332</v>
      </c>
      <c r="J50896">
        <v>1</v>
      </c>
      <c r="K50896">
        <v>1</v>
      </c>
      <c r="L50896">
        <v>1</v>
      </c>
      <c r="M50896" t="str">
        <f>_xlfn.XLOOKUP(fact_order_lines[[#This Row],[customer_id]],dim_customers[customer_id],dim_customers[city])</f>
        <v>Vadodara</v>
      </c>
    </row>
    <row r="50897" spans="1:13" x14ac:dyDescent="0.3">
      <c r="A50897" t="s">
        <v>28341</v>
      </c>
      <c r="B50897" s="1">
        <v>44783</v>
      </c>
      <c r="C50897">
        <v>789403</v>
      </c>
      <c r="D50897" t="str">
        <f>_xlfn.XLOOKUP(fact_order_lines[[#This Row],[customer_id]],dim_customers!A:A,dim_customers!B:B)</f>
        <v>Propel Mart</v>
      </c>
      <c r="E50897">
        <v>25891102</v>
      </c>
      <c r="F50897">
        <v>332</v>
      </c>
      <c r="G50897" s="1">
        <v>44786</v>
      </c>
      <c r="H50897" s="1">
        <v>44787</v>
      </c>
      <c r="I50897">
        <v>332</v>
      </c>
      <c r="J50897">
        <v>1</v>
      </c>
      <c r="K50897">
        <v>0</v>
      </c>
      <c r="L50897">
        <v>0</v>
      </c>
      <c r="M50897" t="str">
        <f>_xlfn.XLOOKUP(fact_order_lines[[#This Row],[customer_id]],dim_customers[customer_id],dim_customers[city])</f>
        <v>Vadodara</v>
      </c>
    </row>
    <row r="50898" spans="1:13" x14ac:dyDescent="0.3">
      <c r="A50898" t="s">
        <v>28342</v>
      </c>
      <c r="B50898" s="1">
        <v>44783</v>
      </c>
      <c r="C50898">
        <v>789601</v>
      </c>
      <c r="D50898" t="str">
        <f>_xlfn.XLOOKUP(fact_order_lines[[#This Row],[customer_id]],dim_customers!A:A,dim_customers!B:B)</f>
        <v>Info Stores</v>
      </c>
      <c r="E50898">
        <v>25891102</v>
      </c>
      <c r="F50898">
        <v>361</v>
      </c>
      <c r="G50898" s="1">
        <v>44784</v>
      </c>
      <c r="H50898" s="1">
        <v>44784</v>
      </c>
      <c r="I50898">
        <v>343</v>
      </c>
      <c r="J50898">
        <v>0</v>
      </c>
      <c r="K50898">
        <v>1</v>
      </c>
      <c r="L50898">
        <v>0</v>
      </c>
      <c r="M50898" t="str">
        <f>_xlfn.XLOOKUP(fact_order_lines[[#This Row],[customer_id]],dim_customers[customer_id],dim_customers[city])</f>
        <v>Surat</v>
      </c>
    </row>
    <row r="50899" spans="1:13" x14ac:dyDescent="0.3">
      <c r="A50899" t="s">
        <v>28343</v>
      </c>
      <c r="B50899" s="1">
        <v>44783</v>
      </c>
      <c r="C50899">
        <v>789521</v>
      </c>
      <c r="D50899" t="str">
        <f>_xlfn.XLOOKUP(fact_order_lines[[#This Row],[customer_id]],dim_customers!A:A,dim_customers!B:B)</f>
        <v>Acclaimed Stores</v>
      </c>
      <c r="E50899">
        <v>25891102</v>
      </c>
      <c r="F50899">
        <v>438</v>
      </c>
      <c r="G50899" s="1">
        <v>44786</v>
      </c>
      <c r="H50899" s="1">
        <v>44786</v>
      </c>
      <c r="I50899">
        <v>438</v>
      </c>
      <c r="J50899">
        <v>1</v>
      </c>
      <c r="K50899">
        <v>1</v>
      </c>
      <c r="L50899">
        <v>1</v>
      </c>
      <c r="M50899" t="str">
        <f>_xlfn.XLOOKUP(fact_order_lines[[#This Row],[customer_id]],dim_customers[customer_id],dim_customers[city])</f>
        <v>Ahmedabad</v>
      </c>
    </row>
    <row r="50900" spans="1:13" x14ac:dyDescent="0.3">
      <c r="A50900" t="s">
        <v>28344</v>
      </c>
      <c r="B50900" s="1">
        <v>44783</v>
      </c>
      <c r="C50900">
        <v>789522</v>
      </c>
      <c r="D50900" t="str">
        <f>_xlfn.XLOOKUP(fact_order_lines[[#This Row],[customer_id]],dim_customers!A:A,dim_customers!B:B)</f>
        <v>Acclaimed Stores</v>
      </c>
      <c r="E50900">
        <v>25891102</v>
      </c>
      <c r="F50900">
        <v>304</v>
      </c>
      <c r="G50900" s="1">
        <v>44786</v>
      </c>
      <c r="H50900" s="1">
        <v>44788</v>
      </c>
      <c r="I50900">
        <v>304</v>
      </c>
      <c r="J50900">
        <v>1</v>
      </c>
      <c r="K50900">
        <v>0</v>
      </c>
      <c r="L50900">
        <v>0</v>
      </c>
      <c r="M50900" t="str">
        <f>_xlfn.XLOOKUP(fact_order_lines[[#This Row],[customer_id]],dim_customers[customer_id],dim_customers[city])</f>
        <v>Vadodara</v>
      </c>
    </row>
    <row r="50901" spans="1:13" x14ac:dyDescent="0.3">
      <c r="A50901" t="s">
        <v>28310</v>
      </c>
      <c r="B50901" s="1">
        <v>44783</v>
      </c>
      <c r="C50901">
        <v>789902</v>
      </c>
      <c r="D50901" t="str">
        <f>_xlfn.XLOOKUP(fact_order_lines[[#This Row],[customer_id]],dim_customers!A:A,dim_customers!B:B)</f>
        <v>Elite Mart</v>
      </c>
      <c r="E50901">
        <v>25891102</v>
      </c>
      <c r="F50901">
        <v>427</v>
      </c>
      <c r="G50901" s="1">
        <v>44785</v>
      </c>
      <c r="H50901" s="1">
        <v>44785</v>
      </c>
      <c r="I50901">
        <v>427</v>
      </c>
      <c r="J50901">
        <v>1</v>
      </c>
      <c r="K50901">
        <v>1</v>
      </c>
      <c r="L50901">
        <v>1</v>
      </c>
      <c r="M50901" t="str">
        <f>_xlfn.XLOOKUP(fact_order_lines[[#This Row],[customer_id]],dim_customers[customer_id],dim_customers[city])</f>
        <v>Ahmedabad</v>
      </c>
    </row>
    <row r="50902" spans="1:13" x14ac:dyDescent="0.3">
      <c r="A50902" t="s">
        <v>28345</v>
      </c>
      <c r="B50902" s="1">
        <v>44783</v>
      </c>
      <c r="C50902">
        <v>789902</v>
      </c>
      <c r="D50902" t="str">
        <f>_xlfn.XLOOKUP(fact_order_lines[[#This Row],[customer_id]],dim_customers!A:A,dim_customers!B:B)</f>
        <v>Elite Mart</v>
      </c>
      <c r="E50902">
        <v>25891102</v>
      </c>
      <c r="F50902">
        <v>434</v>
      </c>
      <c r="G50902" s="1">
        <v>44786</v>
      </c>
      <c r="H50902" s="1">
        <v>44786</v>
      </c>
      <c r="I50902">
        <v>434</v>
      </c>
      <c r="J50902">
        <v>1</v>
      </c>
      <c r="K50902">
        <v>1</v>
      </c>
      <c r="L50902">
        <v>1</v>
      </c>
      <c r="M50902" t="str">
        <f>_xlfn.XLOOKUP(fact_order_lines[[#This Row],[customer_id]],dim_customers[customer_id],dim_customers[city])</f>
        <v>Ahmedabad</v>
      </c>
    </row>
    <row r="50903" spans="1:13" x14ac:dyDescent="0.3">
      <c r="A50903" t="s">
        <v>28346</v>
      </c>
      <c r="B50903" s="1">
        <v>44783</v>
      </c>
      <c r="C50903">
        <v>789503</v>
      </c>
      <c r="D50903" t="str">
        <f>_xlfn.XLOOKUP(fact_order_lines[[#This Row],[customer_id]],dim_customers!A:A,dim_customers!B:B)</f>
        <v>Viveks Stores</v>
      </c>
      <c r="E50903">
        <v>25891102</v>
      </c>
      <c r="F50903">
        <v>437</v>
      </c>
      <c r="G50903" s="1">
        <v>44784</v>
      </c>
      <c r="H50903" s="1">
        <v>44784</v>
      </c>
      <c r="I50903">
        <v>437</v>
      </c>
      <c r="J50903">
        <v>1</v>
      </c>
      <c r="K50903">
        <v>1</v>
      </c>
      <c r="L50903">
        <v>1</v>
      </c>
      <c r="M50903" t="str">
        <f>_xlfn.XLOOKUP(fact_order_lines[[#This Row],[customer_id]],dim_customers[customer_id],dim_customers[city])</f>
        <v>Vadodara</v>
      </c>
    </row>
    <row r="50904" spans="1:13" x14ac:dyDescent="0.3">
      <c r="A50904" t="s">
        <v>28347</v>
      </c>
      <c r="B50904" s="1">
        <v>44783</v>
      </c>
      <c r="C50904">
        <v>789720</v>
      </c>
      <c r="D50904" t="str">
        <f>_xlfn.XLOOKUP(fact_order_lines[[#This Row],[customer_id]],dim_customers!A:A,dim_customers!B:B)</f>
        <v>Logic Stores</v>
      </c>
      <c r="E50904">
        <v>25891102</v>
      </c>
      <c r="F50904">
        <v>434</v>
      </c>
      <c r="G50904" s="1">
        <v>44785</v>
      </c>
      <c r="H50904" s="1">
        <v>44785</v>
      </c>
      <c r="I50904">
        <v>412</v>
      </c>
      <c r="J50904">
        <v>0</v>
      </c>
      <c r="K50904">
        <v>1</v>
      </c>
      <c r="L50904">
        <v>0</v>
      </c>
      <c r="M50904" t="str">
        <f>_xlfn.XLOOKUP(fact_order_lines[[#This Row],[customer_id]],dim_customers[customer_id],dim_customers[city])</f>
        <v>Surat</v>
      </c>
    </row>
    <row r="50905" spans="1:13" x14ac:dyDescent="0.3">
      <c r="A50905" t="s">
        <v>28348</v>
      </c>
      <c r="B50905" s="1">
        <v>44783</v>
      </c>
      <c r="C50905">
        <v>789321</v>
      </c>
      <c r="D50905" t="str">
        <f>_xlfn.XLOOKUP(fact_order_lines[[#This Row],[customer_id]],dim_customers!A:A,dim_customers!B:B)</f>
        <v>Chiptec Stores</v>
      </c>
      <c r="E50905">
        <v>25891102</v>
      </c>
      <c r="F50905">
        <v>412</v>
      </c>
      <c r="G50905" s="1">
        <v>44784</v>
      </c>
      <c r="H50905" s="1">
        <v>44785</v>
      </c>
      <c r="I50905">
        <v>412</v>
      </c>
      <c r="J50905">
        <v>1</v>
      </c>
      <c r="K50905">
        <v>0</v>
      </c>
      <c r="L50905">
        <v>0</v>
      </c>
      <c r="M50905" t="str">
        <f>_xlfn.XLOOKUP(fact_order_lines[[#This Row],[customer_id]],dim_customers[customer_id],dim_customers[city])</f>
        <v>Ahmedabad</v>
      </c>
    </row>
    <row r="50906" spans="1:13" x14ac:dyDescent="0.3">
      <c r="A50906" t="s">
        <v>28349</v>
      </c>
      <c r="B50906" s="1">
        <v>44783</v>
      </c>
      <c r="C50906">
        <v>789421</v>
      </c>
      <c r="D50906" t="str">
        <f>_xlfn.XLOOKUP(fact_order_lines[[#This Row],[customer_id]],dim_customers!A:A,dim_customers!B:B)</f>
        <v>Lotus Mart</v>
      </c>
      <c r="E50906">
        <v>25891102</v>
      </c>
      <c r="F50906">
        <v>399</v>
      </c>
      <c r="G50906" s="1">
        <v>44785</v>
      </c>
      <c r="H50906" s="1">
        <v>44785</v>
      </c>
      <c r="I50906">
        <v>399</v>
      </c>
      <c r="J50906">
        <v>1</v>
      </c>
      <c r="K50906">
        <v>1</v>
      </c>
      <c r="L50906">
        <v>1</v>
      </c>
      <c r="M50906" t="str">
        <f>_xlfn.XLOOKUP(fact_order_lines[[#This Row],[customer_id]],dim_customers[customer_id],dim_customers[city])</f>
        <v>Ahmedabad</v>
      </c>
    </row>
    <row r="50907" spans="1:13" x14ac:dyDescent="0.3">
      <c r="A50907" t="s">
        <v>28350</v>
      </c>
      <c r="B50907" s="1">
        <v>44783</v>
      </c>
      <c r="C50907">
        <v>789101</v>
      </c>
      <c r="D50907" t="str">
        <f>_xlfn.XLOOKUP(fact_order_lines[[#This Row],[customer_id]],dim_customers!A:A,dim_customers!B:B)</f>
        <v>Vijay Stores</v>
      </c>
      <c r="E50907">
        <v>25891102</v>
      </c>
      <c r="F50907">
        <v>364</v>
      </c>
      <c r="G50907" s="1">
        <v>44785</v>
      </c>
      <c r="H50907" s="1">
        <v>44785</v>
      </c>
      <c r="I50907">
        <v>364</v>
      </c>
      <c r="J50907">
        <v>1</v>
      </c>
      <c r="K50907">
        <v>1</v>
      </c>
      <c r="L50907">
        <v>1</v>
      </c>
      <c r="M50907" t="str">
        <f>_xlfn.XLOOKUP(fact_order_lines[[#This Row],[customer_id]],dim_customers[customer_id],dim_customers[city])</f>
        <v>Surat</v>
      </c>
    </row>
    <row r="50908" spans="1:13" x14ac:dyDescent="0.3">
      <c r="A50908" t="s">
        <v>28351</v>
      </c>
      <c r="B50908" s="1">
        <v>44783</v>
      </c>
      <c r="C50908">
        <v>789101</v>
      </c>
      <c r="D50908" t="str">
        <f>_xlfn.XLOOKUP(fact_order_lines[[#This Row],[customer_id]],dim_customers!A:A,dim_customers!B:B)</f>
        <v>Vijay Stores</v>
      </c>
      <c r="E50908">
        <v>25891102</v>
      </c>
      <c r="F50908">
        <v>386</v>
      </c>
      <c r="G50908" s="1">
        <v>44786</v>
      </c>
      <c r="H50908" s="1">
        <v>44786</v>
      </c>
      <c r="I50908">
        <v>386</v>
      </c>
      <c r="J50908">
        <v>1</v>
      </c>
      <c r="K50908">
        <v>1</v>
      </c>
      <c r="L50908">
        <v>1</v>
      </c>
      <c r="M50908" t="str">
        <f>_xlfn.XLOOKUP(fact_order_lines[[#This Row],[customer_id]],dim_customers[customer_id],dim_customers[city])</f>
        <v>Surat</v>
      </c>
    </row>
    <row r="50909" spans="1:13" x14ac:dyDescent="0.3">
      <c r="A50909" t="s">
        <v>28352</v>
      </c>
      <c r="B50909" s="1">
        <v>44783</v>
      </c>
      <c r="C50909">
        <v>789621</v>
      </c>
      <c r="D50909" t="str">
        <f>_xlfn.XLOOKUP(fact_order_lines[[#This Row],[customer_id]],dim_customers!A:A,dim_customers!B:B)</f>
        <v>Expert Mart</v>
      </c>
      <c r="E50909">
        <v>25891102</v>
      </c>
      <c r="F50909">
        <v>451</v>
      </c>
      <c r="G50909" s="1">
        <v>44786</v>
      </c>
      <c r="H50909" s="1">
        <v>44786</v>
      </c>
      <c r="I50909">
        <v>428</v>
      </c>
      <c r="J50909">
        <v>0</v>
      </c>
      <c r="K50909">
        <v>1</v>
      </c>
      <c r="L50909">
        <v>0</v>
      </c>
      <c r="M50909" t="str">
        <f>_xlfn.XLOOKUP(fact_order_lines[[#This Row],[customer_id]],dim_customers[customer_id],dim_customers[city])</f>
        <v>Ahmedabad</v>
      </c>
    </row>
    <row r="50910" spans="1:13" x14ac:dyDescent="0.3">
      <c r="A50910" t="s">
        <v>28353</v>
      </c>
      <c r="B50910" s="1">
        <v>44783</v>
      </c>
      <c r="C50910">
        <v>789203</v>
      </c>
      <c r="D50910" t="str">
        <f>_xlfn.XLOOKUP(fact_order_lines[[#This Row],[customer_id]],dim_customers!A:A,dim_customers!B:B)</f>
        <v>Rel Fresh</v>
      </c>
      <c r="E50910">
        <v>25891102</v>
      </c>
      <c r="F50910">
        <v>393</v>
      </c>
      <c r="G50910" s="1">
        <v>44786</v>
      </c>
      <c r="H50910" s="1">
        <v>44788</v>
      </c>
      <c r="I50910">
        <v>354</v>
      </c>
      <c r="J50910">
        <v>0</v>
      </c>
      <c r="K50910">
        <v>0</v>
      </c>
      <c r="L50910">
        <v>0</v>
      </c>
      <c r="M50910" t="str">
        <f>_xlfn.XLOOKUP(fact_order_lines[[#This Row],[customer_id]],dim_customers[customer_id],dim_customers[city])</f>
        <v>Vadodara</v>
      </c>
    </row>
    <row r="50911" spans="1:13" x14ac:dyDescent="0.3">
      <c r="A50911" t="s">
        <v>28354</v>
      </c>
      <c r="B50911" s="1">
        <v>44783</v>
      </c>
      <c r="C50911">
        <v>789102</v>
      </c>
      <c r="D50911" t="str">
        <f>_xlfn.XLOOKUP(fact_order_lines[[#This Row],[customer_id]],dim_customers!A:A,dim_customers!B:B)</f>
        <v>Vijay Stores</v>
      </c>
      <c r="E50911">
        <v>25891502</v>
      </c>
      <c r="F50911">
        <v>118</v>
      </c>
      <c r="G50911" s="1">
        <v>44785</v>
      </c>
      <c r="H50911" s="1">
        <v>44785</v>
      </c>
      <c r="I50911">
        <v>118</v>
      </c>
      <c r="J50911">
        <v>1</v>
      </c>
      <c r="K50911">
        <v>1</v>
      </c>
      <c r="L50911">
        <v>1</v>
      </c>
      <c r="M50911" t="str">
        <f>_xlfn.XLOOKUP(fact_order_lines[[#This Row],[customer_id]],dim_customers[customer_id],dim_customers[city])</f>
        <v>Ahmedabad</v>
      </c>
    </row>
    <row r="50912" spans="1:13" x14ac:dyDescent="0.3">
      <c r="A50912" t="s">
        <v>28355</v>
      </c>
      <c r="B50912" s="1">
        <v>44783</v>
      </c>
      <c r="C50912">
        <v>789622</v>
      </c>
      <c r="D50912" t="str">
        <f>_xlfn.XLOOKUP(fact_order_lines[[#This Row],[customer_id]],dim_customers!A:A,dim_customers!B:B)</f>
        <v>Expert Mart</v>
      </c>
      <c r="E50912">
        <v>25891502</v>
      </c>
      <c r="F50912">
        <v>100</v>
      </c>
      <c r="G50912" s="1">
        <v>44786</v>
      </c>
      <c r="H50912" s="1">
        <v>44786</v>
      </c>
      <c r="I50912">
        <v>100</v>
      </c>
      <c r="J50912">
        <v>1</v>
      </c>
      <c r="K50912">
        <v>1</v>
      </c>
      <c r="L50912">
        <v>1</v>
      </c>
      <c r="M50912" t="str">
        <f>_xlfn.XLOOKUP(fact_order_lines[[#This Row],[customer_id]],dim_customers[customer_id],dim_customers[city])</f>
        <v>Vadodara</v>
      </c>
    </row>
    <row r="50913" spans="1:13" x14ac:dyDescent="0.3">
      <c r="A50913" t="s">
        <v>28318</v>
      </c>
      <c r="B50913" s="1">
        <v>44783</v>
      </c>
      <c r="C50913">
        <v>789201</v>
      </c>
      <c r="D50913" t="str">
        <f>_xlfn.XLOOKUP(fact_order_lines[[#This Row],[customer_id]],dim_customers!A:A,dim_customers!B:B)</f>
        <v>Rel Fresh</v>
      </c>
      <c r="E50913">
        <v>25891502</v>
      </c>
      <c r="F50913">
        <v>159</v>
      </c>
      <c r="G50913" s="1">
        <v>44785</v>
      </c>
      <c r="H50913" s="1">
        <v>44785</v>
      </c>
      <c r="I50913">
        <v>159</v>
      </c>
      <c r="J50913">
        <v>1</v>
      </c>
      <c r="K50913">
        <v>1</v>
      </c>
      <c r="L50913">
        <v>1</v>
      </c>
      <c r="M50913" t="str">
        <f>_xlfn.XLOOKUP(fact_order_lines[[#This Row],[customer_id]],dim_customers[customer_id],dim_customers[city])</f>
        <v>Surat</v>
      </c>
    </row>
    <row r="50914" spans="1:13" x14ac:dyDescent="0.3">
      <c r="A50914" t="s">
        <v>28325</v>
      </c>
      <c r="B50914" s="1">
        <v>44783</v>
      </c>
      <c r="C50914">
        <v>789903</v>
      </c>
      <c r="D50914" t="str">
        <f>_xlfn.XLOOKUP(fact_order_lines[[#This Row],[customer_id]],dim_customers!A:A,dim_customers!B:B)</f>
        <v>Elite Mart</v>
      </c>
      <c r="E50914">
        <v>25891502</v>
      </c>
      <c r="F50914">
        <v>245</v>
      </c>
      <c r="G50914" s="1">
        <v>44784</v>
      </c>
      <c r="H50914" s="1">
        <v>44784</v>
      </c>
      <c r="I50914">
        <v>221</v>
      </c>
      <c r="J50914">
        <v>0</v>
      </c>
      <c r="K50914">
        <v>1</v>
      </c>
      <c r="L50914">
        <v>0</v>
      </c>
      <c r="M50914" t="str">
        <f>_xlfn.XLOOKUP(fact_order_lines[[#This Row],[customer_id]],dim_customers[customer_id],dim_customers[city])</f>
        <v>Vadodara</v>
      </c>
    </row>
    <row r="50915" spans="1:13" x14ac:dyDescent="0.3">
      <c r="A50915" t="s">
        <v>28356</v>
      </c>
      <c r="B50915" s="1">
        <v>44783</v>
      </c>
      <c r="C50915">
        <v>789202</v>
      </c>
      <c r="D50915" t="str">
        <f>_xlfn.XLOOKUP(fact_order_lines[[#This Row],[customer_id]],dim_customers!A:A,dim_customers!B:B)</f>
        <v>Rel Fresh</v>
      </c>
      <c r="E50915">
        <v>25891502</v>
      </c>
      <c r="F50915">
        <v>247</v>
      </c>
      <c r="G50915" s="1">
        <v>44784</v>
      </c>
      <c r="H50915" s="1">
        <v>44784</v>
      </c>
      <c r="I50915">
        <v>247</v>
      </c>
      <c r="J50915">
        <v>1</v>
      </c>
      <c r="K50915">
        <v>1</v>
      </c>
      <c r="L50915">
        <v>1</v>
      </c>
      <c r="M50915" t="str">
        <f>_xlfn.XLOOKUP(fact_order_lines[[#This Row],[customer_id]],dim_customers[customer_id],dim_customers[city])</f>
        <v>Ahmedabad</v>
      </c>
    </row>
    <row r="50916" spans="1:13" x14ac:dyDescent="0.3">
      <c r="A50916" t="s">
        <v>28357</v>
      </c>
      <c r="B50916" s="1">
        <v>44783</v>
      </c>
      <c r="C50916">
        <v>789202</v>
      </c>
      <c r="D50916" t="str">
        <f>_xlfn.XLOOKUP(fact_order_lines[[#This Row],[customer_id]],dim_customers!A:A,dim_customers!B:B)</f>
        <v>Rel Fresh</v>
      </c>
      <c r="E50916">
        <v>25891502</v>
      </c>
      <c r="F50916">
        <v>113</v>
      </c>
      <c r="G50916" s="1">
        <v>44786</v>
      </c>
      <c r="H50916" s="1">
        <v>44786</v>
      </c>
      <c r="I50916">
        <v>113</v>
      </c>
      <c r="J50916">
        <v>1</v>
      </c>
      <c r="K50916">
        <v>1</v>
      </c>
      <c r="L50916">
        <v>1</v>
      </c>
      <c r="M50916" t="str">
        <f>_xlfn.XLOOKUP(fact_order_lines[[#This Row],[customer_id]],dim_customers[customer_id],dim_customers[city])</f>
        <v>Ahmedabad</v>
      </c>
    </row>
    <row r="50917" spans="1:13" x14ac:dyDescent="0.3">
      <c r="A50917" t="s">
        <v>28358</v>
      </c>
      <c r="B50917" s="1">
        <v>44783</v>
      </c>
      <c r="C50917">
        <v>789103</v>
      </c>
      <c r="D50917" t="str">
        <f>_xlfn.XLOOKUP(fact_order_lines[[#This Row],[customer_id]],dim_customers!A:A,dim_customers!B:B)</f>
        <v>Vijay Stores</v>
      </c>
      <c r="E50917">
        <v>25891502</v>
      </c>
      <c r="F50917">
        <v>229</v>
      </c>
      <c r="G50917" s="1">
        <v>44786</v>
      </c>
      <c r="H50917" s="1">
        <v>44786</v>
      </c>
      <c r="I50917">
        <v>229</v>
      </c>
      <c r="J50917">
        <v>1</v>
      </c>
      <c r="K50917">
        <v>1</v>
      </c>
      <c r="L50917">
        <v>1</v>
      </c>
      <c r="M50917" t="str">
        <f>_xlfn.XLOOKUP(fact_order_lines[[#This Row],[customer_id]],dim_customers[customer_id],dim_customers[city])</f>
        <v>Vadodara</v>
      </c>
    </row>
    <row r="50918" spans="1:13" x14ac:dyDescent="0.3">
      <c r="A50918" t="s">
        <v>28359</v>
      </c>
      <c r="B50918" s="1">
        <v>44783</v>
      </c>
      <c r="C50918">
        <v>789720</v>
      </c>
      <c r="D50918" t="str">
        <f>_xlfn.XLOOKUP(fact_order_lines[[#This Row],[customer_id]],dim_customers!A:A,dim_customers!B:B)</f>
        <v>Logic Stores</v>
      </c>
      <c r="E50918">
        <v>25891502</v>
      </c>
      <c r="F50918">
        <v>123</v>
      </c>
      <c r="G50918" s="1">
        <v>44785</v>
      </c>
      <c r="H50918" s="1">
        <v>44784</v>
      </c>
      <c r="I50918">
        <v>123</v>
      </c>
      <c r="J50918">
        <v>1</v>
      </c>
      <c r="K50918">
        <v>1</v>
      </c>
      <c r="L50918">
        <v>1</v>
      </c>
      <c r="M50918" t="str">
        <f>_xlfn.XLOOKUP(fact_order_lines[[#This Row],[customer_id]],dim_customers[customer_id],dim_customers[city])</f>
        <v>Surat</v>
      </c>
    </row>
    <row r="50919" spans="1:13" x14ac:dyDescent="0.3">
      <c r="A50919" t="s">
        <v>28360</v>
      </c>
      <c r="B50919" s="1">
        <v>44783</v>
      </c>
      <c r="C50919">
        <v>789422</v>
      </c>
      <c r="D50919" t="str">
        <f>_xlfn.XLOOKUP(fact_order_lines[[#This Row],[customer_id]],dim_customers!A:A,dim_customers!B:B)</f>
        <v>Lotus Mart</v>
      </c>
      <c r="E50919">
        <v>25891502</v>
      </c>
      <c r="F50919">
        <v>111</v>
      </c>
      <c r="G50919" s="1">
        <v>44786</v>
      </c>
      <c r="H50919" s="1">
        <v>44787</v>
      </c>
      <c r="I50919">
        <v>111</v>
      </c>
      <c r="J50919">
        <v>1</v>
      </c>
      <c r="K50919">
        <v>0</v>
      </c>
      <c r="L50919">
        <v>0</v>
      </c>
      <c r="M50919" t="str">
        <f>_xlfn.XLOOKUP(fact_order_lines[[#This Row],[customer_id]],dim_customers[customer_id],dim_customers[city])</f>
        <v>Vadodara</v>
      </c>
    </row>
    <row r="50920" spans="1:13" x14ac:dyDescent="0.3">
      <c r="A50920" t="s">
        <v>28361</v>
      </c>
      <c r="B50920" s="1">
        <v>44783</v>
      </c>
      <c r="C50920">
        <v>789101</v>
      </c>
      <c r="D50920" t="str">
        <f>_xlfn.XLOOKUP(fact_order_lines[[#This Row],[customer_id]],dim_customers!A:A,dim_customers!B:B)</f>
        <v>Vijay Stores</v>
      </c>
      <c r="E50920">
        <v>25891502</v>
      </c>
      <c r="F50920">
        <v>110</v>
      </c>
      <c r="G50920" s="1">
        <v>44786</v>
      </c>
      <c r="H50920" s="1">
        <v>44785</v>
      </c>
      <c r="I50920">
        <v>110</v>
      </c>
      <c r="J50920">
        <v>1</v>
      </c>
      <c r="K50920">
        <v>1</v>
      </c>
      <c r="L50920">
        <v>1</v>
      </c>
      <c r="M50920" t="str">
        <f>_xlfn.XLOOKUP(fact_order_lines[[#This Row],[customer_id]],dim_customers[customer_id],dim_customers[city])</f>
        <v>Surat</v>
      </c>
    </row>
    <row r="50921" spans="1:13" x14ac:dyDescent="0.3">
      <c r="A50921" t="s">
        <v>28336</v>
      </c>
      <c r="B50921" s="1">
        <v>44783</v>
      </c>
      <c r="C50921">
        <v>789702</v>
      </c>
      <c r="D50921" t="str">
        <f>_xlfn.XLOOKUP(fact_order_lines[[#This Row],[customer_id]],dim_customers!A:A,dim_customers!B:B)</f>
        <v>Sorefoz Mart</v>
      </c>
      <c r="E50921">
        <v>25891502</v>
      </c>
      <c r="F50921">
        <v>243</v>
      </c>
      <c r="G50921" s="1">
        <v>44786</v>
      </c>
      <c r="H50921" s="1">
        <v>44786</v>
      </c>
      <c r="I50921">
        <v>219</v>
      </c>
      <c r="J50921">
        <v>0</v>
      </c>
      <c r="K50921">
        <v>1</v>
      </c>
      <c r="L50921">
        <v>0</v>
      </c>
      <c r="M50921" t="str">
        <f>_xlfn.XLOOKUP(fact_order_lines[[#This Row],[customer_id]],dim_customers[customer_id],dim_customers[city])</f>
        <v>Ahmedabad</v>
      </c>
    </row>
    <row r="50922" spans="1:13" x14ac:dyDescent="0.3">
      <c r="A50922" t="s">
        <v>28362</v>
      </c>
      <c r="B50922" s="1">
        <v>44783</v>
      </c>
      <c r="C50922">
        <v>789303</v>
      </c>
      <c r="D50922" t="str">
        <f>_xlfn.XLOOKUP(fact_order_lines[[#This Row],[customer_id]],dim_customers!A:A,dim_customers!B:B)</f>
        <v>Expression Stores</v>
      </c>
      <c r="E50922">
        <v>25891502</v>
      </c>
      <c r="F50922">
        <v>239</v>
      </c>
      <c r="G50922" s="1">
        <v>44786</v>
      </c>
      <c r="H50922" s="1">
        <v>44786</v>
      </c>
      <c r="I50922">
        <v>239</v>
      </c>
      <c r="J50922">
        <v>1</v>
      </c>
      <c r="K50922">
        <v>1</v>
      </c>
      <c r="L50922">
        <v>1</v>
      </c>
      <c r="M50922" t="str">
        <f>_xlfn.XLOOKUP(fact_order_lines[[#This Row],[customer_id]],dim_customers[customer_id],dim_customers[city])</f>
        <v>Vadodara</v>
      </c>
    </row>
    <row r="50923" spans="1:13" x14ac:dyDescent="0.3">
      <c r="A50923" t="s">
        <v>28333</v>
      </c>
      <c r="B50923" s="1">
        <v>44783</v>
      </c>
      <c r="C50923">
        <v>789402</v>
      </c>
      <c r="D50923" t="str">
        <f>_xlfn.XLOOKUP(fact_order_lines[[#This Row],[customer_id]],dim_customers!A:A,dim_customers!B:B)</f>
        <v>Propel Mart</v>
      </c>
      <c r="E50923">
        <v>25891502</v>
      </c>
      <c r="F50923">
        <v>123</v>
      </c>
      <c r="G50923" s="1">
        <v>44785</v>
      </c>
      <c r="H50923" s="1">
        <v>44785</v>
      </c>
      <c r="I50923">
        <v>123</v>
      </c>
      <c r="J50923">
        <v>1</v>
      </c>
      <c r="K50923">
        <v>1</v>
      </c>
      <c r="L50923">
        <v>1</v>
      </c>
      <c r="M50923" t="str">
        <f>_xlfn.XLOOKUP(fact_order_lines[[#This Row],[customer_id]],dim_customers[customer_id],dim_customers[city])</f>
        <v>Ahmedabad</v>
      </c>
    </row>
    <row r="50924" spans="1:13" x14ac:dyDescent="0.3">
      <c r="A50924" t="s">
        <v>28363</v>
      </c>
      <c r="B50924" s="1">
        <v>44783</v>
      </c>
      <c r="C50924">
        <v>789521</v>
      </c>
      <c r="D50924" t="str">
        <f>_xlfn.XLOOKUP(fact_order_lines[[#This Row],[customer_id]],dim_customers!A:A,dim_customers!B:B)</f>
        <v>Acclaimed Stores</v>
      </c>
      <c r="E50924">
        <v>25891502</v>
      </c>
      <c r="F50924">
        <v>134</v>
      </c>
      <c r="G50924" s="1">
        <v>44784</v>
      </c>
      <c r="H50924" s="1">
        <v>44784</v>
      </c>
      <c r="I50924">
        <v>134</v>
      </c>
      <c r="J50924">
        <v>1</v>
      </c>
      <c r="K50924">
        <v>1</v>
      </c>
      <c r="L50924">
        <v>1</v>
      </c>
      <c r="M50924" t="str">
        <f>_xlfn.XLOOKUP(fact_order_lines[[#This Row],[customer_id]],dim_customers[customer_id],dim_customers[city])</f>
        <v>Ahmedabad</v>
      </c>
    </row>
    <row r="50925" spans="1:13" x14ac:dyDescent="0.3">
      <c r="A50925" t="s">
        <v>28364</v>
      </c>
      <c r="B50925" s="1">
        <v>44783</v>
      </c>
      <c r="C50925">
        <v>789522</v>
      </c>
      <c r="D50925" t="str">
        <f>_xlfn.XLOOKUP(fact_order_lines[[#This Row],[customer_id]],dim_customers!A:A,dim_customers!B:B)</f>
        <v>Acclaimed Stores</v>
      </c>
      <c r="E50925">
        <v>25891502</v>
      </c>
      <c r="F50925">
        <v>120</v>
      </c>
      <c r="G50925" s="1">
        <v>44784</v>
      </c>
      <c r="H50925" s="1">
        <v>44786</v>
      </c>
      <c r="I50925">
        <v>120</v>
      </c>
      <c r="J50925">
        <v>1</v>
      </c>
      <c r="K50925">
        <v>0</v>
      </c>
      <c r="L50925">
        <v>0</v>
      </c>
      <c r="M50925" t="str">
        <f>_xlfn.XLOOKUP(fact_order_lines[[#This Row],[customer_id]],dim_customers[customer_id],dim_customers[city])</f>
        <v>Vadodara</v>
      </c>
    </row>
    <row r="50926" spans="1:13" x14ac:dyDescent="0.3">
      <c r="A50926" t="s">
        <v>28365</v>
      </c>
      <c r="B50926" s="1">
        <v>44783</v>
      </c>
      <c r="C50926">
        <v>789421</v>
      </c>
      <c r="D50926" t="str">
        <f>_xlfn.XLOOKUP(fact_order_lines[[#This Row],[customer_id]],dim_customers!A:A,dim_customers!B:B)</f>
        <v>Lotus Mart</v>
      </c>
      <c r="E50926">
        <v>25891502</v>
      </c>
      <c r="F50926">
        <v>177</v>
      </c>
      <c r="G50926" s="1">
        <v>44785</v>
      </c>
      <c r="H50926" s="1">
        <v>44787</v>
      </c>
      <c r="I50926">
        <v>168</v>
      </c>
      <c r="J50926">
        <v>0</v>
      </c>
      <c r="K50926">
        <v>0</v>
      </c>
      <c r="L50926">
        <v>0</v>
      </c>
      <c r="M50926" t="str">
        <f>_xlfn.XLOOKUP(fact_order_lines[[#This Row],[customer_id]],dim_customers[customer_id],dim_customers[city])</f>
        <v>Ahmedabad</v>
      </c>
    </row>
    <row r="50927" spans="1:13" x14ac:dyDescent="0.3">
      <c r="A50927" t="s">
        <v>28366</v>
      </c>
      <c r="B50927" s="1">
        <v>44783</v>
      </c>
      <c r="C50927">
        <v>789403</v>
      </c>
      <c r="D50927" t="str">
        <f>_xlfn.XLOOKUP(fact_order_lines[[#This Row],[customer_id]],dim_customers!A:A,dim_customers!B:B)</f>
        <v>Propel Mart</v>
      </c>
      <c r="E50927">
        <v>25891403</v>
      </c>
      <c r="F50927">
        <v>412</v>
      </c>
      <c r="G50927" s="1">
        <v>44786</v>
      </c>
      <c r="H50927" s="1">
        <v>44786</v>
      </c>
      <c r="I50927">
        <v>412</v>
      </c>
      <c r="J50927">
        <v>1</v>
      </c>
      <c r="K50927">
        <v>1</v>
      </c>
      <c r="L50927">
        <v>1</v>
      </c>
      <c r="M50927" t="str">
        <f>_xlfn.XLOOKUP(fact_order_lines[[#This Row],[customer_id]],dim_customers[customer_id],dim_customers[city])</f>
        <v>Vadodara</v>
      </c>
    </row>
    <row r="50928" spans="1:13" x14ac:dyDescent="0.3">
      <c r="A50928" t="s">
        <v>28358</v>
      </c>
      <c r="B50928" s="1">
        <v>44783</v>
      </c>
      <c r="C50928">
        <v>789103</v>
      </c>
      <c r="D50928" t="str">
        <f>_xlfn.XLOOKUP(fact_order_lines[[#This Row],[customer_id]],dim_customers!A:A,dim_customers!B:B)</f>
        <v>Vijay Stores</v>
      </c>
      <c r="E50928">
        <v>25891203</v>
      </c>
      <c r="F50928">
        <v>452</v>
      </c>
      <c r="G50928" s="1">
        <v>44786</v>
      </c>
      <c r="H50928" s="1">
        <v>44786</v>
      </c>
      <c r="I50928">
        <v>429</v>
      </c>
      <c r="J50928">
        <v>0</v>
      </c>
      <c r="K50928">
        <v>1</v>
      </c>
      <c r="L50928">
        <v>0</v>
      </c>
      <c r="M50928" t="str">
        <f>_xlfn.XLOOKUP(fact_order_lines[[#This Row],[customer_id]],dim_customers[customer_id],dim_customers[city])</f>
        <v>Vadodara</v>
      </c>
    </row>
    <row r="50929" spans="1:13" x14ac:dyDescent="0.3">
      <c r="A50929" t="s">
        <v>28306</v>
      </c>
      <c r="B50929" s="1">
        <v>44783</v>
      </c>
      <c r="C50929">
        <v>789203</v>
      </c>
      <c r="D50929" t="str">
        <f>_xlfn.XLOOKUP(fact_order_lines[[#This Row],[customer_id]],dim_customers!A:A,dim_customers!B:B)</f>
        <v>Rel Fresh</v>
      </c>
      <c r="E50929">
        <v>25891403</v>
      </c>
      <c r="F50929">
        <v>262</v>
      </c>
      <c r="G50929" s="1">
        <v>44785</v>
      </c>
      <c r="H50929" s="1">
        <v>44785</v>
      </c>
      <c r="I50929">
        <v>249</v>
      </c>
      <c r="J50929">
        <v>0</v>
      </c>
      <c r="K50929">
        <v>1</v>
      </c>
      <c r="L50929">
        <v>0</v>
      </c>
      <c r="M50929" t="str">
        <f>_xlfn.XLOOKUP(fact_order_lines[[#This Row],[customer_id]],dim_customers[customer_id],dim_customers[city])</f>
        <v>Vadodara</v>
      </c>
    </row>
    <row r="50930" spans="1:13" x14ac:dyDescent="0.3">
      <c r="A50930" t="s">
        <v>28367</v>
      </c>
      <c r="B50930" s="1">
        <v>44783</v>
      </c>
      <c r="C50930">
        <v>789321</v>
      </c>
      <c r="D50930" t="str">
        <f>_xlfn.XLOOKUP(fact_order_lines[[#This Row],[customer_id]],dim_customers!A:A,dim_customers!B:B)</f>
        <v>Chiptec Stores</v>
      </c>
      <c r="E50930">
        <v>25891403</v>
      </c>
      <c r="F50930">
        <v>264</v>
      </c>
      <c r="G50930" s="1">
        <v>44784</v>
      </c>
      <c r="H50930" s="1">
        <v>44783</v>
      </c>
      <c r="I50930">
        <v>264</v>
      </c>
      <c r="J50930">
        <v>1</v>
      </c>
      <c r="K50930">
        <v>1</v>
      </c>
      <c r="L50930">
        <v>1</v>
      </c>
      <c r="M50930" t="str">
        <f>_xlfn.XLOOKUP(fact_order_lines[[#This Row],[customer_id]],dim_customers[customer_id],dim_customers[city])</f>
        <v>Ahmedabad</v>
      </c>
    </row>
    <row r="50931" spans="1:13" x14ac:dyDescent="0.3">
      <c r="A50931" t="s">
        <v>28368</v>
      </c>
      <c r="B50931" s="1">
        <v>44783</v>
      </c>
      <c r="C50931">
        <v>789903</v>
      </c>
      <c r="D50931" t="str">
        <f>_xlfn.XLOOKUP(fact_order_lines[[#This Row],[customer_id]],dim_customers!A:A,dim_customers!B:B)</f>
        <v>Elite Mart</v>
      </c>
      <c r="E50931">
        <v>25891403</v>
      </c>
      <c r="F50931">
        <v>406</v>
      </c>
      <c r="G50931" s="1">
        <v>44786</v>
      </c>
      <c r="H50931" s="1">
        <v>44786</v>
      </c>
      <c r="I50931">
        <v>386</v>
      </c>
      <c r="J50931">
        <v>0</v>
      </c>
      <c r="K50931">
        <v>1</v>
      </c>
      <c r="L50931">
        <v>0</v>
      </c>
      <c r="M50931" t="str">
        <f>_xlfn.XLOOKUP(fact_order_lines[[#This Row],[customer_id]],dim_customers[customer_id],dim_customers[city])</f>
        <v>Vadodara</v>
      </c>
    </row>
    <row r="50932" spans="1:13" x14ac:dyDescent="0.3">
      <c r="A50932" t="s">
        <v>28369</v>
      </c>
      <c r="B50932" s="1">
        <v>44783</v>
      </c>
      <c r="C50932">
        <v>789420</v>
      </c>
      <c r="D50932" t="str">
        <f>_xlfn.XLOOKUP(fact_order_lines[[#This Row],[customer_id]],dim_customers!A:A,dim_customers!B:B)</f>
        <v>Lotus Mart</v>
      </c>
      <c r="E50932">
        <v>25891403</v>
      </c>
      <c r="F50932">
        <v>427</v>
      </c>
      <c r="G50932" s="1">
        <v>44786</v>
      </c>
      <c r="H50932" s="1">
        <v>44787</v>
      </c>
      <c r="I50932">
        <v>427</v>
      </c>
      <c r="J50932">
        <v>1</v>
      </c>
      <c r="K50932">
        <v>0</v>
      </c>
      <c r="L50932">
        <v>0</v>
      </c>
      <c r="M50932" t="str">
        <f>_xlfn.XLOOKUP(fact_order_lines[[#This Row],[customer_id]],dim_customers[customer_id],dim_customers[city])</f>
        <v>Surat</v>
      </c>
    </row>
    <row r="50933" spans="1:13" x14ac:dyDescent="0.3">
      <c r="A50933" t="s">
        <v>28305</v>
      </c>
      <c r="B50933" s="1">
        <v>44783</v>
      </c>
      <c r="C50933">
        <v>789603</v>
      </c>
      <c r="D50933" t="str">
        <f>_xlfn.XLOOKUP(fact_order_lines[[#This Row],[customer_id]],dim_customers!A:A,dim_customers!B:B)</f>
        <v>Info Stores</v>
      </c>
      <c r="E50933">
        <v>25891403</v>
      </c>
      <c r="F50933">
        <v>405</v>
      </c>
      <c r="G50933" s="1">
        <v>44786</v>
      </c>
      <c r="H50933" s="1">
        <v>44786</v>
      </c>
      <c r="I50933">
        <v>405</v>
      </c>
      <c r="J50933">
        <v>1</v>
      </c>
      <c r="K50933">
        <v>1</v>
      </c>
      <c r="L50933">
        <v>1</v>
      </c>
      <c r="M50933" t="str">
        <f>_xlfn.XLOOKUP(fact_order_lines[[#This Row],[customer_id]],dim_customers[customer_id],dim_customers[city])</f>
        <v>Vadodara</v>
      </c>
    </row>
    <row r="50934" spans="1:13" x14ac:dyDescent="0.3">
      <c r="A50934" t="s">
        <v>28370</v>
      </c>
      <c r="B50934" s="1">
        <v>44783</v>
      </c>
      <c r="C50934">
        <v>789902</v>
      </c>
      <c r="D50934" t="str">
        <f>_xlfn.XLOOKUP(fact_order_lines[[#This Row],[customer_id]],dim_customers!A:A,dim_customers!B:B)</f>
        <v>Elite Mart</v>
      </c>
      <c r="E50934">
        <v>25891403</v>
      </c>
      <c r="F50934">
        <v>253</v>
      </c>
      <c r="G50934" s="1">
        <v>44784</v>
      </c>
      <c r="H50934" s="1">
        <v>44784</v>
      </c>
      <c r="I50934">
        <v>253</v>
      </c>
      <c r="J50934">
        <v>1</v>
      </c>
      <c r="K50934">
        <v>1</v>
      </c>
      <c r="L50934">
        <v>1</v>
      </c>
      <c r="M50934" t="str">
        <f>_xlfn.XLOOKUP(fact_order_lines[[#This Row],[customer_id]],dim_customers[customer_id],dim_customers[city])</f>
        <v>Ahmedabad</v>
      </c>
    </row>
    <row r="50935" spans="1:13" x14ac:dyDescent="0.3">
      <c r="A50935" t="s">
        <v>28345</v>
      </c>
      <c r="B50935" s="1">
        <v>44783</v>
      </c>
      <c r="C50935">
        <v>789902</v>
      </c>
      <c r="D50935" t="str">
        <f>_xlfn.XLOOKUP(fact_order_lines[[#This Row],[customer_id]],dim_customers!A:A,dim_customers!B:B)</f>
        <v>Elite Mart</v>
      </c>
      <c r="E50935">
        <v>25891403</v>
      </c>
      <c r="F50935">
        <v>274</v>
      </c>
      <c r="G50935" s="1">
        <v>44786</v>
      </c>
      <c r="H50935" s="1">
        <v>44786</v>
      </c>
      <c r="I50935">
        <v>274</v>
      </c>
      <c r="J50935">
        <v>1</v>
      </c>
      <c r="K50935">
        <v>1</v>
      </c>
      <c r="L50935">
        <v>1</v>
      </c>
      <c r="M50935" t="str">
        <f>_xlfn.XLOOKUP(fact_order_lines[[#This Row],[customer_id]],dim_customers[customer_id],dim_customers[city])</f>
        <v>Ahmedabad</v>
      </c>
    </row>
    <row r="50936" spans="1:13" x14ac:dyDescent="0.3">
      <c r="A50936" t="s">
        <v>28371</v>
      </c>
      <c r="B50936" s="1">
        <v>44783</v>
      </c>
      <c r="C50936">
        <v>789221</v>
      </c>
      <c r="D50936" t="str">
        <f>_xlfn.XLOOKUP(fact_order_lines[[#This Row],[customer_id]],dim_customers!A:A,dim_customers!B:B)</f>
        <v>Atlas Stores</v>
      </c>
      <c r="E50936">
        <v>25891403</v>
      </c>
      <c r="F50936">
        <v>259</v>
      </c>
      <c r="G50936" s="1">
        <v>44786</v>
      </c>
      <c r="H50936" s="1">
        <v>44786</v>
      </c>
      <c r="I50936">
        <v>246</v>
      </c>
      <c r="J50936">
        <v>0</v>
      </c>
      <c r="K50936">
        <v>1</v>
      </c>
      <c r="L50936">
        <v>0</v>
      </c>
      <c r="M50936" t="str">
        <f>_xlfn.XLOOKUP(fact_order_lines[[#This Row],[customer_id]],dim_customers[customer_id],dim_customers[city])</f>
        <v>Ahmedabad</v>
      </c>
    </row>
    <row r="50937" spans="1:13" x14ac:dyDescent="0.3">
      <c r="A50937" t="s">
        <v>28326</v>
      </c>
      <c r="B50937" s="1">
        <v>44783</v>
      </c>
      <c r="C50937">
        <v>789503</v>
      </c>
      <c r="D50937" t="str">
        <f>_xlfn.XLOOKUP(fact_order_lines[[#This Row],[customer_id]],dim_customers!A:A,dim_customers!B:B)</f>
        <v>Viveks Stores</v>
      </c>
      <c r="E50937">
        <v>25891403</v>
      </c>
      <c r="F50937">
        <v>307</v>
      </c>
      <c r="G50937" s="1">
        <v>44786</v>
      </c>
      <c r="H50937" s="1">
        <v>44787</v>
      </c>
      <c r="I50937">
        <v>307</v>
      </c>
      <c r="J50937">
        <v>1</v>
      </c>
      <c r="K50937">
        <v>0</v>
      </c>
      <c r="L50937">
        <v>0</v>
      </c>
      <c r="M50937" t="str">
        <f>_xlfn.XLOOKUP(fact_order_lines[[#This Row],[customer_id]],dim_customers[customer_id],dim_customers[city])</f>
        <v>Vadodara</v>
      </c>
    </row>
    <row r="50938" spans="1:13" x14ac:dyDescent="0.3">
      <c r="A50938" t="s">
        <v>28309</v>
      </c>
      <c r="B50938" s="1">
        <v>44783</v>
      </c>
      <c r="C50938">
        <v>789720</v>
      </c>
      <c r="D50938" t="str">
        <f>_xlfn.XLOOKUP(fact_order_lines[[#This Row],[customer_id]],dim_customers!A:A,dim_customers!B:B)</f>
        <v>Logic Stores</v>
      </c>
      <c r="E50938">
        <v>25891403</v>
      </c>
      <c r="F50938">
        <v>289</v>
      </c>
      <c r="G50938" s="1">
        <v>44786</v>
      </c>
      <c r="H50938" s="1">
        <v>44786</v>
      </c>
      <c r="I50938">
        <v>289</v>
      </c>
      <c r="J50938">
        <v>1</v>
      </c>
      <c r="K50938">
        <v>1</v>
      </c>
      <c r="L50938">
        <v>1</v>
      </c>
      <c r="M50938" t="str">
        <f>_xlfn.XLOOKUP(fact_order_lines[[#This Row],[customer_id]],dim_customers[customer_id],dim_customers[city])</f>
        <v>Surat</v>
      </c>
    </row>
    <row r="50939" spans="1:13" x14ac:dyDescent="0.3">
      <c r="A50939" t="s">
        <v>28372</v>
      </c>
      <c r="B50939" s="1">
        <v>44783</v>
      </c>
      <c r="C50939">
        <v>789521</v>
      </c>
      <c r="D50939" t="str">
        <f>_xlfn.XLOOKUP(fact_order_lines[[#This Row],[customer_id]],dim_customers!A:A,dim_customers!B:B)</f>
        <v>Acclaimed Stores</v>
      </c>
      <c r="E50939">
        <v>25891403</v>
      </c>
      <c r="F50939">
        <v>371</v>
      </c>
      <c r="G50939" s="1">
        <v>44786</v>
      </c>
      <c r="H50939" s="1">
        <v>44787</v>
      </c>
      <c r="I50939">
        <v>352</v>
      </c>
      <c r="J50939">
        <v>0</v>
      </c>
      <c r="K50939">
        <v>0</v>
      </c>
      <c r="L50939">
        <v>0</v>
      </c>
      <c r="M50939" t="str">
        <f>_xlfn.XLOOKUP(fact_order_lines[[#This Row],[customer_id]],dim_customers[customer_id],dim_customers[city])</f>
        <v>Ahmedabad</v>
      </c>
    </row>
    <row r="50940" spans="1:13" x14ac:dyDescent="0.3">
      <c r="A50940" t="s">
        <v>28373</v>
      </c>
      <c r="B50940" s="1">
        <v>44783</v>
      </c>
      <c r="C50940">
        <v>789601</v>
      </c>
      <c r="D50940" t="str">
        <f>_xlfn.XLOOKUP(fact_order_lines[[#This Row],[customer_id]],dim_customers!A:A,dim_customers!B:B)</f>
        <v>Info Stores</v>
      </c>
      <c r="E50940">
        <v>25891403</v>
      </c>
      <c r="F50940">
        <v>422</v>
      </c>
      <c r="G50940" s="1">
        <v>44785</v>
      </c>
      <c r="H50940" s="1">
        <v>44785</v>
      </c>
      <c r="I50940">
        <v>401</v>
      </c>
      <c r="J50940">
        <v>0</v>
      </c>
      <c r="K50940">
        <v>1</v>
      </c>
      <c r="L50940">
        <v>0</v>
      </c>
      <c r="M50940" t="str">
        <f>_xlfn.XLOOKUP(fact_order_lines[[#This Row],[customer_id]],dim_customers[customer_id],dim_customers[city])</f>
        <v>Surat</v>
      </c>
    </row>
    <row r="50941" spans="1:13" x14ac:dyDescent="0.3">
      <c r="A50941" t="s">
        <v>28374</v>
      </c>
      <c r="B50941" s="1">
        <v>44783</v>
      </c>
      <c r="C50941">
        <v>789522</v>
      </c>
      <c r="D50941" t="str">
        <f>_xlfn.XLOOKUP(fact_order_lines[[#This Row],[customer_id]],dim_customers!A:A,dim_customers!B:B)</f>
        <v>Acclaimed Stores</v>
      </c>
      <c r="E50941">
        <v>25891403</v>
      </c>
      <c r="F50941">
        <v>381</v>
      </c>
      <c r="G50941" s="1">
        <v>44786</v>
      </c>
      <c r="H50941" s="1">
        <v>44787</v>
      </c>
      <c r="I50941">
        <v>343</v>
      </c>
      <c r="J50941">
        <v>0</v>
      </c>
      <c r="K50941">
        <v>0</v>
      </c>
      <c r="L50941">
        <v>0</v>
      </c>
      <c r="M50941" t="str">
        <f>_xlfn.XLOOKUP(fact_order_lines[[#This Row],[customer_id]],dim_customers[customer_id],dim_customers[city])</f>
        <v>Vadodara</v>
      </c>
    </row>
    <row r="50942" spans="1:13" x14ac:dyDescent="0.3">
      <c r="A50942" t="s">
        <v>28375</v>
      </c>
      <c r="B50942" s="1">
        <v>44783</v>
      </c>
      <c r="C50942">
        <v>789622</v>
      </c>
      <c r="D50942" t="str">
        <f>_xlfn.XLOOKUP(fact_order_lines[[#This Row],[customer_id]],dim_customers!A:A,dim_customers!B:B)</f>
        <v>Expert Mart</v>
      </c>
      <c r="E50942">
        <v>25891403</v>
      </c>
      <c r="F50942">
        <v>451</v>
      </c>
      <c r="G50942" s="1">
        <v>44784</v>
      </c>
      <c r="H50942" s="1">
        <v>44784</v>
      </c>
      <c r="I50942">
        <v>451</v>
      </c>
      <c r="J50942">
        <v>1</v>
      </c>
      <c r="K50942">
        <v>1</v>
      </c>
      <c r="L50942">
        <v>1</v>
      </c>
      <c r="M50942" t="str">
        <f>_xlfn.XLOOKUP(fact_order_lines[[#This Row],[customer_id]],dim_customers[customer_id],dim_customers[city])</f>
        <v>Vadodara</v>
      </c>
    </row>
    <row r="50943" spans="1:13" x14ac:dyDescent="0.3">
      <c r="A50943" t="s">
        <v>28376</v>
      </c>
      <c r="B50943" s="1">
        <v>44783</v>
      </c>
      <c r="C50943">
        <v>789720</v>
      </c>
      <c r="D50943" t="str">
        <f>_xlfn.XLOOKUP(fact_order_lines[[#This Row],[customer_id]],dim_customers!A:A,dim_customers!B:B)</f>
        <v>Logic Stores</v>
      </c>
      <c r="E50943">
        <v>25891503</v>
      </c>
      <c r="F50943">
        <v>198</v>
      </c>
      <c r="G50943" s="1">
        <v>44784</v>
      </c>
      <c r="H50943" s="1">
        <v>44784</v>
      </c>
      <c r="I50943">
        <v>178</v>
      </c>
      <c r="J50943">
        <v>0</v>
      </c>
      <c r="K50943">
        <v>1</v>
      </c>
      <c r="L50943">
        <v>0</v>
      </c>
      <c r="M50943" t="str">
        <f>_xlfn.XLOOKUP(fact_order_lines[[#This Row],[customer_id]],dim_customers[customer_id],dim_customers[city])</f>
        <v>Surat</v>
      </c>
    </row>
    <row r="50944" spans="1:13" x14ac:dyDescent="0.3">
      <c r="A50944" t="s">
        <v>28377</v>
      </c>
      <c r="B50944" s="1">
        <v>44783</v>
      </c>
      <c r="C50944">
        <v>789121</v>
      </c>
      <c r="D50944" t="str">
        <f>_xlfn.XLOOKUP(fact_order_lines[[#This Row],[customer_id]],dim_customers!A:A,dim_customers!B:B)</f>
        <v>Coolblue</v>
      </c>
      <c r="E50944">
        <v>25891503</v>
      </c>
      <c r="F50944">
        <v>187</v>
      </c>
      <c r="G50944" s="1">
        <v>44784</v>
      </c>
      <c r="H50944" s="1">
        <v>44786</v>
      </c>
      <c r="I50944">
        <v>187</v>
      </c>
      <c r="J50944">
        <v>1</v>
      </c>
      <c r="K50944">
        <v>0</v>
      </c>
      <c r="L50944">
        <v>0</v>
      </c>
      <c r="M50944" t="str">
        <f>_xlfn.XLOOKUP(fact_order_lines[[#This Row],[customer_id]],dim_customers[customer_id],dim_customers[city])</f>
        <v>Ahmedabad</v>
      </c>
    </row>
    <row r="50945" spans="1:13" x14ac:dyDescent="0.3">
      <c r="A50945" t="s">
        <v>28378</v>
      </c>
      <c r="B50945" s="1">
        <v>44783</v>
      </c>
      <c r="C50945">
        <v>789220</v>
      </c>
      <c r="D50945" t="str">
        <f>_xlfn.XLOOKUP(fact_order_lines[[#This Row],[customer_id]],dim_customers!A:A,dim_customers!B:B)</f>
        <v>Atlas Stores</v>
      </c>
      <c r="E50945">
        <v>25891503</v>
      </c>
      <c r="F50945">
        <v>198</v>
      </c>
      <c r="G50945" s="1">
        <v>44784</v>
      </c>
      <c r="H50945" s="1">
        <v>44784</v>
      </c>
      <c r="I50945">
        <v>198</v>
      </c>
      <c r="J50945">
        <v>1</v>
      </c>
      <c r="K50945">
        <v>1</v>
      </c>
      <c r="L50945">
        <v>1</v>
      </c>
      <c r="M50945" t="str">
        <f>_xlfn.XLOOKUP(fact_order_lines[[#This Row],[customer_id]],dim_customers[customer_id],dim_customers[city])</f>
        <v>Surat</v>
      </c>
    </row>
    <row r="50946" spans="1:13" x14ac:dyDescent="0.3">
      <c r="A50946" t="s">
        <v>28379</v>
      </c>
      <c r="B50946" s="1">
        <v>44783</v>
      </c>
      <c r="C50946">
        <v>789321</v>
      </c>
      <c r="D50946" t="str">
        <f>_xlfn.XLOOKUP(fact_order_lines[[#This Row],[customer_id]],dim_customers!A:A,dim_customers!B:B)</f>
        <v>Chiptec Stores</v>
      </c>
      <c r="E50946">
        <v>25891503</v>
      </c>
      <c r="F50946">
        <v>202</v>
      </c>
      <c r="G50946" s="1">
        <v>44785</v>
      </c>
      <c r="H50946" s="1">
        <v>44786</v>
      </c>
      <c r="I50946">
        <v>202</v>
      </c>
      <c r="J50946">
        <v>1</v>
      </c>
      <c r="K50946">
        <v>0</v>
      </c>
      <c r="L50946">
        <v>0</v>
      </c>
      <c r="M50946" t="str">
        <f>_xlfn.XLOOKUP(fact_order_lines[[#This Row],[customer_id]],dim_customers[customer_id],dim_customers[city])</f>
        <v>Ahmedabad</v>
      </c>
    </row>
    <row r="50947" spans="1:13" x14ac:dyDescent="0.3">
      <c r="A50947" t="s">
        <v>28380</v>
      </c>
      <c r="B50947" s="1">
        <v>44783</v>
      </c>
      <c r="C50947">
        <v>789421</v>
      </c>
      <c r="D50947" t="str">
        <f>_xlfn.XLOOKUP(fact_order_lines[[#This Row],[customer_id]],dim_customers!A:A,dim_customers!B:B)</f>
        <v>Lotus Mart</v>
      </c>
      <c r="E50947">
        <v>25891503</v>
      </c>
      <c r="F50947">
        <v>229</v>
      </c>
      <c r="G50947" s="1">
        <v>44784</v>
      </c>
      <c r="H50947" s="1">
        <v>44786</v>
      </c>
      <c r="I50947">
        <v>218</v>
      </c>
      <c r="J50947">
        <v>0</v>
      </c>
      <c r="K50947">
        <v>0</v>
      </c>
      <c r="L50947">
        <v>0</v>
      </c>
      <c r="M50947" t="str">
        <f>_xlfn.XLOOKUP(fact_order_lines[[#This Row],[customer_id]],dim_customers[customer_id],dim_customers[city])</f>
        <v>Ahmedabad</v>
      </c>
    </row>
    <row r="50948" spans="1:13" x14ac:dyDescent="0.3">
      <c r="A50948" t="s">
        <v>28381</v>
      </c>
      <c r="B50948" s="1">
        <v>44783</v>
      </c>
      <c r="C50948">
        <v>789603</v>
      </c>
      <c r="D50948" t="str">
        <f>_xlfn.XLOOKUP(fact_order_lines[[#This Row],[customer_id]],dim_customers!A:A,dim_customers!B:B)</f>
        <v>Info Stores</v>
      </c>
      <c r="E50948">
        <v>25891503</v>
      </c>
      <c r="F50948">
        <v>192</v>
      </c>
      <c r="G50948" s="1">
        <v>44784</v>
      </c>
      <c r="H50948" s="1">
        <v>44784</v>
      </c>
      <c r="I50948">
        <v>192</v>
      </c>
      <c r="J50948">
        <v>1</v>
      </c>
      <c r="K50948">
        <v>1</v>
      </c>
      <c r="L50948">
        <v>1</v>
      </c>
      <c r="M50948" t="str">
        <f>_xlfn.XLOOKUP(fact_order_lines[[#This Row],[customer_id]],dim_customers[customer_id],dim_customers[city])</f>
        <v>Vadodara</v>
      </c>
    </row>
    <row r="50949" spans="1:13" x14ac:dyDescent="0.3">
      <c r="A50949" t="s">
        <v>28382</v>
      </c>
      <c r="B50949" s="1">
        <v>44783</v>
      </c>
      <c r="C50949">
        <v>789603</v>
      </c>
      <c r="D50949" t="str">
        <f>_xlfn.XLOOKUP(fact_order_lines[[#This Row],[customer_id]],dim_customers!A:A,dim_customers!B:B)</f>
        <v>Info Stores</v>
      </c>
      <c r="E50949">
        <v>25891503</v>
      </c>
      <c r="F50949">
        <v>163</v>
      </c>
      <c r="G50949" s="1">
        <v>44785</v>
      </c>
      <c r="H50949" s="1">
        <v>44785</v>
      </c>
      <c r="I50949">
        <v>163</v>
      </c>
      <c r="J50949">
        <v>1</v>
      </c>
      <c r="K50949">
        <v>1</v>
      </c>
      <c r="L50949">
        <v>1</v>
      </c>
      <c r="M50949" t="str">
        <f>_xlfn.XLOOKUP(fact_order_lines[[#This Row],[customer_id]],dim_customers[customer_id],dim_customers[city])</f>
        <v>Vadodara</v>
      </c>
    </row>
    <row r="50950" spans="1:13" x14ac:dyDescent="0.3">
      <c r="A50950" t="s">
        <v>28383</v>
      </c>
      <c r="B50950" s="1">
        <v>44783</v>
      </c>
      <c r="C50950">
        <v>789501</v>
      </c>
      <c r="D50950" t="str">
        <f>_xlfn.XLOOKUP(fact_order_lines[[#This Row],[customer_id]],dim_customers!A:A,dim_customers!B:B)</f>
        <v>Viveks Stores</v>
      </c>
      <c r="E50950">
        <v>25891503</v>
      </c>
      <c r="F50950">
        <v>250</v>
      </c>
      <c r="G50950" s="1">
        <v>44784</v>
      </c>
      <c r="H50950" s="1">
        <v>44784</v>
      </c>
      <c r="I50950">
        <v>250</v>
      </c>
      <c r="J50950">
        <v>1</v>
      </c>
      <c r="K50950">
        <v>1</v>
      </c>
      <c r="L50950">
        <v>1</v>
      </c>
      <c r="M50950" t="str">
        <f>_xlfn.XLOOKUP(fact_order_lines[[#This Row],[customer_id]],dim_customers[customer_id],dim_customers[city])</f>
        <v>Surat</v>
      </c>
    </row>
    <row r="50951" spans="1:13" x14ac:dyDescent="0.3">
      <c r="A50951" t="s">
        <v>28351</v>
      </c>
      <c r="B50951" s="1">
        <v>44783</v>
      </c>
      <c r="C50951">
        <v>789101</v>
      </c>
      <c r="D50951" t="str">
        <f>_xlfn.XLOOKUP(fact_order_lines[[#This Row],[customer_id]],dim_customers!A:A,dim_customers!B:B)</f>
        <v>Vijay Stores</v>
      </c>
      <c r="E50951">
        <v>25891503</v>
      </c>
      <c r="F50951">
        <v>141</v>
      </c>
      <c r="G50951" s="1">
        <v>44786</v>
      </c>
      <c r="H50951" s="1">
        <v>44786</v>
      </c>
      <c r="I50951">
        <v>141</v>
      </c>
      <c r="J50951">
        <v>1</v>
      </c>
      <c r="K50951">
        <v>1</v>
      </c>
      <c r="L50951">
        <v>1</v>
      </c>
      <c r="M50951" t="str">
        <f>_xlfn.XLOOKUP(fact_order_lines[[#This Row],[customer_id]],dim_customers[customer_id],dim_customers[city])</f>
        <v>Surat</v>
      </c>
    </row>
    <row r="50952" spans="1:13" x14ac:dyDescent="0.3">
      <c r="A50952" t="s">
        <v>28304</v>
      </c>
      <c r="B50952" s="1">
        <v>44783</v>
      </c>
      <c r="C50952">
        <v>789402</v>
      </c>
      <c r="D50952" t="str">
        <f>_xlfn.XLOOKUP(fact_order_lines[[#This Row],[customer_id]],dim_customers!A:A,dim_customers!B:B)</f>
        <v>Propel Mart</v>
      </c>
      <c r="E50952">
        <v>25891503</v>
      </c>
      <c r="F50952">
        <v>237</v>
      </c>
      <c r="G50952" s="1">
        <v>44784</v>
      </c>
      <c r="H50952" s="1">
        <v>44784</v>
      </c>
      <c r="I50952">
        <v>213</v>
      </c>
      <c r="J50952">
        <v>0</v>
      </c>
      <c r="K50952">
        <v>1</v>
      </c>
      <c r="L50952">
        <v>0</v>
      </c>
      <c r="M50952" t="str">
        <f>_xlfn.XLOOKUP(fact_order_lines[[#This Row],[customer_id]],dim_customers[customer_id],dim_customers[city])</f>
        <v>Ahmedabad</v>
      </c>
    </row>
    <row r="50953" spans="1:13" x14ac:dyDescent="0.3">
      <c r="A50953" t="s">
        <v>28362</v>
      </c>
      <c r="B50953" s="1">
        <v>44783</v>
      </c>
      <c r="C50953">
        <v>789303</v>
      </c>
      <c r="D50953" t="str">
        <f>_xlfn.XLOOKUP(fact_order_lines[[#This Row],[customer_id]],dim_customers!A:A,dim_customers!B:B)</f>
        <v>Expression Stores</v>
      </c>
      <c r="E50953">
        <v>25891503</v>
      </c>
      <c r="F50953">
        <v>240</v>
      </c>
      <c r="G50953" s="1">
        <v>44786</v>
      </c>
      <c r="H50953" s="1">
        <v>44786</v>
      </c>
      <c r="I50953">
        <v>240</v>
      </c>
      <c r="J50953">
        <v>1</v>
      </c>
      <c r="K50953">
        <v>1</v>
      </c>
      <c r="L50953">
        <v>1</v>
      </c>
      <c r="M50953" t="str">
        <f>_xlfn.XLOOKUP(fact_order_lines[[#This Row],[customer_id]],dim_customers[customer_id],dim_customers[city])</f>
        <v>Vadodara</v>
      </c>
    </row>
    <row r="50954" spans="1:13" x14ac:dyDescent="0.3">
      <c r="A50954" t="s">
        <v>28373</v>
      </c>
      <c r="B50954" s="1">
        <v>44783</v>
      </c>
      <c r="C50954">
        <v>789601</v>
      </c>
      <c r="D50954" t="str">
        <f>_xlfn.XLOOKUP(fact_order_lines[[#This Row],[customer_id]],dim_customers!A:A,dim_customers!B:B)</f>
        <v>Info Stores</v>
      </c>
      <c r="E50954">
        <v>25891503</v>
      </c>
      <c r="F50954">
        <v>190</v>
      </c>
      <c r="G50954" s="1">
        <v>44785</v>
      </c>
      <c r="H50954" s="1">
        <v>44785</v>
      </c>
      <c r="I50954">
        <v>171</v>
      </c>
      <c r="J50954">
        <v>0</v>
      </c>
      <c r="K50954">
        <v>1</v>
      </c>
      <c r="L50954">
        <v>0</v>
      </c>
      <c r="M50954" t="str">
        <f>_xlfn.XLOOKUP(fact_order_lines[[#This Row],[customer_id]],dim_customers[customer_id],dim_customers[city])</f>
        <v>Surat</v>
      </c>
    </row>
    <row r="50955" spans="1:13" x14ac:dyDescent="0.3">
      <c r="A50955" t="s">
        <v>28315</v>
      </c>
      <c r="B50955" s="1">
        <v>44783</v>
      </c>
      <c r="C50955">
        <v>789702</v>
      </c>
      <c r="D50955" t="str">
        <f>_xlfn.XLOOKUP(fact_order_lines[[#This Row],[customer_id]],dim_customers!A:A,dim_customers!B:B)</f>
        <v>Sorefoz Mart</v>
      </c>
      <c r="E50955">
        <v>25891503</v>
      </c>
      <c r="F50955">
        <v>145</v>
      </c>
      <c r="G50955" s="1">
        <v>44785</v>
      </c>
      <c r="H50955" s="1">
        <v>44785</v>
      </c>
      <c r="I50955">
        <v>138</v>
      </c>
      <c r="J50955">
        <v>0</v>
      </c>
      <c r="K50955">
        <v>1</v>
      </c>
      <c r="L50955">
        <v>0</v>
      </c>
      <c r="M50955" t="str">
        <f>_xlfn.XLOOKUP(fact_order_lines[[#This Row],[customer_id]],dim_customers[customer_id],dim_customers[city])</f>
        <v>Ahmedabad</v>
      </c>
    </row>
    <row r="50956" spans="1:13" x14ac:dyDescent="0.3">
      <c r="A50956" t="s">
        <v>28336</v>
      </c>
      <c r="B50956" s="1">
        <v>44783</v>
      </c>
      <c r="C50956">
        <v>789702</v>
      </c>
      <c r="D50956" t="str">
        <f>_xlfn.XLOOKUP(fact_order_lines[[#This Row],[customer_id]],dim_customers!A:A,dim_customers!B:B)</f>
        <v>Sorefoz Mart</v>
      </c>
      <c r="E50956">
        <v>25891503</v>
      </c>
      <c r="F50956">
        <v>196</v>
      </c>
      <c r="G50956" s="1">
        <v>44786</v>
      </c>
      <c r="H50956" s="1">
        <v>44786</v>
      </c>
      <c r="I50956">
        <v>186</v>
      </c>
      <c r="J50956">
        <v>0</v>
      </c>
      <c r="K50956">
        <v>1</v>
      </c>
      <c r="L50956">
        <v>0</v>
      </c>
      <c r="M50956" t="str">
        <f>_xlfn.XLOOKUP(fact_order_lines[[#This Row],[customer_id]],dim_customers[customer_id],dim_customers[city])</f>
        <v>Ahmedabad</v>
      </c>
    </row>
    <row r="50957" spans="1:13" x14ac:dyDescent="0.3">
      <c r="A50957" t="s">
        <v>28382</v>
      </c>
      <c r="B50957" s="1">
        <v>44783</v>
      </c>
      <c r="C50957">
        <v>789603</v>
      </c>
      <c r="D50957" t="str">
        <f>_xlfn.XLOOKUP(fact_order_lines[[#This Row],[customer_id]],dim_customers!A:A,dim_customers!B:B)</f>
        <v>Info Stores</v>
      </c>
      <c r="E50957">
        <v>25891103</v>
      </c>
      <c r="F50957">
        <v>322</v>
      </c>
      <c r="G50957" s="1">
        <v>44785</v>
      </c>
      <c r="H50957" s="1">
        <v>44785</v>
      </c>
      <c r="I50957">
        <v>322</v>
      </c>
      <c r="J50957">
        <v>1</v>
      </c>
      <c r="K50957">
        <v>1</v>
      </c>
      <c r="L50957">
        <v>1</v>
      </c>
      <c r="M50957" t="str">
        <f>_xlfn.XLOOKUP(fact_order_lines[[#This Row],[customer_id]],dim_customers[customer_id],dim_customers[city])</f>
        <v>Vadodara</v>
      </c>
    </row>
    <row r="50958" spans="1:13" x14ac:dyDescent="0.3">
      <c r="A50958" t="s">
        <v>28384</v>
      </c>
      <c r="B50958" s="1">
        <v>44783</v>
      </c>
      <c r="C50958">
        <v>789903</v>
      </c>
      <c r="D50958" t="str">
        <f>_xlfn.XLOOKUP(fact_order_lines[[#This Row],[customer_id]],dim_customers!A:A,dim_customers!B:B)</f>
        <v>Elite Mart</v>
      </c>
      <c r="E50958">
        <v>25891103</v>
      </c>
      <c r="F50958">
        <v>361</v>
      </c>
      <c r="G50958" s="1">
        <v>44785</v>
      </c>
      <c r="H50958" s="1">
        <v>44785</v>
      </c>
      <c r="I50958">
        <v>361</v>
      </c>
      <c r="J50958">
        <v>1</v>
      </c>
      <c r="K50958">
        <v>1</v>
      </c>
      <c r="L50958">
        <v>1</v>
      </c>
      <c r="M50958" t="str">
        <f>_xlfn.XLOOKUP(fact_order_lines[[#This Row],[customer_id]],dim_customers[customer_id],dim_customers[city])</f>
        <v>Vadodara</v>
      </c>
    </row>
    <row r="50959" spans="1:13" x14ac:dyDescent="0.3">
      <c r="A50959" t="s">
        <v>28385</v>
      </c>
      <c r="B50959" s="1">
        <v>44783</v>
      </c>
      <c r="C50959">
        <v>789520</v>
      </c>
      <c r="D50959" t="str">
        <f>_xlfn.XLOOKUP(fact_order_lines[[#This Row],[customer_id]],dim_customers!A:A,dim_customers!B:B)</f>
        <v>Acclaimed Stores</v>
      </c>
      <c r="E50959">
        <v>25891103</v>
      </c>
      <c r="F50959">
        <v>444</v>
      </c>
      <c r="G50959" s="1">
        <v>44784</v>
      </c>
      <c r="H50959" s="1">
        <v>44785</v>
      </c>
      <c r="I50959">
        <v>444</v>
      </c>
      <c r="J50959">
        <v>1</v>
      </c>
      <c r="K50959">
        <v>0</v>
      </c>
      <c r="L50959">
        <v>0</v>
      </c>
      <c r="M50959" t="str">
        <f>_xlfn.XLOOKUP(fact_order_lines[[#This Row],[customer_id]],dim_customers[customer_id],dim_customers[city])</f>
        <v>Surat</v>
      </c>
    </row>
    <row r="50960" spans="1:13" x14ac:dyDescent="0.3">
      <c r="A50960" t="s">
        <v>28386</v>
      </c>
      <c r="B50960" s="1">
        <v>44783</v>
      </c>
      <c r="C50960">
        <v>789521</v>
      </c>
      <c r="D50960" t="str">
        <f>_xlfn.XLOOKUP(fact_order_lines[[#This Row],[customer_id]],dim_customers!A:A,dim_customers!B:B)</f>
        <v>Acclaimed Stores</v>
      </c>
      <c r="E50960">
        <v>25891103</v>
      </c>
      <c r="F50960">
        <v>390</v>
      </c>
      <c r="G50960" s="1">
        <v>44785</v>
      </c>
      <c r="H50960" s="1">
        <v>44788</v>
      </c>
      <c r="I50960">
        <v>390</v>
      </c>
      <c r="J50960">
        <v>1</v>
      </c>
      <c r="K50960">
        <v>0</v>
      </c>
      <c r="L50960">
        <v>0</v>
      </c>
      <c r="M50960" t="str">
        <f>_xlfn.XLOOKUP(fact_order_lines[[#This Row],[customer_id]],dim_customers[customer_id],dim_customers[city])</f>
        <v>Ahmedabad</v>
      </c>
    </row>
    <row r="50961" spans="1:13" x14ac:dyDescent="0.3">
      <c r="A50961" t="s">
        <v>28362</v>
      </c>
      <c r="B50961" s="1">
        <v>44783</v>
      </c>
      <c r="C50961">
        <v>789303</v>
      </c>
      <c r="D50961" t="str">
        <f>_xlfn.XLOOKUP(fact_order_lines[[#This Row],[customer_id]],dim_customers!A:A,dim_customers!B:B)</f>
        <v>Expression Stores</v>
      </c>
      <c r="E50961">
        <v>25891103</v>
      </c>
      <c r="F50961">
        <v>368</v>
      </c>
      <c r="G50961" s="1">
        <v>44786</v>
      </c>
      <c r="H50961" s="1">
        <v>44786</v>
      </c>
      <c r="I50961">
        <v>368</v>
      </c>
      <c r="J50961">
        <v>1</v>
      </c>
      <c r="K50961">
        <v>1</v>
      </c>
      <c r="L50961">
        <v>1</v>
      </c>
      <c r="M50961" t="str">
        <f>_xlfn.XLOOKUP(fact_order_lines[[#This Row],[customer_id]],dim_customers[customer_id],dim_customers[city])</f>
        <v>Vadodara</v>
      </c>
    </row>
    <row r="50962" spans="1:13" x14ac:dyDescent="0.3">
      <c r="A50962" t="s">
        <v>28352</v>
      </c>
      <c r="B50962" s="1">
        <v>44783</v>
      </c>
      <c r="C50962">
        <v>789621</v>
      </c>
      <c r="D50962" t="str">
        <f>_xlfn.XLOOKUP(fact_order_lines[[#This Row],[customer_id]],dim_customers!A:A,dim_customers!B:B)</f>
        <v>Expert Mart</v>
      </c>
      <c r="E50962">
        <v>25891103</v>
      </c>
      <c r="F50962">
        <v>353</v>
      </c>
      <c r="G50962" s="1">
        <v>44786</v>
      </c>
      <c r="H50962" s="1">
        <v>44786</v>
      </c>
      <c r="I50962">
        <v>335</v>
      </c>
      <c r="J50962">
        <v>0</v>
      </c>
      <c r="K50962">
        <v>1</v>
      </c>
      <c r="L50962">
        <v>0</v>
      </c>
      <c r="M50962" t="str">
        <f>_xlfn.XLOOKUP(fact_order_lines[[#This Row],[customer_id]],dim_customers[customer_id],dim_customers[city])</f>
        <v>Ahmedabad</v>
      </c>
    </row>
    <row r="50963" spans="1:13" x14ac:dyDescent="0.3">
      <c r="A50963" t="s">
        <v>28387</v>
      </c>
      <c r="B50963" s="1">
        <v>44783</v>
      </c>
      <c r="C50963">
        <v>789501</v>
      </c>
      <c r="D50963" t="str">
        <f>_xlfn.XLOOKUP(fact_order_lines[[#This Row],[customer_id]],dim_customers!A:A,dim_customers!B:B)</f>
        <v>Viveks Stores</v>
      </c>
      <c r="E50963">
        <v>25891103</v>
      </c>
      <c r="F50963">
        <v>492</v>
      </c>
      <c r="G50963" s="1">
        <v>44785</v>
      </c>
      <c r="H50963" s="1">
        <v>44787</v>
      </c>
      <c r="I50963">
        <v>492</v>
      </c>
      <c r="J50963">
        <v>1</v>
      </c>
      <c r="K50963">
        <v>0</v>
      </c>
      <c r="L50963">
        <v>0</v>
      </c>
      <c r="M50963" t="str">
        <f>_xlfn.XLOOKUP(fact_order_lines[[#This Row],[customer_id]],dim_customers[customer_id],dim_customers[city])</f>
        <v>Surat</v>
      </c>
    </row>
    <row r="50964" spans="1:13" x14ac:dyDescent="0.3">
      <c r="A50964" t="s">
        <v>28388</v>
      </c>
      <c r="B50964" s="1">
        <v>44783</v>
      </c>
      <c r="C50964">
        <v>789501</v>
      </c>
      <c r="D50964" t="str">
        <f>_xlfn.XLOOKUP(fact_order_lines[[#This Row],[customer_id]],dim_customers!A:A,dim_customers!B:B)</f>
        <v>Viveks Stores</v>
      </c>
      <c r="E50964">
        <v>25891103</v>
      </c>
      <c r="F50964">
        <v>479</v>
      </c>
      <c r="G50964" s="1">
        <v>44786</v>
      </c>
      <c r="H50964" s="1">
        <v>44785</v>
      </c>
      <c r="I50964">
        <v>479</v>
      </c>
      <c r="J50964">
        <v>1</v>
      </c>
      <c r="K50964">
        <v>1</v>
      </c>
      <c r="L50964">
        <v>1</v>
      </c>
      <c r="M50964" t="str">
        <f>_xlfn.XLOOKUP(fact_order_lines[[#This Row],[customer_id]],dim_customers[customer_id],dim_customers[city])</f>
        <v>Surat</v>
      </c>
    </row>
    <row r="50965" spans="1:13" x14ac:dyDescent="0.3">
      <c r="A50965" t="s">
        <v>28333</v>
      </c>
      <c r="B50965" s="1">
        <v>44783</v>
      </c>
      <c r="C50965">
        <v>789402</v>
      </c>
      <c r="D50965" t="str">
        <f>_xlfn.XLOOKUP(fact_order_lines[[#This Row],[customer_id]],dim_customers!A:A,dim_customers!B:B)</f>
        <v>Propel Mart</v>
      </c>
      <c r="E50965">
        <v>25891103</v>
      </c>
      <c r="F50965">
        <v>416</v>
      </c>
      <c r="G50965" s="1">
        <v>44785</v>
      </c>
      <c r="H50965" s="1">
        <v>44785</v>
      </c>
      <c r="I50965">
        <v>416</v>
      </c>
      <c r="J50965">
        <v>1</v>
      </c>
      <c r="K50965">
        <v>1</v>
      </c>
      <c r="L50965">
        <v>1</v>
      </c>
      <c r="M50965" t="str">
        <f>_xlfn.XLOOKUP(fact_order_lines[[#This Row],[customer_id]],dim_customers[customer_id],dim_customers[city])</f>
        <v>Ahmedabad</v>
      </c>
    </row>
    <row r="50966" spans="1:13" x14ac:dyDescent="0.3">
      <c r="A50966" t="s">
        <v>28312</v>
      </c>
      <c r="B50966" s="1">
        <v>44783</v>
      </c>
      <c r="C50966">
        <v>789402</v>
      </c>
      <c r="D50966" t="str">
        <f>_xlfn.XLOOKUP(fact_order_lines[[#This Row],[customer_id]],dim_customers!A:A,dim_customers!B:B)</f>
        <v>Propel Mart</v>
      </c>
      <c r="E50966">
        <v>25891103</v>
      </c>
      <c r="F50966">
        <v>355</v>
      </c>
      <c r="G50966" s="1">
        <v>44786</v>
      </c>
      <c r="H50966" s="1">
        <v>44786</v>
      </c>
      <c r="I50966">
        <v>355</v>
      </c>
      <c r="J50966">
        <v>1</v>
      </c>
      <c r="K50966">
        <v>1</v>
      </c>
      <c r="L50966">
        <v>1</v>
      </c>
      <c r="M50966" t="str">
        <f>_xlfn.XLOOKUP(fact_order_lines[[#This Row],[customer_id]],dim_customers[customer_id],dim_customers[city])</f>
        <v>Ahmedabad</v>
      </c>
    </row>
    <row r="50967" spans="1:13" x14ac:dyDescent="0.3">
      <c r="A50967" t="s">
        <v>28389</v>
      </c>
      <c r="B50967" s="1">
        <v>44783</v>
      </c>
      <c r="C50967">
        <v>789522</v>
      </c>
      <c r="D50967" t="str">
        <f>_xlfn.XLOOKUP(fact_order_lines[[#This Row],[customer_id]],dim_customers!A:A,dim_customers!B:B)</f>
        <v>Acclaimed Stores</v>
      </c>
      <c r="E50967">
        <v>25891103</v>
      </c>
      <c r="F50967">
        <v>407</v>
      </c>
      <c r="G50967" s="1">
        <v>44784</v>
      </c>
      <c r="H50967" s="1">
        <v>44784</v>
      </c>
      <c r="I50967">
        <v>407</v>
      </c>
      <c r="J50967">
        <v>1</v>
      </c>
      <c r="K50967">
        <v>1</v>
      </c>
      <c r="L50967">
        <v>1</v>
      </c>
      <c r="M50967" t="str">
        <f>_xlfn.XLOOKUP(fact_order_lines[[#This Row],[customer_id]],dim_customers[customer_id],dim_customers[city])</f>
        <v>Vadodara</v>
      </c>
    </row>
    <row r="50968" spans="1:13" x14ac:dyDescent="0.3">
      <c r="A50968" t="s">
        <v>28390</v>
      </c>
      <c r="B50968" s="1">
        <v>44783</v>
      </c>
      <c r="C50968">
        <v>789522</v>
      </c>
      <c r="D50968" t="str">
        <f>_xlfn.XLOOKUP(fact_order_lines[[#This Row],[customer_id]],dim_customers!A:A,dim_customers!B:B)</f>
        <v>Acclaimed Stores</v>
      </c>
      <c r="E50968">
        <v>25891103</v>
      </c>
      <c r="F50968">
        <v>457</v>
      </c>
      <c r="G50968" s="1">
        <v>44786</v>
      </c>
      <c r="H50968" s="1">
        <v>44789</v>
      </c>
      <c r="I50968">
        <v>457</v>
      </c>
      <c r="J50968">
        <v>1</v>
      </c>
      <c r="K50968">
        <v>0</v>
      </c>
      <c r="L50968">
        <v>0</v>
      </c>
      <c r="M50968" t="str">
        <f>_xlfn.XLOOKUP(fact_order_lines[[#This Row],[customer_id]],dim_customers[customer_id],dim_customers[city])</f>
        <v>Vadodara</v>
      </c>
    </row>
    <row r="50969" spans="1:13" x14ac:dyDescent="0.3">
      <c r="A50969" t="s">
        <v>28391</v>
      </c>
      <c r="B50969" s="1">
        <v>44783</v>
      </c>
      <c r="C50969">
        <v>789122</v>
      </c>
      <c r="D50969" t="str">
        <f>_xlfn.XLOOKUP(fact_order_lines[[#This Row],[customer_id]],dim_customers!A:A,dim_customers!B:B)</f>
        <v>Coolblue</v>
      </c>
      <c r="E50969">
        <v>25891103</v>
      </c>
      <c r="F50969">
        <v>366</v>
      </c>
      <c r="G50969" s="1">
        <v>44786</v>
      </c>
      <c r="H50969" s="1">
        <v>44787</v>
      </c>
      <c r="I50969">
        <v>366</v>
      </c>
      <c r="J50969">
        <v>1</v>
      </c>
      <c r="K50969">
        <v>0</v>
      </c>
      <c r="L50969">
        <v>0</v>
      </c>
      <c r="M50969" t="str">
        <f>_xlfn.XLOOKUP(fact_order_lines[[#This Row],[customer_id]],dim_customers[customer_id],dim_customers[city])</f>
        <v>Vadodara</v>
      </c>
    </row>
    <row r="50970" spans="1:13" x14ac:dyDescent="0.3">
      <c r="A50970" t="s">
        <v>28392</v>
      </c>
      <c r="B50970" s="1">
        <v>44783</v>
      </c>
      <c r="C50970">
        <v>789102</v>
      </c>
      <c r="D50970" t="str">
        <f>_xlfn.XLOOKUP(fact_order_lines[[#This Row],[customer_id]],dim_customers!A:A,dim_customers!B:B)</f>
        <v>Vijay Stores</v>
      </c>
      <c r="E50970">
        <v>25891103</v>
      </c>
      <c r="F50970">
        <v>437</v>
      </c>
      <c r="G50970" s="1">
        <v>44784</v>
      </c>
      <c r="H50970" s="1">
        <v>44784</v>
      </c>
      <c r="I50970">
        <v>437</v>
      </c>
      <c r="J50970">
        <v>1</v>
      </c>
      <c r="K50970">
        <v>1</v>
      </c>
      <c r="L50970">
        <v>1</v>
      </c>
      <c r="M50970" t="str">
        <f>_xlfn.XLOOKUP(fact_order_lines[[#This Row],[customer_id]],dim_customers[customer_id],dim_customers[city])</f>
        <v>Ahmedabad</v>
      </c>
    </row>
    <row r="50971" spans="1:13" x14ac:dyDescent="0.3">
      <c r="A50971" t="s">
        <v>28393</v>
      </c>
      <c r="B50971" s="1">
        <v>44783</v>
      </c>
      <c r="C50971">
        <v>789202</v>
      </c>
      <c r="D50971" t="str">
        <f>_xlfn.XLOOKUP(fact_order_lines[[#This Row],[customer_id]],dim_customers!A:A,dim_customers!B:B)</f>
        <v>Rel Fresh</v>
      </c>
      <c r="E50971">
        <v>25891103</v>
      </c>
      <c r="F50971">
        <v>380</v>
      </c>
      <c r="G50971" s="1">
        <v>44785</v>
      </c>
      <c r="H50971" s="1">
        <v>44785</v>
      </c>
      <c r="I50971">
        <v>304</v>
      </c>
      <c r="J50971">
        <v>0</v>
      </c>
      <c r="K50971">
        <v>1</v>
      </c>
      <c r="L50971">
        <v>0</v>
      </c>
      <c r="M50971" t="str">
        <f>_xlfn.XLOOKUP(fact_order_lines[[#This Row],[customer_id]],dim_customers[customer_id],dim_customers[city])</f>
        <v>Ahmedabad</v>
      </c>
    </row>
    <row r="50972" spans="1:13" x14ac:dyDescent="0.3">
      <c r="A50972" t="s">
        <v>28357</v>
      </c>
      <c r="B50972" s="1">
        <v>44783</v>
      </c>
      <c r="C50972">
        <v>789202</v>
      </c>
      <c r="D50972" t="str">
        <f>_xlfn.XLOOKUP(fact_order_lines[[#This Row],[customer_id]],dim_customers!A:A,dim_customers!B:B)</f>
        <v>Rel Fresh</v>
      </c>
      <c r="E50972">
        <v>25891103</v>
      </c>
      <c r="F50972">
        <v>493</v>
      </c>
      <c r="G50972" s="1">
        <v>44786</v>
      </c>
      <c r="H50972" s="1">
        <v>44786</v>
      </c>
      <c r="I50972">
        <v>493</v>
      </c>
      <c r="J50972">
        <v>1</v>
      </c>
      <c r="K50972">
        <v>1</v>
      </c>
      <c r="L50972">
        <v>1</v>
      </c>
      <c r="M50972" t="str">
        <f>_xlfn.XLOOKUP(fact_order_lines[[#This Row],[customer_id]],dim_customers[customer_id],dim_customers[city])</f>
        <v>Ahmedabad</v>
      </c>
    </row>
    <row r="50973" spans="1:13" x14ac:dyDescent="0.3">
      <c r="A50973" t="s">
        <v>28394</v>
      </c>
      <c r="B50973" s="1">
        <v>44783</v>
      </c>
      <c r="C50973">
        <v>789420</v>
      </c>
      <c r="D50973" t="str">
        <f>_xlfn.XLOOKUP(fact_order_lines[[#This Row],[customer_id]],dim_customers!A:A,dim_customers!B:B)</f>
        <v>Lotus Mart</v>
      </c>
      <c r="E50973">
        <v>25891103</v>
      </c>
      <c r="F50973">
        <v>386</v>
      </c>
      <c r="G50973" s="1">
        <v>44785</v>
      </c>
      <c r="H50973" s="1">
        <v>44786</v>
      </c>
      <c r="I50973">
        <v>367</v>
      </c>
      <c r="J50973">
        <v>0</v>
      </c>
      <c r="K50973">
        <v>0</v>
      </c>
      <c r="L50973">
        <v>0</v>
      </c>
      <c r="M50973" t="str">
        <f>_xlfn.XLOOKUP(fact_order_lines[[#This Row],[customer_id]],dim_customers[customer_id],dim_customers[city])</f>
        <v>Surat</v>
      </c>
    </row>
    <row r="50974" spans="1:13" x14ac:dyDescent="0.3">
      <c r="A50974" t="s">
        <v>28395</v>
      </c>
      <c r="B50974" s="1">
        <v>44783</v>
      </c>
      <c r="C50974">
        <v>789422</v>
      </c>
      <c r="D50974" t="str">
        <f>_xlfn.XLOOKUP(fact_order_lines[[#This Row],[customer_id]],dim_customers!A:A,dim_customers!B:B)</f>
        <v>Lotus Mart</v>
      </c>
      <c r="E50974">
        <v>25891103</v>
      </c>
      <c r="F50974">
        <v>313</v>
      </c>
      <c r="G50974" s="1">
        <v>44784</v>
      </c>
      <c r="H50974" s="1">
        <v>44786</v>
      </c>
      <c r="I50974">
        <v>282</v>
      </c>
      <c r="J50974">
        <v>0</v>
      </c>
      <c r="K50974">
        <v>0</v>
      </c>
      <c r="L50974">
        <v>0</v>
      </c>
      <c r="M50974" t="str">
        <f>_xlfn.XLOOKUP(fact_order_lines[[#This Row],[customer_id]],dim_customers[customer_id],dim_customers[city])</f>
        <v>Vadodara</v>
      </c>
    </row>
    <row r="50975" spans="1:13" x14ac:dyDescent="0.3">
      <c r="A50975" t="s">
        <v>28396</v>
      </c>
      <c r="B50975" s="1">
        <v>44783</v>
      </c>
      <c r="C50975">
        <v>789703</v>
      </c>
      <c r="D50975" t="str">
        <f>_xlfn.XLOOKUP(fact_order_lines[[#This Row],[customer_id]],dim_customers!A:A,dim_customers!B:B)</f>
        <v>Sorefoz Mart</v>
      </c>
      <c r="E50975">
        <v>25891601</v>
      </c>
      <c r="F50975">
        <v>68</v>
      </c>
      <c r="G50975" s="1">
        <v>44785</v>
      </c>
      <c r="H50975" s="1">
        <v>44786</v>
      </c>
      <c r="I50975">
        <v>61</v>
      </c>
      <c r="J50975">
        <v>0</v>
      </c>
      <c r="K50975">
        <v>0</v>
      </c>
      <c r="L50975">
        <v>0</v>
      </c>
      <c r="M50975" t="str">
        <f>_xlfn.XLOOKUP(fact_order_lines[[#This Row],[customer_id]],dim_customers[customer_id],dim_customers[city])</f>
        <v>Vadodara</v>
      </c>
    </row>
    <row r="50976" spans="1:13" x14ac:dyDescent="0.3">
      <c r="A50976" t="s">
        <v>28314</v>
      </c>
      <c r="B50976" s="1">
        <v>44783</v>
      </c>
      <c r="C50976">
        <v>789702</v>
      </c>
      <c r="D50976" t="str">
        <f>_xlfn.XLOOKUP(fact_order_lines[[#This Row],[customer_id]],dim_customers!A:A,dim_customers!B:B)</f>
        <v>Sorefoz Mart</v>
      </c>
      <c r="E50976">
        <v>25891601</v>
      </c>
      <c r="F50976">
        <v>54</v>
      </c>
      <c r="G50976" s="1">
        <v>44784</v>
      </c>
      <c r="H50976" s="1">
        <v>44784</v>
      </c>
      <c r="I50976">
        <v>49</v>
      </c>
      <c r="J50976">
        <v>0</v>
      </c>
      <c r="K50976">
        <v>1</v>
      </c>
      <c r="L50976">
        <v>0</v>
      </c>
      <c r="M50976" t="str">
        <f>_xlfn.XLOOKUP(fact_order_lines[[#This Row],[customer_id]],dim_customers[customer_id],dim_customers[city])</f>
        <v>Ahmedabad</v>
      </c>
    </row>
    <row r="50977" spans="1:13" x14ac:dyDescent="0.3">
      <c r="A50977" t="s">
        <v>28385</v>
      </c>
      <c r="B50977" s="1">
        <v>44783</v>
      </c>
      <c r="C50977">
        <v>789520</v>
      </c>
      <c r="D50977" t="str">
        <f>_xlfn.XLOOKUP(fact_order_lines[[#This Row],[customer_id]],dim_customers!A:A,dim_customers!B:B)</f>
        <v>Acclaimed Stores</v>
      </c>
      <c r="E50977">
        <v>25891601</v>
      </c>
      <c r="F50977">
        <v>133</v>
      </c>
      <c r="G50977" s="1">
        <v>44784</v>
      </c>
      <c r="H50977" s="1">
        <v>44785</v>
      </c>
      <c r="I50977">
        <v>106</v>
      </c>
      <c r="J50977">
        <v>0</v>
      </c>
      <c r="K50977">
        <v>0</v>
      </c>
      <c r="L50977">
        <v>0</v>
      </c>
      <c r="M50977" t="str">
        <f>_xlfn.XLOOKUP(fact_order_lines[[#This Row],[customer_id]],dim_customers[customer_id],dim_customers[city])</f>
        <v>Surat</v>
      </c>
    </row>
    <row r="50978" spans="1:13" x14ac:dyDescent="0.3">
      <c r="A50978" t="s">
        <v>28397</v>
      </c>
      <c r="B50978" s="1">
        <v>44783</v>
      </c>
      <c r="C50978">
        <v>789520</v>
      </c>
      <c r="D50978" t="str">
        <f>_xlfn.XLOOKUP(fact_order_lines[[#This Row],[customer_id]],dim_customers!A:A,dim_customers!B:B)</f>
        <v>Acclaimed Stores</v>
      </c>
      <c r="E50978">
        <v>25891601</v>
      </c>
      <c r="F50978">
        <v>71</v>
      </c>
      <c r="G50978" s="1">
        <v>44785</v>
      </c>
      <c r="H50978" s="1">
        <v>44784</v>
      </c>
      <c r="I50978">
        <v>57</v>
      </c>
      <c r="J50978">
        <v>0</v>
      </c>
      <c r="K50978">
        <v>1</v>
      </c>
      <c r="L50978">
        <v>0</v>
      </c>
      <c r="M50978" t="str">
        <f>_xlfn.XLOOKUP(fact_order_lines[[#This Row],[customer_id]],dim_customers[customer_id],dim_customers[city])</f>
        <v>Surat</v>
      </c>
    </row>
    <row r="50979" spans="1:13" x14ac:dyDescent="0.3">
      <c r="A50979" t="s">
        <v>28398</v>
      </c>
      <c r="B50979" s="1">
        <v>44783</v>
      </c>
      <c r="C50979">
        <v>789521</v>
      </c>
      <c r="D50979" t="str">
        <f>_xlfn.XLOOKUP(fact_order_lines[[#This Row],[customer_id]],dim_customers!A:A,dim_customers!B:B)</f>
        <v>Acclaimed Stores</v>
      </c>
      <c r="E50979">
        <v>25891601</v>
      </c>
      <c r="F50979">
        <v>92</v>
      </c>
      <c r="G50979" s="1">
        <v>44786</v>
      </c>
      <c r="H50979" s="1">
        <v>44789</v>
      </c>
      <c r="I50979">
        <v>92</v>
      </c>
      <c r="J50979">
        <v>1</v>
      </c>
      <c r="K50979">
        <v>0</v>
      </c>
      <c r="L50979">
        <v>0</v>
      </c>
      <c r="M50979" t="str">
        <f>_xlfn.XLOOKUP(fact_order_lines[[#This Row],[customer_id]],dim_customers[customer_id],dim_customers[city])</f>
        <v>Ahmedabad</v>
      </c>
    </row>
    <row r="50980" spans="1:13" x14ac:dyDescent="0.3">
      <c r="A50980" t="s">
        <v>28304</v>
      </c>
      <c r="B50980" s="1">
        <v>44783</v>
      </c>
      <c r="C50980">
        <v>789402</v>
      </c>
      <c r="D50980" t="str">
        <f>_xlfn.XLOOKUP(fact_order_lines[[#This Row],[customer_id]],dim_customers!A:A,dim_customers!B:B)</f>
        <v>Propel Mart</v>
      </c>
      <c r="E50980">
        <v>25891601</v>
      </c>
      <c r="F50980">
        <v>169</v>
      </c>
      <c r="G50980" s="1">
        <v>44784</v>
      </c>
      <c r="H50980" s="1">
        <v>44784</v>
      </c>
      <c r="I50980">
        <v>152</v>
      </c>
      <c r="J50980">
        <v>0</v>
      </c>
      <c r="K50980">
        <v>1</v>
      </c>
      <c r="L50980">
        <v>0</v>
      </c>
      <c r="M50980" t="str">
        <f>_xlfn.XLOOKUP(fact_order_lines[[#This Row],[customer_id]],dim_customers[customer_id],dim_customers[city])</f>
        <v>Ahmedabad</v>
      </c>
    </row>
    <row r="50981" spans="1:13" x14ac:dyDescent="0.3">
      <c r="A50981" t="s">
        <v>28399</v>
      </c>
      <c r="B50981" s="1">
        <v>44783</v>
      </c>
      <c r="C50981">
        <v>789103</v>
      </c>
      <c r="D50981" t="str">
        <f>_xlfn.XLOOKUP(fact_order_lines[[#This Row],[customer_id]],dim_customers!A:A,dim_customers!B:B)</f>
        <v>Vijay Stores</v>
      </c>
      <c r="E50981">
        <v>25891601</v>
      </c>
      <c r="F50981">
        <v>184</v>
      </c>
      <c r="G50981" s="1">
        <v>44785</v>
      </c>
      <c r="H50981" s="1">
        <v>44787</v>
      </c>
      <c r="I50981">
        <v>175</v>
      </c>
      <c r="J50981">
        <v>0</v>
      </c>
      <c r="K50981">
        <v>0</v>
      </c>
      <c r="L50981">
        <v>0</v>
      </c>
      <c r="M50981" t="str">
        <f>_xlfn.XLOOKUP(fact_order_lines[[#This Row],[customer_id]],dim_customers[customer_id],dim_customers[city])</f>
        <v>Vadodara</v>
      </c>
    </row>
    <row r="50982" spans="1:13" x14ac:dyDescent="0.3">
      <c r="A50982" t="s">
        <v>28318</v>
      </c>
      <c r="B50982" s="1">
        <v>44783</v>
      </c>
      <c r="C50982">
        <v>789201</v>
      </c>
      <c r="D50982" t="str">
        <f>_xlfn.XLOOKUP(fact_order_lines[[#This Row],[customer_id]],dim_customers!A:A,dim_customers!B:B)</f>
        <v>Rel Fresh</v>
      </c>
      <c r="E50982">
        <v>25891601</v>
      </c>
      <c r="F50982">
        <v>118</v>
      </c>
      <c r="G50982" s="1">
        <v>44785</v>
      </c>
      <c r="H50982" s="1">
        <v>44785</v>
      </c>
      <c r="I50982">
        <v>118</v>
      </c>
      <c r="J50982">
        <v>1</v>
      </c>
      <c r="K50982">
        <v>1</v>
      </c>
      <c r="L50982">
        <v>1</v>
      </c>
      <c r="M50982" t="str">
        <f>_xlfn.XLOOKUP(fact_order_lines[[#This Row],[customer_id]],dim_customers[customer_id],dim_customers[city])</f>
        <v>Surat</v>
      </c>
    </row>
    <row r="50983" spans="1:13" x14ac:dyDescent="0.3">
      <c r="A50983" t="s">
        <v>28400</v>
      </c>
      <c r="B50983" s="1">
        <v>44783</v>
      </c>
      <c r="C50983">
        <v>789622</v>
      </c>
      <c r="D50983" t="str">
        <f>_xlfn.XLOOKUP(fact_order_lines[[#This Row],[customer_id]],dim_customers!A:A,dim_customers!B:B)</f>
        <v>Expert Mart</v>
      </c>
      <c r="E50983">
        <v>25891601</v>
      </c>
      <c r="F50983">
        <v>120</v>
      </c>
      <c r="G50983" s="1">
        <v>44786</v>
      </c>
      <c r="H50983" s="1">
        <v>44787</v>
      </c>
      <c r="I50983">
        <v>120</v>
      </c>
      <c r="J50983">
        <v>1</v>
      </c>
      <c r="K50983">
        <v>0</v>
      </c>
      <c r="L50983">
        <v>0</v>
      </c>
      <c r="M50983" t="str">
        <f>_xlfn.XLOOKUP(fact_order_lines[[#This Row],[customer_id]],dim_customers[customer_id],dim_customers[city])</f>
        <v>Vadodara</v>
      </c>
    </row>
    <row r="50984" spans="1:13" x14ac:dyDescent="0.3">
      <c r="A50984" t="s">
        <v>28401</v>
      </c>
      <c r="B50984" s="1">
        <v>44783</v>
      </c>
      <c r="C50984">
        <v>789303</v>
      </c>
      <c r="D50984" t="str">
        <f>_xlfn.XLOOKUP(fact_order_lines[[#This Row],[customer_id]],dim_customers!A:A,dim_customers!B:B)</f>
        <v>Expression Stores</v>
      </c>
      <c r="E50984">
        <v>25891601</v>
      </c>
      <c r="F50984">
        <v>76</v>
      </c>
      <c r="G50984" s="1">
        <v>44785</v>
      </c>
      <c r="H50984" s="1">
        <v>44785</v>
      </c>
      <c r="I50984">
        <v>76</v>
      </c>
      <c r="J50984">
        <v>1</v>
      </c>
      <c r="K50984">
        <v>1</v>
      </c>
      <c r="L50984">
        <v>1</v>
      </c>
      <c r="M50984" t="str">
        <f>_xlfn.XLOOKUP(fact_order_lines[[#This Row],[customer_id]],dim_customers[customer_id],dim_customers[city])</f>
        <v>Vadodara</v>
      </c>
    </row>
    <row r="50985" spans="1:13" x14ac:dyDescent="0.3">
      <c r="A50985" t="s">
        <v>28402</v>
      </c>
      <c r="B50985" s="1">
        <v>44783</v>
      </c>
      <c r="C50985">
        <v>789320</v>
      </c>
      <c r="D50985" t="str">
        <f>_xlfn.XLOOKUP(fact_order_lines[[#This Row],[customer_id]],dim_customers!A:A,dim_customers!B:B)</f>
        <v>Chiptec Stores</v>
      </c>
      <c r="E50985">
        <v>25891601</v>
      </c>
      <c r="F50985">
        <v>181</v>
      </c>
      <c r="G50985" s="1">
        <v>44784</v>
      </c>
      <c r="H50985" s="1">
        <v>44784</v>
      </c>
      <c r="I50985">
        <v>181</v>
      </c>
      <c r="J50985">
        <v>1</v>
      </c>
      <c r="K50985">
        <v>1</v>
      </c>
      <c r="L50985">
        <v>1</v>
      </c>
      <c r="M50985" t="str">
        <f>_xlfn.XLOOKUP(fact_order_lines[[#This Row],[customer_id]],dim_customers[customer_id],dim_customers[city])</f>
        <v>Surat</v>
      </c>
    </row>
    <row r="50986" spans="1:13" x14ac:dyDescent="0.3">
      <c r="A50986" t="s">
        <v>28403</v>
      </c>
      <c r="B50986" s="1">
        <v>44783</v>
      </c>
      <c r="C50986">
        <v>789422</v>
      </c>
      <c r="D50986" t="str">
        <f>_xlfn.XLOOKUP(fact_order_lines[[#This Row],[customer_id]],dim_customers!A:A,dim_customers!B:B)</f>
        <v>Lotus Mart</v>
      </c>
      <c r="E50986">
        <v>25891601</v>
      </c>
      <c r="F50986">
        <v>123</v>
      </c>
      <c r="G50986" s="1">
        <v>44784</v>
      </c>
      <c r="H50986" s="1">
        <v>44785</v>
      </c>
      <c r="I50986">
        <v>98</v>
      </c>
      <c r="J50986">
        <v>0</v>
      </c>
      <c r="K50986">
        <v>0</v>
      </c>
      <c r="L50986">
        <v>0</v>
      </c>
      <c r="M50986" t="str">
        <f>_xlfn.XLOOKUP(fact_order_lines[[#This Row],[customer_id]],dim_customers[customer_id],dim_customers[city])</f>
        <v>Vadodara</v>
      </c>
    </row>
    <row r="50987" spans="1:13" x14ac:dyDescent="0.3">
      <c r="A50987" t="s">
        <v>28404</v>
      </c>
      <c r="B50987" s="1">
        <v>44783</v>
      </c>
      <c r="C50987">
        <v>789503</v>
      </c>
      <c r="D50987" t="str">
        <f>_xlfn.XLOOKUP(fact_order_lines[[#This Row],[customer_id]],dim_customers!A:A,dim_customers!B:B)</f>
        <v>Viveks Stores</v>
      </c>
      <c r="E50987">
        <v>25891601</v>
      </c>
      <c r="F50987">
        <v>111</v>
      </c>
      <c r="G50987" s="1">
        <v>44786</v>
      </c>
      <c r="H50987" s="1">
        <v>44786</v>
      </c>
      <c r="I50987">
        <v>111</v>
      </c>
      <c r="J50987">
        <v>1</v>
      </c>
      <c r="K50987">
        <v>1</v>
      </c>
      <c r="L50987">
        <v>1</v>
      </c>
      <c r="M50987" t="str">
        <f>_xlfn.XLOOKUP(fact_order_lines[[#This Row],[customer_id]],dim_customers[customer_id],dim_customers[city])</f>
        <v>Vadodara</v>
      </c>
    </row>
    <row r="50988" spans="1:13" x14ac:dyDescent="0.3">
      <c r="A50988" t="s">
        <v>28405</v>
      </c>
      <c r="B50988" s="1">
        <v>44783</v>
      </c>
      <c r="C50988">
        <v>789122</v>
      </c>
      <c r="D50988" t="str">
        <f>_xlfn.XLOOKUP(fact_order_lines[[#This Row],[customer_id]],dim_customers!A:A,dim_customers!B:B)</f>
        <v>Coolblue</v>
      </c>
      <c r="E50988">
        <v>25891601</v>
      </c>
      <c r="F50988">
        <v>183</v>
      </c>
      <c r="G50988" s="1">
        <v>44785</v>
      </c>
      <c r="H50988" s="1">
        <v>44786</v>
      </c>
      <c r="I50988">
        <v>165</v>
      </c>
      <c r="J50988">
        <v>0</v>
      </c>
      <c r="K50988">
        <v>0</v>
      </c>
      <c r="L50988">
        <v>0</v>
      </c>
      <c r="M50988" t="str">
        <f>_xlfn.XLOOKUP(fact_order_lines[[#This Row],[customer_id]],dim_customers[customer_id],dim_customers[city])</f>
        <v>Vadodara</v>
      </c>
    </row>
    <row r="50989" spans="1:13" x14ac:dyDescent="0.3">
      <c r="A50989" t="s">
        <v>28406</v>
      </c>
      <c r="B50989" s="1">
        <v>44783</v>
      </c>
      <c r="C50989">
        <v>789301</v>
      </c>
      <c r="D50989" t="str">
        <f>_xlfn.XLOOKUP(fact_order_lines[[#This Row],[customer_id]],dim_customers!A:A,dim_customers!B:B)</f>
        <v>Expression Stores</v>
      </c>
      <c r="E50989">
        <v>25891601</v>
      </c>
      <c r="F50989">
        <v>137</v>
      </c>
      <c r="G50989" s="1">
        <v>44785</v>
      </c>
      <c r="H50989" s="1">
        <v>44785</v>
      </c>
      <c r="I50989">
        <v>123</v>
      </c>
      <c r="J50989">
        <v>0</v>
      </c>
      <c r="K50989">
        <v>1</v>
      </c>
      <c r="L50989">
        <v>0</v>
      </c>
      <c r="M50989" t="str">
        <f>_xlfn.XLOOKUP(fact_order_lines[[#This Row],[customer_id]],dim_customers[customer_id],dim_customers[city])</f>
        <v>Surat</v>
      </c>
    </row>
    <row r="50990" spans="1:13" x14ac:dyDescent="0.3">
      <c r="A50990" t="s">
        <v>28384</v>
      </c>
      <c r="B50990" s="1">
        <v>44783</v>
      </c>
      <c r="C50990">
        <v>789903</v>
      </c>
      <c r="D50990" t="str">
        <f>_xlfn.XLOOKUP(fact_order_lines[[#This Row],[customer_id]],dim_customers!A:A,dim_customers!B:B)</f>
        <v>Elite Mart</v>
      </c>
      <c r="E50990">
        <v>25891601</v>
      </c>
      <c r="F50990">
        <v>78</v>
      </c>
      <c r="G50990" s="1">
        <v>44785</v>
      </c>
      <c r="H50990" s="1">
        <v>44785</v>
      </c>
      <c r="I50990">
        <v>70</v>
      </c>
      <c r="J50990">
        <v>0</v>
      </c>
      <c r="K50990">
        <v>1</v>
      </c>
      <c r="L50990">
        <v>0</v>
      </c>
      <c r="M50990" t="str">
        <f>_xlfn.XLOOKUP(fact_order_lines[[#This Row],[customer_id]],dim_customers[customer_id],dim_customers[city])</f>
        <v>Vadodara</v>
      </c>
    </row>
    <row r="50991" spans="1:13" x14ac:dyDescent="0.3">
      <c r="A50991" t="s">
        <v>28407</v>
      </c>
      <c r="B50991" s="1">
        <v>44783</v>
      </c>
      <c r="C50991">
        <v>789421</v>
      </c>
      <c r="D50991" t="str">
        <f>_xlfn.XLOOKUP(fact_order_lines[[#This Row],[customer_id]],dim_customers!A:A,dim_customers!B:B)</f>
        <v>Lotus Mart</v>
      </c>
      <c r="E50991">
        <v>25891601</v>
      </c>
      <c r="F50991">
        <v>55</v>
      </c>
      <c r="G50991" s="1">
        <v>44786</v>
      </c>
      <c r="H50991" s="1">
        <v>44787</v>
      </c>
      <c r="I50991">
        <v>52</v>
      </c>
      <c r="J50991">
        <v>0</v>
      </c>
      <c r="K50991">
        <v>0</v>
      </c>
      <c r="L50991">
        <v>0</v>
      </c>
      <c r="M50991" t="str">
        <f>_xlfn.XLOOKUP(fact_order_lines[[#This Row],[customer_id]],dim_customers[customer_id],dim_customers[city])</f>
        <v>Ahmedabad</v>
      </c>
    </row>
    <row r="50992" spans="1:13" x14ac:dyDescent="0.3">
      <c r="A50992" t="s">
        <v>28354</v>
      </c>
      <c r="B50992" s="1">
        <v>44783</v>
      </c>
      <c r="C50992">
        <v>789102</v>
      </c>
      <c r="D50992" t="str">
        <f>_xlfn.XLOOKUP(fact_order_lines[[#This Row],[customer_id]],dim_customers!A:A,dim_customers!B:B)</f>
        <v>Vijay Stores</v>
      </c>
      <c r="E50992">
        <v>25891601</v>
      </c>
      <c r="F50992">
        <v>54</v>
      </c>
      <c r="G50992" s="1">
        <v>44785</v>
      </c>
      <c r="H50992" s="1">
        <v>44785</v>
      </c>
      <c r="I50992">
        <v>51</v>
      </c>
      <c r="J50992">
        <v>0</v>
      </c>
      <c r="K50992">
        <v>1</v>
      </c>
      <c r="L50992">
        <v>0</v>
      </c>
      <c r="M50992" t="str">
        <f>_xlfn.XLOOKUP(fact_order_lines[[#This Row],[customer_id]],dim_customers[customer_id],dim_customers[city])</f>
        <v>Ahmedabad</v>
      </c>
    </row>
    <row r="50993" spans="1:13" x14ac:dyDescent="0.3">
      <c r="A50993" t="s">
        <v>28316</v>
      </c>
      <c r="B50993" s="1">
        <v>44783</v>
      </c>
      <c r="C50993">
        <v>789501</v>
      </c>
      <c r="D50993" t="str">
        <f>_xlfn.XLOOKUP(fact_order_lines[[#This Row],[customer_id]],dim_customers!A:A,dim_customers!B:B)</f>
        <v>Viveks Stores</v>
      </c>
      <c r="E50993">
        <v>25891601</v>
      </c>
      <c r="F50993">
        <v>115</v>
      </c>
      <c r="G50993" s="1">
        <v>44785</v>
      </c>
      <c r="H50993" s="1">
        <v>44785</v>
      </c>
      <c r="I50993">
        <v>103</v>
      </c>
      <c r="J50993">
        <v>0</v>
      </c>
      <c r="K50993">
        <v>1</v>
      </c>
      <c r="L50993">
        <v>0</v>
      </c>
      <c r="M50993" t="str">
        <f>_xlfn.XLOOKUP(fact_order_lines[[#This Row],[customer_id]],dim_customers[customer_id],dim_customers[city])</f>
        <v>Surat</v>
      </c>
    </row>
    <row r="50994" spans="1:13" x14ac:dyDescent="0.3">
      <c r="A50994" t="s">
        <v>28316</v>
      </c>
      <c r="B50994" s="1">
        <v>44783</v>
      </c>
      <c r="C50994">
        <v>789501</v>
      </c>
      <c r="D50994" t="str">
        <f>_xlfn.XLOOKUP(fact_order_lines[[#This Row],[customer_id]],dim_customers!A:A,dim_customers!B:B)</f>
        <v>Viveks Stores</v>
      </c>
      <c r="E50994">
        <v>25891402</v>
      </c>
      <c r="F50994">
        <v>441</v>
      </c>
      <c r="G50994" s="1">
        <v>44785</v>
      </c>
      <c r="H50994" s="1">
        <v>44785</v>
      </c>
      <c r="I50994">
        <v>441</v>
      </c>
      <c r="J50994">
        <v>1</v>
      </c>
      <c r="K50994">
        <v>1</v>
      </c>
      <c r="L50994">
        <v>1</v>
      </c>
      <c r="M50994" t="str">
        <f>_xlfn.XLOOKUP(fact_order_lines[[#This Row],[customer_id]],dim_customers[customer_id],dim_customers[city])</f>
        <v>Surat</v>
      </c>
    </row>
    <row r="50995" spans="1:13" x14ac:dyDescent="0.3">
      <c r="A50995" t="s">
        <v>28369</v>
      </c>
      <c r="B50995" s="1">
        <v>44783</v>
      </c>
      <c r="C50995">
        <v>789420</v>
      </c>
      <c r="D50995" t="str">
        <f>_xlfn.XLOOKUP(fact_order_lines[[#This Row],[customer_id]],dim_customers!A:A,dim_customers!B:B)</f>
        <v>Lotus Mart</v>
      </c>
      <c r="E50995">
        <v>25891402</v>
      </c>
      <c r="F50995">
        <v>381</v>
      </c>
      <c r="G50995" s="1">
        <v>44786</v>
      </c>
      <c r="H50995" s="1">
        <v>44787</v>
      </c>
      <c r="I50995">
        <v>381</v>
      </c>
      <c r="J50995">
        <v>1</v>
      </c>
      <c r="K50995">
        <v>0</v>
      </c>
      <c r="L50995">
        <v>0</v>
      </c>
      <c r="M50995" t="str">
        <f>_xlfn.XLOOKUP(fact_order_lines[[#This Row],[customer_id]],dim_customers[customer_id],dim_customers[city])</f>
        <v>Surat</v>
      </c>
    </row>
    <row r="50996" spans="1:13" x14ac:dyDescent="0.3">
      <c r="A50996" t="s">
        <v>28382</v>
      </c>
      <c r="B50996" s="1">
        <v>44783</v>
      </c>
      <c r="C50996">
        <v>789603</v>
      </c>
      <c r="D50996" t="str">
        <f>_xlfn.XLOOKUP(fact_order_lines[[#This Row],[customer_id]],dim_customers!A:A,dim_customers!B:B)</f>
        <v>Info Stores</v>
      </c>
      <c r="E50996">
        <v>25891402</v>
      </c>
      <c r="F50996">
        <v>446</v>
      </c>
      <c r="G50996" s="1">
        <v>44785</v>
      </c>
      <c r="H50996" s="1">
        <v>44785</v>
      </c>
      <c r="I50996">
        <v>446</v>
      </c>
      <c r="J50996">
        <v>1</v>
      </c>
      <c r="K50996">
        <v>1</v>
      </c>
      <c r="L50996">
        <v>1</v>
      </c>
      <c r="M50996" t="str">
        <f>_xlfn.XLOOKUP(fact_order_lines[[#This Row],[customer_id]],dim_customers[customer_id],dim_customers[city])</f>
        <v>Vadodara</v>
      </c>
    </row>
    <row r="50997" spans="1:13" x14ac:dyDescent="0.3">
      <c r="A50997" t="s">
        <v>28305</v>
      </c>
      <c r="B50997" s="1">
        <v>44783</v>
      </c>
      <c r="C50997">
        <v>789603</v>
      </c>
      <c r="D50997" t="str">
        <f>_xlfn.XLOOKUP(fact_order_lines[[#This Row],[customer_id]],dim_customers!A:A,dim_customers!B:B)</f>
        <v>Info Stores</v>
      </c>
      <c r="E50997">
        <v>25891402</v>
      </c>
      <c r="F50997">
        <v>362</v>
      </c>
      <c r="G50997" s="1">
        <v>44786</v>
      </c>
      <c r="H50997" s="1">
        <v>44786</v>
      </c>
      <c r="I50997">
        <v>362</v>
      </c>
      <c r="J50997">
        <v>1</v>
      </c>
      <c r="K50997">
        <v>1</v>
      </c>
      <c r="L50997">
        <v>1</v>
      </c>
      <c r="M50997" t="str">
        <f>_xlfn.XLOOKUP(fact_order_lines[[#This Row],[customer_id]],dim_customers[customer_id],dim_customers[city])</f>
        <v>Vadodara</v>
      </c>
    </row>
    <row r="50998" spans="1:13" x14ac:dyDescent="0.3">
      <c r="A50998" t="s">
        <v>28307</v>
      </c>
      <c r="B50998" s="1">
        <v>44783</v>
      </c>
      <c r="C50998">
        <v>789721</v>
      </c>
      <c r="D50998" t="str">
        <f>_xlfn.XLOOKUP(fact_order_lines[[#This Row],[customer_id]],dim_customers!A:A,dim_customers!B:B)</f>
        <v>Logic Stores</v>
      </c>
      <c r="E50998">
        <v>25891402</v>
      </c>
      <c r="F50998">
        <v>371</v>
      </c>
      <c r="G50998" s="1">
        <v>44785</v>
      </c>
      <c r="H50998" s="1">
        <v>44785</v>
      </c>
      <c r="I50998">
        <v>352</v>
      </c>
      <c r="J50998">
        <v>0</v>
      </c>
      <c r="K50998">
        <v>1</v>
      </c>
      <c r="L50998">
        <v>0</v>
      </c>
      <c r="M50998" t="str">
        <f>_xlfn.XLOOKUP(fact_order_lines[[#This Row],[customer_id]],dim_customers[customer_id],dim_customers[city])</f>
        <v>Ahmedabad</v>
      </c>
    </row>
    <row r="50999" spans="1:13" x14ac:dyDescent="0.3">
      <c r="A50999" t="s">
        <v>28342</v>
      </c>
      <c r="B50999" s="1">
        <v>44783</v>
      </c>
      <c r="C50999">
        <v>789601</v>
      </c>
      <c r="D50999" t="str">
        <f>_xlfn.XLOOKUP(fact_order_lines[[#This Row],[customer_id]],dim_customers!A:A,dim_customers!B:B)</f>
        <v>Info Stores</v>
      </c>
      <c r="E50999">
        <v>25891402</v>
      </c>
      <c r="F50999">
        <v>375</v>
      </c>
      <c r="G50999" s="1">
        <v>44784</v>
      </c>
      <c r="H50999" s="1">
        <v>44784</v>
      </c>
      <c r="I50999">
        <v>375</v>
      </c>
      <c r="J50999">
        <v>1</v>
      </c>
      <c r="K50999">
        <v>1</v>
      </c>
      <c r="L50999">
        <v>1</v>
      </c>
      <c r="M50999" t="str">
        <f>_xlfn.XLOOKUP(fact_order_lines[[#This Row],[customer_id]],dim_customers[customer_id],dim_customers[city])</f>
        <v>Surat</v>
      </c>
    </row>
    <row r="51000" spans="1:13" x14ac:dyDescent="0.3">
      <c r="A51000" t="s">
        <v>28308</v>
      </c>
      <c r="B51000" s="1">
        <v>44783</v>
      </c>
      <c r="C51000">
        <v>789403</v>
      </c>
      <c r="D51000" t="str">
        <f>_xlfn.XLOOKUP(fact_order_lines[[#This Row],[customer_id]],dim_customers!A:A,dim_customers!B:B)</f>
        <v>Propel Mart</v>
      </c>
      <c r="E51000">
        <v>25891402</v>
      </c>
      <c r="F51000">
        <v>405</v>
      </c>
      <c r="G51000" s="1">
        <v>44784</v>
      </c>
      <c r="H51000" s="1">
        <v>44784</v>
      </c>
      <c r="I51000">
        <v>365</v>
      </c>
      <c r="J51000">
        <v>0</v>
      </c>
      <c r="K51000">
        <v>1</v>
      </c>
      <c r="L51000">
        <v>0</v>
      </c>
      <c r="M51000" t="str">
        <f>_xlfn.XLOOKUP(fact_order_lines[[#This Row],[customer_id]],dim_customers[customer_id],dim_customers[city])</f>
        <v>Vadodara</v>
      </c>
    </row>
    <row r="51001" spans="1:13" x14ac:dyDescent="0.3">
      <c r="A51001" t="s">
        <v>28341</v>
      </c>
      <c r="B51001" s="1">
        <v>44783</v>
      </c>
      <c r="C51001">
        <v>789403</v>
      </c>
      <c r="D51001" t="str">
        <f>_xlfn.XLOOKUP(fact_order_lines[[#This Row],[customer_id]],dim_customers!A:A,dim_customers!B:B)</f>
        <v>Propel Mart</v>
      </c>
      <c r="E51001">
        <v>25891402</v>
      </c>
      <c r="F51001">
        <v>354</v>
      </c>
      <c r="G51001" s="1">
        <v>44786</v>
      </c>
      <c r="H51001" s="1">
        <v>44787</v>
      </c>
      <c r="I51001">
        <v>354</v>
      </c>
      <c r="J51001">
        <v>1</v>
      </c>
      <c r="K51001">
        <v>0</v>
      </c>
      <c r="L51001">
        <v>0</v>
      </c>
      <c r="M51001" t="str">
        <f>_xlfn.XLOOKUP(fact_order_lines[[#This Row],[customer_id]],dim_customers[customer_id],dim_customers[city])</f>
        <v>Vadodara</v>
      </c>
    </row>
    <row r="51002" spans="1:13" x14ac:dyDescent="0.3">
      <c r="A51002" t="s">
        <v>28326</v>
      </c>
      <c r="B51002" s="1">
        <v>44783</v>
      </c>
      <c r="C51002">
        <v>789503</v>
      </c>
      <c r="D51002" t="str">
        <f>_xlfn.XLOOKUP(fact_order_lines[[#This Row],[customer_id]],dim_customers!A:A,dim_customers!B:B)</f>
        <v>Viveks Stores</v>
      </c>
      <c r="E51002">
        <v>25891603</v>
      </c>
      <c r="F51002">
        <v>152</v>
      </c>
      <c r="G51002" s="1">
        <v>44786</v>
      </c>
      <c r="H51002" s="1">
        <v>44787</v>
      </c>
      <c r="I51002">
        <v>122</v>
      </c>
      <c r="J51002">
        <v>0</v>
      </c>
      <c r="K51002">
        <v>0</v>
      </c>
      <c r="L51002">
        <v>0</v>
      </c>
      <c r="M51002" t="str">
        <f>_xlfn.XLOOKUP(fact_order_lines[[#This Row],[customer_id]],dim_customers[customer_id],dim_customers[city])</f>
        <v>Vadodara</v>
      </c>
    </row>
    <row r="51003" spans="1:13" x14ac:dyDescent="0.3">
      <c r="A51003" t="s">
        <v>28306</v>
      </c>
      <c r="B51003" s="1">
        <v>44783</v>
      </c>
      <c r="C51003">
        <v>789203</v>
      </c>
      <c r="D51003" t="str">
        <f>_xlfn.XLOOKUP(fact_order_lines[[#This Row],[customer_id]],dim_customers!A:A,dim_customers!B:B)</f>
        <v>Rel Fresh</v>
      </c>
      <c r="E51003">
        <v>25891501</v>
      </c>
      <c r="F51003">
        <v>105</v>
      </c>
      <c r="G51003" s="1">
        <v>44785</v>
      </c>
      <c r="H51003" s="1">
        <v>44785</v>
      </c>
      <c r="I51003">
        <v>105</v>
      </c>
      <c r="J51003">
        <v>1</v>
      </c>
      <c r="K51003">
        <v>1</v>
      </c>
      <c r="L51003">
        <v>1</v>
      </c>
      <c r="M51003" t="str">
        <f>_xlfn.XLOOKUP(fact_order_lines[[#This Row],[customer_id]],dim_customers[customer_id],dim_customers[city])</f>
        <v>Vadodara</v>
      </c>
    </row>
    <row r="51004" spans="1:13" x14ac:dyDescent="0.3">
      <c r="A51004" t="s">
        <v>28334</v>
      </c>
      <c r="B51004" s="1">
        <v>44783</v>
      </c>
      <c r="C51004">
        <v>789522</v>
      </c>
      <c r="D51004" t="str">
        <f>_xlfn.XLOOKUP(fact_order_lines[[#This Row],[customer_id]],dim_customers!A:A,dim_customers!B:B)</f>
        <v>Acclaimed Stores</v>
      </c>
      <c r="E51004">
        <v>25891501</v>
      </c>
      <c r="F51004">
        <v>188</v>
      </c>
      <c r="G51004" s="1">
        <v>44784</v>
      </c>
      <c r="H51004" s="1">
        <v>44785</v>
      </c>
      <c r="I51004">
        <v>188</v>
      </c>
      <c r="J51004">
        <v>1</v>
      </c>
      <c r="K51004">
        <v>0</v>
      </c>
      <c r="L51004">
        <v>0</v>
      </c>
      <c r="M51004" t="str">
        <f>_xlfn.XLOOKUP(fact_order_lines[[#This Row],[customer_id]],dim_customers[customer_id],dim_customers[city])</f>
        <v>Vadodara</v>
      </c>
    </row>
    <row r="51005" spans="1:13" x14ac:dyDescent="0.3">
      <c r="A51005" t="s">
        <v>28408</v>
      </c>
      <c r="B51005" s="1">
        <v>44783</v>
      </c>
      <c r="C51005">
        <v>789201</v>
      </c>
      <c r="D51005" t="str">
        <f>_xlfn.XLOOKUP(fact_order_lines[[#This Row],[customer_id]],dim_customers!A:A,dim_customers!B:B)</f>
        <v>Rel Fresh</v>
      </c>
      <c r="E51005">
        <v>25891501</v>
      </c>
      <c r="F51005">
        <v>180</v>
      </c>
      <c r="G51005" s="1">
        <v>44784</v>
      </c>
      <c r="H51005" s="1">
        <v>44784</v>
      </c>
      <c r="I51005">
        <v>180</v>
      </c>
      <c r="J51005">
        <v>1</v>
      </c>
      <c r="K51005">
        <v>1</v>
      </c>
      <c r="L51005">
        <v>1</v>
      </c>
      <c r="M51005" t="str">
        <f>_xlfn.XLOOKUP(fact_order_lines[[#This Row],[customer_id]],dim_customers[customer_id],dim_customers[city])</f>
        <v>Surat</v>
      </c>
    </row>
    <row r="51006" spans="1:13" x14ac:dyDescent="0.3">
      <c r="A51006" t="s">
        <v>28409</v>
      </c>
      <c r="B51006" s="1">
        <v>44783</v>
      </c>
      <c r="C51006">
        <v>789420</v>
      </c>
      <c r="D51006" t="str">
        <f>_xlfn.XLOOKUP(fact_order_lines[[#This Row],[customer_id]],dim_customers!A:A,dim_customers!B:B)</f>
        <v>Lotus Mart</v>
      </c>
      <c r="E51006">
        <v>25891501</v>
      </c>
      <c r="F51006">
        <v>171</v>
      </c>
      <c r="G51006" s="1">
        <v>44784</v>
      </c>
      <c r="H51006" s="1">
        <v>44786</v>
      </c>
      <c r="I51006">
        <v>137</v>
      </c>
      <c r="J51006">
        <v>0</v>
      </c>
      <c r="K51006">
        <v>0</v>
      </c>
      <c r="L51006">
        <v>0</v>
      </c>
      <c r="M51006" t="str">
        <f>_xlfn.XLOOKUP(fact_order_lines[[#This Row],[customer_id]],dim_customers[customer_id],dim_customers[city])</f>
        <v>Surat</v>
      </c>
    </row>
    <row r="51007" spans="1:13" x14ac:dyDescent="0.3">
      <c r="A51007" t="s">
        <v>28308</v>
      </c>
      <c r="B51007" s="1">
        <v>44783</v>
      </c>
      <c r="C51007">
        <v>789403</v>
      </c>
      <c r="D51007" t="str">
        <f>_xlfn.XLOOKUP(fact_order_lines[[#This Row],[customer_id]],dim_customers!A:A,dim_customers!B:B)</f>
        <v>Propel Mart</v>
      </c>
      <c r="E51007">
        <v>25891501</v>
      </c>
      <c r="F51007">
        <v>208</v>
      </c>
      <c r="G51007" s="1">
        <v>44784</v>
      </c>
      <c r="H51007" s="1">
        <v>44784</v>
      </c>
      <c r="I51007">
        <v>208</v>
      </c>
      <c r="J51007">
        <v>1</v>
      </c>
      <c r="K51007">
        <v>1</v>
      </c>
      <c r="L51007">
        <v>1</v>
      </c>
      <c r="M51007" t="str">
        <f>_xlfn.XLOOKUP(fact_order_lines[[#This Row],[customer_id]],dim_customers[customer_id],dim_customers[city])</f>
        <v>Vadodara</v>
      </c>
    </row>
    <row r="51008" spans="1:13" x14ac:dyDescent="0.3">
      <c r="A51008" t="s">
        <v>28410</v>
      </c>
      <c r="B51008" s="1">
        <v>44783</v>
      </c>
      <c r="C51008">
        <v>789621</v>
      </c>
      <c r="D51008" t="str">
        <f>_xlfn.XLOOKUP(fact_order_lines[[#This Row],[customer_id]],dim_customers!A:A,dim_customers!B:B)</f>
        <v>Expert Mart</v>
      </c>
      <c r="E51008">
        <v>25891501</v>
      </c>
      <c r="F51008">
        <v>143</v>
      </c>
      <c r="G51008" s="1">
        <v>44784</v>
      </c>
      <c r="H51008" s="1">
        <v>44785</v>
      </c>
      <c r="I51008">
        <v>143</v>
      </c>
      <c r="J51008">
        <v>1</v>
      </c>
      <c r="K51008">
        <v>0</v>
      </c>
      <c r="L51008">
        <v>0</v>
      </c>
      <c r="M51008" t="str">
        <f>_xlfn.XLOOKUP(fact_order_lines[[#This Row],[customer_id]],dim_customers[customer_id],dim_customers[city])</f>
        <v>Ahmedabad</v>
      </c>
    </row>
    <row r="51009" spans="1:13" x14ac:dyDescent="0.3">
      <c r="A51009" t="s">
        <v>28325</v>
      </c>
      <c r="B51009" s="1">
        <v>44783</v>
      </c>
      <c r="C51009">
        <v>789903</v>
      </c>
      <c r="D51009" t="str">
        <f>_xlfn.XLOOKUP(fact_order_lines[[#This Row],[customer_id]],dim_customers!A:A,dim_customers!B:B)</f>
        <v>Elite Mart</v>
      </c>
      <c r="E51009">
        <v>25891501</v>
      </c>
      <c r="F51009">
        <v>244</v>
      </c>
      <c r="G51009" s="1">
        <v>44784</v>
      </c>
      <c r="H51009" s="1">
        <v>44784</v>
      </c>
      <c r="I51009">
        <v>244</v>
      </c>
      <c r="J51009">
        <v>1</v>
      </c>
      <c r="K51009">
        <v>1</v>
      </c>
      <c r="L51009">
        <v>1</v>
      </c>
      <c r="M51009" t="str">
        <f>_xlfn.XLOOKUP(fact_order_lines[[#This Row],[customer_id]],dim_customers[customer_id],dim_customers[city])</f>
        <v>Vadodara</v>
      </c>
    </row>
    <row r="51010" spans="1:13" x14ac:dyDescent="0.3">
      <c r="A51010" t="s">
        <v>28411</v>
      </c>
      <c r="B51010" s="1">
        <v>44783</v>
      </c>
      <c r="C51010">
        <v>789320</v>
      </c>
      <c r="D51010" t="str">
        <f>_xlfn.XLOOKUP(fact_order_lines[[#This Row],[customer_id]],dim_customers!A:A,dim_customers!B:B)</f>
        <v>Chiptec Stores</v>
      </c>
      <c r="E51010">
        <v>25891501</v>
      </c>
      <c r="F51010">
        <v>170</v>
      </c>
      <c r="G51010" s="1">
        <v>44786</v>
      </c>
      <c r="H51010" s="1">
        <v>44786</v>
      </c>
      <c r="I51010">
        <v>170</v>
      </c>
      <c r="J51010">
        <v>1</v>
      </c>
      <c r="K51010">
        <v>1</v>
      </c>
      <c r="L51010">
        <v>1</v>
      </c>
      <c r="M51010" t="str">
        <f>_xlfn.XLOOKUP(fact_order_lines[[#This Row],[customer_id]],dim_customers[customer_id],dim_customers[city])</f>
        <v>Surat</v>
      </c>
    </row>
    <row r="51011" spans="1:13" x14ac:dyDescent="0.3">
      <c r="A51011" t="s">
        <v>28412</v>
      </c>
      <c r="B51011" s="1">
        <v>44783</v>
      </c>
      <c r="C51011">
        <v>789101</v>
      </c>
      <c r="D51011" t="str">
        <f>_xlfn.XLOOKUP(fact_order_lines[[#This Row],[customer_id]],dim_customers!A:A,dim_customers!B:B)</f>
        <v>Vijay Stores</v>
      </c>
      <c r="E51011">
        <v>25891501</v>
      </c>
      <c r="F51011">
        <v>168</v>
      </c>
      <c r="G51011" s="1">
        <v>44785</v>
      </c>
      <c r="H51011" s="1">
        <v>44788</v>
      </c>
      <c r="I51011">
        <v>168</v>
      </c>
      <c r="J51011">
        <v>1</v>
      </c>
      <c r="K51011">
        <v>0</v>
      </c>
      <c r="L51011">
        <v>0</v>
      </c>
      <c r="M51011" t="str">
        <f>_xlfn.XLOOKUP(fact_order_lines[[#This Row],[customer_id]],dim_customers[customer_id],dim_customers[city])</f>
        <v>Surat</v>
      </c>
    </row>
    <row r="51012" spans="1:13" x14ac:dyDescent="0.3">
      <c r="A51012" t="s">
        <v>28358</v>
      </c>
      <c r="B51012" s="1">
        <v>44783</v>
      </c>
      <c r="C51012">
        <v>789103</v>
      </c>
      <c r="D51012" t="str">
        <f>_xlfn.XLOOKUP(fact_order_lines[[#This Row],[customer_id]],dim_customers!A:A,dim_customers!B:B)</f>
        <v>Vijay Stores</v>
      </c>
      <c r="E51012">
        <v>25891501</v>
      </c>
      <c r="F51012">
        <v>101</v>
      </c>
      <c r="G51012" s="1">
        <v>44786</v>
      </c>
      <c r="H51012" s="1">
        <v>44786</v>
      </c>
      <c r="I51012">
        <v>96</v>
      </c>
      <c r="J51012">
        <v>0</v>
      </c>
      <c r="K51012">
        <v>1</v>
      </c>
      <c r="L51012">
        <v>0</v>
      </c>
      <c r="M51012" t="str">
        <f>_xlfn.XLOOKUP(fact_order_lines[[#This Row],[customer_id]],dim_customers[customer_id],dim_customers[city])</f>
        <v>Vadodara</v>
      </c>
    </row>
    <row r="51013" spans="1:13" x14ac:dyDescent="0.3">
      <c r="A51013" t="s">
        <v>28304</v>
      </c>
      <c r="B51013" s="1">
        <v>44783</v>
      </c>
      <c r="C51013">
        <v>789402</v>
      </c>
      <c r="D51013" t="str">
        <f>_xlfn.XLOOKUP(fact_order_lines[[#This Row],[customer_id]],dim_customers!A:A,dim_customers!B:B)</f>
        <v>Propel Mart</v>
      </c>
      <c r="E51013">
        <v>25891501</v>
      </c>
      <c r="F51013">
        <v>184</v>
      </c>
      <c r="G51013" s="1">
        <v>44784</v>
      </c>
      <c r="H51013" s="1">
        <v>44784</v>
      </c>
      <c r="I51013">
        <v>184</v>
      </c>
      <c r="J51013">
        <v>1</v>
      </c>
      <c r="K51013">
        <v>1</v>
      </c>
      <c r="L51013">
        <v>1</v>
      </c>
      <c r="M51013" t="str">
        <f>_xlfn.XLOOKUP(fact_order_lines[[#This Row],[customer_id]],dim_customers[customer_id],dim_customers[city])</f>
        <v>Ahmedabad</v>
      </c>
    </row>
    <row r="51014" spans="1:13" x14ac:dyDescent="0.3">
      <c r="A51014" t="s">
        <v>28312</v>
      </c>
      <c r="B51014" s="1">
        <v>44783</v>
      </c>
      <c r="C51014">
        <v>789402</v>
      </c>
      <c r="D51014" t="str">
        <f>_xlfn.XLOOKUP(fact_order_lines[[#This Row],[customer_id]],dim_customers!A:A,dim_customers!B:B)</f>
        <v>Propel Mart</v>
      </c>
      <c r="E51014">
        <v>25891501</v>
      </c>
      <c r="F51014">
        <v>101</v>
      </c>
      <c r="G51014" s="1">
        <v>44786</v>
      </c>
      <c r="H51014" s="1">
        <v>44786</v>
      </c>
      <c r="I51014">
        <v>101</v>
      </c>
      <c r="J51014">
        <v>1</v>
      </c>
      <c r="K51014">
        <v>1</v>
      </c>
      <c r="L51014">
        <v>1</v>
      </c>
      <c r="M51014" t="str">
        <f>_xlfn.XLOOKUP(fact_order_lines[[#This Row],[customer_id]],dim_customers[customer_id],dim_customers[city])</f>
        <v>Ahmedabad</v>
      </c>
    </row>
    <row r="51015" spans="1:13" x14ac:dyDescent="0.3">
      <c r="A51015" t="s">
        <v>28413</v>
      </c>
      <c r="B51015" s="1">
        <v>44783</v>
      </c>
      <c r="C51015">
        <v>789301</v>
      </c>
      <c r="D51015" t="str">
        <f>_xlfn.XLOOKUP(fact_order_lines[[#This Row],[customer_id]],dim_customers!A:A,dim_customers!B:B)</f>
        <v>Expression Stores</v>
      </c>
      <c r="E51015">
        <v>25891602</v>
      </c>
      <c r="F51015">
        <v>193</v>
      </c>
      <c r="G51015" s="1">
        <v>44786</v>
      </c>
      <c r="H51015" s="1">
        <v>44787</v>
      </c>
      <c r="I51015">
        <v>193</v>
      </c>
      <c r="J51015">
        <v>1</v>
      </c>
      <c r="K51015">
        <v>0</v>
      </c>
      <c r="L51015">
        <v>0</v>
      </c>
      <c r="M51015" t="str">
        <f>_xlfn.XLOOKUP(fact_order_lines[[#This Row],[customer_id]],dim_customers[customer_id],dim_customers[city])</f>
        <v>Surat</v>
      </c>
    </row>
    <row r="51016" spans="1:13" x14ac:dyDescent="0.3">
      <c r="A51016" t="s">
        <v>28414</v>
      </c>
      <c r="B51016" s="1">
        <v>44783</v>
      </c>
      <c r="C51016">
        <v>789102</v>
      </c>
      <c r="D51016" t="str">
        <f>_xlfn.XLOOKUP(fact_order_lines[[#This Row],[customer_id]],dim_customers!A:A,dim_customers!B:B)</f>
        <v>Vijay Stores</v>
      </c>
      <c r="E51016">
        <v>25891602</v>
      </c>
      <c r="F51016">
        <v>122</v>
      </c>
      <c r="G51016" s="1">
        <v>44786</v>
      </c>
      <c r="H51016" s="1">
        <v>44786</v>
      </c>
      <c r="I51016">
        <v>122</v>
      </c>
      <c r="J51016">
        <v>1</v>
      </c>
      <c r="K51016">
        <v>1</v>
      </c>
      <c r="L51016">
        <v>1</v>
      </c>
      <c r="M51016" t="str">
        <f>_xlfn.XLOOKUP(fact_order_lines[[#This Row],[customer_id]],dim_customers[customer_id],dim_customers[city])</f>
        <v>Ahmedabad</v>
      </c>
    </row>
    <row r="51017" spans="1:13" x14ac:dyDescent="0.3">
      <c r="A51017" t="s">
        <v>28415</v>
      </c>
      <c r="B51017" s="1">
        <v>44783</v>
      </c>
      <c r="C51017">
        <v>789401</v>
      </c>
      <c r="D51017" t="str">
        <f>_xlfn.XLOOKUP(fact_order_lines[[#This Row],[customer_id]],dim_customers!A:A,dim_customers!B:B)</f>
        <v>Propel Mart</v>
      </c>
      <c r="E51017">
        <v>25891602</v>
      </c>
      <c r="F51017">
        <v>102</v>
      </c>
      <c r="G51017" s="1">
        <v>44786</v>
      </c>
      <c r="H51017" s="1">
        <v>44786</v>
      </c>
      <c r="I51017">
        <v>102</v>
      </c>
      <c r="J51017">
        <v>1</v>
      </c>
      <c r="K51017">
        <v>1</v>
      </c>
      <c r="L51017">
        <v>1</v>
      </c>
      <c r="M51017" t="str">
        <f>_xlfn.XLOOKUP(fact_order_lines[[#This Row],[customer_id]],dim_customers[customer_id],dim_customers[city])</f>
        <v>Surat</v>
      </c>
    </row>
    <row r="51018" spans="1:13" x14ac:dyDescent="0.3">
      <c r="A51018" t="s">
        <v>28416</v>
      </c>
      <c r="B51018" s="1">
        <v>44783</v>
      </c>
      <c r="C51018">
        <v>789521</v>
      </c>
      <c r="D51018" t="str">
        <f>_xlfn.XLOOKUP(fact_order_lines[[#This Row],[customer_id]],dim_customers!A:A,dim_customers!B:B)</f>
        <v>Acclaimed Stores</v>
      </c>
      <c r="E51018">
        <v>25891602</v>
      </c>
      <c r="F51018">
        <v>58</v>
      </c>
      <c r="G51018" s="1">
        <v>44785</v>
      </c>
      <c r="H51018" s="1">
        <v>44787</v>
      </c>
      <c r="I51018">
        <v>58</v>
      </c>
      <c r="J51018">
        <v>1</v>
      </c>
      <c r="K51018">
        <v>0</v>
      </c>
      <c r="L51018">
        <v>0</v>
      </c>
      <c r="M51018" t="str">
        <f>_xlfn.XLOOKUP(fact_order_lines[[#This Row],[customer_id]],dim_customers[customer_id],dim_customers[city])</f>
        <v>Ahmedabad</v>
      </c>
    </row>
    <row r="51019" spans="1:13" x14ac:dyDescent="0.3">
      <c r="A51019" t="s">
        <v>28384</v>
      </c>
      <c r="B51019" s="1">
        <v>44783</v>
      </c>
      <c r="C51019">
        <v>789903</v>
      </c>
      <c r="D51019" t="str">
        <f>_xlfn.XLOOKUP(fact_order_lines[[#This Row],[customer_id]],dim_customers!A:A,dim_customers!B:B)</f>
        <v>Elite Mart</v>
      </c>
      <c r="E51019">
        <v>25891602</v>
      </c>
      <c r="F51019">
        <v>123</v>
      </c>
      <c r="G51019" s="1">
        <v>44785</v>
      </c>
      <c r="H51019" s="1">
        <v>44785</v>
      </c>
      <c r="I51019">
        <v>117</v>
      </c>
      <c r="J51019">
        <v>0</v>
      </c>
      <c r="K51019">
        <v>1</v>
      </c>
      <c r="L51019">
        <v>0</v>
      </c>
      <c r="M51019" t="str">
        <f>_xlfn.XLOOKUP(fact_order_lines[[#This Row],[customer_id]],dim_customers[customer_id],dim_customers[city])</f>
        <v>Vadodara</v>
      </c>
    </row>
    <row r="51020" spans="1:13" x14ac:dyDescent="0.3">
      <c r="A51020" t="s">
        <v>28417</v>
      </c>
      <c r="B51020" s="1">
        <v>44783</v>
      </c>
      <c r="C51020">
        <v>789320</v>
      </c>
      <c r="D51020" t="str">
        <f>_xlfn.XLOOKUP(fact_order_lines[[#This Row],[customer_id]],dim_customers!A:A,dim_customers!B:B)</f>
        <v>Chiptec Stores</v>
      </c>
      <c r="E51020">
        <v>25891602</v>
      </c>
      <c r="F51020">
        <v>129</v>
      </c>
      <c r="G51020" s="1">
        <v>44784</v>
      </c>
      <c r="H51020" s="1">
        <v>44785</v>
      </c>
      <c r="I51020">
        <v>129</v>
      </c>
      <c r="J51020">
        <v>1</v>
      </c>
      <c r="K51020">
        <v>0</v>
      </c>
      <c r="L51020">
        <v>0</v>
      </c>
      <c r="M51020" t="str">
        <f>_xlfn.XLOOKUP(fact_order_lines[[#This Row],[customer_id]],dim_customers[customer_id],dim_customers[city])</f>
        <v>Surat</v>
      </c>
    </row>
    <row r="51021" spans="1:13" x14ac:dyDescent="0.3">
      <c r="A51021" t="s">
        <v>28384</v>
      </c>
      <c r="B51021" s="1">
        <v>44783</v>
      </c>
      <c r="C51021">
        <v>789903</v>
      </c>
      <c r="D51021" t="str">
        <f>_xlfn.XLOOKUP(fact_order_lines[[#This Row],[customer_id]],dim_customers!A:A,dim_customers!B:B)</f>
        <v>Elite Mart</v>
      </c>
      <c r="E51021">
        <v>25891402</v>
      </c>
      <c r="F51021">
        <v>231</v>
      </c>
      <c r="G51021" s="1">
        <v>44785</v>
      </c>
      <c r="H51021" s="1">
        <v>44785</v>
      </c>
      <c r="I51021">
        <v>219</v>
      </c>
      <c r="J51021">
        <v>0</v>
      </c>
      <c r="K51021">
        <v>1</v>
      </c>
      <c r="L51021">
        <v>0</v>
      </c>
      <c r="M51021" t="str">
        <f>_xlfn.XLOOKUP(fact_order_lines[[#This Row],[customer_id]],dim_customers[customer_id],dim_customers[city])</f>
        <v>Vadodara</v>
      </c>
    </row>
    <row r="51022" spans="1:13" x14ac:dyDescent="0.3">
      <c r="A51022" t="s">
        <v>28418</v>
      </c>
      <c r="B51022" s="1">
        <v>44783</v>
      </c>
      <c r="C51022">
        <v>789520</v>
      </c>
      <c r="D51022" t="str">
        <f>_xlfn.XLOOKUP(fact_order_lines[[#This Row],[customer_id]],dim_customers!A:A,dim_customers!B:B)</f>
        <v>Acclaimed Stores</v>
      </c>
      <c r="E51022">
        <v>25891602</v>
      </c>
      <c r="F51022">
        <v>184</v>
      </c>
      <c r="G51022" s="1">
        <v>44784</v>
      </c>
      <c r="H51022" s="1">
        <v>44784</v>
      </c>
      <c r="I51022">
        <v>184</v>
      </c>
      <c r="J51022">
        <v>1</v>
      </c>
      <c r="K51022">
        <v>1</v>
      </c>
      <c r="L51022">
        <v>1</v>
      </c>
      <c r="M51022" t="str">
        <f>_xlfn.XLOOKUP(fact_order_lines[[#This Row],[customer_id]],dim_customers[customer_id],dim_customers[city])</f>
        <v>Surat</v>
      </c>
    </row>
    <row r="51023" spans="1:13" x14ac:dyDescent="0.3">
      <c r="A51023" t="s">
        <v>28419</v>
      </c>
      <c r="B51023" s="1">
        <v>44783</v>
      </c>
      <c r="C51023">
        <v>789121</v>
      </c>
      <c r="D51023" t="str">
        <f>_xlfn.XLOOKUP(fact_order_lines[[#This Row],[customer_id]],dim_customers!A:A,dim_customers!B:B)</f>
        <v>Coolblue</v>
      </c>
      <c r="E51023">
        <v>25891602</v>
      </c>
      <c r="F51023">
        <v>149</v>
      </c>
      <c r="G51023" s="1">
        <v>44785</v>
      </c>
      <c r="H51023" s="1">
        <v>44784</v>
      </c>
      <c r="I51023">
        <v>149</v>
      </c>
      <c r="J51023">
        <v>1</v>
      </c>
      <c r="K51023">
        <v>1</v>
      </c>
      <c r="L51023">
        <v>1</v>
      </c>
      <c r="M51023" t="str">
        <f>_xlfn.XLOOKUP(fact_order_lines[[#This Row],[customer_id]],dim_customers[customer_id],dim_customers[city])</f>
        <v>Ahmedabad</v>
      </c>
    </row>
    <row r="51024" spans="1:13" x14ac:dyDescent="0.3">
      <c r="A51024" t="s">
        <v>28420</v>
      </c>
      <c r="B51024" s="1">
        <v>44783</v>
      </c>
      <c r="C51024">
        <v>789522</v>
      </c>
      <c r="D51024" t="str">
        <f>_xlfn.XLOOKUP(fact_order_lines[[#This Row],[customer_id]],dim_customers!A:A,dim_customers!B:B)</f>
        <v>Acclaimed Stores</v>
      </c>
      <c r="E51024">
        <v>25891602</v>
      </c>
      <c r="F51024">
        <v>123</v>
      </c>
      <c r="G51024" s="1">
        <v>44785</v>
      </c>
      <c r="H51024" s="1">
        <v>44786</v>
      </c>
      <c r="I51024">
        <v>123</v>
      </c>
      <c r="J51024">
        <v>1</v>
      </c>
      <c r="K51024">
        <v>0</v>
      </c>
      <c r="L51024">
        <v>0</v>
      </c>
      <c r="M51024" t="str">
        <f>_xlfn.XLOOKUP(fact_order_lines[[#This Row],[customer_id]],dim_customers[customer_id],dim_customers[city])</f>
        <v>Vadodara</v>
      </c>
    </row>
    <row r="51025" spans="1:13" x14ac:dyDescent="0.3">
      <c r="A51025" t="s">
        <v>28421</v>
      </c>
      <c r="B51025" s="1">
        <v>44783</v>
      </c>
      <c r="C51025">
        <v>789220</v>
      </c>
      <c r="D51025" t="str">
        <f>_xlfn.XLOOKUP(fact_order_lines[[#This Row],[customer_id]],dim_customers!A:A,dim_customers!B:B)</f>
        <v>Atlas Stores</v>
      </c>
      <c r="E51025">
        <v>25891602</v>
      </c>
      <c r="F51025">
        <v>121</v>
      </c>
      <c r="G51025" s="1">
        <v>44786</v>
      </c>
      <c r="H51025" s="1">
        <v>44788</v>
      </c>
      <c r="I51025">
        <v>121</v>
      </c>
      <c r="J51025">
        <v>1</v>
      </c>
      <c r="K51025">
        <v>0</v>
      </c>
      <c r="L51025">
        <v>0</v>
      </c>
      <c r="M51025" t="str">
        <f>_xlfn.XLOOKUP(fact_order_lines[[#This Row],[customer_id]],dim_customers[customer_id],dim_customers[city])</f>
        <v>Surat</v>
      </c>
    </row>
    <row r="51026" spans="1:13" x14ac:dyDescent="0.3">
      <c r="A51026" t="s">
        <v>28350</v>
      </c>
      <c r="B51026" s="1">
        <v>44783</v>
      </c>
      <c r="C51026">
        <v>789101</v>
      </c>
      <c r="D51026" t="str">
        <f>_xlfn.XLOOKUP(fact_order_lines[[#This Row],[customer_id]],dim_customers!A:A,dim_customers!B:B)</f>
        <v>Vijay Stores</v>
      </c>
      <c r="E51026">
        <v>25891602</v>
      </c>
      <c r="F51026">
        <v>172</v>
      </c>
      <c r="G51026" s="1">
        <v>44785</v>
      </c>
      <c r="H51026" s="1">
        <v>44785</v>
      </c>
      <c r="I51026">
        <v>172</v>
      </c>
      <c r="J51026">
        <v>1</v>
      </c>
      <c r="K51026">
        <v>1</v>
      </c>
      <c r="L51026">
        <v>1</v>
      </c>
      <c r="M51026" t="str">
        <f>_xlfn.XLOOKUP(fact_order_lines[[#This Row],[customer_id]],dim_customers[customer_id],dim_customers[city])</f>
        <v>Surat</v>
      </c>
    </row>
    <row r="51027" spans="1:13" x14ac:dyDescent="0.3">
      <c r="A51027" t="s">
        <v>28422</v>
      </c>
      <c r="B51027" s="1">
        <v>44783</v>
      </c>
      <c r="C51027">
        <v>789501</v>
      </c>
      <c r="D51027" t="str">
        <f>_xlfn.XLOOKUP(fact_order_lines[[#This Row],[customer_id]],dim_customers!A:A,dim_customers!B:B)</f>
        <v>Viveks Stores</v>
      </c>
      <c r="E51027">
        <v>25891602</v>
      </c>
      <c r="F51027">
        <v>196</v>
      </c>
      <c r="G51027" s="1">
        <v>44786</v>
      </c>
      <c r="H51027" s="1">
        <v>44786</v>
      </c>
      <c r="I51027">
        <v>196</v>
      </c>
      <c r="J51027">
        <v>1</v>
      </c>
      <c r="K51027">
        <v>1</v>
      </c>
      <c r="L51027">
        <v>1</v>
      </c>
      <c r="M51027" t="str">
        <f>_xlfn.XLOOKUP(fact_order_lines[[#This Row],[customer_id]],dim_customers[customer_id],dim_customers[city])</f>
        <v>Surat</v>
      </c>
    </row>
    <row r="51028" spans="1:13" x14ac:dyDescent="0.3">
      <c r="A51028" t="s">
        <v>28407</v>
      </c>
      <c r="B51028" s="1">
        <v>44783</v>
      </c>
      <c r="C51028">
        <v>789421</v>
      </c>
      <c r="D51028" t="str">
        <f>_xlfn.XLOOKUP(fact_order_lines[[#This Row],[customer_id]],dim_customers!A:A,dim_customers!B:B)</f>
        <v>Lotus Mart</v>
      </c>
      <c r="E51028">
        <v>25891602</v>
      </c>
      <c r="F51028">
        <v>121</v>
      </c>
      <c r="G51028" s="1">
        <v>44786</v>
      </c>
      <c r="H51028" s="1">
        <v>44787</v>
      </c>
      <c r="I51028">
        <v>109</v>
      </c>
      <c r="J51028">
        <v>0</v>
      </c>
      <c r="K51028">
        <v>0</v>
      </c>
      <c r="L51028">
        <v>0</v>
      </c>
      <c r="M51028" t="str">
        <f>_xlfn.XLOOKUP(fact_order_lines[[#This Row],[customer_id]],dim_customers[customer_id],dim_customers[city])</f>
        <v>Ahmedabad</v>
      </c>
    </row>
    <row r="51029" spans="1:13" x14ac:dyDescent="0.3">
      <c r="A51029" t="s">
        <v>28423</v>
      </c>
      <c r="B51029" s="1">
        <v>44783</v>
      </c>
      <c r="C51029">
        <v>789122</v>
      </c>
      <c r="D51029" t="str">
        <f>_xlfn.XLOOKUP(fact_order_lines[[#This Row],[customer_id]],dim_customers!A:A,dim_customers!B:B)</f>
        <v>Coolblue</v>
      </c>
      <c r="E51029">
        <v>25891602</v>
      </c>
      <c r="F51029">
        <v>179</v>
      </c>
      <c r="G51029" s="1">
        <v>44785</v>
      </c>
      <c r="H51029" s="1">
        <v>44787</v>
      </c>
      <c r="I51029">
        <v>161</v>
      </c>
      <c r="J51029">
        <v>0</v>
      </c>
      <c r="K51029">
        <v>0</v>
      </c>
      <c r="L51029">
        <v>0</v>
      </c>
      <c r="M51029" t="str">
        <f>_xlfn.XLOOKUP(fact_order_lines[[#This Row],[customer_id]],dim_customers[customer_id],dim_customers[city])</f>
        <v>Vadodara</v>
      </c>
    </row>
    <row r="51030" spans="1:13" x14ac:dyDescent="0.3">
      <c r="A51030" t="s">
        <v>28343</v>
      </c>
      <c r="B51030" s="1">
        <v>44783</v>
      </c>
      <c r="C51030">
        <v>789521</v>
      </c>
      <c r="D51030" t="str">
        <f>_xlfn.XLOOKUP(fact_order_lines[[#This Row],[customer_id]],dim_customers!A:A,dim_customers!B:B)</f>
        <v>Acclaimed Stores</v>
      </c>
      <c r="E51030">
        <v>25891101</v>
      </c>
      <c r="F51030">
        <v>443</v>
      </c>
      <c r="G51030" s="1">
        <v>44786</v>
      </c>
      <c r="H51030" s="1">
        <v>44786</v>
      </c>
      <c r="I51030">
        <v>443</v>
      </c>
      <c r="J51030">
        <v>1</v>
      </c>
      <c r="K51030">
        <v>1</v>
      </c>
      <c r="L51030">
        <v>1</v>
      </c>
      <c r="M51030" t="str">
        <f>_xlfn.XLOOKUP(fact_order_lines[[#This Row],[customer_id]],dim_customers[customer_id],dim_customers[city])</f>
        <v>Ahmedabad</v>
      </c>
    </row>
    <row r="51031" spans="1:13" x14ac:dyDescent="0.3">
      <c r="A51031" t="s">
        <v>28332</v>
      </c>
      <c r="B51031" s="1">
        <v>44783</v>
      </c>
      <c r="C51031">
        <v>789201</v>
      </c>
      <c r="D51031" t="str">
        <f>_xlfn.XLOOKUP(fact_order_lines[[#This Row],[customer_id]],dim_customers!A:A,dim_customers!B:B)</f>
        <v>Rel Fresh</v>
      </c>
      <c r="E51031">
        <v>25891101</v>
      </c>
      <c r="F51031">
        <v>490</v>
      </c>
      <c r="G51031" s="1">
        <v>44786</v>
      </c>
      <c r="H51031" s="1">
        <v>44786</v>
      </c>
      <c r="I51031">
        <v>490</v>
      </c>
      <c r="J51031">
        <v>1</v>
      </c>
      <c r="K51031">
        <v>1</v>
      </c>
      <c r="L51031">
        <v>1</v>
      </c>
      <c r="M51031" t="str">
        <f>_xlfn.XLOOKUP(fact_order_lines[[#This Row],[customer_id]],dim_customers[customer_id],dim_customers[city])</f>
        <v>Surat</v>
      </c>
    </row>
    <row r="51032" spans="1:13" x14ac:dyDescent="0.3">
      <c r="A51032" t="s">
        <v>28370</v>
      </c>
      <c r="B51032" s="1">
        <v>44783</v>
      </c>
      <c r="C51032">
        <v>789902</v>
      </c>
      <c r="D51032" t="str">
        <f>_xlfn.XLOOKUP(fact_order_lines[[#This Row],[customer_id]],dim_customers!A:A,dim_customers!B:B)</f>
        <v>Elite Mart</v>
      </c>
      <c r="E51032">
        <v>25891101</v>
      </c>
      <c r="F51032">
        <v>438</v>
      </c>
      <c r="G51032" s="1">
        <v>44784</v>
      </c>
      <c r="H51032" s="1">
        <v>44784</v>
      </c>
      <c r="I51032">
        <v>438</v>
      </c>
      <c r="J51032">
        <v>1</v>
      </c>
      <c r="K51032">
        <v>1</v>
      </c>
      <c r="L51032">
        <v>1</v>
      </c>
      <c r="M51032" t="str">
        <f>_xlfn.XLOOKUP(fact_order_lines[[#This Row],[customer_id]],dim_customers[customer_id],dim_customers[city])</f>
        <v>Ahmedabad</v>
      </c>
    </row>
    <row r="51033" spans="1:13" x14ac:dyDescent="0.3">
      <c r="A51033" t="s">
        <v>28424</v>
      </c>
      <c r="B51033" s="1">
        <v>44783</v>
      </c>
      <c r="C51033">
        <v>789121</v>
      </c>
      <c r="D51033" t="str">
        <f>_xlfn.XLOOKUP(fact_order_lines[[#This Row],[customer_id]],dim_customers!A:A,dim_customers!B:B)</f>
        <v>Coolblue</v>
      </c>
      <c r="E51033">
        <v>25891101</v>
      </c>
      <c r="F51033">
        <v>332</v>
      </c>
      <c r="G51033" s="1">
        <v>44786</v>
      </c>
      <c r="H51033" s="1">
        <v>44788</v>
      </c>
      <c r="I51033">
        <v>266</v>
      </c>
      <c r="J51033">
        <v>0</v>
      </c>
      <c r="K51033">
        <v>0</v>
      </c>
      <c r="L51033">
        <v>0</v>
      </c>
      <c r="M51033" t="str">
        <f>_xlfn.XLOOKUP(fact_order_lines[[#This Row],[customer_id]],dim_customers[customer_id],dim_customers[city])</f>
        <v>Ahmedabad</v>
      </c>
    </row>
    <row r="51034" spans="1:13" x14ac:dyDescent="0.3">
      <c r="A51034" t="s">
        <v>28425</v>
      </c>
      <c r="B51034" s="1">
        <v>44783</v>
      </c>
      <c r="C51034">
        <v>789721</v>
      </c>
      <c r="D51034" t="str">
        <f>_xlfn.XLOOKUP(fact_order_lines[[#This Row],[customer_id]],dim_customers!A:A,dim_customers!B:B)</f>
        <v>Logic Stores</v>
      </c>
      <c r="E51034">
        <v>25891101</v>
      </c>
      <c r="F51034">
        <v>437</v>
      </c>
      <c r="G51034" s="1">
        <v>44784</v>
      </c>
      <c r="H51034" s="1">
        <v>44784</v>
      </c>
      <c r="I51034">
        <v>437</v>
      </c>
      <c r="J51034">
        <v>1</v>
      </c>
      <c r="K51034">
        <v>1</v>
      </c>
      <c r="L51034">
        <v>1</v>
      </c>
      <c r="M51034" t="str">
        <f>_xlfn.XLOOKUP(fact_order_lines[[#This Row],[customer_id]],dim_customers[customer_id],dim_customers[city])</f>
        <v>Ahmedabad</v>
      </c>
    </row>
    <row r="51035" spans="1:13" x14ac:dyDescent="0.3">
      <c r="A51035" t="s">
        <v>28384</v>
      </c>
      <c r="B51035" s="1">
        <v>44783</v>
      </c>
      <c r="C51035">
        <v>789903</v>
      </c>
      <c r="D51035" t="str">
        <f>_xlfn.XLOOKUP(fact_order_lines[[#This Row],[customer_id]],dim_customers!A:A,dim_customers!B:B)</f>
        <v>Elite Mart</v>
      </c>
      <c r="E51035">
        <v>25891101</v>
      </c>
      <c r="F51035">
        <v>451</v>
      </c>
      <c r="G51035" s="1">
        <v>44785</v>
      </c>
      <c r="H51035" s="1">
        <v>44785</v>
      </c>
      <c r="I51035">
        <v>406</v>
      </c>
      <c r="J51035">
        <v>0</v>
      </c>
      <c r="K51035">
        <v>1</v>
      </c>
      <c r="L51035">
        <v>0</v>
      </c>
      <c r="M51035" t="str">
        <f>_xlfn.XLOOKUP(fact_order_lines[[#This Row],[customer_id]],dim_customers[customer_id],dim_customers[city])</f>
        <v>Vadodara</v>
      </c>
    </row>
    <row r="51036" spans="1:13" x14ac:dyDescent="0.3">
      <c r="A51036" t="s">
        <v>28426</v>
      </c>
      <c r="B51036" s="1">
        <v>44783</v>
      </c>
      <c r="C51036">
        <v>789320</v>
      </c>
      <c r="D51036" t="str">
        <f>_xlfn.XLOOKUP(fact_order_lines[[#This Row],[customer_id]],dim_customers!A:A,dim_customers!B:B)</f>
        <v>Chiptec Stores</v>
      </c>
      <c r="E51036">
        <v>25891101</v>
      </c>
      <c r="F51036">
        <v>334</v>
      </c>
      <c r="G51036" s="1">
        <v>44785</v>
      </c>
      <c r="H51036" s="1">
        <v>44785</v>
      </c>
      <c r="I51036">
        <v>334</v>
      </c>
      <c r="J51036">
        <v>1</v>
      </c>
      <c r="K51036">
        <v>1</v>
      </c>
      <c r="L51036">
        <v>1</v>
      </c>
      <c r="M51036" t="str">
        <f>_xlfn.XLOOKUP(fact_order_lines[[#This Row],[customer_id]],dim_customers[customer_id],dim_customers[city])</f>
        <v>Surat</v>
      </c>
    </row>
    <row r="51037" spans="1:13" x14ac:dyDescent="0.3">
      <c r="A51037" t="s">
        <v>28376</v>
      </c>
      <c r="B51037" s="1">
        <v>44783</v>
      </c>
      <c r="C51037">
        <v>789720</v>
      </c>
      <c r="D51037" t="str">
        <f>_xlfn.XLOOKUP(fact_order_lines[[#This Row],[customer_id]],dim_customers!A:A,dim_customers!B:B)</f>
        <v>Logic Stores</v>
      </c>
      <c r="E51037">
        <v>25891101</v>
      </c>
      <c r="F51037">
        <v>368</v>
      </c>
      <c r="G51037" s="1">
        <v>44784</v>
      </c>
      <c r="H51037" s="1">
        <v>44784</v>
      </c>
      <c r="I51037">
        <v>331</v>
      </c>
      <c r="J51037">
        <v>0</v>
      </c>
      <c r="K51037">
        <v>1</v>
      </c>
      <c r="L51037">
        <v>0</v>
      </c>
      <c r="M51037" t="str">
        <f>_xlfn.XLOOKUP(fact_order_lines[[#This Row],[customer_id]],dim_customers[customer_id],dim_customers[city])</f>
        <v>Surat</v>
      </c>
    </row>
    <row r="51038" spans="1:13" x14ac:dyDescent="0.3">
      <c r="A51038" t="s">
        <v>28347</v>
      </c>
      <c r="B51038" s="1">
        <v>44783</v>
      </c>
      <c r="C51038">
        <v>789720</v>
      </c>
      <c r="D51038" t="str">
        <f>_xlfn.XLOOKUP(fact_order_lines[[#This Row],[customer_id]],dim_customers!A:A,dim_customers!B:B)</f>
        <v>Logic Stores</v>
      </c>
      <c r="E51038">
        <v>25891101</v>
      </c>
      <c r="F51038">
        <v>406</v>
      </c>
      <c r="G51038" s="1">
        <v>44785</v>
      </c>
      <c r="H51038" s="1">
        <v>44785</v>
      </c>
      <c r="I51038">
        <v>406</v>
      </c>
      <c r="J51038">
        <v>1</v>
      </c>
      <c r="K51038">
        <v>1</v>
      </c>
      <c r="L51038">
        <v>1</v>
      </c>
      <c r="M51038" t="str">
        <f>_xlfn.XLOOKUP(fact_order_lines[[#This Row],[customer_id]],dim_customers[customer_id],dim_customers[city])</f>
        <v>Surat</v>
      </c>
    </row>
    <row r="51039" spans="1:13" x14ac:dyDescent="0.3">
      <c r="A51039" t="s">
        <v>28356</v>
      </c>
      <c r="B51039" s="1">
        <v>44783</v>
      </c>
      <c r="C51039">
        <v>789202</v>
      </c>
      <c r="D51039" t="str">
        <f>_xlfn.XLOOKUP(fact_order_lines[[#This Row],[customer_id]],dim_customers!A:A,dim_customers!B:B)</f>
        <v>Rel Fresh</v>
      </c>
      <c r="E51039">
        <v>25891101</v>
      </c>
      <c r="F51039">
        <v>377</v>
      </c>
      <c r="G51039" s="1">
        <v>44784</v>
      </c>
      <c r="H51039" s="1">
        <v>44784</v>
      </c>
      <c r="I51039">
        <v>377</v>
      </c>
      <c r="J51039">
        <v>1</v>
      </c>
      <c r="K51039">
        <v>1</v>
      </c>
      <c r="L51039">
        <v>1</v>
      </c>
      <c r="M51039" t="str">
        <f>_xlfn.XLOOKUP(fact_order_lines[[#This Row],[customer_id]],dim_customers[customer_id],dim_customers[city])</f>
        <v>Ahmedabad</v>
      </c>
    </row>
    <row r="51040" spans="1:13" x14ac:dyDescent="0.3">
      <c r="A51040" t="s">
        <v>28415</v>
      </c>
      <c r="B51040" s="1">
        <v>44783</v>
      </c>
      <c r="C51040">
        <v>789401</v>
      </c>
      <c r="D51040" t="str">
        <f>_xlfn.XLOOKUP(fact_order_lines[[#This Row],[customer_id]],dim_customers!A:A,dim_customers!B:B)</f>
        <v>Propel Mart</v>
      </c>
      <c r="E51040">
        <v>25891101</v>
      </c>
      <c r="F51040">
        <v>371</v>
      </c>
      <c r="G51040" s="1">
        <v>44786</v>
      </c>
      <c r="H51040" s="1">
        <v>44786</v>
      </c>
      <c r="I51040">
        <v>352</v>
      </c>
      <c r="J51040">
        <v>0</v>
      </c>
      <c r="K51040">
        <v>1</v>
      </c>
      <c r="L51040">
        <v>0</v>
      </c>
      <c r="M51040" t="str">
        <f>_xlfn.XLOOKUP(fact_order_lines[[#This Row],[customer_id]],dim_customers[customer_id],dim_customers[city])</f>
        <v>Surat</v>
      </c>
    </row>
    <row r="51041" spans="1:13" x14ac:dyDescent="0.3">
      <c r="A51041" t="s">
        <v>28427</v>
      </c>
      <c r="B51041" s="1">
        <v>44783</v>
      </c>
      <c r="C51041">
        <v>789503</v>
      </c>
      <c r="D51041" t="str">
        <f>_xlfn.XLOOKUP(fact_order_lines[[#This Row],[customer_id]],dim_customers!A:A,dim_customers!B:B)</f>
        <v>Viveks Stores</v>
      </c>
      <c r="E51041">
        <v>25891101</v>
      </c>
      <c r="F51041">
        <v>484</v>
      </c>
      <c r="G51041" s="1">
        <v>44785</v>
      </c>
      <c r="H51041" s="1">
        <v>44785</v>
      </c>
      <c r="I51041">
        <v>484</v>
      </c>
      <c r="J51041">
        <v>1</v>
      </c>
      <c r="K51041">
        <v>1</v>
      </c>
      <c r="L51041">
        <v>1</v>
      </c>
      <c r="M51041" t="str">
        <f>_xlfn.XLOOKUP(fact_order_lines[[#This Row],[customer_id]],dim_customers[customer_id],dim_customers[city])</f>
        <v>Vadodara</v>
      </c>
    </row>
    <row r="51042" spans="1:13" x14ac:dyDescent="0.3">
      <c r="A51042" t="s">
        <v>28404</v>
      </c>
      <c r="B51042" s="1">
        <v>44783</v>
      </c>
      <c r="C51042">
        <v>789503</v>
      </c>
      <c r="D51042" t="str">
        <f>_xlfn.XLOOKUP(fact_order_lines[[#This Row],[customer_id]],dim_customers!A:A,dim_customers!B:B)</f>
        <v>Viveks Stores</v>
      </c>
      <c r="E51042">
        <v>25891101</v>
      </c>
      <c r="F51042">
        <v>444</v>
      </c>
      <c r="G51042" s="1">
        <v>44786</v>
      </c>
      <c r="H51042" s="1">
        <v>44786</v>
      </c>
      <c r="I51042">
        <v>422</v>
      </c>
      <c r="J51042">
        <v>0</v>
      </c>
      <c r="K51042">
        <v>1</v>
      </c>
      <c r="L51042">
        <v>0</v>
      </c>
      <c r="M51042" t="str">
        <f>_xlfn.XLOOKUP(fact_order_lines[[#This Row],[customer_id]],dim_customers[customer_id],dim_customers[city])</f>
        <v>Vadodara</v>
      </c>
    </row>
    <row r="51043" spans="1:13" x14ac:dyDescent="0.3">
      <c r="A51043" t="s">
        <v>28428</v>
      </c>
      <c r="B51043" s="1">
        <v>44783</v>
      </c>
      <c r="C51043">
        <v>789420</v>
      </c>
      <c r="D51043" t="str">
        <f>_xlfn.XLOOKUP(fact_order_lines[[#This Row],[customer_id]],dim_customers!A:A,dim_customers!B:B)</f>
        <v>Lotus Mart</v>
      </c>
      <c r="E51043">
        <v>25891101</v>
      </c>
      <c r="F51043">
        <v>434</v>
      </c>
      <c r="G51043" s="1">
        <v>44785</v>
      </c>
      <c r="H51043" s="1">
        <v>44787</v>
      </c>
      <c r="I51043">
        <v>434</v>
      </c>
      <c r="J51043">
        <v>1</v>
      </c>
      <c r="K51043">
        <v>0</v>
      </c>
      <c r="L51043">
        <v>0</v>
      </c>
      <c r="M51043" t="str">
        <f>_xlfn.XLOOKUP(fact_order_lines[[#This Row],[customer_id]],dim_customers[customer_id],dim_customers[city])</f>
        <v>Surat</v>
      </c>
    </row>
    <row r="51044" spans="1:13" x14ac:dyDescent="0.3">
      <c r="A51044" t="s">
        <v>28429</v>
      </c>
      <c r="B51044" s="1">
        <v>44783</v>
      </c>
      <c r="C51044">
        <v>789520</v>
      </c>
      <c r="D51044" t="str">
        <f>_xlfn.XLOOKUP(fact_order_lines[[#This Row],[customer_id]],dim_customers!A:A,dim_customers!B:B)</f>
        <v>Acclaimed Stores</v>
      </c>
      <c r="E51044">
        <v>25891101</v>
      </c>
      <c r="F51044">
        <v>327</v>
      </c>
      <c r="G51044" s="1">
        <v>44786</v>
      </c>
      <c r="H51044" s="1">
        <v>44787</v>
      </c>
      <c r="I51044">
        <v>327</v>
      </c>
      <c r="J51044">
        <v>1</v>
      </c>
      <c r="K51044">
        <v>0</v>
      </c>
      <c r="L51044">
        <v>0</v>
      </c>
      <c r="M51044" t="str">
        <f>_xlfn.XLOOKUP(fact_order_lines[[#This Row],[customer_id]],dim_customers[customer_id],dim_customers[city])</f>
        <v>Surat</v>
      </c>
    </row>
    <row r="51045" spans="1:13" x14ac:dyDescent="0.3">
      <c r="A51045" t="s">
        <v>28381</v>
      </c>
      <c r="B51045" s="1">
        <v>44783</v>
      </c>
      <c r="C51045">
        <v>789603</v>
      </c>
      <c r="D51045" t="str">
        <f>_xlfn.XLOOKUP(fact_order_lines[[#This Row],[customer_id]],dim_customers!A:A,dim_customers!B:B)</f>
        <v>Info Stores</v>
      </c>
      <c r="E51045">
        <v>25891401</v>
      </c>
      <c r="F51045">
        <v>226</v>
      </c>
      <c r="G51045" s="1">
        <v>44784</v>
      </c>
      <c r="H51045" s="1">
        <v>44784</v>
      </c>
      <c r="I51045">
        <v>226</v>
      </c>
      <c r="J51045">
        <v>1</v>
      </c>
      <c r="K51045">
        <v>1</v>
      </c>
      <c r="L51045">
        <v>1</v>
      </c>
      <c r="M51045" t="str">
        <f>_xlfn.XLOOKUP(fact_order_lines[[#This Row],[customer_id]],dim_customers[customer_id],dim_customers[city])</f>
        <v>Vadodara</v>
      </c>
    </row>
    <row r="51046" spans="1:13" x14ac:dyDescent="0.3">
      <c r="A51046" t="s">
        <v>28345</v>
      </c>
      <c r="B51046" s="1">
        <v>44783</v>
      </c>
      <c r="C51046">
        <v>789902</v>
      </c>
      <c r="D51046" t="str">
        <f>_xlfn.XLOOKUP(fact_order_lines[[#This Row],[customer_id]],dim_customers!A:A,dim_customers!B:B)</f>
        <v>Elite Mart</v>
      </c>
      <c r="E51046">
        <v>25891401</v>
      </c>
      <c r="F51046">
        <v>378</v>
      </c>
      <c r="G51046" s="1">
        <v>44786</v>
      </c>
      <c r="H51046" s="1">
        <v>44786</v>
      </c>
      <c r="I51046">
        <v>378</v>
      </c>
      <c r="J51046">
        <v>1</v>
      </c>
      <c r="K51046">
        <v>1</v>
      </c>
      <c r="L51046">
        <v>1</v>
      </c>
      <c r="M51046" t="str">
        <f>_xlfn.XLOOKUP(fact_order_lines[[#This Row],[customer_id]],dim_customers[customer_id],dim_customers[city])</f>
        <v>Ahmedabad</v>
      </c>
    </row>
    <row r="51047" spans="1:13" x14ac:dyDescent="0.3">
      <c r="A51047" t="s">
        <v>28430</v>
      </c>
      <c r="B51047" s="1">
        <v>44783</v>
      </c>
      <c r="C51047">
        <v>789402</v>
      </c>
      <c r="D51047" t="str">
        <f>_xlfn.XLOOKUP(fact_order_lines[[#This Row],[customer_id]],dim_customers!A:A,dim_customers!B:B)</f>
        <v>Propel Mart</v>
      </c>
      <c r="E51047">
        <v>25891401</v>
      </c>
      <c r="F51047">
        <v>219</v>
      </c>
      <c r="G51047" s="1">
        <v>44786</v>
      </c>
      <c r="H51047" s="1">
        <v>44787</v>
      </c>
      <c r="I51047">
        <v>219</v>
      </c>
      <c r="J51047">
        <v>1</v>
      </c>
      <c r="K51047">
        <v>0</v>
      </c>
      <c r="L51047">
        <v>0</v>
      </c>
      <c r="M51047" t="str">
        <f>_xlfn.XLOOKUP(fact_order_lines[[#This Row],[customer_id]],dim_customers[customer_id],dim_customers[city])</f>
        <v>Ahmedabad</v>
      </c>
    </row>
    <row r="51048" spans="1:13" x14ac:dyDescent="0.3">
      <c r="A51048" t="s">
        <v>28400</v>
      </c>
      <c r="B51048" s="1">
        <v>44783</v>
      </c>
      <c r="C51048">
        <v>789622</v>
      </c>
      <c r="D51048" t="str">
        <f>_xlfn.XLOOKUP(fact_order_lines[[#This Row],[customer_id]],dim_customers!A:A,dim_customers!B:B)</f>
        <v>Expert Mart</v>
      </c>
      <c r="E51048">
        <v>25891401</v>
      </c>
      <c r="F51048">
        <v>491</v>
      </c>
      <c r="G51048" s="1">
        <v>44786</v>
      </c>
      <c r="H51048" s="1">
        <v>44787</v>
      </c>
      <c r="I51048">
        <v>491</v>
      </c>
      <c r="J51048">
        <v>1</v>
      </c>
      <c r="K51048">
        <v>0</v>
      </c>
      <c r="L51048">
        <v>0</v>
      </c>
      <c r="M51048" t="str">
        <f>_xlfn.XLOOKUP(fact_order_lines[[#This Row],[customer_id]],dim_customers[customer_id],dim_customers[city])</f>
        <v>Vadodara</v>
      </c>
    </row>
    <row r="51049" spans="1:13" x14ac:dyDescent="0.3">
      <c r="A51049" t="s">
        <v>28431</v>
      </c>
      <c r="B51049" s="1">
        <v>44783</v>
      </c>
      <c r="C51049">
        <v>789303</v>
      </c>
      <c r="D51049" t="str">
        <f>_xlfn.XLOOKUP(fact_order_lines[[#This Row],[customer_id]],dim_customers!A:A,dim_customers!B:B)</f>
        <v>Expression Stores</v>
      </c>
      <c r="E51049">
        <v>25891401</v>
      </c>
      <c r="F51049">
        <v>321</v>
      </c>
      <c r="G51049" s="1">
        <v>44784</v>
      </c>
      <c r="H51049" s="1">
        <v>44784</v>
      </c>
      <c r="I51049">
        <v>321</v>
      </c>
      <c r="J51049">
        <v>1</v>
      </c>
      <c r="K51049">
        <v>1</v>
      </c>
      <c r="L51049">
        <v>1</v>
      </c>
      <c r="M51049" t="str">
        <f>_xlfn.XLOOKUP(fact_order_lines[[#This Row],[customer_id]],dim_customers[customer_id],dim_customers[city])</f>
        <v>Vadodara</v>
      </c>
    </row>
    <row r="51050" spans="1:13" x14ac:dyDescent="0.3">
      <c r="A51050" t="s">
        <v>28432</v>
      </c>
      <c r="B51050" s="1">
        <v>44783</v>
      </c>
      <c r="C51050">
        <v>789122</v>
      </c>
      <c r="D51050" t="str">
        <f>_xlfn.XLOOKUP(fact_order_lines[[#This Row],[customer_id]],dim_customers!A:A,dim_customers!B:B)</f>
        <v>Coolblue</v>
      </c>
      <c r="E51050">
        <v>25891401</v>
      </c>
      <c r="F51050">
        <v>227</v>
      </c>
      <c r="G51050" s="1">
        <v>44786</v>
      </c>
      <c r="H51050" s="1">
        <v>44789</v>
      </c>
      <c r="I51050">
        <v>204</v>
      </c>
      <c r="J51050">
        <v>0</v>
      </c>
      <c r="K51050">
        <v>0</v>
      </c>
      <c r="L51050">
        <v>0</v>
      </c>
      <c r="M51050" t="str">
        <f>_xlfn.XLOOKUP(fact_order_lines[[#This Row],[customer_id]],dim_customers[customer_id],dim_customers[city])</f>
        <v>Vadodara</v>
      </c>
    </row>
    <row r="51051" spans="1:13" x14ac:dyDescent="0.3">
      <c r="A51051" t="s">
        <v>28433</v>
      </c>
      <c r="B51051" s="1">
        <v>44783</v>
      </c>
      <c r="C51051">
        <v>789601</v>
      </c>
      <c r="D51051" t="str">
        <f>_xlfn.XLOOKUP(fact_order_lines[[#This Row],[customer_id]],dim_customers!A:A,dim_customers!B:B)</f>
        <v>Info Stores</v>
      </c>
      <c r="E51051">
        <v>25891401</v>
      </c>
      <c r="F51051">
        <v>465</v>
      </c>
      <c r="G51051" s="1">
        <v>44785</v>
      </c>
      <c r="H51051" s="1">
        <v>44786</v>
      </c>
      <c r="I51051">
        <v>465</v>
      </c>
      <c r="J51051">
        <v>1</v>
      </c>
      <c r="K51051">
        <v>0</v>
      </c>
      <c r="L51051">
        <v>0</v>
      </c>
      <c r="M51051" t="str">
        <f>_xlfn.XLOOKUP(fact_order_lines[[#This Row],[customer_id]],dim_customers[customer_id],dim_customers[city])</f>
        <v>Surat</v>
      </c>
    </row>
    <row r="51052" spans="1:13" x14ac:dyDescent="0.3">
      <c r="A51052" t="s">
        <v>28323</v>
      </c>
      <c r="B51052" s="1">
        <v>44783</v>
      </c>
      <c r="C51052">
        <v>789601</v>
      </c>
      <c r="D51052" t="str">
        <f>_xlfn.XLOOKUP(fact_order_lines[[#This Row],[customer_id]],dim_customers!A:A,dim_customers!B:B)</f>
        <v>Info Stores</v>
      </c>
      <c r="E51052">
        <v>25891401</v>
      </c>
      <c r="F51052">
        <v>234</v>
      </c>
      <c r="G51052" s="1">
        <v>44786</v>
      </c>
      <c r="H51052" s="1">
        <v>44786</v>
      </c>
      <c r="I51052">
        <v>222</v>
      </c>
      <c r="J51052">
        <v>0</v>
      </c>
      <c r="K51052">
        <v>1</v>
      </c>
      <c r="L51052">
        <v>0</v>
      </c>
      <c r="M51052" t="str">
        <f>_xlfn.XLOOKUP(fact_order_lines[[#This Row],[customer_id]],dim_customers[customer_id],dim_customers[city])</f>
        <v>Surat</v>
      </c>
    </row>
    <row r="51053" spans="1:13" x14ac:dyDescent="0.3">
      <c r="A51053" t="s">
        <v>28358</v>
      </c>
      <c r="B51053" s="1">
        <v>44783</v>
      </c>
      <c r="C51053">
        <v>789103</v>
      </c>
      <c r="D51053" t="str">
        <f>_xlfn.XLOOKUP(fact_order_lines[[#This Row],[customer_id]],dim_customers!A:A,dim_customers!B:B)</f>
        <v>Vijay Stores</v>
      </c>
      <c r="E51053">
        <v>25891401</v>
      </c>
      <c r="F51053">
        <v>206</v>
      </c>
      <c r="G51053" s="1">
        <v>44786</v>
      </c>
      <c r="H51053" s="1">
        <v>44786</v>
      </c>
      <c r="I51053">
        <v>196</v>
      </c>
      <c r="J51053">
        <v>0</v>
      </c>
      <c r="K51053">
        <v>1</v>
      </c>
      <c r="L51053">
        <v>0</v>
      </c>
      <c r="M51053" t="str">
        <f>_xlfn.XLOOKUP(fact_order_lines[[#This Row],[customer_id]],dim_customers[customer_id],dim_customers[city])</f>
        <v>Vadodara</v>
      </c>
    </row>
    <row r="51054" spans="1:13" x14ac:dyDescent="0.3">
      <c r="A51054" t="s">
        <v>28434</v>
      </c>
      <c r="B51054" s="1">
        <v>44783</v>
      </c>
      <c r="C51054">
        <v>789420</v>
      </c>
      <c r="D51054" t="str">
        <f>_xlfn.XLOOKUP(fact_order_lines[[#This Row],[customer_id]],dim_customers!A:A,dim_customers!B:B)</f>
        <v>Lotus Mart</v>
      </c>
      <c r="E51054">
        <v>25891401</v>
      </c>
      <c r="F51054">
        <v>356</v>
      </c>
      <c r="G51054" s="1">
        <v>44784</v>
      </c>
      <c r="H51054" s="1">
        <v>44787</v>
      </c>
      <c r="I51054">
        <v>356</v>
      </c>
      <c r="J51054">
        <v>1</v>
      </c>
      <c r="K51054">
        <v>0</v>
      </c>
      <c r="L51054">
        <v>0</v>
      </c>
      <c r="M51054" t="str">
        <f>_xlfn.XLOOKUP(fact_order_lines[[#This Row],[customer_id]],dim_customers[customer_id],dim_customers[city])</f>
        <v>Surat</v>
      </c>
    </row>
    <row r="51055" spans="1:13" x14ac:dyDescent="0.3">
      <c r="A51055" t="s">
        <v>28394</v>
      </c>
      <c r="B51055" s="1">
        <v>44783</v>
      </c>
      <c r="C51055">
        <v>789420</v>
      </c>
      <c r="D51055" t="str">
        <f>_xlfn.XLOOKUP(fact_order_lines[[#This Row],[customer_id]],dim_customers!A:A,dim_customers!B:B)</f>
        <v>Lotus Mart</v>
      </c>
      <c r="E51055">
        <v>25891401</v>
      </c>
      <c r="F51055">
        <v>325</v>
      </c>
      <c r="G51055" s="1">
        <v>44785</v>
      </c>
      <c r="H51055" s="1">
        <v>44786</v>
      </c>
      <c r="I51055">
        <v>325</v>
      </c>
      <c r="J51055">
        <v>1</v>
      </c>
      <c r="K51055">
        <v>0</v>
      </c>
      <c r="L51055">
        <v>0</v>
      </c>
      <c r="M51055" t="str">
        <f>_xlfn.XLOOKUP(fact_order_lines[[#This Row],[customer_id]],dim_customers[customer_id],dim_customers[city])</f>
        <v>Surat</v>
      </c>
    </row>
    <row r="51056" spans="1:13" x14ac:dyDescent="0.3">
      <c r="A51056" t="s">
        <v>28435</v>
      </c>
      <c r="B51056" s="1">
        <v>44783</v>
      </c>
      <c r="C51056">
        <v>789101</v>
      </c>
      <c r="D51056" t="str">
        <f>_xlfn.XLOOKUP(fact_order_lines[[#This Row],[customer_id]],dim_customers!A:A,dim_customers!B:B)</f>
        <v>Vijay Stores</v>
      </c>
      <c r="E51056">
        <v>25891401</v>
      </c>
      <c r="F51056">
        <v>494</v>
      </c>
      <c r="G51056" s="1">
        <v>44784</v>
      </c>
      <c r="H51056" s="1">
        <v>44784</v>
      </c>
      <c r="I51056">
        <v>494</v>
      </c>
      <c r="J51056">
        <v>1</v>
      </c>
      <c r="K51056">
        <v>1</v>
      </c>
      <c r="L51056">
        <v>1</v>
      </c>
      <c r="M51056" t="str">
        <f>_xlfn.XLOOKUP(fact_order_lines[[#This Row],[customer_id]],dim_customers[customer_id],dim_customers[city])</f>
        <v>Surat</v>
      </c>
    </row>
    <row r="51057" spans="1:13" x14ac:dyDescent="0.3">
      <c r="A51057" t="s">
        <v>28351</v>
      </c>
      <c r="B51057" s="1">
        <v>44783</v>
      </c>
      <c r="C51057">
        <v>789101</v>
      </c>
      <c r="D51057" t="str">
        <f>_xlfn.XLOOKUP(fact_order_lines[[#This Row],[customer_id]],dim_customers!A:A,dim_customers!B:B)</f>
        <v>Vijay Stores</v>
      </c>
      <c r="E51057">
        <v>25891401</v>
      </c>
      <c r="F51057">
        <v>332</v>
      </c>
      <c r="G51057" s="1">
        <v>44786</v>
      </c>
      <c r="H51057" s="1">
        <v>44786</v>
      </c>
      <c r="I51057">
        <v>332</v>
      </c>
      <c r="J51057">
        <v>1</v>
      </c>
      <c r="K51057">
        <v>1</v>
      </c>
      <c r="L51057">
        <v>1</v>
      </c>
      <c r="M51057" t="str">
        <f>_xlfn.XLOOKUP(fact_order_lines[[#This Row],[customer_id]],dim_customers[customer_id],dim_customers[city])</f>
        <v>Surat</v>
      </c>
    </row>
    <row r="51058" spans="1:13" x14ac:dyDescent="0.3">
      <c r="A51058" t="s">
        <v>28398</v>
      </c>
      <c r="B51058" s="1">
        <v>44783</v>
      </c>
      <c r="C51058">
        <v>789521</v>
      </c>
      <c r="D51058" t="str">
        <f>_xlfn.XLOOKUP(fact_order_lines[[#This Row],[customer_id]],dim_customers!A:A,dim_customers!B:B)</f>
        <v>Acclaimed Stores</v>
      </c>
      <c r="E51058">
        <v>25891401</v>
      </c>
      <c r="F51058">
        <v>451</v>
      </c>
      <c r="G51058" s="1">
        <v>44786</v>
      </c>
      <c r="H51058" s="1">
        <v>44789</v>
      </c>
      <c r="I51058">
        <v>428</v>
      </c>
      <c r="J51058">
        <v>0</v>
      </c>
      <c r="K51058">
        <v>0</v>
      </c>
      <c r="L51058">
        <v>0</v>
      </c>
      <c r="M51058" t="str">
        <f>_xlfn.XLOOKUP(fact_order_lines[[#This Row],[customer_id]],dim_customers[customer_id],dim_customers[city])</f>
        <v>Ahmedabad</v>
      </c>
    </row>
    <row r="51059" spans="1:13" x14ac:dyDescent="0.3">
      <c r="A51059" t="s">
        <v>28436</v>
      </c>
      <c r="B51059" s="1">
        <v>44783</v>
      </c>
      <c r="C51059">
        <v>789122</v>
      </c>
      <c r="D51059" t="str">
        <f>_xlfn.XLOOKUP(fact_order_lines[[#This Row],[customer_id]],dim_customers!A:A,dim_customers!B:B)</f>
        <v>Coolblue</v>
      </c>
      <c r="E51059">
        <v>25891402</v>
      </c>
      <c r="F51059">
        <v>363</v>
      </c>
      <c r="G51059" s="1">
        <v>44785</v>
      </c>
      <c r="H51059" s="1">
        <v>44785</v>
      </c>
      <c r="I51059">
        <v>363</v>
      </c>
      <c r="J51059">
        <v>1</v>
      </c>
      <c r="K51059">
        <v>1</v>
      </c>
      <c r="L51059">
        <v>1</v>
      </c>
      <c r="M51059" t="str">
        <f>_xlfn.XLOOKUP(fact_order_lines[[#This Row],[customer_id]],dim_customers[customer_id],dim_customers[city])</f>
        <v>Vadodara</v>
      </c>
    </row>
    <row r="51060" spans="1:13" x14ac:dyDescent="0.3">
      <c r="A51060" t="s">
        <v>28329</v>
      </c>
      <c r="B51060" s="1">
        <v>44783</v>
      </c>
      <c r="C51060">
        <v>789321</v>
      </c>
      <c r="D51060" t="str">
        <f>_xlfn.XLOOKUP(fact_order_lines[[#This Row],[customer_id]],dim_customers!A:A,dim_customers!B:B)</f>
        <v>Chiptec Stores</v>
      </c>
      <c r="E51060">
        <v>25891401</v>
      </c>
      <c r="F51060">
        <v>481</v>
      </c>
      <c r="G51060" s="1">
        <v>44784</v>
      </c>
      <c r="H51060" s="1">
        <v>44784</v>
      </c>
      <c r="I51060">
        <v>433</v>
      </c>
      <c r="J51060">
        <v>0</v>
      </c>
      <c r="K51060">
        <v>1</v>
      </c>
      <c r="L51060">
        <v>0</v>
      </c>
      <c r="M51060" t="str">
        <f>_xlfn.XLOOKUP(fact_order_lines[[#This Row],[customer_id]],dim_customers[customer_id],dim_customers[city])</f>
        <v>Ahmedabad</v>
      </c>
    </row>
    <row r="51061" spans="1:13" x14ac:dyDescent="0.3">
      <c r="A51061" t="s">
        <v>28437</v>
      </c>
      <c r="B51061" s="1">
        <v>44783</v>
      </c>
      <c r="C51061">
        <v>789321</v>
      </c>
      <c r="D51061" t="str">
        <f>_xlfn.XLOOKUP(fact_order_lines[[#This Row],[customer_id]],dim_customers!A:A,dim_customers!B:B)</f>
        <v>Chiptec Stores</v>
      </c>
      <c r="E51061">
        <v>25891401</v>
      </c>
      <c r="F51061">
        <v>404</v>
      </c>
      <c r="G51061" s="1">
        <v>44786</v>
      </c>
      <c r="H51061" s="1">
        <v>44786</v>
      </c>
      <c r="I51061">
        <v>404</v>
      </c>
      <c r="J51061">
        <v>1</v>
      </c>
      <c r="K51061">
        <v>1</v>
      </c>
      <c r="L51061">
        <v>1</v>
      </c>
      <c r="M51061" t="str">
        <f>_xlfn.XLOOKUP(fact_order_lines[[#This Row],[customer_id]],dim_customers[customer_id],dim_customers[city])</f>
        <v>Ahmedabad</v>
      </c>
    </row>
    <row r="51062" spans="1:13" x14ac:dyDescent="0.3">
      <c r="A51062" t="s">
        <v>28414</v>
      </c>
      <c r="B51062" s="1">
        <v>44783</v>
      </c>
      <c r="C51062">
        <v>789102</v>
      </c>
      <c r="D51062" t="str">
        <f>_xlfn.XLOOKUP(fact_order_lines[[#This Row],[customer_id]],dim_customers!A:A,dim_customers!B:B)</f>
        <v>Vijay Stores</v>
      </c>
      <c r="E51062">
        <v>25891603</v>
      </c>
      <c r="F51062">
        <v>178</v>
      </c>
      <c r="G51062" s="1">
        <v>44786</v>
      </c>
      <c r="H51062" s="1">
        <v>44786</v>
      </c>
      <c r="I51062">
        <v>178</v>
      </c>
      <c r="J51062">
        <v>1</v>
      </c>
      <c r="K51062">
        <v>1</v>
      </c>
      <c r="L51062">
        <v>1</v>
      </c>
      <c r="M51062" t="str">
        <f>_xlfn.XLOOKUP(fact_order_lines[[#This Row],[customer_id]],dim_customers[customer_id],dim_customers[city])</f>
        <v>Ahmedabad</v>
      </c>
    </row>
    <row r="51063" spans="1:13" x14ac:dyDescent="0.3">
      <c r="A51063" t="s">
        <v>28426</v>
      </c>
      <c r="B51063" s="1">
        <v>44783</v>
      </c>
      <c r="C51063">
        <v>789320</v>
      </c>
      <c r="D51063" t="str">
        <f>_xlfn.XLOOKUP(fact_order_lines[[#This Row],[customer_id]],dim_customers!A:A,dim_customers!B:B)</f>
        <v>Chiptec Stores</v>
      </c>
      <c r="E51063">
        <v>25891603</v>
      </c>
      <c r="F51063">
        <v>134</v>
      </c>
      <c r="G51063" s="1">
        <v>44785</v>
      </c>
      <c r="H51063" s="1">
        <v>44785</v>
      </c>
      <c r="I51063">
        <v>134</v>
      </c>
      <c r="J51063">
        <v>1</v>
      </c>
      <c r="K51063">
        <v>1</v>
      </c>
      <c r="L51063">
        <v>1</v>
      </c>
      <c r="M51063" t="str">
        <f>_xlfn.XLOOKUP(fact_order_lines[[#This Row],[customer_id]],dim_customers[customer_id],dim_customers[city])</f>
        <v>Surat</v>
      </c>
    </row>
    <row r="51064" spans="1:13" x14ac:dyDescent="0.3">
      <c r="A51064" t="s">
        <v>28438</v>
      </c>
      <c r="B51064" s="1">
        <v>44783</v>
      </c>
      <c r="C51064">
        <v>789221</v>
      </c>
      <c r="D51064" t="str">
        <f>_xlfn.XLOOKUP(fact_order_lines[[#This Row],[customer_id]],dim_customers!A:A,dim_customers!B:B)</f>
        <v>Atlas Stores</v>
      </c>
      <c r="E51064">
        <v>25891603</v>
      </c>
      <c r="F51064">
        <v>193</v>
      </c>
      <c r="G51064" s="1">
        <v>44785</v>
      </c>
      <c r="H51064" s="1">
        <v>44784</v>
      </c>
      <c r="I51064">
        <v>174</v>
      </c>
      <c r="J51064">
        <v>0</v>
      </c>
      <c r="K51064">
        <v>1</v>
      </c>
      <c r="L51064">
        <v>0</v>
      </c>
      <c r="M51064" t="str">
        <f>_xlfn.XLOOKUP(fact_order_lines[[#This Row],[customer_id]],dim_customers[customer_id],dim_customers[city])</f>
        <v>Ahmedabad</v>
      </c>
    </row>
    <row r="51065" spans="1:13" x14ac:dyDescent="0.3">
      <c r="A51065" t="s">
        <v>28308</v>
      </c>
      <c r="B51065" s="1">
        <v>44783</v>
      </c>
      <c r="C51065">
        <v>789403</v>
      </c>
      <c r="D51065" t="str">
        <f>_xlfn.XLOOKUP(fact_order_lines[[#This Row],[customer_id]],dim_customers!A:A,dim_customers!B:B)</f>
        <v>Propel Mart</v>
      </c>
      <c r="E51065">
        <v>25891603</v>
      </c>
      <c r="F51065">
        <v>118</v>
      </c>
      <c r="G51065" s="1">
        <v>44784</v>
      </c>
      <c r="H51065" s="1">
        <v>44784</v>
      </c>
      <c r="I51065">
        <v>118</v>
      </c>
      <c r="J51065">
        <v>1</v>
      </c>
      <c r="K51065">
        <v>1</v>
      </c>
      <c r="L51065">
        <v>1</v>
      </c>
      <c r="M51065" t="str">
        <f>_xlfn.XLOOKUP(fact_order_lines[[#This Row],[customer_id]],dim_customers[customer_id],dim_customers[city])</f>
        <v>Vadodara</v>
      </c>
    </row>
    <row r="51066" spans="1:13" x14ac:dyDescent="0.3">
      <c r="A51066" t="s">
        <v>28439</v>
      </c>
      <c r="B51066" s="1">
        <v>44783</v>
      </c>
      <c r="C51066">
        <v>789420</v>
      </c>
      <c r="D51066" t="str">
        <f>_xlfn.XLOOKUP(fact_order_lines[[#This Row],[customer_id]],dim_customers!A:A,dim_customers!B:B)</f>
        <v>Lotus Mart</v>
      </c>
      <c r="E51066">
        <v>25891603</v>
      </c>
      <c r="F51066">
        <v>85</v>
      </c>
      <c r="G51066" s="1">
        <v>44786</v>
      </c>
      <c r="H51066" s="1">
        <v>44786</v>
      </c>
      <c r="I51066">
        <v>85</v>
      </c>
      <c r="J51066">
        <v>1</v>
      </c>
      <c r="K51066">
        <v>1</v>
      </c>
      <c r="L51066">
        <v>1</v>
      </c>
      <c r="M51066" t="str">
        <f>_xlfn.XLOOKUP(fact_order_lines[[#This Row],[customer_id]],dim_customers[customer_id],dim_customers[city])</f>
        <v>Surat</v>
      </c>
    </row>
    <row r="51067" spans="1:13" x14ac:dyDescent="0.3">
      <c r="A51067" t="s">
        <v>28324</v>
      </c>
      <c r="B51067" s="1">
        <v>44783</v>
      </c>
      <c r="C51067">
        <v>789121</v>
      </c>
      <c r="D51067" t="str">
        <f>_xlfn.XLOOKUP(fact_order_lines[[#This Row],[customer_id]],dim_customers!A:A,dim_customers!B:B)</f>
        <v>Coolblue</v>
      </c>
      <c r="E51067">
        <v>25891603</v>
      </c>
      <c r="F51067">
        <v>127</v>
      </c>
      <c r="G51067" s="1">
        <v>44785</v>
      </c>
      <c r="H51067" s="1">
        <v>44787</v>
      </c>
      <c r="I51067">
        <v>121</v>
      </c>
      <c r="J51067">
        <v>0</v>
      </c>
      <c r="K51067">
        <v>0</v>
      </c>
      <c r="L51067">
        <v>0</v>
      </c>
      <c r="M51067" t="str">
        <f>_xlfn.XLOOKUP(fact_order_lines[[#This Row],[customer_id]],dim_customers[customer_id],dim_customers[city])</f>
        <v>Ahmedabad</v>
      </c>
    </row>
    <row r="51068" spans="1:13" x14ac:dyDescent="0.3">
      <c r="A51068" t="s">
        <v>28364</v>
      </c>
      <c r="B51068" s="1">
        <v>44783</v>
      </c>
      <c r="C51068">
        <v>789522</v>
      </c>
      <c r="D51068" t="str">
        <f>_xlfn.XLOOKUP(fact_order_lines[[#This Row],[customer_id]],dim_customers!A:A,dim_customers!B:B)</f>
        <v>Acclaimed Stores</v>
      </c>
      <c r="E51068">
        <v>25891603</v>
      </c>
      <c r="F51068">
        <v>169</v>
      </c>
      <c r="G51068" s="1">
        <v>44784</v>
      </c>
      <c r="H51068" s="1">
        <v>44786</v>
      </c>
      <c r="I51068">
        <v>161</v>
      </c>
      <c r="J51068">
        <v>0</v>
      </c>
      <c r="K51068">
        <v>0</v>
      </c>
      <c r="L51068">
        <v>0</v>
      </c>
      <c r="M51068" t="str">
        <f>_xlfn.XLOOKUP(fact_order_lines[[#This Row],[customer_id]],dim_customers[customer_id],dim_customers[city])</f>
        <v>Vadodara</v>
      </c>
    </row>
    <row r="51069" spans="1:13" x14ac:dyDescent="0.3">
      <c r="A51069" t="s">
        <v>28440</v>
      </c>
      <c r="B51069" s="1">
        <v>44783</v>
      </c>
      <c r="C51069">
        <v>789522</v>
      </c>
      <c r="D51069" t="str">
        <f>_xlfn.XLOOKUP(fact_order_lines[[#This Row],[customer_id]],dim_customers!A:A,dim_customers!B:B)</f>
        <v>Acclaimed Stores</v>
      </c>
      <c r="E51069">
        <v>25891603</v>
      </c>
      <c r="F51069">
        <v>161</v>
      </c>
      <c r="G51069" s="1">
        <v>44785</v>
      </c>
      <c r="H51069" s="1">
        <v>44787</v>
      </c>
      <c r="I51069">
        <v>161</v>
      </c>
      <c r="J51069">
        <v>1</v>
      </c>
      <c r="K51069">
        <v>0</v>
      </c>
      <c r="L51069">
        <v>0</v>
      </c>
      <c r="M51069" t="str">
        <f>_xlfn.XLOOKUP(fact_order_lines[[#This Row],[customer_id]],dim_customers[customer_id],dim_customers[city])</f>
        <v>Vadodara</v>
      </c>
    </row>
    <row r="51070" spans="1:13" x14ac:dyDescent="0.3">
      <c r="A51070" t="s">
        <v>28363</v>
      </c>
      <c r="B51070" s="1">
        <v>44783</v>
      </c>
      <c r="C51070">
        <v>789521</v>
      </c>
      <c r="D51070" t="str">
        <f>_xlfn.XLOOKUP(fact_order_lines[[#This Row],[customer_id]],dim_customers!A:A,dim_customers!B:B)</f>
        <v>Acclaimed Stores</v>
      </c>
      <c r="E51070">
        <v>25891603</v>
      </c>
      <c r="F51070">
        <v>134</v>
      </c>
      <c r="G51070" s="1">
        <v>44784</v>
      </c>
      <c r="H51070" s="1">
        <v>44784</v>
      </c>
      <c r="I51070">
        <v>134</v>
      </c>
      <c r="J51070">
        <v>1</v>
      </c>
      <c r="K51070">
        <v>1</v>
      </c>
      <c r="L51070">
        <v>1</v>
      </c>
      <c r="M51070" t="str">
        <f>_xlfn.XLOOKUP(fact_order_lines[[#This Row],[customer_id]],dim_customers[customer_id],dim_customers[city])</f>
        <v>Ahmedabad</v>
      </c>
    </row>
    <row r="51071" spans="1:13" x14ac:dyDescent="0.3">
      <c r="A51071" t="s">
        <v>28333</v>
      </c>
      <c r="B51071" s="1">
        <v>44783</v>
      </c>
      <c r="C51071">
        <v>789402</v>
      </c>
      <c r="D51071" t="str">
        <f>_xlfn.XLOOKUP(fact_order_lines[[#This Row],[customer_id]],dim_customers!A:A,dim_customers!B:B)</f>
        <v>Propel Mart</v>
      </c>
      <c r="E51071">
        <v>25891603</v>
      </c>
      <c r="F51071">
        <v>91</v>
      </c>
      <c r="G51071" s="1">
        <v>44785</v>
      </c>
      <c r="H51071" s="1">
        <v>44785</v>
      </c>
      <c r="I51071">
        <v>91</v>
      </c>
      <c r="J51071">
        <v>1</v>
      </c>
      <c r="K51071">
        <v>1</v>
      </c>
      <c r="L51071">
        <v>1</v>
      </c>
      <c r="M51071" t="str">
        <f>_xlfn.XLOOKUP(fact_order_lines[[#This Row],[customer_id]],dim_customers[customer_id],dim_customers[city])</f>
        <v>Ahmedabad</v>
      </c>
    </row>
    <row r="51072" spans="1:13" x14ac:dyDescent="0.3">
      <c r="A51072" t="s">
        <v>28346</v>
      </c>
      <c r="B51072" s="1">
        <v>44783</v>
      </c>
      <c r="C51072">
        <v>789503</v>
      </c>
      <c r="D51072" t="str">
        <f>_xlfn.XLOOKUP(fact_order_lines[[#This Row],[customer_id]],dim_customers!A:A,dim_customers!B:B)</f>
        <v>Viveks Stores</v>
      </c>
      <c r="E51072">
        <v>25891603</v>
      </c>
      <c r="F51072">
        <v>86</v>
      </c>
      <c r="G51072" s="1">
        <v>44784</v>
      </c>
      <c r="H51072" s="1">
        <v>44784</v>
      </c>
      <c r="I51072">
        <v>86</v>
      </c>
      <c r="J51072">
        <v>1</v>
      </c>
      <c r="K51072">
        <v>1</v>
      </c>
      <c r="L51072">
        <v>1</v>
      </c>
      <c r="M51072" t="str">
        <f>_xlfn.XLOOKUP(fact_order_lines[[#This Row],[customer_id]],dim_customers[customer_id],dim_customers[city])</f>
        <v>Vadodara</v>
      </c>
    </row>
    <row r="51073" spans="1:13" x14ac:dyDescent="0.3">
      <c r="A51073" t="s">
        <v>28441</v>
      </c>
      <c r="B51073" s="1">
        <v>44783</v>
      </c>
      <c r="C51073">
        <v>789203</v>
      </c>
      <c r="D51073" t="str">
        <f>_xlfn.XLOOKUP(fact_order_lines[[#This Row],[customer_id]],dim_customers!A:A,dim_customers!B:B)</f>
        <v>Rel Fresh</v>
      </c>
      <c r="E51073">
        <v>25891501</v>
      </c>
      <c r="F51073">
        <v>146</v>
      </c>
      <c r="G51073" s="1">
        <v>44784</v>
      </c>
      <c r="H51073" s="1">
        <v>44784</v>
      </c>
      <c r="I51073">
        <v>131</v>
      </c>
      <c r="J51073">
        <v>0</v>
      </c>
      <c r="K51073">
        <v>1</v>
      </c>
      <c r="L51073">
        <v>0</v>
      </c>
      <c r="M51073" t="str">
        <f>_xlfn.XLOOKUP(fact_order_lines[[#This Row],[customer_id]],dim_customers[customer_id],dim_customers[city])</f>
        <v>Vadodara</v>
      </c>
    </row>
    <row r="51074" spans="1:13" x14ac:dyDescent="0.3">
      <c r="A51074" t="s">
        <v>28368</v>
      </c>
      <c r="B51074" s="1">
        <v>44783</v>
      </c>
      <c r="C51074">
        <v>789903</v>
      </c>
      <c r="D51074" t="str">
        <f>_xlfn.XLOOKUP(fact_order_lines[[#This Row],[customer_id]],dim_customers!A:A,dim_customers!B:B)</f>
        <v>Elite Mart</v>
      </c>
      <c r="E51074">
        <v>25891603</v>
      </c>
      <c r="F51074">
        <v>108</v>
      </c>
      <c r="G51074" s="1">
        <v>44786</v>
      </c>
      <c r="H51074" s="1">
        <v>44786</v>
      </c>
      <c r="I51074">
        <v>108</v>
      </c>
      <c r="J51074">
        <v>1</v>
      </c>
      <c r="K51074">
        <v>1</v>
      </c>
      <c r="L51074">
        <v>1</v>
      </c>
      <c r="M51074" t="str">
        <f>_xlfn.XLOOKUP(fact_order_lines[[#This Row],[customer_id]],dim_customers[customer_id],dim_customers[city])</f>
        <v>Vadodara</v>
      </c>
    </row>
    <row r="51075" spans="1:13" x14ac:dyDescent="0.3">
      <c r="A51075" t="s">
        <v>28401</v>
      </c>
      <c r="B51075" s="1">
        <v>44783</v>
      </c>
      <c r="C51075">
        <v>789303</v>
      </c>
      <c r="D51075" t="str">
        <f>_xlfn.XLOOKUP(fact_order_lines[[#This Row],[customer_id]],dim_customers!A:A,dim_customers!B:B)</f>
        <v>Expression Stores</v>
      </c>
      <c r="E51075">
        <v>25891603</v>
      </c>
      <c r="F51075">
        <v>166</v>
      </c>
      <c r="G51075" s="1">
        <v>44785</v>
      </c>
      <c r="H51075" s="1">
        <v>44785</v>
      </c>
      <c r="I51075">
        <v>166</v>
      </c>
      <c r="J51075">
        <v>1</v>
      </c>
      <c r="K51075">
        <v>1</v>
      </c>
      <c r="L51075">
        <v>1</v>
      </c>
      <c r="M51075" t="str">
        <f>_xlfn.XLOOKUP(fact_order_lines[[#This Row],[customer_id]],dim_customers[customer_id],dim_customers[city])</f>
        <v>Vadodara</v>
      </c>
    </row>
    <row r="51076" spans="1:13" x14ac:dyDescent="0.3">
      <c r="A51076" t="s">
        <v>28315</v>
      </c>
      <c r="B51076" s="1">
        <v>44783</v>
      </c>
      <c r="C51076">
        <v>789702</v>
      </c>
      <c r="D51076" t="str">
        <f>_xlfn.XLOOKUP(fact_order_lines[[#This Row],[customer_id]],dim_customers!A:A,dim_customers!B:B)</f>
        <v>Sorefoz Mart</v>
      </c>
      <c r="E51076">
        <v>25891603</v>
      </c>
      <c r="F51076">
        <v>141</v>
      </c>
      <c r="G51076" s="1">
        <v>44785</v>
      </c>
      <c r="H51076" s="1">
        <v>44785</v>
      </c>
      <c r="I51076">
        <v>141</v>
      </c>
      <c r="J51076">
        <v>1</v>
      </c>
      <c r="K51076">
        <v>1</v>
      </c>
      <c r="L51076">
        <v>1</v>
      </c>
      <c r="M51076" t="str">
        <f>_xlfn.XLOOKUP(fact_order_lines[[#This Row],[customer_id]],dim_customers[customer_id],dim_customers[city])</f>
        <v>Ahmedabad</v>
      </c>
    </row>
    <row r="51077" spans="1:13" x14ac:dyDescent="0.3">
      <c r="A51077" t="s">
        <v>28441</v>
      </c>
      <c r="B51077" s="1">
        <v>44783</v>
      </c>
      <c r="C51077">
        <v>789203</v>
      </c>
      <c r="D51077" t="str">
        <f>_xlfn.XLOOKUP(fact_order_lines[[#This Row],[customer_id]],dim_customers!A:A,dim_customers!B:B)</f>
        <v>Rel Fresh</v>
      </c>
      <c r="E51077">
        <v>25891603</v>
      </c>
      <c r="F51077">
        <v>97</v>
      </c>
      <c r="G51077" s="1">
        <v>44784</v>
      </c>
      <c r="H51077" s="1">
        <v>44784</v>
      </c>
      <c r="I51077">
        <v>97</v>
      </c>
      <c r="J51077">
        <v>1</v>
      </c>
      <c r="K51077">
        <v>1</v>
      </c>
      <c r="L51077">
        <v>1</v>
      </c>
      <c r="M51077" t="str">
        <f>_xlfn.XLOOKUP(fact_order_lines[[#This Row],[customer_id]],dim_customers[customer_id],dim_customers[city])</f>
        <v>Vadodara</v>
      </c>
    </row>
    <row r="51078" spans="1:13" x14ac:dyDescent="0.3">
      <c r="A51078" t="s">
        <v>28306</v>
      </c>
      <c r="B51078" s="1">
        <v>44783</v>
      </c>
      <c r="C51078">
        <v>789203</v>
      </c>
      <c r="D51078" t="str">
        <f>_xlfn.XLOOKUP(fact_order_lines[[#This Row],[customer_id]],dim_customers!A:A,dim_customers!B:B)</f>
        <v>Rel Fresh</v>
      </c>
      <c r="E51078">
        <v>25891603</v>
      </c>
      <c r="F51078">
        <v>179</v>
      </c>
      <c r="G51078" s="1">
        <v>44785</v>
      </c>
      <c r="H51078" s="1">
        <v>44785</v>
      </c>
      <c r="I51078">
        <v>179</v>
      </c>
      <c r="J51078">
        <v>1</v>
      </c>
      <c r="K51078">
        <v>1</v>
      </c>
      <c r="L51078">
        <v>1</v>
      </c>
      <c r="M51078" t="str">
        <f>_xlfn.XLOOKUP(fact_order_lines[[#This Row],[customer_id]],dim_customers[customer_id],dim_customers[city])</f>
        <v>Vadodara</v>
      </c>
    </row>
    <row r="51079" spans="1:13" x14ac:dyDescent="0.3">
      <c r="A51079" t="s">
        <v>28331</v>
      </c>
      <c r="B51079" s="1">
        <v>44783</v>
      </c>
      <c r="C51079">
        <v>789203</v>
      </c>
      <c r="D51079" t="str">
        <f>_xlfn.XLOOKUP(fact_order_lines[[#This Row],[customer_id]],dim_customers!A:A,dim_customers!B:B)</f>
        <v>Rel Fresh</v>
      </c>
      <c r="E51079">
        <v>25891603</v>
      </c>
      <c r="F51079">
        <v>139</v>
      </c>
      <c r="G51079" s="1">
        <v>44786</v>
      </c>
      <c r="H51079" s="1">
        <v>44786</v>
      </c>
      <c r="I51079">
        <v>139</v>
      </c>
      <c r="J51079">
        <v>1</v>
      </c>
      <c r="K51079">
        <v>1</v>
      </c>
      <c r="L51079">
        <v>1</v>
      </c>
      <c r="M51079" t="str">
        <f>_xlfn.XLOOKUP(fact_order_lines[[#This Row],[customer_id]],dim_customers[customer_id],dim_customers[city])</f>
        <v>Vadodara</v>
      </c>
    </row>
    <row r="51080" spans="1:13" x14ac:dyDescent="0.3">
      <c r="A51080" t="s">
        <v>28408</v>
      </c>
      <c r="B51080" s="1">
        <v>44783</v>
      </c>
      <c r="C51080">
        <v>789201</v>
      </c>
      <c r="D51080" t="str">
        <f>_xlfn.XLOOKUP(fact_order_lines[[#This Row],[customer_id]],dim_customers!A:A,dim_customers!B:B)</f>
        <v>Rel Fresh</v>
      </c>
      <c r="E51080">
        <v>25891603</v>
      </c>
      <c r="F51080">
        <v>126</v>
      </c>
      <c r="G51080" s="1">
        <v>44784</v>
      </c>
      <c r="H51080" s="1">
        <v>44784</v>
      </c>
      <c r="I51080">
        <v>126</v>
      </c>
      <c r="J51080">
        <v>1</v>
      </c>
      <c r="K51080">
        <v>1</v>
      </c>
      <c r="L51080">
        <v>1</v>
      </c>
      <c r="M51080" t="str">
        <f>_xlfn.XLOOKUP(fact_order_lines[[#This Row],[customer_id]],dim_customers[customer_id],dim_customers[city])</f>
        <v>Surat</v>
      </c>
    </row>
    <row r="51081" spans="1:13" x14ac:dyDescent="0.3">
      <c r="A51081" t="s">
        <v>28352</v>
      </c>
      <c r="B51081" s="1">
        <v>44783</v>
      </c>
      <c r="C51081">
        <v>789621</v>
      </c>
      <c r="D51081" t="str">
        <f>_xlfn.XLOOKUP(fact_order_lines[[#This Row],[customer_id]],dim_customers!A:A,dim_customers!B:B)</f>
        <v>Expert Mart</v>
      </c>
      <c r="E51081">
        <v>25891603</v>
      </c>
      <c r="F51081">
        <v>132</v>
      </c>
      <c r="G51081" s="1">
        <v>44786</v>
      </c>
      <c r="H51081" s="1">
        <v>44786</v>
      </c>
      <c r="I51081">
        <v>132</v>
      </c>
      <c r="J51081">
        <v>1</v>
      </c>
      <c r="K51081">
        <v>1</v>
      </c>
      <c r="L51081">
        <v>1</v>
      </c>
      <c r="M51081" t="str">
        <f>_xlfn.XLOOKUP(fact_order_lines[[#This Row],[customer_id]],dim_customers[customer_id],dim_customers[city])</f>
        <v>Ahmedabad</v>
      </c>
    </row>
    <row r="51082" spans="1:13" x14ac:dyDescent="0.3">
      <c r="A51082" t="s">
        <v>28442</v>
      </c>
      <c r="B51082" s="1">
        <v>44783</v>
      </c>
      <c r="C51082">
        <v>789221</v>
      </c>
      <c r="D51082" t="str">
        <f>_xlfn.XLOOKUP(fact_order_lines[[#This Row],[customer_id]],dim_customers!A:A,dim_customers!B:B)</f>
        <v>Atlas Stores</v>
      </c>
      <c r="E51082">
        <v>25891202</v>
      </c>
      <c r="F51082">
        <v>433</v>
      </c>
      <c r="G51082" s="1">
        <v>44784</v>
      </c>
      <c r="H51082" s="1">
        <v>44784</v>
      </c>
      <c r="I51082">
        <v>411</v>
      </c>
      <c r="J51082">
        <v>0</v>
      </c>
      <c r="K51082">
        <v>1</v>
      </c>
      <c r="L51082">
        <v>0</v>
      </c>
      <c r="M51082" t="str">
        <f>_xlfn.XLOOKUP(fact_order_lines[[#This Row],[customer_id]],dim_customers[customer_id],dim_customers[city])</f>
        <v>Ahmedabad</v>
      </c>
    </row>
    <row r="51083" spans="1:13" x14ac:dyDescent="0.3">
      <c r="A51083" t="s">
        <v>28325</v>
      </c>
      <c r="B51083" s="1">
        <v>44783</v>
      </c>
      <c r="C51083">
        <v>789903</v>
      </c>
      <c r="D51083" t="str">
        <f>_xlfn.XLOOKUP(fact_order_lines[[#This Row],[customer_id]],dim_customers!A:A,dim_customers!B:B)</f>
        <v>Elite Mart</v>
      </c>
      <c r="E51083">
        <v>25891202</v>
      </c>
      <c r="F51083">
        <v>314</v>
      </c>
      <c r="G51083" s="1">
        <v>44784</v>
      </c>
      <c r="H51083" s="1">
        <v>44784</v>
      </c>
      <c r="I51083">
        <v>251</v>
      </c>
      <c r="J51083">
        <v>0</v>
      </c>
      <c r="K51083">
        <v>1</v>
      </c>
      <c r="L51083">
        <v>0</v>
      </c>
      <c r="M51083" t="str">
        <f>_xlfn.XLOOKUP(fact_order_lines[[#This Row],[customer_id]],dim_customers[customer_id],dim_customers[city])</f>
        <v>Vadodara</v>
      </c>
    </row>
    <row r="51084" spans="1:13" x14ac:dyDescent="0.3">
      <c r="A51084" t="s">
        <v>28340</v>
      </c>
      <c r="B51084" s="1">
        <v>44783</v>
      </c>
      <c r="C51084">
        <v>789403</v>
      </c>
      <c r="D51084" t="str">
        <f>_xlfn.XLOOKUP(fact_order_lines[[#This Row],[customer_id]],dim_customers!A:A,dim_customers!B:B)</f>
        <v>Propel Mart</v>
      </c>
      <c r="E51084">
        <v>25891202</v>
      </c>
      <c r="F51084">
        <v>499</v>
      </c>
      <c r="G51084" s="1">
        <v>44785</v>
      </c>
      <c r="H51084" s="1">
        <v>44785</v>
      </c>
      <c r="I51084">
        <v>499</v>
      </c>
      <c r="J51084">
        <v>1</v>
      </c>
      <c r="K51084">
        <v>1</v>
      </c>
      <c r="L51084">
        <v>1</v>
      </c>
      <c r="M51084" t="str">
        <f>_xlfn.XLOOKUP(fact_order_lines[[#This Row],[customer_id]],dim_customers[customer_id],dim_customers[city])</f>
        <v>Vadodara</v>
      </c>
    </row>
    <row r="51085" spans="1:13" x14ac:dyDescent="0.3">
      <c r="A51085" t="s">
        <v>28406</v>
      </c>
      <c r="B51085" s="1">
        <v>44783</v>
      </c>
      <c r="C51085">
        <v>789301</v>
      </c>
      <c r="D51085" t="str">
        <f>_xlfn.XLOOKUP(fact_order_lines[[#This Row],[customer_id]],dim_customers!A:A,dim_customers!B:B)</f>
        <v>Expression Stores</v>
      </c>
      <c r="E51085">
        <v>25891202</v>
      </c>
      <c r="F51085">
        <v>325</v>
      </c>
      <c r="G51085" s="1">
        <v>44785</v>
      </c>
      <c r="H51085" s="1">
        <v>44785</v>
      </c>
      <c r="I51085">
        <v>293</v>
      </c>
      <c r="J51085">
        <v>0</v>
      </c>
      <c r="K51085">
        <v>1</v>
      </c>
      <c r="L51085">
        <v>0</v>
      </c>
      <c r="M51085" t="str">
        <f>_xlfn.XLOOKUP(fact_order_lines[[#This Row],[customer_id]],dim_customers[customer_id],dim_customers[city])</f>
        <v>Surat</v>
      </c>
    </row>
    <row r="51086" spans="1:13" x14ac:dyDescent="0.3">
      <c r="A51086" t="s">
        <v>28443</v>
      </c>
      <c r="B51086" s="1">
        <v>44783</v>
      </c>
      <c r="C51086">
        <v>789301</v>
      </c>
      <c r="D51086" t="str">
        <f>_xlfn.XLOOKUP(fact_order_lines[[#This Row],[customer_id]],dim_customers!A:A,dim_customers!B:B)</f>
        <v>Expression Stores</v>
      </c>
      <c r="E51086">
        <v>25891202</v>
      </c>
      <c r="F51086">
        <v>373</v>
      </c>
      <c r="G51086" s="1">
        <v>44786</v>
      </c>
      <c r="H51086" s="1">
        <v>44786</v>
      </c>
      <c r="I51086">
        <v>336</v>
      </c>
      <c r="J51086">
        <v>0</v>
      </c>
      <c r="K51086">
        <v>1</v>
      </c>
      <c r="L51086">
        <v>0</v>
      </c>
      <c r="M51086" t="str">
        <f>_xlfn.XLOOKUP(fact_order_lines[[#This Row],[customer_id]],dim_customers[customer_id],dim_customers[city])</f>
        <v>Surat</v>
      </c>
    </row>
    <row r="51087" spans="1:13" x14ac:dyDescent="0.3">
      <c r="A51087" t="s">
        <v>28444</v>
      </c>
      <c r="B51087" s="1">
        <v>44783</v>
      </c>
      <c r="C51087">
        <v>789703</v>
      </c>
      <c r="D51087" t="str">
        <f>_xlfn.XLOOKUP(fact_order_lines[[#This Row],[customer_id]],dim_customers!A:A,dim_customers!B:B)</f>
        <v>Sorefoz Mart</v>
      </c>
      <c r="E51087">
        <v>25891202</v>
      </c>
      <c r="F51087">
        <v>364</v>
      </c>
      <c r="G51087" s="1">
        <v>44784</v>
      </c>
      <c r="H51087" s="1">
        <v>44784</v>
      </c>
      <c r="I51087">
        <v>364</v>
      </c>
      <c r="J51087">
        <v>1</v>
      </c>
      <c r="K51087">
        <v>1</v>
      </c>
      <c r="L51087">
        <v>1</v>
      </c>
      <c r="M51087" t="str">
        <f>_xlfn.XLOOKUP(fact_order_lines[[#This Row],[customer_id]],dim_customers[customer_id],dim_customers[city])</f>
        <v>Vadodara</v>
      </c>
    </row>
    <row r="51088" spans="1:13" x14ac:dyDescent="0.3">
      <c r="A51088" t="s">
        <v>28401</v>
      </c>
      <c r="B51088" s="1">
        <v>44783</v>
      </c>
      <c r="C51088">
        <v>789303</v>
      </c>
      <c r="D51088" t="str">
        <f>_xlfn.XLOOKUP(fact_order_lines[[#This Row],[customer_id]],dim_customers!A:A,dim_customers!B:B)</f>
        <v>Expression Stores</v>
      </c>
      <c r="E51088">
        <v>25891202</v>
      </c>
      <c r="F51088">
        <v>360</v>
      </c>
      <c r="G51088" s="1">
        <v>44785</v>
      </c>
      <c r="H51088" s="1">
        <v>44785</v>
      </c>
      <c r="I51088">
        <v>360</v>
      </c>
      <c r="J51088">
        <v>1</v>
      </c>
      <c r="K51088">
        <v>1</v>
      </c>
      <c r="L51088">
        <v>1</v>
      </c>
      <c r="M51088" t="str">
        <f>_xlfn.XLOOKUP(fact_order_lines[[#This Row],[customer_id]],dim_customers[customer_id],dim_customers[city])</f>
        <v>Vadodara</v>
      </c>
    </row>
    <row r="51089" spans="1:13" x14ac:dyDescent="0.3">
      <c r="A51089" t="s">
        <v>28445</v>
      </c>
      <c r="B51089" s="1">
        <v>44783</v>
      </c>
      <c r="C51089">
        <v>789303</v>
      </c>
      <c r="D51089" t="str">
        <f>_xlfn.XLOOKUP(fact_order_lines[[#This Row],[customer_id]],dim_customers!A:A,dim_customers!B:B)</f>
        <v>Expression Stores</v>
      </c>
      <c r="E51089">
        <v>25891202</v>
      </c>
      <c r="F51089">
        <v>435</v>
      </c>
      <c r="G51089" s="1">
        <v>44786</v>
      </c>
      <c r="H51089" s="1">
        <v>44785</v>
      </c>
      <c r="I51089">
        <v>435</v>
      </c>
      <c r="J51089">
        <v>1</v>
      </c>
      <c r="K51089">
        <v>1</v>
      </c>
      <c r="L51089">
        <v>1</v>
      </c>
      <c r="M51089" t="str">
        <f>_xlfn.XLOOKUP(fact_order_lines[[#This Row],[customer_id]],dim_customers[customer_id],dim_customers[city])</f>
        <v>Vadodara</v>
      </c>
    </row>
    <row r="51090" spans="1:13" x14ac:dyDescent="0.3">
      <c r="A51090" t="s">
        <v>28307</v>
      </c>
      <c r="B51090" s="1">
        <v>44783</v>
      </c>
      <c r="C51090">
        <v>789721</v>
      </c>
      <c r="D51090" t="str">
        <f>_xlfn.XLOOKUP(fact_order_lines[[#This Row],[customer_id]],dim_customers!A:A,dim_customers!B:B)</f>
        <v>Logic Stores</v>
      </c>
      <c r="E51090">
        <v>25891202</v>
      </c>
      <c r="F51090">
        <v>249</v>
      </c>
      <c r="G51090" s="1">
        <v>44785</v>
      </c>
      <c r="H51090" s="1">
        <v>44785</v>
      </c>
      <c r="I51090">
        <v>249</v>
      </c>
      <c r="J51090">
        <v>1</v>
      </c>
      <c r="K51090">
        <v>1</v>
      </c>
      <c r="L51090">
        <v>1</v>
      </c>
      <c r="M51090" t="str">
        <f>_xlfn.XLOOKUP(fact_order_lines[[#This Row],[customer_id]],dim_customers[customer_id],dim_customers[city])</f>
        <v>Ahmedabad</v>
      </c>
    </row>
    <row r="51091" spans="1:13" x14ac:dyDescent="0.3">
      <c r="A51091" t="s">
        <v>28446</v>
      </c>
      <c r="B51091" s="1">
        <v>44783</v>
      </c>
      <c r="C51091">
        <v>789721</v>
      </c>
      <c r="D51091" t="str">
        <f>_xlfn.XLOOKUP(fact_order_lines[[#This Row],[customer_id]],dim_customers!A:A,dim_customers!B:B)</f>
        <v>Logic Stores</v>
      </c>
      <c r="E51091">
        <v>25891202</v>
      </c>
      <c r="F51091">
        <v>339</v>
      </c>
      <c r="G51091" s="1">
        <v>44786</v>
      </c>
      <c r="H51091" s="1">
        <v>44786</v>
      </c>
      <c r="I51091">
        <v>322</v>
      </c>
      <c r="J51091">
        <v>0</v>
      </c>
      <c r="K51091">
        <v>1</v>
      </c>
      <c r="L51091">
        <v>0</v>
      </c>
      <c r="M51091" t="str">
        <f>_xlfn.XLOOKUP(fact_order_lines[[#This Row],[customer_id]],dim_customers[customer_id],dim_customers[city])</f>
        <v>Ahmedabad</v>
      </c>
    </row>
    <row r="51092" spans="1:13" x14ac:dyDescent="0.3">
      <c r="A51092" t="s">
        <v>28311</v>
      </c>
      <c r="B51092" s="1">
        <v>44783</v>
      </c>
      <c r="C51092">
        <v>789421</v>
      </c>
      <c r="D51092" t="str">
        <f>_xlfn.XLOOKUP(fact_order_lines[[#This Row],[customer_id]],dim_customers!A:A,dim_customers!B:B)</f>
        <v>Lotus Mart</v>
      </c>
      <c r="E51092">
        <v>25891202</v>
      </c>
      <c r="F51092">
        <v>267</v>
      </c>
      <c r="G51092" s="1">
        <v>44786</v>
      </c>
      <c r="H51092" s="1">
        <v>44786</v>
      </c>
      <c r="I51092">
        <v>267</v>
      </c>
      <c r="J51092">
        <v>1</v>
      </c>
      <c r="K51092">
        <v>1</v>
      </c>
      <c r="L51092">
        <v>1</v>
      </c>
      <c r="M51092" t="str">
        <f>_xlfn.XLOOKUP(fact_order_lines[[#This Row],[customer_id]],dim_customers[customer_id],dim_customers[city])</f>
        <v>Ahmedabad</v>
      </c>
    </row>
    <row r="51093" spans="1:13" x14ac:dyDescent="0.3">
      <c r="A51093" t="s">
        <v>28346</v>
      </c>
      <c r="B51093" s="1">
        <v>44783</v>
      </c>
      <c r="C51093">
        <v>789503</v>
      </c>
      <c r="D51093" t="str">
        <f>_xlfn.XLOOKUP(fact_order_lines[[#This Row],[customer_id]],dim_customers!A:A,dim_customers!B:B)</f>
        <v>Viveks Stores</v>
      </c>
      <c r="E51093">
        <v>25891202</v>
      </c>
      <c r="F51093">
        <v>171</v>
      </c>
      <c r="G51093" s="1">
        <v>44784</v>
      </c>
      <c r="H51093" s="1">
        <v>44784</v>
      </c>
      <c r="I51093">
        <v>171</v>
      </c>
      <c r="J51093">
        <v>1</v>
      </c>
      <c r="K51093">
        <v>1</v>
      </c>
      <c r="L51093">
        <v>1</v>
      </c>
      <c r="M51093" t="str">
        <f>_xlfn.XLOOKUP(fact_order_lines[[#This Row],[customer_id]],dim_customers[customer_id],dim_customers[city])</f>
        <v>Vadodara</v>
      </c>
    </row>
    <row r="51094" spans="1:13" x14ac:dyDescent="0.3">
      <c r="A51094" t="s">
        <v>28427</v>
      </c>
      <c r="B51094" s="1">
        <v>44783</v>
      </c>
      <c r="C51094">
        <v>789503</v>
      </c>
      <c r="D51094" t="str">
        <f>_xlfn.XLOOKUP(fact_order_lines[[#This Row],[customer_id]],dim_customers!A:A,dim_customers!B:B)</f>
        <v>Viveks Stores</v>
      </c>
      <c r="E51094">
        <v>25891202</v>
      </c>
      <c r="F51094">
        <v>302</v>
      </c>
      <c r="G51094" s="1">
        <v>44785</v>
      </c>
      <c r="H51094" s="1">
        <v>44785</v>
      </c>
      <c r="I51094">
        <v>302</v>
      </c>
      <c r="J51094">
        <v>1</v>
      </c>
      <c r="K51094">
        <v>1</v>
      </c>
      <c r="L51094">
        <v>1</v>
      </c>
      <c r="M51094" t="str">
        <f>_xlfn.XLOOKUP(fact_order_lines[[#This Row],[customer_id]],dim_customers[customer_id],dim_customers[city])</f>
        <v>Vadodara</v>
      </c>
    </row>
    <row r="51095" spans="1:13" x14ac:dyDescent="0.3">
      <c r="A51095" t="s">
        <v>28447</v>
      </c>
      <c r="B51095" s="1">
        <v>44783</v>
      </c>
      <c r="C51095">
        <v>789521</v>
      </c>
      <c r="D51095" t="str">
        <f>_xlfn.XLOOKUP(fact_order_lines[[#This Row],[customer_id]],dim_customers!A:A,dim_customers!B:B)</f>
        <v>Acclaimed Stores</v>
      </c>
      <c r="E51095">
        <v>25891202</v>
      </c>
      <c r="F51095">
        <v>214</v>
      </c>
      <c r="G51095" s="1">
        <v>44785</v>
      </c>
      <c r="H51095" s="1">
        <v>44785</v>
      </c>
      <c r="I51095">
        <v>214</v>
      </c>
      <c r="J51095">
        <v>1</v>
      </c>
      <c r="K51095">
        <v>1</v>
      </c>
      <c r="L51095">
        <v>1</v>
      </c>
      <c r="M51095" t="str">
        <f>_xlfn.XLOOKUP(fact_order_lines[[#This Row],[customer_id]],dim_customers[customer_id],dim_customers[city])</f>
        <v>Ahmedabad</v>
      </c>
    </row>
    <row r="51096" spans="1:13" x14ac:dyDescent="0.3">
      <c r="A51096" t="s">
        <v>28448</v>
      </c>
      <c r="B51096" s="1">
        <v>44783</v>
      </c>
      <c r="C51096">
        <v>789621</v>
      </c>
      <c r="D51096" t="str">
        <f>_xlfn.XLOOKUP(fact_order_lines[[#This Row],[customer_id]],dim_customers!A:A,dim_customers!B:B)</f>
        <v>Expert Mart</v>
      </c>
      <c r="E51096">
        <v>25891202</v>
      </c>
      <c r="F51096">
        <v>310</v>
      </c>
      <c r="G51096" s="1">
        <v>44784</v>
      </c>
      <c r="H51096" s="1">
        <v>44784</v>
      </c>
      <c r="I51096">
        <v>310</v>
      </c>
      <c r="J51096">
        <v>1</v>
      </c>
      <c r="K51096">
        <v>1</v>
      </c>
      <c r="L51096">
        <v>1</v>
      </c>
      <c r="M51096" t="str">
        <f>_xlfn.XLOOKUP(fact_order_lines[[#This Row],[customer_id]],dim_customers[customer_id],dim_customers[city])</f>
        <v>Ahmedabad</v>
      </c>
    </row>
    <row r="51097" spans="1:13" x14ac:dyDescent="0.3">
      <c r="A51097" t="s">
        <v>28449</v>
      </c>
      <c r="B51097" s="1">
        <v>44783</v>
      </c>
      <c r="C51097">
        <v>789621</v>
      </c>
      <c r="D51097" t="str">
        <f>_xlfn.XLOOKUP(fact_order_lines[[#This Row],[customer_id]],dim_customers!A:A,dim_customers!B:B)</f>
        <v>Expert Mart</v>
      </c>
      <c r="E51097">
        <v>25891202</v>
      </c>
      <c r="F51097">
        <v>294</v>
      </c>
      <c r="G51097" s="1">
        <v>44785</v>
      </c>
      <c r="H51097" s="1">
        <v>44785</v>
      </c>
      <c r="I51097">
        <v>265</v>
      </c>
      <c r="J51097">
        <v>0</v>
      </c>
      <c r="K51097">
        <v>1</v>
      </c>
      <c r="L51097">
        <v>0</v>
      </c>
      <c r="M51097" t="str">
        <f>_xlfn.XLOOKUP(fact_order_lines[[#This Row],[customer_id]],dim_customers[customer_id],dim_customers[city])</f>
        <v>Ahmedabad</v>
      </c>
    </row>
    <row r="51098" spans="1:13" x14ac:dyDescent="0.3">
      <c r="A51098" t="s">
        <v>28450</v>
      </c>
      <c r="B51098" s="1">
        <v>44783</v>
      </c>
      <c r="C51098">
        <v>789121</v>
      </c>
      <c r="D51098" t="str">
        <f>_xlfn.XLOOKUP(fact_order_lines[[#This Row],[customer_id]],dim_customers!A:A,dim_customers!B:B)</f>
        <v>Coolblue</v>
      </c>
      <c r="E51098">
        <v>25891202</v>
      </c>
      <c r="F51098">
        <v>232</v>
      </c>
      <c r="G51098" s="1">
        <v>44784</v>
      </c>
      <c r="H51098" s="1">
        <v>44784</v>
      </c>
      <c r="I51098">
        <v>220</v>
      </c>
      <c r="J51098">
        <v>0</v>
      </c>
      <c r="K51098">
        <v>1</v>
      </c>
      <c r="L51098">
        <v>0</v>
      </c>
      <c r="M51098" t="str">
        <f>_xlfn.XLOOKUP(fact_order_lines[[#This Row],[customer_id]],dim_customers[customer_id],dim_customers[city])</f>
        <v>Ahmedabad</v>
      </c>
    </row>
    <row r="51099" spans="1:13" x14ac:dyDescent="0.3">
      <c r="A51099" t="s">
        <v>28331</v>
      </c>
      <c r="B51099" s="1">
        <v>44783</v>
      </c>
      <c r="C51099">
        <v>789203</v>
      </c>
      <c r="D51099" t="str">
        <f>_xlfn.XLOOKUP(fact_order_lines[[#This Row],[customer_id]],dim_customers!A:A,dim_customers!B:B)</f>
        <v>Rel Fresh</v>
      </c>
      <c r="E51099">
        <v>25891202</v>
      </c>
      <c r="F51099">
        <v>445</v>
      </c>
      <c r="G51099" s="1">
        <v>44786</v>
      </c>
      <c r="H51099" s="1">
        <v>44786</v>
      </c>
      <c r="I51099">
        <v>445</v>
      </c>
      <c r="J51099">
        <v>1</v>
      </c>
      <c r="K51099">
        <v>1</v>
      </c>
      <c r="L51099">
        <v>1</v>
      </c>
      <c r="M51099" t="str">
        <f>_xlfn.XLOOKUP(fact_order_lines[[#This Row],[customer_id]],dim_customers[customer_id],dim_customers[city])</f>
        <v>Vadodara</v>
      </c>
    </row>
    <row r="51100" spans="1:13" x14ac:dyDescent="0.3">
      <c r="A51100" t="s">
        <v>28451</v>
      </c>
      <c r="B51100" s="1">
        <v>44783</v>
      </c>
      <c r="C51100">
        <v>789121</v>
      </c>
      <c r="D51100" t="str">
        <f>_xlfn.XLOOKUP(fact_order_lines[[#This Row],[customer_id]],dim_customers!A:A,dim_customers!B:B)</f>
        <v>Coolblue</v>
      </c>
      <c r="E51100">
        <v>25891202</v>
      </c>
      <c r="F51100">
        <v>196</v>
      </c>
      <c r="G51100" s="1">
        <v>44786</v>
      </c>
      <c r="H51100" s="1">
        <v>44787</v>
      </c>
      <c r="I51100">
        <v>196</v>
      </c>
      <c r="J51100">
        <v>1</v>
      </c>
      <c r="K51100">
        <v>0</v>
      </c>
      <c r="L51100">
        <v>0</v>
      </c>
      <c r="M51100" t="str">
        <f>_xlfn.XLOOKUP(fact_order_lines[[#This Row],[customer_id]],dim_customers[customer_id],dim_customers[city])</f>
        <v>Ahmedabad</v>
      </c>
    </row>
    <row r="51101" spans="1:13" x14ac:dyDescent="0.3">
      <c r="A51101" t="s">
        <v>28307</v>
      </c>
      <c r="B51101" s="1">
        <v>44783</v>
      </c>
      <c r="C51101">
        <v>789721</v>
      </c>
      <c r="D51101" t="str">
        <f>_xlfn.XLOOKUP(fact_order_lines[[#This Row],[customer_id]],dim_customers!A:A,dim_customers!B:B)</f>
        <v>Logic Stores</v>
      </c>
      <c r="E51101">
        <v>25891303</v>
      </c>
      <c r="F51101">
        <v>66</v>
      </c>
      <c r="G51101" s="1">
        <v>44785</v>
      </c>
      <c r="H51101" s="1">
        <v>44785</v>
      </c>
      <c r="I51101">
        <v>66</v>
      </c>
      <c r="J51101">
        <v>1</v>
      </c>
      <c r="K51101">
        <v>1</v>
      </c>
      <c r="L51101">
        <v>1</v>
      </c>
      <c r="M51101" t="str">
        <f>_xlfn.XLOOKUP(fact_order_lines[[#This Row],[customer_id]],dim_customers[customer_id],dim_customers[city])</f>
        <v>Ahmedabad</v>
      </c>
    </row>
    <row r="51102" spans="1:13" x14ac:dyDescent="0.3">
      <c r="A51102" t="s">
        <v>28431</v>
      </c>
      <c r="B51102" s="1">
        <v>44783</v>
      </c>
      <c r="C51102">
        <v>789303</v>
      </c>
      <c r="D51102" t="str">
        <f>_xlfn.XLOOKUP(fact_order_lines[[#This Row],[customer_id]],dim_customers!A:A,dim_customers!B:B)</f>
        <v>Expression Stores</v>
      </c>
      <c r="E51102">
        <v>25891303</v>
      </c>
      <c r="F51102">
        <v>83</v>
      </c>
      <c r="G51102" s="1">
        <v>44784</v>
      </c>
      <c r="H51102" s="1">
        <v>44784</v>
      </c>
      <c r="I51102">
        <v>83</v>
      </c>
      <c r="J51102">
        <v>1</v>
      </c>
      <c r="K51102">
        <v>1</v>
      </c>
      <c r="L51102">
        <v>1</v>
      </c>
      <c r="M51102" t="str">
        <f>_xlfn.XLOOKUP(fact_order_lines[[#This Row],[customer_id]],dim_customers[customer_id],dim_customers[city])</f>
        <v>Vadodara</v>
      </c>
    </row>
    <row r="51103" spans="1:13" x14ac:dyDescent="0.3">
      <c r="A51103" t="s">
        <v>28401</v>
      </c>
      <c r="B51103" s="1">
        <v>44783</v>
      </c>
      <c r="C51103">
        <v>789303</v>
      </c>
      <c r="D51103" t="str">
        <f>_xlfn.XLOOKUP(fact_order_lines[[#This Row],[customer_id]],dim_customers!A:A,dim_customers!B:B)</f>
        <v>Expression Stores</v>
      </c>
      <c r="E51103">
        <v>25891303</v>
      </c>
      <c r="F51103">
        <v>97</v>
      </c>
      <c r="G51103" s="1">
        <v>44785</v>
      </c>
      <c r="H51103" s="1">
        <v>44785</v>
      </c>
      <c r="I51103">
        <v>97</v>
      </c>
      <c r="J51103">
        <v>1</v>
      </c>
      <c r="K51103">
        <v>1</v>
      </c>
      <c r="L51103">
        <v>1</v>
      </c>
      <c r="M51103" t="str">
        <f>_xlfn.XLOOKUP(fact_order_lines[[#This Row],[customer_id]],dim_customers[customer_id],dim_customers[city])</f>
        <v>Vadodara</v>
      </c>
    </row>
    <row r="51104" spans="1:13" x14ac:dyDescent="0.3">
      <c r="A51104" t="s">
        <v>28362</v>
      </c>
      <c r="B51104" s="1">
        <v>44783</v>
      </c>
      <c r="C51104">
        <v>789303</v>
      </c>
      <c r="D51104" t="str">
        <f>_xlfn.XLOOKUP(fact_order_lines[[#This Row],[customer_id]],dim_customers!A:A,dim_customers!B:B)</f>
        <v>Expression Stores</v>
      </c>
      <c r="E51104">
        <v>25891303</v>
      </c>
      <c r="F51104">
        <v>33</v>
      </c>
      <c r="G51104" s="1">
        <v>44786</v>
      </c>
      <c r="H51104" s="1">
        <v>44786</v>
      </c>
      <c r="I51104">
        <v>31</v>
      </c>
      <c r="J51104">
        <v>0</v>
      </c>
      <c r="K51104">
        <v>1</v>
      </c>
      <c r="L51104">
        <v>0</v>
      </c>
      <c r="M51104" t="str">
        <f>_xlfn.XLOOKUP(fact_order_lines[[#This Row],[customer_id]],dim_customers[customer_id],dim_customers[city])</f>
        <v>Vadodara</v>
      </c>
    </row>
    <row r="51105" spans="1:13" x14ac:dyDescent="0.3">
      <c r="A51105" t="s">
        <v>28452</v>
      </c>
      <c r="B51105" s="1">
        <v>44783</v>
      </c>
      <c r="C51105">
        <v>789520</v>
      </c>
      <c r="D51105" t="str">
        <f>_xlfn.XLOOKUP(fact_order_lines[[#This Row],[customer_id]],dim_customers!A:A,dim_customers!B:B)</f>
        <v>Acclaimed Stores</v>
      </c>
      <c r="E51105">
        <v>25891303</v>
      </c>
      <c r="F51105">
        <v>25</v>
      </c>
      <c r="G51105" s="1">
        <v>44785</v>
      </c>
      <c r="H51105" s="1">
        <v>44788</v>
      </c>
      <c r="I51105">
        <v>25</v>
      </c>
      <c r="J51105">
        <v>1</v>
      </c>
      <c r="K51105">
        <v>0</v>
      </c>
      <c r="L51105">
        <v>0</v>
      </c>
      <c r="M51105" t="str">
        <f>_xlfn.XLOOKUP(fact_order_lines[[#This Row],[customer_id]],dim_customers[customer_id],dim_customers[city])</f>
        <v>Surat</v>
      </c>
    </row>
    <row r="51106" spans="1:13" x14ac:dyDescent="0.3">
      <c r="A51106" t="s">
        <v>28426</v>
      </c>
      <c r="B51106" s="1">
        <v>44783</v>
      </c>
      <c r="C51106">
        <v>789320</v>
      </c>
      <c r="D51106" t="str">
        <f>_xlfn.XLOOKUP(fact_order_lines[[#This Row],[customer_id]],dim_customers!A:A,dim_customers!B:B)</f>
        <v>Chiptec Stores</v>
      </c>
      <c r="E51106">
        <v>25891303</v>
      </c>
      <c r="F51106">
        <v>41</v>
      </c>
      <c r="G51106" s="1">
        <v>44785</v>
      </c>
      <c r="H51106" s="1">
        <v>44785</v>
      </c>
      <c r="I51106">
        <v>41</v>
      </c>
      <c r="J51106">
        <v>1</v>
      </c>
      <c r="K51106">
        <v>1</v>
      </c>
      <c r="L51106">
        <v>1</v>
      </c>
      <c r="M51106" t="str">
        <f>_xlfn.XLOOKUP(fact_order_lines[[#This Row],[customer_id]],dim_customers[customer_id],dim_customers[city])</f>
        <v>Surat</v>
      </c>
    </row>
    <row r="51107" spans="1:13" x14ac:dyDescent="0.3">
      <c r="A51107" t="s">
        <v>28411</v>
      </c>
      <c r="B51107" s="1">
        <v>44783</v>
      </c>
      <c r="C51107">
        <v>789320</v>
      </c>
      <c r="D51107" t="str">
        <f>_xlfn.XLOOKUP(fact_order_lines[[#This Row],[customer_id]],dim_customers!A:A,dim_customers!B:B)</f>
        <v>Chiptec Stores</v>
      </c>
      <c r="E51107">
        <v>25891303</v>
      </c>
      <c r="F51107">
        <v>66</v>
      </c>
      <c r="G51107" s="1">
        <v>44786</v>
      </c>
      <c r="H51107" s="1">
        <v>44786</v>
      </c>
      <c r="I51107">
        <v>53</v>
      </c>
      <c r="J51107">
        <v>0</v>
      </c>
      <c r="K51107">
        <v>1</v>
      </c>
      <c r="L51107">
        <v>0</v>
      </c>
      <c r="M51107" t="str">
        <f>_xlfn.XLOOKUP(fact_order_lines[[#This Row],[customer_id]],dim_customers[customer_id],dim_customers[city])</f>
        <v>Surat</v>
      </c>
    </row>
    <row r="51108" spans="1:13" x14ac:dyDescent="0.3">
      <c r="A51108" t="s">
        <v>28453</v>
      </c>
      <c r="B51108" s="1">
        <v>44783</v>
      </c>
      <c r="C51108">
        <v>789503</v>
      </c>
      <c r="D51108" t="str">
        <f>_xlfn.XLOOKUP(fact_order_lines[[#This Row],[customer_id]],dim_customers!A:A,dim_customers!B:B)</f>
        <v>Viveks Stores</v>
      </c>
      <c r="E51108">
        <v>25891303</v>
      </c>
      <c r="F51108">
        <v>65</v>
      </c>
      <c r="G51108" s="1">
        <v>44786</v>
      </c>
      <c r="H51108" s="1">
        <v>44789</v>
      </c>
      <c r="I51108">
        <v>59</v>
      </c>
      <c r="J51108">
        <v>0</v>
      </c>
      <c r="K51108">
        <v>0</v>
      </c>
      <c r="L51108">
        <v>0</v>
      </c>
      <c r="M51108" t="str">
        <f>_xlfn.XLOOKUP(fact_order_lines[[#This Row],[customer_id]],dim_customers[customer_id],dim_customers[city])</f>
        <v>Vadodara</v>
      </c>
    </row>
    <row r="51109" spans="1:13" x14ac:dyDescent="0.3">
      <c r="A51109" t="s">
        <v>28340</v>
      </c>
      <c r="B51109" s="1">
        <v>44783</v>
      </c>
      <c r="C51109">
        <v>789403</v>
      </c>
      <c r="D51109" t="str">
        <f>_xlfn.XLOOKUP(fact_order_lines[[#This Row],[customer_id]],dim_customers!A:A,dim_customers!B:B)</f>
        <v>Propel Mart</v>
      </c>
      <c r="E51109">
        <v>25891303</v>
      </c>
      <c r="F51109">
        <v>43</v>
      </c>
      <c r="G51109" s="1">
        <v>44785</v>
      </c>
      <c r="H51109" s="1">
        <v>44785</v>
      </c>
      <c r="I51109">
        <v>43</v>
      </c>
      <c r="J51109">
        <v>1</v>
      </c>
      <c r="K51109">
        <v>1</v>
      </c>
      <c r="L51109">
        <v>1</v>
      </c>
      <c r="M51109" t="str">
        <f>_xlfn.XLOOKUP(fact_order_lines[[#This Row],[customer_id]],dim_customers[customer_id],dim_customers[city])</f>
        <v>Vadodara</v>
      </c>
    </row>
    <row r="51110" spans="1:13" x14ac:dyDescent="0.3">
      <c r="A51110" t="s">
        <v>28454</v>
      </c>
      <c r="B51110" s="1">
        <v>44783</v>
      </c>
      <c r="C51110">
        <v>789902</v>
      </c>
      <c r="D51110" t="str">
        <f>_xlfn.XLOOKUP(fact_order_lines[[#This Row],[customer_id]],dim_customers!A:A,dim_customers!B:B)</f>
        <v>Elite Mart</v>
      </c>
      <c r="E51110">
        <v>25891303</v>
      </c>
      <c r="F51110">
        <v>89</v>
      </c>
      <c r="G51110" s="1">
        <v>44786</v>
      </c>
      <c r="H51110" s="1">
        <v>44785</v>
      </c>
      <c r="I51110">
        <v>89</v>
      </c>
      <c r="J51110">
        <v>1</v>
      </c>
      <c r="K51110">
        <v>1</v>
      </c>
      <c r="L51110">
        <v>1</v>
      </c>
      <c r="M51110" t="str">
        <f>_xlfn.XLOOKUP(fact_order_lines[[#This Row],[customer_id]],dim_customers[customer_id],dim_customers[city])</f>
        <v>Ahmedabad</v>
      </c>
    </row>
    <row r="51111" spans="1:13" x14ac:dyDescent="0.3">
      <c r="A51111" t="s">
        <v>28455</v>
      </c>
      <c r="B51111" s="1">
        <v>44783</v>
      </c>
      <c r="C51111">
        <v>789121</v>
      </c>
      <c r="D51111" t="str">
        <f>_xlfn.XLOOKUP(fact_order_lines[[#This Row],[customer_id]],dim_customers!A:A,dim_customers!B:B)</f>
        <v>Coolblue</v>
      </c>
      <c r="E51111">
        <v>25891303</v>
      </c>
      <c r="F51111">
        <v>95</v>
      </c>
      <c r="G51111" s="1">
        <v>44785</v>
      </c>
      <c r="H51111" s="1">
        <v>44788</v>
      </c>
      <c r="I51111">
        <v>90</v>
      </c>
      <c r="J51111">
        <v>0</v>
      </c>
      <c r="K51111">
        <v>0</v>
      </c>
      <c r="L51111">
        <v>0</v>
      </c>
      <c r="M51111" t="str">
        <f>_xlfn.XLOOKUP(fact_order_lines[[#This Row],[customer_id]],dim_customers[customer_id],dim_customers[city])</f>
        <v>Ahmedabad</v>
      </c>
    </row>
    <row r="51112" spans="1:13" x14ac:dyDescent="0.3">
      <c r="A51112" t="s">
        <v>28378</v>
      </c>
      <c r="B51112" s="1">
        <v>44783</v>
      </c>
      <c r="C51112">
        <v>789220</v>
      </c>
      <c r="D51112" t="str">
        <f>_xlfn.XLOOKUP(fact_order_lines[[#This Row],[customer_id]],dim_customers!A:A,dim_customers!B:B)</f>
        <v>Atlas Stores</v>
      </c>
      <c r="E51112">
        <v>25891303</v>
      </c>
      <c r="F51112">
        <v>35</v>
      </c>
      <c r="G51112" s="1">
        <v>44784</v>
      </c>
      <c r="H51112" s="1">
        <v>44784</v>
      </c>
      <c r="I51112">
        <v>35</v>
      </c>
      <c r="J51112">
        <v>1</v>
      </c>
      <c r="K51112">
        <v>1</v>
      </c>
      <c r="L51112">
        <v>1</v>
      </c>
      <c r="M51112" t="str">
        <f>_xlfn.XLOOKUP(fact_order_lines[[#This Row],[customer_id]],dim_customers[customer_id],dim_customers[city])</f>
        <v>Surat</v>
      </c>
    </row>
    <row r="51113" spans="1:13" x14ac:dyDescent="0.3">
      <c r="A51113" t="s">
        <v>28350</v>
      </c>
      <c r="B51113" s="1">
        <v>44783</v>
      </c>
      <c r="C51113">
        <v>789101</v>
      </c>
      <c r="D51113" t="str">
        <f>_xlfn.XLOOKUP(fact_order_lines[[#This Row],[customer_id]],dim_customers!A:A,dim_customers!B:B)</f>
        <v>Vijay Stores</v>
      </c>
      <c r="E51113">
        <v>25891303</v>
      </c>
      <c r="F51113">
        <v>99</v>
      </c>
      <c r="G51113" s="1">
        <v>44785</v>
      </c>
      <c r="H51113" s="1">
        <v>44785</v>
      </c>
      <c r="I51113">
        <v>94</v>
      </c>
      <c r="J51113">
        <v>0</v>
      </c>
      <c r="K51113">
        <v>1</v>
      </c>
      <c r="L51113">
        <v>0</v>
      </c>
      <c r="M51113" t="str">
        <f>_xlfn.XLOOKUP(fact_order_lines[[#This Row],[customer_id]],dim_customers[customer_id],dim_customers[city])</f>
        <v>Surat</v>
      </c>
    </row>
    <row r="51114" spans="1:13" x14ac:dyDescent="0.3">
      <c r="A51114" t="s">
        <v>28325</v>
      </c>
      <c r="B51114" s="1">
        <v>44783</v>
      </c>
      <c r="C51114">
        <v>789903</v>
      </c>
      <c r="D51114" t="str">
        <f>_xlfn.XLOOKUP(fact_order_lines[[#This Row],[customer_id]],dim_customers!A:A,dim_customers!B:B)</f>
        <v>Elite Mart</v>
      </c>
      <c r="E51114">
        <v>25891303</v>
      </c>
      <c r="F51114">
        <v>96</v>
      </c>
      <c r="G51114" s="1">
        <v>44784</v>
      </c>
      <c r="H51114" s="1">
        <v>44784</v>
      </c>
      <c r="I51114">
        <v>96</v>
      </c>
      <c r="J51114">
        <v>1</v>
      </c>
      <c r="K51114">
        <v>1</v>
      </c>
      <c r="L51114">
        <v>1</v>
      </c>
      <c r="M51114" t="str">
        <f>_xlfn.XLOOKUP(fact_order_lines[[#This Row],[customer_id]],dim_customers[customer_id],dim_customers[city])</f>
        <v>Vadodara</v>
      </c>
    </row>
    <row r="51115" spans="1:13" x14ac:dyDescent="0.3">
      <c r="A51115" t="s">
        <v>28449</v>
      </c>
      <c r="B51115" s="1">
        <v>44783</v>
      </c>
      <c r="C51115">
        <v>789621</v>
      </c>
      <c r="D51115" t="str">
        <f>_xlfn.XLOOKUP(fact_order_lines[[#This Row],[customer_id]],dim_customers!A:A,dim_customers!B:B)</f>
        <v>Expert Mart</v>
      </c>
      <c r="E51115">
        <v>25891303</v>
      </c>
      <c r="F51115">
        <v>61</v>
      </c>
      <c r="G51115" s="1">
        <v>44785</v>
      </c>
      <c r="H51115" s="1">
        <v>44785</v>
      </c>
      <c r="I51115">
        <v>58</v>
      </c>
      <c r="J51115">
        <v>0</v>
      </c>
      <c r="K51115">
        <v>1</v>
      </c>
      <c r="L51115">
        <v>0</v>
      </c>
      <c r="M51115" t="str">
        <f>_xlfn.XLOOKUP(fact_order_lines[[#This Row],[customer_id]],dim_customers[customer_id],dim_customers[city])</f>
        <v>Ahmedabad</v>
      </c>
    </row>
    <row r="51116" spans="1:13" x14ac:dyDescent="0.3">
      <c r="A51116" t="s">
        <v>28352</v>
      </c>
      <c r="B51116" s="1">
        <v>44783</v>
      </c>
      <c r="C51116">
        <v>789621</v>
      </c>
      <c r="D51116" t="str">
        <f>_xlfn.XLOOKUP(fact_order_lines[[#This Row],[customer_id]],dim_customers!A:A,dim_customers!B:B)</f>
        <v>Expert Mart</v>
      </c>
      <c r="E51116">
        <v>25891303</v>
      </c>
      <c r="F51116">
        <v>81</v>
      </c>
      <c r="G51116" s="1">
        <v>44786</v>
      </c>
      <c r="H51116" s="1">
        <v>44786</v>
      </c>
      <c r="I51116">
        <v>73</v>
      </c>
      <c r="J51116">
        <v>0</v>
      </c>
      <c r="K51116">
        <v>1</v>
      </c>
      <c r="L51116">
        <v>0</v>
      </c>
      <c r="M51116" t="str">
        <f>_xlfn.XLOOKUP(fact_order_lines[[#This Row],[customer_id]],dim_customers[customer_id],dim_customers[city])</f>
        <v>Ahmedabad</v>
      </c>
    </row>
    <row r="51117" spans="1:13" x14ac:dyDescent="0.3">
      <c r="A51117" t="s">
        <v>28407</v>
      </c>
      <c r="B51117" s="1">
        <v>44783</v>
      </c>
      <c r="C51117">
        <v>789421</v>
      </c>
      <c r="D51117" t="str">
        <f>_xlfn.XLOOKUP(fact_order_lines[[#This Row],[customer_id]],dim_customers!A:A,dim_customers!B:B)</f>
        <v>Lotus Mart</v>
      </c>
      <c r="E51117">
        <v>25891402</v>
      </c>
      <c r="F51117">
        <v>205</v>
      </c>
      <c r="G51117" s="1">
        <v>44786</v>
      </c>
      <c r="H51117" s="1">
        <v>44787</v>
      </c>
      <c r="I51117">
        <v>205</v>
      </c>
      <c r="J51117">
        <v>1</v>
      </c>
      <c r="K51117">
        <v>0</v>
      </c>
      <c r="L51117">
        <v>0</v>
      </c>
      <c r="M51117" t="str">
        <f>_xlfn.XLOOKUP(fact_order_lines[[#This Row],[customer_id]],dim_customers[customer_id],dim_customers[city])</f>
        <v>Ahmedabad</v>
      </c>
    </row>
    <row r="51118" spans="1:13" x14ac:dyDescent="0.3">
      <c r="A51118" t="s">
        <v>28356</v>
      </c>
      <c r="B51118" s="1">
        <v>44783</v>
      </c>
      <c r="C51118">
        <v>789202</v>
      </c>
      <c r="D51118" t="str">
        <f>_xlfn.XLOOKUP(fact_order_lines[[#This Row],[customer_id]],dim_customers!A:A,dim_customers!B:B)</f>
        <v>Rel Fresh</v>
      </c>
      <c r="E51118">
        <v>25891402</v>
      </c>
      <c r="F51118">
        <v>408</v>
      </c>
      <c r="G51118" s="1">
        <v>44784</v>
      </c>
      <c r="H51118" s="1">
        <v>44784</v>
      </c>
      <c r="I51118">
        <v>388</v>
      </c>
      <c r="J51118">
        <v>0</v>
      </c>
      <c r="K51118">
        <v>1</v>
      </c>
      <c r="L51118">
        <v>0</v>
      </c>
      <c r="M51118" t="str">
        <f>_xlfn.XLOOKUP(fact_order_lines[[#This Row],[customer_id]],dim_customers[customer_id],dim_customers[city])</f>
        <v>Ahmedabad</v>
      </c>
    </row>
    <row r="51119" spans="1:13" x14ac:dyDescent="0.3">
      <c r="A51119" t="s">
        <v>28431</v>
      </c>
      <c r="B51119" s="1">
        <v>44783</v>
      </c>
      <c r="C51119">
        <v>789303</v>
      </c>
      <c r="D51119" t="str">
        <f>_xlfn.XLOOKUP(fact_order_lines[[#This Row],[customer_id]],dim_customers!A:A,dim_customers!B:B)</f>
        <v>Expression Stores</v>
      </c>
      <c r="E51119">
        <v>25891201</v>
      </c>
      <c r="F51119">
        <v>263</v>
      </c>
      <c r="G51119" s="1">
        <v>44784</v>
      </c>
      <c r="H51119" s="1">
        <v>44784</v>
      </c>
      <c r="I51119">
        <v>263</v>
      </c>
      <c r="J51119">
        <v>1</v>
      </c>
      <c r="K51119">
        <v>1</v>
      </c>
      <c r="L51119">
        <v>1</v>
      </c>
      <c r="M51119" t="str">
        <f>_xlfn.XLOOKUP(fact_order_lines[[#This Row],[customer_id]],dim_customers[customer_id],dim_customers[city])</f>
        <v>Vadodara</v>
      </c>
    </row>
    <row r="51120" spans="1:13" x14ac:dyDescent="0.3">
      <c r="A51120" t="s">
        <v>28381</v>
      </c>
      <c r="B51120" s="1">
        <v>44783</v>
      </c>
      <c r="C51120">
        <v>789603</v>
      </c>
      <c r="D51120" t="str">
        <f>_xlfn.XLOOKUP(fact_order_lines[[#This Row],[customer_id]],dim_customers!A:A,dim_customers!B:B)</f>
        <v>Info Stores</v>
      </c>
      <c r="E51120">
        <v>25891201</v>
      </c>
      <c r="F51120">
        <v>435</v>
      </c>
      <c r="G51120" s="1">
        <v>44784</v>
      </c>
      <c r="H51120" s="1">
        <v>44784</v>
      </c>
      <c r="I51120">
        <v>435</v>
      </c>
      <c r="J51120">
        <v>1</v>
      </c>
      <c r="K51120">
        <v>1</v>
      </c>
      <c r="L51120">
        <v>1</v>
      </c>
      <c r="M51120" t="str">
        <f>_xlfn.XLOOKUP(fact_order_lines[[#This Row],[customer_id]],dim_customers[customer_id],dim_customers[city])</f>
        <v>Vadodara</v>
      </c>
    </row>
    <row r="51121" spans="1:13" x14ac:dyDescent="0.3">
      <c r="A51121" t="s">
        <v>28456</v>
      </c>
      <c r="B51121" s="1">
        <v>44783</v>
      </c>
      <c r="C51121">
        <v>789121</v>
      </c>
      <c r="D51121" t="str">
        <f>_xlfn.XLOOKUP(fact_order_lines[[#This Row],[customer_id]],dim_customers!A:A,dim_customers!B:B)</f>
        <v>Coolblue</v>
      </c>
      <c r="E51121">
        <v>25891201</v>
      </c>
      <c r="F51121">
        <v>222</v>
      </c>
      <c r="G51121" s="1">
        <v>44784</v>
      </c>
      <c r="H51121" s="1">
        <v>44787</v>
      </c>
      <c r="I51121">
        <v>222</v>
      </c>
      <c r="J51121">
        <v>1</v>
      </c>
      <c r="K51121">
        <v>0</v>
      </c>
      <c r="L51121">
        <v>0</v>
      </c>
      <c r="M51121" t="str">
        <f>_xlfn.XLOOKUP(fact_order_lines[[#This Row],[customer_id]],dim_customers[customer_id],dim_customers[city])</f>
        <v>Ahmedabad</v>
      </c>
    </row>
    <row r="51122" spans="1:13" x14ac:dyDescent="0.3">
      <c r="A51122" t="s">
        <v>28342</v>
      </c>
      <c r="B51122" s="1">
        <v>44783</v>
      </c>
      <c r="C51122">
        <v>789601</v>
      </c>
      <c r="D51122" t="str">
        <f>_xlfn.XLOOKUP(fact_order_lines[[#This Row],[customer_id]],dim_customers!A:A,dim_customers!B:B)</f>
        <v>Info Stores</v>
      </c>
      <c r="E51122">
        <v>25891201</v>
      </c>
      <c r="F51122">
        <v>352</v>
      </c>
      <c r="G51122" s="1">
        <v>44784</v>
      </c>
      <c r="H51122" s="1">
        <v>44784</v>
      </c>
      <c r="I51122">
        <v>334</v>
      </c>
      <c r="J51122">
        <v>0</v>
      </c>
      <c r="K51122">
        <v>1</v>
      </c>
      <c r="L51122">
        <v>0</v>
      </c>
      <c r="M51122" t="str">
        <f>_xlfn.XLOOKUP(fact_order_lines[[#This Row],[customer_id]],dim_customers[customer_id],dim_customers[city])</f>
        <v>Surat</v>
      </c>
    </row>
    <row r="51123" spans="1:13" x14ac:dyDescent="0.3">
      <c r="A51123" t="s">
        <v>28410</v>
      </c>
      <c r="B51123" s="1">
        <v>44783</v>
      </c>
      <c r="C51123">
        <v>789621</v>
      </c>
      <c r="D51123" t="str">
        <f>_xlfn.XLOOKUP(fact_order_lines[[#This Row],[customer_id]],dim_customers!A:A,dim_customers!B:B)</f>
        <v>Expert Mart</v>
      </c>
      <c r="E51123">
        <v>25891201</v>
      </c>
      <c r="F51123">
        <v>408</v>
      </c>
      <c r="G51123" s="1">
        <v>44784</v>
      </c>
      <c r="H51123" s="1">
        <v>44785</v>
      </c>
      <c r="I51123">
        <v>408</v>
      </c>
      <c r="J51123">
        <v>1</v>
      </c>
      <c r="K51123">
        <v>0</v>
      </c>
      <c r="L51123">
        <v>0</v>
      </c>
      <c r="M51123" t="str">
        <f>_xlfn.XLOOKUP(fact_order_lines[[#This Row],[customer_id]],dim_customers[customer_id],dim_customers[city])</f>
        <v>Ahmedabad</v>
      </c>
    </row>
    <row r="51124" spans="1:13" x14ac:dyDescent="0.3">
      <c r="A51124" t="s">
        <v>28457</v>
      </c>
      <c r="B51124" s="1">
        <v>44783</v>
      </c>
      <c r="C51124">
        <v>789301</v>
      </c>
      <c r="D51124" t="str">
        <f>_xlfn.XLOOKUP(fact_order_lines[[#This Row],[customer_id]],dim_customers!A:A,dim_customers!B:B)</f>
        <v>Expression Stores</v>
      </c>
      <c r="E51124">
        <v>25891201</v>
      </c>
      <c r="F51124">
        <v>196</v>
      </c>
      <c r="G51124" s="1">
        <v>44784</v>
      </c>
      <c r="H51124" s="1">
        <v>44785</v>
      </c>
      <c r="I51124">
        <v>176</v>
      </c>
      <c r="J51124">
        <v>0</v>
      </c>
      <c r="K51124">
        <v>0</v>
      </c>
      <c r="L51124">
        <v>0</v>
      </c>
      <c r="M51124" t="str">
        <f>_xlfn.XLOOKUP(fact_order_lines[[#This Row],[customer_id]],dim_customers[customer_id],dim_customers[city])</f>
        <v>Surat</v>
      </c>
    </row>
    <row r="51125" spans="1:13" x14ac:dyDescent="0.3">
      <c r="A51125" t="s">
        <v>28327</v>
      </c>
      <c r="B51125" s="1">
        <v>44783</v>
      </c>
      <c r="C51125">
        <v>789320</v>
      </c>
      <c r="D51125" t="str">
        <f>_xlfn.XLOOKUP(fact_order_lines[[#This Row],[customer_id]],dim_customers!A:A,dim_customers!B:B)</f>
        <v>Chiptec Stores</v>
      </c>
      <c r="E51125">
        <v>25891201</v>
      </c>
      <c r="F51125">
        <v>145</v>
      </c>
      <c r="G51125" s="1">
        <v>44786</v>
      </c>
      <c r="H51125" s="1">
        <v>44785</v>
      </c>
      <c r="I51125">
        <v>145</v>
      </c>
      <c r="J51125">
        <v>1</v>
      </c>
      <c r="K51125">
        <v>1</v>
      </c>
      <c r="L51125">
        <v>1</v>
      </c>
      <c r="M51125" t="str">
        <f>_xlfn.XLOOKUP(fact_order_lines[[#This Row],[customer_id]],dim_customers[customer_id],dim_customers[city])</f>
        <v>Surat</v>
      </c>
    </row>
    <row r="51126" spans="1:13" x14ac:dyDescent="0.3">
      <c r="A51126" t="s">
        <v>28407</v>
      </c>
      <c r="B51126" s="1">
        <v>44783</v>
      </c>
      <c r="C51126">
        <v>789421</v>
      </c>
      <c r="D51126" t="str">
        <f>_xlfn.XLOOKUP(fact_order_lines[[#This Row],[customer_id]],dim_customers!A:A,dim_customers!B:B)</f>
        <v>Lotus Mart</v>
      </c>
      <c r="E51126">
        <v>25891201</v>
      </c>
      <c r="F51126">
        <v>456</v>
      </c>
      <c r="G51126" s="1">
        <v>44786</v>
      </c>
      <c r="H51126" s="1">
        <v>44787</v>
      </c>
      <c r="I51126">
        <v>456</v>
      </c>
      <c r="J51126">
        <v>1</v>
      </c>
      <c r="K51126">
        <v>0</v>
      </c>
      <c r="L51126">
        <v>0</v>
      </c>
      <c r="M51126" t="str">
        <f>_xlfn.XLOOKUP(fact_order_lines[[#This Row],[customer_id]],dim_customers[customer_id],dim_customers[city])</f>
        <v>Ahmedabad</v>
      </c>
    </row>
    <row r="51127" spans="1:13" x14ac:dyDescent="0.3">
      <c r="A51127" t="s">
        <v>28354</v>
      </c>
      <c r="B51127" s="1">
        <v>44783</v>
      </c>
      <c r="C51127">
        <v>789102</v>
      </c>
      <c r="D51127" t="str">
        <f>_xlfn.XLOOKUP(fact_order_lines[[#This Row],[customer_id]],dim_customers!A:A,dim_customers!B:B)</f>
        <v>Vijay Stores</v>
      </c>
      <c r="E51127">
        <v>25891201</v>
      </c>
      <c r="F51127">
        <v>159</v>
      </c>
      <c r="G51127" s="1">
        <v>44785</v>
      </c>
      <c r="H51127" s="1">
        <v>44785</v>
      </c>
      <c r="I51127">
        <v>159</v>
      </c>
      <c r="J51127">
        <v>1</v>
      </c>
      <c r="K51127">
        <v>1</v>
      </c>
      <c r="L51127">
        <v>1</v>
      </c>
      <c r="M51127" t="str">
        <f>_xlfn.XLOOKUP(fact_order_lines[[#This Row],[customer_id]],dim_customers[customer_id],dim_customers[city])</f>
        <v>Ahmedabad</v>
      </c>
    </row>
    <row r="51128" spans="1:13" x14ac:dyDescent="0.3">
      <c r="A51128" t="s">
        <v>28403</v>
      </c>
      <c r="B51128" s="1">
        <v>44783</v>
      </c>
      <c r="C51128">
        <v>789422</v>
      </c>
      <c r="D51128" t="str">
        <f>_xlfn.XLOOKUP(fact_order_lines[[#This Row],[customer_id]],dim_customers!A:A,dim_customers!B:B)</f>
        <v>Lotus Mart</v>
      </c>
      <c r="E51128">
        <v>25891201</v>
      </c>
      <c r="F51128">
        <v>215</v>
      </c>
      <c r="G51128" s="1">
        <v>44784</v>
      </c>
      <c r="H51128" s="1">
        <v>44785</v>
      </c>
      <c r="I51128">
        <v>193</v>
      </c>
      <c r="J51128">
        <v>0</v>
      </c>
      <c r="K51128">
        <v>0</v>
      </c>
      <c r="L51128">
        <v>0</v>
      </c>
      <c r="M51128" t="str">
        <f>_xlfn.XLOOKUP(fact_order_lines[[#This Row],[customer_id]],dim_customers[customer_id],dim_customers[city])</f>
        <v>Vadodara</v>
      </c>
    </row>
    <row r="51129" spans="1:13" x14ac:dyDescent="0.3">
      <c r="A51129" t="s">
        <v>28458</v>
      </c>
      <c r="B51129" s="1">
        <v>44783</v>
      </c>
      <c r="C51129">
        <v>789703</v>
      </c>
      <c r="D51129" t="str">
        <f>_xlfn.XLOOKUP(fact_order_lines[[#This Row],[customer_id]],dim_customers!A:A,dim_customers!B:B)</f>
        <v>Sorefoz Mart</v>
      </c>
      <c r="E51129">
        <v>25891201</v>
      </c>
      <c r="F51129">
        <v>315</v>
      </c>
      <c r="G51129" s="1">
        <v>44784</v>
      </c>
      <c r="H51129" s="1">
        <v>44787</v>
      </c>
      <c r="I51129">
        <v>315</v>
      </c>
      <c r="J51129">
        <v>1</v>
      </c>
      <c r="K51129">
        <v>0</v>
      </c>
      <c r="L51129">
        <v>0</v>
      </c>
      <c r="M51129" t="str">
        <f>_xlfn.XLOOKUP(fact_order_lines[[#This Row],[customer_id]],dim_customers[customer_id],dim_customers[city])</f>
        <v>Vadodara</v>
      </c>
    </row>
    <row r="51130" spans="1:13" x14ac:dyDescent="0.3">
      <c r="A51130" t="s">
        <v>28316</v>
      </c>
      <c r="B51130" s="1">
        <v>44783</v>
      </c>
      <c r="C51130">
        <v>789501</v>
      </c>
      <c r="D51130" t="str">
        <f>_xlfn.XLOOKUP(fact_order_lines[[#This Row],[customer_id]],dim_customers!A:A,dim_customers!B:B)</f>
        <v>Viveks Stores</v>
      </c>
      <c r="E51130">
        <v>25891201</v>
      </c>
      <c r="F51130">
        <v>187</v>
      </c>
      <c r="G51130" s="1">
        <v>44785</v>
      </c>
      <c r="H51130" s="1">
        <v>44785</v>
      </c>
      <c r="I51130">
        <v>187</v>
      </c>
      <c r="J51130">
        <v>1</v>
      </c>
      <c r="K51130">
        <v>1</v>
      </c>
      <c r="L51130">
        <v>1</v>
      </c>
      <c r="M51130" t="str">
        <f>_xlfn.XLOOKUP(fact_order_lines[[#This Row],[customer_id]],dim_customers[customer_id],dim_customers[city])</f>
        <v>Surat</v>
      </c>
    </row>
    <row r="51131" spans="1:13" x14ac:dyDescent="0.3">
      <c r="A51131" t="s">
        <v>28442</v>
      </c>
      <c r="B51131" s="1">
        <v>44783</v>
      </c>
      <c r="C51131">
        <v>789221</v>
      </c>
      <c r="D51131" t="str">
        <f>_xlfn.XLOOKUP(fact_order_lines[[#This Row],[customer_id]],dim_customers!A:A,dim_customers!B:B)</f>
        <v>Atlas Stores</v>
      </c>
      <c r="E51131">
        <v>25891201</v>
      </c>
      <c r="F51131">
        <v>407</v>
      </c>
      <c r="G51131" s="1">
        <v>44784</v>
      </c>
      <c r="H51131" s="1">
        <v>44784</v>
      </c>
      <c r="I51131">
        <v>407</v>
      </c>
      <c r="J51131">
        <v>1</v>
      </c>
      <c r="K51131">
        <v>1</v>
      </c>
      <c r="L51131">
        <v>1</v>
      </c>
      <c r="M51131" t="str">
        <f>_xlfn.XLOOKUP(fact_order_lines[[#This Row],[customer_id]],dim_customers[customer_id],dim_customers[city])</f>
        <v>Ahmedabad</v>
      </c>
    </row>
    <row r="51132" spans="1:13" x14ac:dyDescent="0.3">
      <c r="A51132" t="s">
        <v>28459</v>
      </c>
      <c r="B51132" s="1">
        <v>44783</v>
      </c>
      <c r="C51132">
        <v>789221</v>
      </c>
      <c r="D51132" t="str">
        <f>_xlfn.XLOOKUP(fact_order_lines[[#This Row],[customer_id]],dim_customers!A:A,dim_customers!B:B)</f>
        <v>Atlas Stores</v>
      </c>
      <c r="E51132">
        <v>25891201</v>
      </c>
      <c r="F51132">
        <v>495</v>
      </c>
      <c r="G51132" s="1">
        <v>44785</v>
      </c>
      <c r="H51132" s="1">
        <v>44785</v>
      </c>
      <c r="I51132">
        <v>495</v>
      </c>
      <c r="J51132">
        <v>1</v>
      </c>
      <c r="K51132">
        <v>1</v>
      </c>
      <c r="L51132">
        <v>1</v>
      </c>
      <c r="M51132" t="str">
        <f>_xlfn.XLOOKUP(fact_order_lines[[#This Row],[customer_id]],dim_customers[customer_id],dim_customers[city])</f>
        <v>Ahmedabad</v>
      </c>
    </row>
    <row r="51133" spans="1:13" x14ac:dyDescent="0.3">
      <c r="A51133" t="s">
        <v>28441</v>
      </c>
      <c r="B51133" s="1">
        <v>44783</v>
      </c>
      <c r="C51133">
        <v>789203</v>
      </c>
      <c r="D51133" t="str">
        <f>_xlfn.XLOOKUP(fact_order_lines[[#This Row],[customer_id]],dim_customers!A:A,dim_customers!B:B)</f>
        <v>Rel Fresh</v>
      </c>
      <c r="E51133">
        <v>25891201</v>
      </c>
      <c r="F51133">
        <v>466</v>
      </c>
      <c r="G51133" s="1">
        <v>44784</v>
      </c>
      <c r="H51133" s="1">
        <v>44784</v>
      </c>
      <c r="I51133">
        <v>466</v>
      </c>
      <c r="J51133">
        <v>1</v>
      </c>
      <c r="K51133">
        <v>1</v>
      </c>
      <c r="L51133">
        <v>1</v>
      </c>
      <c r="M51133" t="str">
        <f>_xlfn.XLOOKUP(fact_order_lines[[#This Row],[customer_id]],dim_customers[customer_id],dim_customers[city])</f>
        <v>Vadodara</v>
      </c>
    </row>
    <row r="51134" spans="1:13" x14ac:dyDescent="0.3">
      <c r="A51134" t="s">
        <v>28306</v>
      </c>
      <c r="B51134" s="1">
        <v>44783</v>
      </c>
      <c r="C51134">
        <v>789203</v>
      </c>
      <c r="D51134" t="str">
        <f>_xlfn.XLOOKUP(fact_order_lines[[#This Row],[customer_id]],dim_customers!A:A,dim_customers!B:B)</f>
        <v>Rel Fresh</v>
      </c>
      <c r="E51134">
        <v>25891201</v>
      </c>
      <c r="F51134">
        <v>291</v>
      </c>
      <c r="G51134" s="1">
        <v>44785</v>
      </c>
      <c r="H51134" s="1">
        <v>44785</v>
      </c>
      <c r="I51134">
        <v>291</v>
      </c>
      <c r="J51134">
        <v>1</v>
      </c>
      <c r="K51134">
        <v>1</v>
      </c>
      <c r="L51134">
        <v>1</v>
      </c>
      <c r="M51134" t="str">
        <f>_xlfn.XLOOKUP(fact_order_lines[[#This Row],[customer_id]],dim_customers[customer_id],dim_customers[city])</f>
        <v>Vadodara</v>
      </c>
    </row>
    <row r="51135" spans="1:13" x14ac:dyDescent="0.3">
      <c r="A51135" t="s">
        <v>28460</v>
      </c>
      <c r="B51135" s="1">
        <v>44783</v>
      </c>
      <c r="C51135">
        <v>789522</v>
      </c>
      <c r="D51135" t="str">
        <f>_xlfn.XLOOKUP(fact_order_lines[[#This Row],[customer_id]],dim_customers!A:A,dim_customers!B:B)</f>
        <v>Acclaimed Stores</v>
      </c>
      <c r="E51135">
        <v>25891201</v>
      </c>
      <c r="F51135">
        <v>367</v>
      </c>
      <c r="G51135" s="1">
        <v>44784</v>
      </c>
      <c r="H51135" s="1">
        <v>44783</v>
      </c>
      <c r="I51135">
        <v>367</v>
      </c>
      <c r="J51135">
        <v>1</v>
      </c>
      <c r="K51135">
        <v>1</v>
      </c>
      <c r="L51135">
        <v>1</v>
      </c>
      <c r="M51135" t="str">
        <f>_xlfn.XLOOKUP(fact_order_lines[[#This Row],[customer_id]],dim_customers[customer_id],dim_customers[city])</f>
        <v>Vadodara</v>
      </c>
    </row>
    <row r="51136" spans="1:13" x14ac:dyDescent="0.3">
      <c r="A51136" t="s">
        <v>28461</v>
      </c>
      <c r="B51136" s="1">
        <v>44783</v>
      </c>
      <c r="C51136">
        <v>789622</v>
      </c>
      <c r="D51136" t="str">
        <f>_xlfn.XLOOKUP(fact_order_lines[[#This Row],[customer_id]],dim_customers!A:A,dim_customers!B:B)</f>
        <v>Expert Mart</v>
      </c>
      <c r="E51136">
        <v>25891201</v>
      </c>
      <c r="F51136">
        <v>259</v>
      </c>
      <c r="G51136" s="1">
        <v>44785</v>
      </c>
      <c r="H51136" s="1">
        <v>44785</v>
      </c>
      <c r="I51136">
        <v>207</v>
      </c>
      <c r="J51136">
        <v>0</v>
      </c>
      <c r="K51136">
        <v>1</v>
      </c>
      <c r="L51136">
        <v>0</v>
      </c>
      <c r="M51136" t="str">
        <f>_xlfn.XLOOKUP(fact_order_lines[[#This Row],[customer_id]],dim_customers[customer_id],dim_customers[city])</f>
        <v>Vadodara</v>
      </c>
    </row>
    <row r="51137" spans="1:13" x14ac:dyDescent="0.3">
      <c r="A51137" t="s">
        <v>28462</v>
      </c>
      <c r="B51137" s="1">
        <v>44783</v>
      </c>
      <c r="C51137">
        <v>789101</v>
      </c>
      <c r="D51137" t="str">
        <f>_xlfn.XLOOKUP(fact_order_lines[[#This Row],[customer_id]],dim_customers!A:A,dim_customers!B:B)</f>
        <v>Vijay Stores</v>
      </c>
      <c r="E51137">
        <v>25891201</v>
      </c>
      <c r="F51137">
        <v>398</v>
      </c>
      <c r="G51137" s="1">
        <v>44785</v>
      </c>
      <c r="H51137" s="1">
        <v>44786</v>
      </c>
      <c r="I51137">
        <v>398</v>
      </c>
      <c r="J51137">
        <v>1</v>
      </c>
      <c r="K51137">
        <v>0</v>
      </c>
      <c r="L51137">
        <v>0</v>
      </c>
      <c r="M51137" t="str">
        <f>_xlfn.XLOOKUP(fact_order_lines[[#This Row],[customer_id]],dim_customers[customer_id],dim_customers[city])</f>
        <v>Surat</v>
      </c>
    </row>
    <row r="51138" spans="1:13" x14ac:dyDescent="0.3">
      <c r="A51138" t="s">
        <v>28385</v>
      </c>
      <c r="B51138" s="1">
        <v>44783</v>
      </c>
      <c r="C51138">
        <v>789520</v>
      </c>
      <c r="D51138" t="str">
        <f>_xlfn.XLOOKUP(fact_order_lines[[#This Row],[customer_id]],dim_customers!A:A,dim_customers!B:B)</f>
        <v>Acclaimed Stores</v>
      </c>
      <c r="E51138">
        <v>25891501</v>
      </c>
      <c r="F51138">
        <v>151</v>
      </c>
      <c r="G51138" s="1">
        <v>44784</v>
      </c>
      <c r="H51138" s="1">
        <v>44785</v>
      </c>
      <c r="I51138">
        <v>136</v>
      </c>
      <c r="J51138">
        <v>0</v>
      </c>
      <c r="K51138">
        <v>0</v>
      </c>
      <c r="L51138">
        <v>0</v>
      </c>
      <c r="M51138" t="str">
        <f>_xlfn.XLOOKUP(fact_order_lines[[#This Row],[customer_id]],dim_customers[customer_id],dim_customers[city])</f>
        <v>Surat</v>
      </c>
    </row>
    <row r="51139" spans="1:13" x14ac:dyDescent="0.3">
      <c r="A51139" t="s">
        <v>28404</v>
      </c>
      <c r="B51139" s="1">
        <v>44783</v>
      </c>
      <c r="C51139">
        <v>789503</v>
      </c>
      <c r="D51139" t="str">
        <f>_xlfn.XLOOKUP(fact_order_lines[[#This Row],[customer_id]],dim_customers!A:A,dim_customers!B:B)</f>
        <v>Viveks Stores</v>
      </c>
      <c r="E51139">
        <v>25891501</v>
      </c>
      <c r="F51139">
        <v>191</v>
      </c>
      <c r="G51139" s="1">
        <v>44786</v>
      </c>
      <c r="H51139" s="1">
        <v>44786</v>
      </c>
      <c r="I51139">
        <v>191</v>
      </c>
      <c r="J51139">
        <v>1</v>
      </c>
      <c r="K51139">
        <v>1</v>
      </c>
      <c r="L51139">
        <v>1</v>
      </c>
      <c r="M51139" t="str">
        <f>_xlfn.XLOOKUP(fact_order_lines[[#This Row],[customer_id]],dim_customers[customer_id],dim_customers[city])</f>
        <v>Vadodara</v>
      </c>
    </row>
    <row r="51140" spans="1:13" x14ac:dyDescent="0.3">
      <c r="A51140" t="s">
        <v>28463</v>
      </c>
      <c r="B51140" s="1">
        <v>44783</v>
      </c>
      <c r="C51140">
        <v>789501</v>
      </c>
      <c r="D51140" t="str">
        <f>_xlfn.XLOOKUP(fact_order_lines[[#This Row],[customer_id]],dim_customers!A:A,dim_customers!B:B)</f>
        <v>Viveks Stores</v>
      </c>
      <c r="E51140">
        <v>25891501</v>
      </c>
      <c r="F51140">
        <v>117</v>
      </c>
      <c r="G51140" s="1">
        <v>44785</v>
      </c>
      <c r="H51140" s="1">
        <v>44786</v>
      </c>
      <c r="I51140">
        <v>117</v>
      </c>
      <c r="J51140">
        <v>1</v>
      </c>
      <c r="K51140">
        <v>0</v>
      </c>
      <c r="L51140">
        <v>0</v>
      </c>
      <c r="M51140" t="str">
        <f>_xlfn.XLOOKUP(fact_order_lines[[#This Row],[customer_id]],dim_customers[customer_id],dim_customers[city])</f>
        <v>Surat</v>
      </c>
    </row>
    <row r="51141" spans="1:13" x14ac:dyDescent="0.3">
      <c r="A51141" t="s">
        <v>28464</v>
      </c>
      <c r="B51141" s="1">
        <v>44783</v>
      </c>
      <c r="C51141">
        <v>789902</v>
      </c>
      <c r="D51141" t="str">
        <f>_xlfn.XLOOKUP(fact_order_lines[[#This Row],[customer_id]],dim_customers!A:A,dim_customers!B:B)</f>
        <v>Elite Mart</v>
      </c>
      <c r="E51141">
        <v>25891501</v>
      </c>
      <c r="F51141">
        <v>188</v>
      </c>
      <c r="G51141" s="1">
        <v>44785</v>
      </c>
      <c r="H51141" s="1">
        <v>44786</v>
      </c>
      <c r="I51141">
        <v>188</v>
      </c>
      <c r="J51141">
        <v>1</v>
      </c>
      <c r="K51141">
        <v>0</v>
      </c>
      <c r="L51141">
        <v>0</v>
      </c>
      <c r="M51141" t="str">
        <f>_xlfn.XLOOKUP(fact_order_lines[[#This Row],[customer_id]],dim_customers[customer_id],dim_customers[city])</f>
        <v>Ahmedabad</v>
      </c>
    </row>
    <row r="51142" spans="1:13" x14ac:dyDescent="0.3">
      <c r="A51142" t="s">
        <v>28342</v>
      </c>
      <c r="B51142" s="1">
        <v>44783</v>
      </c>
      <c r="C51142">
        <v>789601</v>
      </c>
      <c r="D51142" t="str">
        <f>_xlfn.XLOOKUP(fact_order_lines[[#This Row],[customer_id]],dim_customers!A:A,dim_customers!B:B)</f>
        <v>Info Stores</v>
      </c>
      <c r="E51142">
        <v>25891501</v>
      </c>
      <c r="F51142">
        <v>129</v>
      </c>
      <c r="G51142" s="1">
        <v>44784</v>
      </c>
      <c r="H51142" s="1">
        <v>44784</v>
      </c>
      <c r="I51142">
        <v>116</v>
      </c>
      <c r="J51142">
        <v>0</v>
      </c>
      <c r="K51142">
        <v>1</v>
      </c>
      <c r="L51142">
        <v>0</v>
      </c>
      <c r="M51142" t="str">
        <f>_xlfn.XLOOKUP(fact_order_lines[[#This Row],[customer_id]],dim_customers[customer_id],dim_customers[city])</f>
        <v>Surat</v>
      </c>
    </row>
    <row r="51143" spans="1:13" x14ac:dyDescent="0.3">
      <c r="A51143" t="s">
        <v>28373</v>
      </c>
      <c r="B51143" s="1">
        <v>44783</v>
      </c>
      <c r="C51143">
        <v>789601</v>
      </c>
      <c r="D51143" t="str">
        <f>_xlfn.XLOOKUP(fact_order_lines[[#This Row],[customer_id]],dim_customers!A:A,dim_customers!B:B)</f>
        <v>Info Stores</v>
      </c>
      <c r="E51143">
        <v>25891501</v>
      </c>
      <c r="F51143">
        <v>156</v>
      </c>
      <c r="G51143" s="1">
        <v>44785</v>
      </c>
      <c r="H51143" s="1">
        <v>44785</v>
      </c>
      <c r="I51143">
        <v>156</v>
      </c>
      <c r="J51143">
        <v>1</v>
      </c>
      <c r="K51143">
        <v>1</v>
      </c>
      <c r="L51143">
        <v>1</v>
      </c>
      <c r="M51143" t="str">
        <f>_xlfn.XLOOKUP(fact_order_lines[[#This Row],[customer_id]],dim_customers[customer_id],dim_customers[city])</f>
        <v>Surat</v>
      </c>
    </row>
    <row r="51144" spans="1:13" x14ac:dyDescent="0.3">
      <c r="A51144" t="s">
        <v>28465</v>
      </c>
      <c r="B51144" s="1">
        <v>44784</v>
      </c>
      <c r="C51144">
        <v>789401</v>
      </c>
      <c r="D51144" t="str">
        <f>_xlfn.XLOOKUP(fact_order_lines[[#This Row],[customer_id]],dim_customers!A:A,dim_customers!B:B)</f>
        <v>Propel Mart</v>
      </c>
      <c r="E51144">
        <v>25891103</v>
      </c>
      <c r="F51144">
        <v>378</v>
      </c>
      <c r="G51144" s="1">
        <v>44787</v>
      </c>
      <c r="H51144" s="1">
        <v>44787</v>
      </c>
      <c r="I51144">
        <v>340</v>
      </c>
      <c r="J51144">
        <v>0</v>
      </c>
      <c r="K51144">
        <v>1</v>
      </c>
      <c r="L51144">
        <v>0</v>
      </c>
      <c r="M51144" t="str">
        <f>_xlfn.XLOOKUP(fact_order_lines[[#This Row],[customer_id]],dim_customers[customer_id],dim_customers[city])</f>
        <v>Surat</v>
      </c>
    </row>
    <row r="51145" spans="1:13" x14ac:dyDescent="0.3">
      <c r="A51145" t="s">
        <v>28466</v>
      </c>
      <c r="B51145" s="1">
        <v>44784</v>
      </c>
      <c r="C51145">
        <v>789301</v>
      </c>
      <c r="D51145" t="str">
        <f>_xlfn.XLOOKUP(fact_order_lines[[#This Row],[customer_id]],dim_customers!A:A,dim_customers!B:B)</f>
        <v>Expression Stores</v>
      </c>
      <c r="E51145">
        <v>25891103</v>
      </c>
      <c r="F51145">
        <v>344</v>
      </c>
      <c r="G51145" s="1">
        <v>44785</v>
      </c>
      <c r="H51145" s="1">
        <v>44785</v>
      </c>
      <c r="I51145">
        <v>344</v>
      </c>
      <c r="J51145">
        <v>1</v>
      </c>
      <c r="K51145">
        <v>1</v>
      </c>
      <c r="L51145">
        <v>1</v>
      </c>
      <c r="M51145" t="str">
        <f>_xlfn.XLOOKUP(fact_order_lines[[#This Row],[customer_id]],dim_customers[customer_id],dim_customers[city])</f>
        <v>Surat</v>
      </c>
    </row>
    <row r="51146" spans="1:13" x14ac:dyDescent="0.3">
      <c r="A51146" t="s">
        <v>28467</v>
      </c>
      <c r="B51146" s="1">
        <v>44784</v>
      </c>
      <c r="C51146">
        <v>789902</v>
      </c>
      <c r="D51146" t="str">
        <f>_xlfn.XLOOKUP(fact_order_lines[[#This Row],[customer_id]],dim_customers!A:A,dim_customers!B:B)</f>
        <v>Elite Mart</v>
      </c>
      <c r="E51146">
        <v>25891103</v>
      </c>
      <c r="F51146">
        <v>419</v>
      </c>
      <c r="G51146" s="1">
        <v>44785</v>
      </c>
      <c r="H51146" s="1">
        <v>44785</v>
      </c>
      <c r="I51146">
        <v>419</v>
      </c>
      <c r="J51146">
        <v>1</v>
      </c>
      <c r="K51146">
        <v>1</v>
      </c>
      <c r="L51146">
        <v>1</v>
      </c>
      <c r="M51146" t="str">
        <f>_xlfn.XLOOKUP(fact_order_lines[[#This Row],[customer_id]],dim_customers[customer_id],dim_customers[city])</f>
        <v>Ahmedabad</v>
      </c>
    </row>
    <row r="51147" spans="1:13" x14ac:dyDescent="0.3">
      <c r="A51147" t="s">
        <v>28468</v>
      </c>
      <c r="B51147" s="1">
        <v>44784</v>
      </c>
      <c r="C51147">
        <v>789902</v>
      </c>
      <c r="D51147" t="str">
        <f>_xlfn.XLOOKUP(fact_order_lines[[#This Row],[customer_id]],dim_customers!A:A,dim_customers!B:B)</f>
        <v>Elite Mart</v>
      </c>
      <c r="E51147">
        <v>25891103</v>
      </c>
      <c r="F51147">
        <v>443</v>
      </c>
      <c r="G51147" s="1">
        <v>44786</v>
      </c>
      <c r="H51147" s="1">
        <v>44786</v>
      </c>
      <c r="I51147">
        <v>421</v>
      </c>
      <c r="J51147">
        <v>0</v>
      </c>
      <c r="K51147">
        <v>1</v>
      </c>
      <c r="L51147">
        <v>0</v>
      </c>
      <c r="M51147" t="str">
        <f>_xlfn.XLOOKUP(fact_order_lines[[#This Row],[customer_id]],dim_customers[customer_id],dim_customers[city])</f>
        <v>Ahmedabad</v>
      </c>
    </row>
    <row r="51148" spans="1:13" x14ac:dyDescent="0.3">
      <c r="A51148" t="s">
        <v>28469</v>
      </c>
      <c r="B51148" s="1">
        <v>44784</v>
      </c>
      <c r="C51148">
        <v>789102</v>
      </c>
      <c r="D51148" t="str">
        <f>_xlfn.XLOOKUP(fact_order_lines[[#This Row],[customer_id]],dim_customers!A:A,dim_customers!B:B)</f>
        <v>Vijay Stores</v>
      </c>
      <c r="E51148">
        <v>25891103</v>
      </c>
      <c r="F51148">
        <v>438</v>
      </c>
      <c r="G51148" s="1">
        <v>44785</v>
      </c>
      <c r="H51148" s="1">
        <v>44785</v>
      </c>
      <c r="I51148">
        <v>350</v>
      </c>
      <c r="J51148">
        <v>0</v>
      </c>
      <c r="K51148">
        <v>1</v>
      </c>
      <c r="L51148">
        <v>0</v>
      </c>
      <c r="M51148" t="str">
        <f>_xlfn.XLOOKUP(fact_order_lines[[#This Row],[customer_id]],dim_customers[customer_id],dim_customers[city])</f>
        <v>Ahmedabad</v>
      </c>
    </row>
    <row r="51149" spans="1:13" x14ac:dyDescent="0.3">
      <c r="A51149" t="s">
        <v>28470</v>
      </c>
      <c r="B51149" s="1">
        <v>44784</v>
      </c>
      <c r="C51149">
        <v>789102</v>
      </c>
      <c r="D51149" t="str">
        <f>_xlfn.XLOOKUP(fact_order_lines[[#This Row],[customer_id]],dim_customers!A:A,dim_customers!B:B)</f>
        <v>Vijay Stores</v>
      </c>
      <c r="E51149">
        <v>25891103</v>
      </c>
      <c r="F51149">
        <v>353</v>
      </c>
      <c r="G51149" s="1">
        <v>44786</v>
      </c>
      <c r="H51149" s="1">
        <v>44786</v>
      </c>
      <c r="I51149">
        <v>353</v>
      </c>
      <c r="J51149">
        <v>1</v>
      </c>
      <c r="K51149">
        <v>1</v>
      </c>
      <c r="L51149">
        <v>1</v>
      </c>
      <c r="M51149" t="str">
        <f>_xlfn.XLOOKUP(fact_order_lines[[#This Row],[customer_id]],dim_customers[customer_id],dim_customers[city])</f>
        <v>Ahmedabad</v>
      </c>
    </row>
    <row r="51150" spans="1:13" x14ac:dyDescent="0.3">
      <c r="A51150" t="s">
        <v>28471</v>
      </c>
      <c r="B51150" s="1">
        <v>44784</v>
      </c>
      <c r="C51150">
        <v>789202</v>
      </c>
      <c r="D51150" t="str">
        <f>_xlfn.XLOOKUP(fact_order_lines[[#This Row],[customer_id]],dim_customers!A:A,dim_customers!B:B)</f>
        <v>Rel Fresh</v>
      </c>
      <c r="E51150">
        <v>25891103</v>
      </c>
      <c r="F51150">
        <v>394</v>
      </c>
      <c r="G51150" s="1">
        <v>44787</v>
      </c>
      <c r="H51150" s="1">
        <v>44787</v>
      </c>
      <c r="I51150">
        <v>374</v>
      </c>
      <c r="J51150">
        <v>0</v>
      </c>
      <c r="K51150">
        <v>1</v>
      </c>
      <c r="L51150">
        <v>0</v>
      </c>
      <c r="M51150" t="str">
        <f>_xlfn.XLOOKUP(fact_order_lines[[#This Row],[customer_id]],dim_customers[customer_id],dim_customers[city])</f>
        <v>Ahmedabad</v>
      </c>
    </row>
    <row r="51151" spans="1:13" x14ac:dyDescent="0.3">
      <c r="A51151" t="s">
        <v>28472</v>
      </c>
      <c r="B51151" s="1">
        <v>44784</v>
      </c>
      <c r="C51151">
        <v>789721</v>
      </c>
      <c r="D51151" t="str">
        <f>_xlfn.XLOOKUP(fact_order_lines[[#This Row],[customer_id]],dim_customers!A:A,dim_customers!B:B)</f>
        <v>Logic Stores</v>
      </c>
      <c r="E51151">
        <v>25891103</v>
      </c>
      <c r="F51151">
        <v>409</v>
      </c>
      <c r="G51151" s="1">
        <v>44785</v>
      </c>
      <c r="H51151" s="1">
        <v>44785</v>
      </c>
      <c r="I51151">
        <v>368</v>
      </c>
      <c r="J51151">
        <v>0</v>
      </c>
      <c r="K51151">
        <v>1</v>
      </c>
      <c r="L51151">
        <v>0</v>
      </c>
      <c r="M51151" t="str">
        <f>_xlfn.XLOOKUP(fact_order_lines[[#This Row],[customer_id]],dim_customers[customer_id],dim_customers[city])</f>
        <v>Ahmedabad</v>
      </c>
    </row>
    <row r="51152" spans="1:13" x14ac:dyDescent="0.3">
      <c r="A51152" t="s">
        <v>28473</v>
      </c>
      <c r="B51152" s="1">
        <v>44784</v>
      </c>
      <c r="C51152">
        <v>789422</v>
      </c>
      <c r="D51152" t="str">
        <f>_xlfn.XLOOKUP(fact_order_lines[[#This Row],[customer_id]],dim_customers!A:A,dim_customers!B:B)</f>
        <v>Lotus Mart</v>
      </c>
      <c r="E51152">
        <v>25891103</v>
      </c>
      <c r="F51152">
        <v>379</v>
      </c>
      <c r="G51152" s="1">
        <v>44787</v>
      </c>
      <c r="H51152" s="1">
        <v>44789</v>
      </c>
      <c r="I51152">
        <v>379</v>
      </c>
      <c r="J51152">
        <v>1</v>
      </c>
      <c r="K51152">
        <v>0</v>
      </c>
      <c r="L51152">
        <v>0</v>
      </c>
      <c r="M51152" t="str">
        <f>_xlfn.XLOOKUP(fact_order_lines[[#This Row],[customer_id]],dim_customers[customer_id],dim_customers[city])</f>
        <v>Vadodara</v>
      </c>
    </row>
    <row r="51153" spans="1:13" x14ac:dyDescent="0.3">
      <c r="A51153" t="s">
        <v>28474</v>
      </c>
      <c r="B51153" s="1">
        <v>44784</v>
      </c>
      <c r="C51153">
        <v>789522</v>
      </c>
      <c r="D51153" t="str">
        <f>_xlfn.XLOOKUP(fact_order_lines[[#This Row],[customer_id]],dim_customers!A:A,dim_customers!B:B)</f>
        <v>Acclaimed Stores</v>
      </c>
      <c r="E51153">
        <v>25891601</v>
      </c>
      <c r="F51153">
        <v>107</v>
      </c>
      <c r="G51153" s="1">
        <v>44785</v>
      </c>
      <c r="H51153" s="1">
        <v>44786</v>
      </c>
      <c r="I51153">
        <v>107</v>
      </c>
      <c r="J51153">
        <v>1</v>
      </c>
      <c r="K51153">
        <v>0</v>
      </c>
      <c r="L51153">
        <v>0</v>
      </c>
      <c r="M51153" t="str">
        <f>_xlfn.XLOOKUP(fact_order_lines[[#This Row],[customer_id]],dim_customers[customer_id],dim_customers[city])</f>
        <v>Vadodara</v>
      </c>
    </row>
    <row r="51154" spans="1:13" x14ac:dyDescent="0.3">
      <c r="A51154" t="s">
        <v>28475</v>
      </c>
      <c r="B51154" s="1">
        <v>44784</v>
      </c>
      <c r="C51154">
        <v>789601</v>
      </c>
      <c r="D51154" t="str">
        <f>_xlfn.XLOOKUP(fact_order_lines[[#This Row],[customer_id]],dim_customers!A:A,dim_customers!B:B)</f>
        <v>Info Stores</v>
      </c>
      <c r="E51154">
        <v>25891601</v>
      </c>
      <c r="F51154">
        <v>161</v>
      </c>
      <c r="G51154" s="1">
        <v>44785</v>
      </c>
      <c r="H51154" s="1">
        <v>44785</v>
      </c>
      <c r="I51154">
        <v>145</v>
      </c>
      <c r="J51154">
        <v>0</v>
      </c>
      <c r="K51154">
        <v>1</v>
      </c>
      <c r="L51154">
        <v>0</v>
      </c>
      <c r="M51154" t="str">
        <f>_xlfn.XLOOKUP(fact_order_lines[[#This Row],[customer_id]],dim_customers[customer_id],dim_customers[city])</f>
        <v>Surat</v>
      </c>
    </row>
    <row r="51155" spans="1:13" x14ac:dyDescent="0.3">
      <c r="A51155" t="s">
        <v>28476</v>
      </c>
      <c r="B51155" s="1">
        <v>44784</v>
      </c>
      <c r="C51155">
        <v>789702</v>
      </c>
      <c r="D51155" t="str">
        <f>_xlfn.XLOOKUP(fact_order_lines[[#This Row],[customer_id]],dim_customers!A:A,dim_customers!B:B)</f>
        <v>Sorefoz Mart</v>
      </c>
      <c r="E51155">
        <v>25891601</v>
      </c>
      <c r="F51155">
        <v>88</v>
      </c>
      <c r="G51155" s="1">
        <v>44786</v>
      </c>
      <c r="H51155" s="1">
        <v>44786</v>
      </c>
      <c r="I51155">
        <v>88</v>
      </c>
      <c r="J51155">
        <v>1</v>
      </c>
      <c r="K51155">
        <v>1</v>
      </c>
      <c r="L51155">
        <v>1</v>
      </c>
      <c r="M51155" t="str">
        <f>_xlfn.XLOOKUP(fact_order_lines[[#This Row],[customer_id]],dim_customers[customer_id],dim_customers[city])</f>
        <v>Ahmedabad</v>
      </c>
    </row>
    <row r="51156" spans="1:13" x14ac:dyDescent="0.3">
      <c r="A51156" t="s">
        <v>28477</v>
      </c>
      <c r="B51156" s="1">
        <v>44784</v>
      </c>
      <c r="C51156">
        <v>789520</v>
      </c>
      <c r="D51156" t="str">
        <f>_xlfn.XLOOKUP(fact_order_lines[[#This Row],[customer_id]],dim_customers!A:A,dim_customers!B:B)</f>
        <v>Acclaimed Stores</v>
      </c>
      <c r="E51156">
        <v>25891601</v>
      </c>
      <c r="F51156">
        <v>64</v>
      </c>
      <c r="G51156" s="1">
        <v>44787</v>
      </c>
      <c r="H51156" s="1">
        <v>44788</v>
      </c>
      <c r="I51156">
        <v>58</v>
      </c>
      <c r="J51156">
        <v>0</v>
      </c>
      <c r="K51156">
        <v>0</v>
      </c>
      <c r="L51156">
        <v>0</v>
      </c>
      <c r="M51156" t="str">
        <f>_xlfn.XLOOKUP(fact_order_lines[[#This Row],[customer_id]],dim_customers[customer_id],dim_customers[city])</f>
        <v>Surat</v>
      </c>
    </row>
    <row r="51157" spans="1:13" x14ac:dyDescent="0.3">
      <c r="A51157" t="s">
        <v>28478</v>
      </c>
      <c r="B51157" s="1">
        <v>44784</v>
      </c>
      <c r="C51157">
        <v>789902</v>
      </c>
      <c r="D51157" t="str">
        <f>_xlfn.XLOOKUP(fact_order_lines[[#This Row],[customer_id]],dim_customers!A:A,dim_customers!B:B)</f>
        <v>Elite Mart</v>
      </c>
      <c r="E51157">
        <v>25891601</v>
      </c>
      <c r="F51157">
        <v>149</v>
      </c>
      <c r="G51157" s="1">
        <v>44787</v>
      </c>
      <c r="H51157" s="1">
        <v>44787</v>
      </c>
      <c r="I51157">
        <v>149</v>
      </c>
      <c r="J51157">
        <v>1</v>
      </c>
      <c r="K51157">
        <v>1</v>
      </c>
      <c r="L51157">
        <v>1</v>
      </c>
      <c r="M51157" t="str">
        <f>_xlfn.XLOOKUP(fact_order_lines[[#This Row],[customer_id]],dim_customers[customer_id],dim_customers[city])</f>
        <v>Ahmedabad</v>
      </c>
    </row>
    <row r="51158" spans="1:13" x14ac:dyDescent="0.3">
      <c r="A51158" t="s">
        <v>28479</v>
      </c>
      <c r="B51158" s="1">
        <v>44784</v>
      </c>
      <c r="C51158">
        <v>789402</v>
      </c>
      <c r="D51158" t="str">
        <f>_xlfn.XLOOKUP(fact_order_lines[[#This Row],[customer_id]],dim_customers!A:A,dim_customers!B:B)</f>
        <v>Propel Mart</v>
      </c>
      <c r="E51158">
        <v>25891601</v>
      </c>
      <c r="F51158">
        <v>89</v>
      </c>
      <c r="G51158" s="1">
        <v>44785</v>
      </c>
      <c r="H51158" s="1">
        <v>44785</v>
      </c>
      <c r="I51158">
        <v>89</v>
      </c>
      <c r="J51158">
        <v>1</v>
      </c>
      <c r="K51158">
        <v>1</v>
      </c>
      <c r="L51158">
        <v>1</v>
      </c>
      <c r="M51158" t="str">
        <f>_xlfn.XLOOKUP(fact_order_lines[[#This Row],[customer_id]],dim_customers[customer_id],dim_customers[city])</f>
        <v>Ahmedabad</v>
      </c>
    </row>
    <row r="51159" spans="1:13" x14ac:dyDescent="0.3">
      <c r="A51159" t="s">
        <v>28480</v>
      </c>
      <c r="B51159" s="1">
        <v>44784</v>
      </c>
      <c r="C51159">
        <v>789402</v>
      </c>
      <c r="D51159" t="str">
        <f>_xlfn.XLOOKUP(fact_order_lines[[#This Row],[customer_id]],dim_customers!A:A,dim_customers!B:B)</f>
        <v>Propel Mart</v>
      </c>
      <c r="E51159">
        <v>25891601</v>
      </c>
      <c r="F51159">
        <v>94</v>
      </c>
      <c r="G51159" s="1">
        <v>44786</v>
      </c>
      <c r="H51159" s="1">
        <v>44786</v>
      </c>
      <c r="I51159">
        <v>94</v>
      </c>
      <c r="J51159">
        <v>1</v>
      </c>
      <c r="K51159">
        <v>1</v>
      </c>
      <c r="L51159">
        <v>1</v>
      </c>
      <c r="M51159" t="str">
        <f>_xlfn.XLOOKUP(fact_order_lines[[#This Row],[customer_id]],dim_customers[customer_id],dim_customers[city])</f>
        <v>Ahmedabad</v>
      </c>
    </row>
    <row r="51160" spans="1:13" x14ac:dyDescent="0.3">
      <c r="A51160" t="s">
        <v>28481</v>
      </c>
      <c r="B51160" s="1">
        <v>44784</v>
      </c>
      <c r="C51160">
        <v>789402</v>
      </c>
      <c r="D51160" t="str">
        <f>_xlfn.XLOOKUP(fact_order_lines[[#This Row],[customer_id]],dim_customers!A:A,dim_customers!B:B)</f>
        <v>Propel Mart</v>
      </c>
      <c r="E51160">
        <v>25891601</v>
      </c>
      <c r="F51160">
        <v>53</v>
      </c>
      <c r="G51160" s="1">
        <v>44787</v>
      </c>
      <c r="H51160" s="1">
        <v>44787</v>
      </c>
      <c r="I51160">
        <v>50</v>
      </c>
      <c r="J51160">
        <v>0</v>
      </c>
      <c r="K51160">
        <v>1</v>
      </c>
      <c r="L51160">
        <v>0</v>
      </c>
      <c r="M51160" t="str">
        <f>_xlfn.XLOOKUP(fact_order_lines[[#This Row],[customer_id]],dim_customers[customer_id],dim_customers[city])</f>
        <v>Ahmedabad</v>
      </c>
    </row>
    <row r="51161" spans="1:13" x14ac:dyDescent="0.3">
      <c r="A51161" t="s">
        <v>28482</v>
      </c>
      <c r="B51161" s="1">
        <v>44784</v>
      </c>
      <c r="C51161">
        <v>789622</v>
      </c>
      <c r="D51161" t="str">
        <f>_xlfn.XLOOKUP(fact_order_lines[[#This Row],[customer_id]],dim_customers!A:A,dim_customers!B:B)</f>
        <v>Expert Mart</v>
      </c>
      <c r="E51161">
        <v>25891601</v>
      </c>
      <c r="F51161">
        <v>150</v>
      </c>
      <c r="G51161" s="1">
        <v>44787</v>
      </c>
      <c r="H51161" s="1">
        <v>44787</v>
      </c>
      <c r="I51161">
        <v>150</v>
      </c>
      <c r="J51161">
        <v>1</v>
      </c>
      <c r="K51161">
        <v>1</v>
      </c>
      <c r="L51161">
        <v>1</v>
      </c>
      <c r="M51161" t="str">
        <f>_xlfn.XLOOKUP(fact_order_lines[[#This Row],[customer_id]],dim_customers[customer_id],dim_customers[city])</f>
        <v>Vadodara</v>
      </c>
    </row>
    <row r="51162" spans="1:13" x14ac:dyDescent="0.3">
      <c r="A51162" t="s">
        <v>28472</v>
      </c>
      <c r="B51162" s="1">
        <v>44784</v>
      </c>
      <c r="C51162">
        <v>789721</v>
      </c>
      <c r="D51162" t="str">
        <f>_xlfn.XLOOKUP(fact_order_lines[[#This Row],[customer_id]],dim_customers!A:A,dim_customers!B:B)</f>
        <v>Logic Stores</v>
      </c>
      <c r="E51162">
        <v>25891601</v>
      </c>
      <c r="F51162">
        <v>121</v>
      </c>
      <c r="G51162" s="1">
        <v>44785</v>
      </c>
      <c r="H51162" s="1">
        <v>44785</v>
      </c>
      <c r="I51162">
        <v>121</v>
      </c>
      <c r="J51162">
        <v>1</v>
      </c>
      <c r="K51162">
        <v>1</v>
      </c>
      <c r="L51162">
        <v>1</v>
      </c>
      <c r="M51162" t="str">
        <f>_xlfn.XLOOKUP(fact_order_lines[[#This Row],[customer_id]],dim_customers[customer_id],dim_customers[city])</f>
        <v>Ahmedabad</v>
      </c>
    </row>
    <row r="51163" spans="1:13" x14ac:dyDescent="0.3">
      <c r="A51163" t="s">
        <v>28483</v>
      </c>
      <c r="B51163" s="1">
        <v>44784</v>
      </c>
      <c r="C51163">
        <v>789721</v>
      </c>
      <c r="D51163" t="str">
        <f>_xlfn.XLOOKUP(fact_order_lines[[#This Row],[customer_id]],dim_customers!A:A,dim_customers!B:B)</f>
        <v>Logic Stores</v>
      </c>
      <c r="E51163">
        <v>25891601</v>
      </c>
      <c r="F51163">
        <v>103</v>
      </c>
      <c r="G51163" s="1">
        <v>44786</v>
      </c>
      <c r="H51163" s="1">
        <v>44786</v>
      </c>
      <c r="I51163">
        <v>103</v>
      </c>
      <c r="J51163">
        <v>1</v>
      </c>
      <c r="K51163">
        <v>1</v>
      </c>
      <c r="L51163">
        <v>1</v>
      </c>
      <c r="M51163" t="str">
        <f>_xlfn.XLOOKUP(fact_order_lines[[#This Row],[customer_id]],dim_customers[customer_id],dim_customers[city])</f>
        <v>Ahmedabad</v>
      </c>
    </row>
    <row r="51164" spans="1:13" x14ac:dyDescent="0.3">
      <c r="A51164" t="s">
        <v>28484</v>
      </c>
      <c r="B51164" s="1">
        <v>44784</v>
      </c>
      <c r="C51164">
        <v>789303</v>
      </c>
      <c r="D51164" t="str">
        <f>_xlfn.XLOOKUP(fact_order_lines[[#This Row],[customer_id]],dim_customers!A:A,dim_customers!B:B)</f>
        <v>Expression Stores</v>
      </c>
      <c r="E51164">
        <v>25891601</v>
      </c>
      <c r="F51164">
        <v>164</v>
      </c>
      <c r="G51164" s="1">
        <v>44786</v>
      </c>
      <c r="H51164" s="1">
        <v>44786</v>
      </c>
      <c r="I51164">
        <v>156</v>
      </c>
      <c r="J51164">
        <v>0</v>
      </c>
      <c r="K51164">
        <v>1</v>
      </c>
      <c r="L51164">
        <v>0</v>
      </c>
      <c r="M51164" t="str">
        <f>_xlfn.XLOOKUP(fact_order_lines[[#This Row],[customer_id]],dim_customers[customer_id],dim_customers[city])</f>
        <v>Vadodara</v>
      </c>
    </row>
    <row r="51165" spans="1:13" x14ac:dyDescent="0.3">
      <c r="A51165" t="s">
        <v>28485</v>
      </c>
      <c r="B51165" s="1">
        <v>44784</v>
      </c>
      <c r="C51165">
        <v>789422</v>
      </c>
      <c r="D51165" t="str">
        <f>_xlfn.XLOOKUP(fact_order_lines[[#This Row],[customer_id]],dim_customers!A:A,dim_customers!B:B)</f>
        <v>Lotus Mart</v>
      </c>
      <c r="E51165">
        <v>25891601</v>
      </c>
      <c r="F51165">
        <v>117</v>
      </c>
      <c r="G51165" s="1">
        <v>44785</v>
      </c>
      <c r="H51165" s="1">
        <v>44787</v>
      </c>
      <c r="I51165">
        <v>111</v>
      </c>
      <c r="J51165">
        <v>0</v>
      </c>
      <c r="K51165">
        <v>0</v>
      </c>
      <c r="L51165">
        <v>0</v>
      </c>
      <c r="M51165" t="str">
        <f>_xlfn.XLOOKUP(fact_order_lines[[#This Row],[customer_id]],dim_customers[customer_id],dim_customers[city])</f>
        <v>Vadodara</v>
      </c>
    </row>
    <row r="51166" spans="1:13" x14ac:dyDescent="0.3">
      <c r="A51166" t="s">
        <v>28486</v>
      </c>
      <c r="B51166" s="1">
        <v>44784</v>
      </c>
      <c r="C51166">
        <v>789220</v>
      </c>
      <c r="D51166" t="str">
        <f>_xlfn.XLOOKUP(fact_order_lines[[#This Row],[customer_id]],dim_customers!A:A,dim_customers!B:B)</f>
        <v>Atlas Stores</v>
      </c>
      <c r="E51166">
        <v>25891601</v>
      </c>
      <c r="F51166">
        <v>199</v>
      </c>
      <c r="G51166" s="1">
        <v>44786</v>
      </c>
      <c r="H51166" s="1">
        <v>44786</v>
      </c>
      <c r="I51166">
        <v>199</v>
      </c>
      <c r="J51166">
        <v>1</v>
      </c>
      <c r="K51166">
        <v>1</v>
      </c>
      <c r="L51166">
        <v>1</v>
      </c>
      <c r="M51166" t="str">
        <f>_xlfn.XLOOKUP(fact_order_lines[[#This Row],[customer_id]],dim_customers[customer_id],dim_customers[city])</f>
        <v>Surat</v>
      </c>
    </row>
    <row r="51167" spans="1:13" x14ac:dyDescent="0.3">
      <c r="A51167" t="s">
        <v>28487</v>
      </c>
      <c r="B51167" s="1">
        <v>44784</v>
      </c>
      <c r="C51167">
        <v>789301</v>
      </c>
      <c r="D51167" t="str">
        <f>_xlfn.XLOOKUP(fact_order_lines[[#This Row],[customer_id]],dim_customers!A:A,dim_customers!B:B)</f>
        <v>Expression Stores</v>
      </c>
      <c r="E51167">
        <v>25891601</v>
      </c>
      <c r="F51167">
        <v>52</v>
      </c>
      <c r="G51167" s="1">
        <v>44786</v>
      </c>
      <c r="H51167" s="1">
        <v>44786</v>
      </c>
      <c r="I51167">
        <v>52</v>
      </c>
      <c r="J51167">
        <v>1</v>
      </c>
      <c r="K51167">
        <v>1</v>
      </c>
      <c r="L51167">
        <v>1</v>
      </c>
      <c r="M51167" t="str">
        <f>_xlfn.XLOOKUP(fact_order_lines[[#This Row],[customer_id]],dim_customers[customer_id],dim_customers[city])</f>
        <v>Surat</v>
      </c>
    </row>
    <row r="51168" spans="1:13" x14ac:dyDescent="0.3">
      <c r="A51168" t="s">
        <v>28488</v>
      </c>
      <c r="B51168" s="1">
        <v>44784</v>
      </c>
      <c r="C51168">
        <v>789321</v>
      </c>
      <c r="D51168" t="str">
        <f>_xlfn.XLOOKUP(fact_order_lines[[#This Row],[customer_id]],dim_customers!A:A,dim_customers!B:B)</f>
        <v>Chiptec Stores</v>
      </c>
      <c r="E51168">
        <v>25891601</v>
      </c>
      <c r="F51168">
        <v>64</v>
      </c>
      <c r="G51168" s="1">
        <v>44787</v>
      </c>
      <c r="H51168" s="1">
        <v>44787</v>
      </c>
      <c r="I51168">
        <v>61</v>
      </c>
      <c r="J51168">
        <v>0</v>
      </c>
      <c r="K51168">
        <v>1</v>
      </c>
      <c r="L51168">
        <v>0</v>
      </c>
      <c r="M51168" t="str">
        <f>_xlfn.XLOOKUP(fact_order_lines[[#This Row],[customer_id]],dim_customers[customer_id],dim_customers[city])</f>
        <v>Ahmedabad</v>
      </c>
    </row>
    <row r="51169" spans="1:13" x14ac:dyDescent="0.3">
      <c r="A51169" t="s">
        <v>28489</v>
      </c>
      <c r="B51169" s="1">
        <v>44784</v>
      </c>
      <c r="C51169">
        <v>789903</v>
      </c>
      <c r="D51169" t="str">
        <f>_xlfn.XLOOKUP(fact_order_lines[[#This Row],[customer_id]],dim_customers!A:A,dim_customers!B:B)</f>
        <v>Elite Mart</v>
      </c>
      <c r="E51169">
        <v>25891601</v>
      </c>
      <c r="F51169">
        <v>94</v>
      </c>
      <c r="G51169" s="1">
        <v>44787</v>
      </c>
      <c r="H51169" s="1">
        <v>44787</v>
      </c>
      <c r="I51169">
        <v>89</v>
      </c>
      <c r="J51169">
        <v>0</v>
      </c>
      <c r="K51169">
        <v>1</v>
      </c>
      <c r="L51169">
        <v>0</v>
      </c>
      <c r="M51169" t="str">
        <f>_xlfn.XLOOKUP(fact_order_lines[[#This Row],[customer_id]],dim_customers[customer_id],dim_customers[city])</f>
        <v>Vadodara</v>
      </c>
    </row>
    <row r="51170" spans="1:13" x14ac:dyDescent="0.3">
      <c r="A51170" t="s">
        <v>28490</v>
      </c>
      <c r="B51170" s="1">
        <v>44784</v>
      </c>
      <c r="C51170">
        <v>789621</v>
      </c>
      <c r="D51170" t="str">
        <f>_xlfn.XLOOKUP(fact_order_lines[[#This Row],[customer_id]],dim_customers!A:A,dim_customers!B:B)</f>
        <v>Expert Mart</v>
      </c>
      <c r="E51170">
        <v>25891601</v>
      </c>
      <c r="F51170">
        <v>165</v>
      </c>
      <c r="G51170" s="1">
        <v>44785</v>
      </c>
      <c r="H51170" s="1">
        <v>44785</v>
      </c>
      <c r="I51170">
        <v>165</v>
      </c>
      <c r="J51170">
        <v>1</v>
      </c>
      <c r="K51170">
        <v>1</v>
      </c>
      <c r="L51170">
        <v>1</v>
      </c>
      <c r="M51170" t="str">
        <f>_xlfn.XLOOKUP(fact_order_lines[[#This Row],[customer_id]],dim_customers[customer_id],dim_customers[city])</f>
        <v>Ahmedabad</v>
      </c>
    </row>
    <row r="51171" spans="1:13" x14ac:dyDescent="0.3">
      <c r="A51171" t="s">
        <v>28491</v>
      </c>
      <c r="B51171" s="1">
        <v>44784</v>
      </c>
      <c r="C51171">
        <v>789621</v>
      </c>
      <c r="D51171" t="str">
        <f>_xlfn.XLOOKUP(fact_order_lines[[#This Row],[customer_id]],dim_customers!A:A,dim_customers!B:B)</f>
        <v>Expert Mart</v>
      </c>
      <c r="E51171">
        <v>25891601</v>
      </c>
      <c r="F51171">
        <v>194</v>
      </c>
      <c r="G51171" s="1">
        <v>44786</v>
      </c>
      <c r="H51171" s="1">
        <v>44786</v>
      </c>
      <c r="I51171">
        <v>194</v>
      </c>
      <c r="J51171">
        <v>1</v>
      </c>
      <c r="K51171">
        <v>1</v>
      </c>
      <c r="L51171">
        <v>1</v>
      </c>
      <c r="M51171" t="str">
        <f>_xlfn.XLOOKUP(fact_order_lines[[#This Row],[customer_id]],dim_customers[customer_id],dim_customers[city])</f>
        <v>Ahmedabad</v>
      </c>
    </row>
    <row r="51172" spans="1:13" x14ac:dyDescent="0.3">
      <c r="A51172" t="s">
        <v>28492</v>
      </c>
      <c r="B51172" s="1">
        <v>44784</v>
      </c>
      <c r="C51172">
        <v>789621</v>
      </c>
      <c r="D51172" t="str">
        <f>_xlfn.XLOOKUP(fact_order_lines[[#This Row],[customer_id]],dim_customers!A:A,dim_customers!B:B)</f>
        <v>Expert Mart</v>
      </c>
      <c r="E51172">
        <v>25891601</v>
      </c>
      <c r="F51172">
        <v>152</v>
      </c>
      <c r="G51172" s="1">
        <v>44787</v>
      </c>
      <c r="H51172" s="1">
        <v>44787</v>
      </c>
      <c r="I51172">
        <v>152</v>
      </c>
      <c r="J51172">
        <v>1</v>
      </c>
      <c r="K51172">
        <v>1</v>
      </c>
      <c r="L51172">
        <v>1</v>
      </c>
      <c r="M51172" t="str">
        <f>_xlfn.XLOOKUP(fact_order_lines[[#This Row],[customer_id]],dim_customers[customer_id],dim_customers[city])</f>
        <v>Ahmedabad</v>
      </c>
    </row>
    <row r="51173" spans="1:13" x14ac:dyDescent="0.3">
      <c r="A51173" t="s">
        <v>28493</v>
      </c>
      <c r="B51173" s="1">
        <v>44784</v>
      </c>
      <c r="C51173">
        <v>789421</v>
      </c>
      <c r="D51173" t="str">
        <f>_xlfn.XLOOKUP(fact_order_lines[[#This Row],[customer_id]],dim_customers!A:A,dim_customers!B:B)</f>
        <v>Lotus Mart</v>
      </c>
      <c r="E51173">
        <v>25891601</v>
      </c>
      <c r="F51173">
        <v>166</v>
      </c>
      <c r="G51173" s="1">
        <v>44785</v>
      </c>
      <c r="H51173" s="1">
        <v>44786</v>
      </c>
      <c r="I51173">
        <v>149</v>
      </c>
      <c r="J51173">
        <v>0</v>
      </c>
      <c r="K51173">
        <v>0</v>
      </c>
      <c r="L51173">
        <v>0</v>
      </c>
      <c r="M51173" t="str">
        <f>_xlfn.XLOOKUP(fact_order_lines[[#This Row],[customer_id]],dim_customers[customer_id],dim_customers[city])</f>
        <v>Ahmedabad</v>
      </c>
    </row>
    <row r="51174" spans="1:13" x14ac:dyDescent="0.3">
      <c r="A51174" t="s">
        <v>28494</v>
      </c>
      <c r="B51174" s="1">
        <v>44784</v>
      </c>
      <c r="C51174">
        <v>789420</v>
      </c>
      <c r="D51174" t="str">
        <f>_xlfn.XLOOKUP(fact_order_lines[[#This Row],[customer_id]],dim_customers!A:A,dim_customers!B:B)</f>
        <v>Lotus Mart</v>
      </c>
      <c r="E51174">
        <v>25891601</v>
      </c>
      <c r="F51174">
        <v>146</v>
      </c>
      <c r="G51174" s="1">
        <v>44787</v>
      </c>
      <c r="H51174" s="1">
        <v>44788</v>
      </c>
      <c r="I51174">
        <v>146</v>
      </c>
      <c r="J51174">
        <v>1</v>
      </c>
      <c r="K51174">
        <v>0</v>
      </c>
      <c r="L51174">
        <v>0</v>
      </c>
      <c r="M51174" t="str">
        <f>_xlfn.XLOOKUP(fact_order_lines[[#This Row],[customer_id]],dim_customers[customer_id],dim_customers[city])</f>
        <v>Surat</v>
      </c>
    </row>
    <row r="51175" spans="1:13" x14ac:dyDescent="0.3">
      <c r="A51175" t="s">
        <v>28495</v>
      </c>
      <c r="B51175" s="1">
        <v>44784</v>
      </c>
      <c r="C51175">
        <v>789501</v>
      </c>
      <c r="D51175" t="str">
        <f>_xlfn.XLOOKUP(fact_order_lines[[#This Row],[customer_id]],dim_customers!A:A,dim_customers!B:B)</f>
        <v>Viveks Stores</v>
      </c>
      <c r="E51175">
        <v>25891402</v>
      </c>
      <c r="F51175">
        <v>473</v>
      </c>
      <c r="G51175" s="1">
        <v>44787</v>
      </c>
      <c r="H51175" s="1">
        <v>44787</v>
      </c>
      <c r="I51175">
        <v>473</v>
      </c>
      <c r="J51175">
        <v>1</v>
      </c>
      <c r="K51175">
        <v>1</v>
      </c>
      <c r="L51175">
        <v>1</v>
      </c>
      <c r="M51175" t="str">
        <f>_xlfn.XLOOKUP(fact_order_lines[[#This Row],[customer_id]],dim_customers[customer_id],dim_customers[city])</f>
        <v>Surat</v>
      </c>
    </row>
    <row r="51176" spans="1:13" x14ac:dyDescent="0.3">
      <c r="A51176" t="s">
        <v>28466</v>
      </c>
      <c r="B51176" s="1">
        <v>44784</v>
      </c>
      <c r="C51176">
        <v>789301</v>
      </c>
      <c r="D51176" t="str">
        <f>_xlfn.XLOOKUP(fact_order_lines[[#This Row],[customer_id]],dim_customers!A:A,dim_customers!B:B)</f>
        <v>Expression Stores</v>
      </c>
      <c r="E51176">
        <v>25891402</v>
      </c>
      <c r="F51176">
        <v>444</v>
      </c>
      <c r="G51176" s="1">
        <v>44785</v>
      </c>
      <c r="H51176" s="1">
        <v>44785</v>
      </c>
      <c r="I51176">
        <v>444</v>
      </c>
      <c r="J51176">
        <v>1</v>
      </c>
      <c r="K51176">
        <v>1</v>
      </c>
      <c r="L51176">
        <v>1</v>
      </c>
      <c r="M51176" t="str">
        <f>_xlfn.XLOOKUP(fact_order_lines[[#This Row],[customer_id]],dim_customers[customer_id],dim_customers[city])</f>
        <v>Surat</v>
      </c>
    </row>
    <row r="51177" spans="1:13" x14ac:dyDescent="0.3">
      <c r="A51177" t="s">
        <v>28496</v>
      </c>
      <c r="B51177" s="1">
        <v>44784</v>
      </c>
      <c r="C51177">
        <v>789301</v>
      </c>
      <c r="D51177" t="str">
        <f>_xlfn.XLOOKUP(fact_order_lines[[#This Row],[customer_id]],dim_customers!A:A,dim_customers!B:B)</f>
        <v>Expression Stores</v>
      </c>
      <c r="E51177">
        <v>25891402</v>
      </c>
      <c r="F51177">
        <v>227</v>
      </c>
      <c r="G51177" s="1">
        <v>44786</v>
      </c>
      <c r="H51177" s="1">
        <v>44785</v>
      </c>
      <c r="I51177">
        <v>227</v>
      </c>
      <c r="J51177">
        <v>1</v>
      </c>
      <c r="K51177">
        <v>1</v>
      </c>
      <c r="L51177">
        <v>1</v>
      </c>
      <c r="M51177" t="str">
        <f>_xlfn.XLOOKUP(fact_order_lines[[#This Row],[customer_id]],dim_customers[customer_id],dim_customers[city])</f>
        <v>Surat</v>
      </c>
    </row>
    <row r="51178" spans="1:13" x14ac:dyDescent="0.3">
      <c r="A51178" t="s">
        <v>28483</v>
      </c>
      <c r="B51178" s="1">
        <v>44784</v>
      </c>
      <c r="C51178">
        <v>789721</v>
      </c>
      <c r="D51178" t="str">
        <f>_xlfn.XLOOKUP(fact_order_lines[[#This Row],[customer_id]],dim_customers!A:A,dim_customers!B:B)</f>
        <v>Logic Stores</v>
      </c>
      <c r="E51178">
        <v>25891402</v>
      </c>
      <c r="F51178">
        <v>361</v>
      </c>
      <c r="G51178" s="1">
        <v>44786</v>
      </c>
      <c r="H51178" s="1">
        <v>44786</v>
      </c>
      <c r="I51178">
        <v>343</v>
      </c>
      <c r="J51178">
        <v>0</v>
      </c>
      <c r="K51178">
        <v>1</v>
      </c>
      <c r="L51178">
        <v>0</v>
      </c>
      <c r="M51178" t="str">
        <f>_xlfn.XLOOKUP(fact_order_lines[[#This Row],[customer_id]],dim_customers[customer_id],dim_customers[city])</f>
        <v>Ahmedabad</v>
      </c>
    </row>
    <row r="51179" spans="1:13" x14ac:dyDescent="0.3">
      <c r="A51179" t="s">
        <v>28497</v>
      </c>
      <c r="B51179" s="1">
        <v>44784</v>
      </c>
      <c r="C51179">
        <v>789601</v>
      </c>
      <c r="D51179" t="str">
        <f>_xlfn.XLOOKUP(fact_order_lines[[#This Row],[customer_id]],dim_customers!A:A,dim_customers!B:B)</f>
        <v>Info Stores</v>
      </c>
      <c r="E51179">
        <v>25891402</v>
      </c>
      <c r="F51179">
        <v>302</v>
      </c>
      <c r="G51179" s="1">
        <v>44786</v>
      </c>
      <c r="H51179" s="1">
        <v>44786</v>
      </c>
      <c r="I51179">
        <v>302</v>
      </c>
      <c r="J51179">
        <v>1</v>
      </c>
      <c r="K51179">
        <v>1</v>
      </c>
      <c r="L51179">
        <v>1</v>
      </c>
      <c r="M51179" t="str">
        <f>_xlfn.XLOOKUP(fact_order_lines[[#This Row],[customer_id]],dim_customers[customer_id],dim_customers[city])</f>
        <v>Surat</v>
      </c>
    </row>
    <row r="51180" spans="1:13" x14ac:dyDescent="0.3">
      <c r="A51180" t="s">
        <v>28498</v>
      </c>
      <c r="B51180" s="1">
        <v>44784</v>
      </c>
      <c r="C51180">
        <v>789601</v>
      </c>
      <c r="D51180" t="str">
        <f>_xlfn.XLOOKUP(fact_order_lines[[#This Row],[customer_id]],dim_customers!A:A,dim_customers!B:B)</f>
        <v>Info Stores</v>
      </c>
      <c r="E51180">
        <v>25891402</v>
      </c>
      <c r="F51180">
        <v>414</v>
      </c>
      <c r="G51180" s="1">
        <v>44787</v>
      </c>
      <c r="H51180" s="1">
        <v>44787</v>
      </c>
      <c r="I51180">
        <v>414</v>
      </c>
      <c r="J51180">
        <v>1</v>
      </c>
      <c r="K51180">
        <v>1</v>
      </c>
      <c r="L51180">
        <v>1</v>
      </c>
      <c r="M51180" t="str">
        <f>_xlfn.XLOOKUP(fact_order_lines[[#This Row],[customer_id]],dim_customers[customer_id],dim_customers[city])</f>
        <v>Surat</v>
      </c>
    </row>
    <row r="51181" spans="1:13" x14ac:dyDescent="0.3">
      <c r="A51181" t="s">
        <v>28499</v>
      </c>
      <c r="B51181" s="1">
        <v>44784</v>
      </c>
      <c r="C51181">
        <v>789321</v>
      </c>
      <c r="D51181" t="str">
        <f>_xlfn.XLOOKUP(fact_order_lines[[#This Row],[customer_id]],dim_customers!A:A,dim_customers!B:B)</f>
        <v>Chiptec Stores</v>
      </c>
      <c r="E51181">
        <v>25891402</v>
      </c>
      <c r="F51181">
        <v>328</v>
      </c>
      <c r="G51181" s="1">
        <v>44785</v>
      </c>
      <c r="H51181" s="1">
        <v>44785</v>
      </c>
      <c r="I51181">
        <v>328</v>
      </c>
      <c r="J51181">
        <v>1</v>
      </c>
      <c r="K51181">
        <v>1</v>
      </c>
      <c r="L51181">
        <v>1</v>
      </c>
      <c r="M51181" t="str">
        <f>_xlfn.XLOOKUP(fact_order_lines[[#This Row],[customer_id]],dim_customers[customer_id],dim_customers[city])</f>
        <v>Ahmedabad</v>
      </c>
    </row>
    <row r="51182" spans="1:13" x14ac:dyDescent="0.3">
      <c r="A51182" t="s">
        <v>28500</v>
      </c>
      <c r="B51182" s="1">
        <v>44784</v>
      </c>
      <c r="C51182">
        <v>789321</v>
      </c>
      <c r="D51182" t="str">
        <f>_xlfn.XLOOKUP(fact_order_lines[[#This Row],[customer_id]],dim_customers!A:A,dim_customers!B:B)</f>
        <v>Chiptec Stores</v>
      </c>
      <c r="E51182">
        <v>25891402</v>
      </c>
      <c r="F51182">
        <v>436</v>
      </c>
      <c r="G51182" s="1">
        <v>44786</v>
      </c>
      <c r="H51182" s="1">
        <v>44789</v>
      </c>
      <c r="I51182">
        <v>436</v>
      </c>
      <c r="J51182">
        <v>1</v>
      </c>
      <c r="K51182">
        <v>0</v>
      </c>
      <c r="L51182">
        <v>0</v>
      </c>
      <c r="M51182" t="str">
        <f>_xlfn.XLOOKUP(fact_order_lines[[#This Row],[customer_id]],dim_customers[customer_id],dim_customers[city])</f>
        <v>Ahmedabad</v>
      </c>
    </row>
    <row r="51183" spans="1:13" x14ac:dyDescent="0.3">
      <c r="A51183" t="s">
        <v>28501</v>
      </c>
      <c r="B51183" s="1">
        <v>44784</v>
      </c>
      <c r="C51183">
        <v>789201</v>
      </c>
      <c r="D51183" t="str">
        <f>_xlfn.XLOOKUP(fact_order_lines[[#This Row],[customer_id]],dim_customers!A:A,dim_customers!B:B)</f>
        <v>Rel Fresh</v>
      </c>
      <c r="E51183">
        <v>25891402</v>
      </c>
      <c r="F51183">
        <v>218</v>
      </c>
      <c r="G51183" s="1">
        <v>44786</v>
      </c>
      <c r="H51183" s="1">
        <v>44786</v>
      </c>
      <c r="I51183">
        <v>218</v>
      </c>
      <c r="J51183">
        <v>1</v>
      </c>
      <c r="K51183">
        <v>1</v>
      </c>
      <c r="L51183">
        <v>1</v>
      </c>
      <c r="M51183" t="str">
        <f>_xlfn.XLOOKUP(fact_order_lines[[#This Row],[customer_id]],dim_customers[customer_id],dim_customers[city])</f>
        <v>Surat</v>
      </c>
    </row>
    <row r="51184" spans="1:13" x14ac:dyDescent="0.3">
      <c r="A51184" t="s">
        <v>28502</v>
      </c>
      <c r="B51184" s="1">
        <v>44784</v>
      </c>
      <c r="C51184">
        <v>789101</v>
      </c>
      <c r="D51184" t="str">
        <f>_xlfn.XLOOKUP(fact_order_lines[[#This Row],[customer_id]],dim_customers!A:A,dim_customers!B:B)</f>
        <v>Vijay Stores</v>
      </c>
      <c r="E51184">
        <v>25891402</v>
      </c>
      <c r="F51184">
        <v>409</v>
      </c>
      <c r="G51184" s="1">
        <v>44787</v>
      </c>
      <c r="H51184" s="1">
        <v>44787</v>
      </c>
      <c r="I51184">
        <v>409</v>
      </c>
      <c r="J51184">
        <v>1</v>
      </c>
      <c r="K51184">
        <v>1</v>
      </c>
      <c r="L51184">
        <v>1</v>
      </c>
      <c r="M51184" t="str">
        <f>_xlfn.XLOOKUP(fact_order_lines[[#This Row],[customer_id]],dim_customers[customer_id],dim_customers[city])</f>
        <v>Surat</v>
      </c>
    </row>
    <row r="51185" spans="1:13" x14ac:dyDescent="0.3">
      <c r="A51185" t="s">
        <v>28503</v>
      </c>
      <c r="B51185" s="1">
        <v>44784</v>
      </c>
      <c r="C51185">
        <v>789121</v>
      </c>
      <c r="D51185" t="str">
        <f>_xlfn.XLOOKUP(fact_order_lines[[#This Row],[customer_id]],dim_customers!A:A,dim_customers!B:B)</f>
        <v>Coolblue</v>
      </c>
      <c r="E51185">
        <v>25891402</v>
      </c>
      <c r="F51185">
        <v>318</v>
      </c>
      <c r="G51185" s="1">
        <v>44785</v>
      </c>
      <c r="H51185" s="1">
        <v>44787</v>
      </c>
      <c r="I51185">
        <v>318</v>
      </c>
      <c r="J51185">
        <v>1</v>
      </c>
      <c r="K51185">
        <v>0</v>
      </c>
      <c r="L51185">
        <v>0</v>
      </c>
      <c r="M51185" t="str">
        <f>_xlfn.XLOOKUP(fact_order_lines[[#This Row],[customer_id]],dim_customers[customer_id],dim_customers[city])</f>
        <v>Ahmedabad</v>
      </c>
    </row>
    <row r="51186" spans="1:13" x14ac:dyDescent="0.3">
      <c r="A51186" t="s">
        <v>28504</v>
      </c>
      <c r="B51186" s="1">
        <v>44784</v>
      </c>
      <c r="C51186">
        <v>789121</v>
      </c>
      <c r="D51186" t="str">
        <f>_xlfn.XLOOKUP(fact_order_lines[[#This Row],[customer_id]],dim_customers!A:A,dim_customers!B:B)</f>
        <v>Coolblue</v>
      </c>
      <c r="E51186">
        <v>25891402</v>
      </c>
      <c r="F51186">
        <v>415</v>
      </c>
      <c r="G51186" s="1">
        <v>44786</v>
      </c>
      <c r="H51186" s="1">
        <v>44787</v>
      </c>
      <c r="I51186">
        <v>415</v>
      </c>
      <c r="J51186">
        <v>1</v>
      </c>
      <c r="K51186">
        <v>0</v>
      </c>
      <c r="L51186">
        <v>0</v>
      </c>
      <c r="M51186" t="str">
        <f>_xlfn.XLOOKUP(fact_order_lines[[#This Row],[customer_id]],dim_customers[customer_id],dim_customers[city])</f>
        <v>Ahmedabad</v>
      </c>
    </row>
    <row r="51187" spans="1:13" x14ac:dyDescent="0.3">
      <c r="A51187" t="s">
        <v>28484</v>
      </c>
      <c r="B51187" s="1">
        <v>44784</v>
      </c>
      <c r="C51187">
        <v>789303</v>
      </c>
      <c r="D51187" t="str">
        <f>_xlfn.XLOOKUP(fact_order_lines[[#This Row],[customer_id]],dim_customers!A:A,dim_customers!B:B)</f>
        <v>Expression Stores</v>
      </c>
      <c r="E51187">
        <v>25891201</v>
      </c>
      <c r="F51187">
        <v>117</v>
      </c>
      <c r="G51187" s="1">
        <v>44786</v>
      </c>
      <c r="H51187" s="1">
        <v>44786</v>
      </c>
      <c r="I51187">
        <v>117</v>
      </c>
      <c r="J51187">
        <v>1</v>
      </c>
      <c r="K51187">
        <v>1</v>
      </c>
      <c r="L51187">
        <v>1</v>
      </c>
      <c r="M51187" t="str">
        <f>_xlfn.XLOOKUP(fact_order_lines[[#This Row],[customer_id]],dim_customers[customer_id],dim_customers[city])</f>
        <v>Vadodara</v>
      </c>
    </row>
    <row r="51188" spans="1:13" x14ac:dyDescent="0.3">
      <c r="A51188" t="s">
        <v>28505</v>
      </c>
      <c r="B51188" s="1">
        <v>44784</v>
      </c>
      <c r="C51188">
        <v>789603</v>
      </c>
      <c r="D51188" t="str">
        <f>_xlfn.XLOOKUP(fact_order_lines[[#This Row],[customer_id]],dim_customers!A:A,dim_customers!B:B)</f>
        <v>Info Stores</v>
      </c>
      <c r="E51188">
        <v>25891201</v>
      </c>
      <c r="F51188">
        <v>382</v>
      </c>
      <c r="G51188" s="1">
        <v>44787</v>
      </c>
      <c r="H51188" s="1">
        <v>44789</v>
      </c>
      <c r="I51188">
        <v>382</v>
      </c>
      <c r="J51188">
        <v>1</v>
      </c>
      <c r="K51188">
        <v>0</v>
      </c>
      <c r="L51188">
        <v>0</v>
      </c>
      <c r="M51188" t="str">
        <f>_xlfn.XLOOKUP(fact_order_lines[[#This Row],[customer_id]],dim_customers[customer_id],dim_customers[city])</f>
        <v>Vadodara</v>
      </c>
    </row>
    <row r="51189" spans="1:13" x14ac:dyDescent="0.3">
      <c r="A51189" t="s">
        <v>28506</v>
      </c>
      <c r="B51189" s="1">
        <v>44784</v>
      </c>
      <c r="C51189">
        <v>789122</v>
      </c>
      <c r="D51189" t="str">
        <f>_xlfn.XLOOKUP(fact_order_lines[[#This Row],[customer_id]],dim_customers!A:A,dim_customers!B:B)</f>
        <v>Coolblue</v>
      </c>
      <c r="E51189">
        <v>25891201</v>
      </c>
      <c r="F51189">
        <v>355</v>
      </c>
      <c r="G51189" s="1">
        <v>44786</v>
      </c>
      <c r="H51189" s="1">
        <v>44789</v>
      </c>
      <c r="I51189">
        <v>337</v>
      </c>
      <c r="J51189">
        <v>0</v>
      </c>
      <c r="K51189">
        <v>0</v>
      </c>
      <c r="L51189">
        <v>0</v>
      </c>
      <c r="M51189" t="str">
        <f>_xlfn.XLOOKUP(fact_order_lines[[#This Row],[customer_id]],dim_customers[customer_id],dim_customers[city])</f>
        <v>Vadodara</v>
      </c>
    </row>
    <row r="51190" spans="1:13" x14ac:dyDescent="0.3">
      <c r="A51190" t="s">
        <v>28507</v>
      </c>
      <c r="B51190" s="1">
        <v>44784</v>
      </c>
      <c r="C51190">
        <v>789122</v>
      </c>
      <c r="D51190" t="str">
        <f>_xlfn.XLOOKUP(fact_order_lines[[#This Row],[customer_id]],dim_customers!A:A,dim_customers!B:B)</f>
        <v>Coolblue</v>
      </c>
      <c r="E51190">
        <v>25891201</v>
      </c>
      <c r="F51190">
        <v>160</v>
      </c>
      <c r="G51190" s="1">
        <v>44787</v>
      </c>
      <c r="H51190" s="1">
        <v>44788</v>
      </c>
      <c r="I51190">
        <v>144</v>
      </c>
      <c r="J51190">
        <v>0</v>
      </c>
      <c r="K51190">
        <v>0</v>
      </c>
      <c r="L51190">
        <v>0</v>
      </c>
      <c r="M51190" t="str">
        <f>_xlfn.XLOOKUP(fact_order_lines[[#This Row],[customer_id]],dim_customers[customer_id],dim_customers[city])</f>
        <v>Vadodara</v>
      </c>
    </row>
    <row r="51191" spans="1:13" x14ac:dyDescent="0.3">
      <c r="A51191" t="s">
        <v>28508</v>
      </c>
      <c r="B51191" s="1">
        <v>44784</v>
      </c>
      <c r="C51191">
        <v>789621</v>
      </c>
      <c r="D51191" t="str">
        <f>_xlfn.XLOOKUP(fact_order_lines[[#This Row],[customer_id]],dim_customers!A:A,dim_customers!B:B)</f>
        <v>Expert Mart</v>
      </c>
      <c r="E51191">
        <v>25891201</v>
      </c>
      <c r="F51191">
        <v>345</v>
      </c>
      <c r="G51191" s="1">
        <v>44786</v>
      </c>
      <c r="H51191" s="1">
        <v>44787</v>
      </c>
      <c r="I51191">
        <v>345</v>
      </c>
      <c r="J51191">
        <v>1</v>
      </c>
      <c r="K51191">
        <v>0</v>
      </c>
      <c r="L51191">
        <v>0</v>
      </c>
      <c r="M51191" t="str">
        <f>_xlfn.XLOOKUP(fact_order_lines[[#This Row],[customer_id]],dim_customers[customer_id],dim_customers[city])</f>
        <v>Ahmedabad</v>
      </c>
    </row>
    <row r="51192" spans="1:13" x14ac:dyDescent="0.3">
      <c r="A51192" t="s">
        <v>28509</v>
      </c>
      <c r="B51192" s="1">
        <v>44784</v>
      </c>
      <c r="C51192">
        <v>789301</v>
      </c>
      <c r="D51192" t="str">
        <f>_xlfn.XLOOKUP(fact_order_lines[[#This Row],[customer_id]],dim_customers!A:A,dim_customers!B:B)</f>
        <v>Expression Stores</v>
      </c>
      <c r="E51192">
        <v>25891201</v>
      </c>
      <c r="F51192">
        <v>327</v>
      </c>
      <c r="G51192" s="1">
        <v>44786</v>
      </c>
      <c r="H51192" s="1">
        <v>44788</v>
      </c>
      <c r="I51192">
        <v>327</v>
      </c>
      <c r="J51192">
        <v>1</v>
      </c>
      <c r="K51192">
        <v>0</v>
      </c>
      <c r="L51192">
        <v>0</v>
      </c>
      <c r="M51192" t="str">
        <f>_xlfn.XLOOKUP(fact_order_lines[[#This Row],[customer_id]],dim_customers[customer_id],dim_customers[city])</f>
        <v>Surat</v>
      </c>
    </row>
    <row r="51193" spans="1:13" x14ac:dyDescent="0.3">
      <c r="A51193" t="s">
        <v>28510</v>
      </c>
      <c r="B51193" s="1">
        <v>44784</v>
      </c>
      <c r="C51193">
        <v>789521</v>
      </c>
      <c r="D51193" t="str">
        <f>_xlfn.XLOOKUP(fact_order_lines[[#This Row],[customer_id]],dim_customers!A:A,dim_customers!B:B)</f>
        <v>Acclaimed Stores</v>
      </c>
      <c r="E51193">
        <v>25891201</v>
      </c>
      <c r="F51193">
        <v>395</v>
      </c>
      <c r="G51193" s="1">
        <v>44787</v>
      </c>
      <c r="H51193" s="1">
        <v>44790</v>
      </c>
      <c r="I51193">
        <v>395</v>
      </c>
      <c r="J51193">
        <v>1</v>
      </c>
      <c r="K51193">
        <v>0</v>
      </c>
      <c r="L51193">
        <v>0</v>
      </c>
      <c r="M51193" t="str">
        <f>_xlfn.XLOOKUP(fact_order_lines[[#This Row],[customer_id]],dim_customers[customer_id],dim_customers[city])</f>
        <v>Ahmedabad</v>
      </c>
    </row>
    <row r="51194" spans="1:13" x14ac:dyDescent="0.3">
      <c r="A51194" t="s">
        <v>28511</v>
      </c>
      <c r="B51194" s="1">
        <v>44784</v>
      </c>
      <c r="C51194">
        <v>789401</v>
      </c>
      <c r="D51194" t="str">
        <f>_xlfn.XLOOKUP(fact_order_lines[[#This Row],[customer_id]],dim_customers!A:A,dim_customers!B:B)</f>
        <v>Propel Mart</v>
      </c>
      <c r="E51194">
        <v>25891201</v>
      </c>
      <c r="F51194">
        <v>435</v>
      </c>
      <c r="G51194" s="1">
        <v>44785</v>
      </c>
      <c r="H51194" s="1">
        <v>44784</v>
      </c>
      <c r="I51194">
        <v>391</v>
      </c>
      <c r="J51194">
        <v>0</v>
      </c>
      <c r="K51194">
        <v>1</v>
      </c>
      <c r="L51194">
        <v>0</v>
      </c>
      <c r="M51194" t="str">
        <f>_xlfn.XLOOKUP(fact_order_lines[[#This Row],[customer_id]],dim_customers[customer_id],dim_customers[city])</f>
        <v>Surat</v>
      </c>
    </row>
    <row r="51195" spans="1:13" x14ac:dyDescent="0.3">
      <c r="A51195" t="s">
        <v>28512</v>
      </c>
      <c r="B51195" s="1">
        <v>44784</v>
      </c>
      <c r="C51195">
        <v>789202</v>
      </c>
      <c r="D51195" t="str">
        <f>_xlfn.XLOOKUP(fact_order_lines[[#This Row],[customer_id]],dim_customers!A:A,dim_customers!B:B)</f>
        <v>Rel Fresh</v>
      </c>
      <c r="E51195">
        <v>25891201</v>
      </c>
      <c r="F51195">
        <v>220</v>
      </c>
      <c r="G51195" s="1">
        <v>44786</v>
      </c>
      <c r="H51195" s="1">
        <v>44785</v>
      </c>
      <c r="I51195">
        <v>220</v>
      </c>
      <c r="J51195">
        <v>1</v>
      </c>
      <c r="K51195">
        <v>1</v>
      </c>
      <c r="L51195">
        <v>1</v>
      </c>
      <c r="M51195" t="str">
        <f>_xlfn.XLOOKUP(fact_order_lines[[#This Row],[customer_id]],dim_customers[customer_id],dim_customers[city])</f>
        <v>Ahmedabad</v>
      </c>
    </row>
    <row r="51196" spans="1:13" x14ac:dyDescent="0.3">
      <c r="A51196" t="s">
        <v>28513</v>
      </c>
      <c r="B51196" s="1">
        <v>44784</v>
      </c>
      <c r="C51196">
        <v>789321</v>
      </c>
      <c r="D51196" t="str">
        <f>_xlfn.XLOOKUP(fact_order_lines[[#This Row],[customer_id]],dim_customers!A:A,dim_customers!B:B)</f>
        <v>Chiptec Stores</v>
      </c>
      <c r="E51196">
        <v>25891201</v>
      </c>
      <c r="F51196">
        <v>431</v>
      </c>
      <c r="G51196" s="1">
        <v>44786</v>
      </c>
      <c r="H51196" s="1">
        <v>44786</v>
      </c>
      <c r="I51196">
        <v>409</v>
      </c>
      <c r="J51196">
        <v>0</v>
      </c>
      <c r="K51196">
        <v>1</v>
      </c>
      <c r="L51196">
        <v>0</v>
      </c>
      <c r="M51196" t="str">
        <f>_xlfn.XLOOKUP(fact_order_lines[[#This Row],[customer_id]],dim_customers[customer_id],dim_customers[city])</f>
        <v>Ahmedabad</v>
      </c>
    </row>
    <row r="51197" spans="1:13" x14ac:dyDescent="0.3">
      <c r="A51197" t="s">
        <v>28470</v>
      </c>
      <c r="B51197" s="1">
        <v>44784</v>
      </c>
      <c r="C51197">
        <v>789102</v>
      </c>
      <c r="D51197" t="str">
        <f>_xlfn.XLOOKUP(fact_order_lines[[#This Row],[customer_id]],dim_customers!A:A,dim_customers!B:B)</f>
        <v>Vijay Stores</v>
      </c>
      <c r="E51197">
        <v>25891201</v>
      </c>
      <c r="F51197">
        <v>131</v>
      </c>
      <c r="G51197" s="1">
        <v>44786</v>
      </c>
      <c r="H51197" s="1">
        <v>44786</v>
      </c>
      <c r="I51197">
        <v>131</v>
      </c>
      <c r="J51197">
        <v>1</v>
      </c>
      <c r="K51197">
        <v>1</v>
      </c>
      <c r="L51197">
        <v>1</v>
      </c>
      <c r="M51197" t="str">
        <f>_xlfn.XLOOKUP(fact_order_lines[[#This Row],[customer_id]],dim_customers[customer_id],dim_customers[city])</f>
        <v>Ahmedabad</v>
      </c>
    </row>
    <row r="51198" spans="1:13" x14ac:dyDescent="0.3">
      <c r="A51198" t="s">
        <v>28514</v>
      </c>
      <c r="B51198" s="1">
        <v>44784</v>
      </c>
      <c r="C51198">
        <v>789102</v>
      </c>
      <c r="D51198" t="str">
        <f>_xlfn.XLOOKUP(fact_order_lines[[#This Row],[customer_id]],dim_customers!A:A,dim_customers!B:B)</f>
        <v>Vijay Stores</v>
      </c>
      <c r="E51198">
        <v>25891201</v>
      </c>
      <c r="F51198">
        <v>350</v>
      </c>
      <c r="G51198" s="1">
        <v>44787</v>
      </c>
      <c r="H51198" s="1">
        <v>44787</v>
      </c>
      <c r="I51198">
        <v>350</v>
      </c>
      <c r="J51198">
        <v>1</v>
      </c>
      <c r="K51198">
        <v>1</v>
      </c>
      <c r="L51198">
        <v>1</v>
      </c>
      <c r="M51198" t="str">
        <f>_xlfn.XLOOKUP(fact_order_lines[[#This Row],[customer_id]],dim_customers[customer_id],dim_customers[city])</f>
        <v>Ahmedabad</v>
      </c>
    </row>
    <row r="51199" spans="1:13" x14ac:dyDescent="0.3">
      <c r="A51199" t="s">
        <v>28478</v>
      </c>
      <c r="B51199" s="1">
        <v>44784</v>
      </c>
      <c r="C51199">
        <v>789902</v>
      </c>
      <c r="D51199" t="str">
        <f>_xlfn.XLOOKUP(fact_order_lines[[#This Row],[customer_id]],dim_customers!A:A,dim_customers!B:B)</f>
        <v>Elite Mart</v>
      </c>
      <c r="E51199">
        <v>25891201</v>
      </c>
      <c r="F51199">
        <v>119</v>
      </c>
      <c r="G51199" s="1">
        <v>44787</v>
      </c>
      <c r="H51199" s="1">
        <v>44787</v>
      </c>
      <c r="I51199">
        <v>119</v>
      </c>
      <c r="J51199">
        <v>1</v>
      </c>
      <c r="K51199">
        <v>1</v>
      </c>
      <c r="L51199">
        <v>1</v>
      </c>
      <c r="M51199" t="str">
        <f>_xlfn.XLOOKUP(fact_order_lines[[#This Row],[customer_id]],dim_customers[customer_id],dim_customers[city])</f>
        <v>Ahmedabad</v>
      </c>
    </row>
    <row r="51200" spans="1:13" x14ac:dyDescent="0.3">
      <c r="A51200" t="s">
        <v>28472</v>
      </c>
      <c r="B51200" s="1">
        <v>44784</v>
      </c>
      <c r="C51200">
        <v>789721</v>
      </c>
      <c r="D51200" t="str">
        <f>_xlfn.XLOOKUP(fact_order_lines[[#This Row],[customer_id]],dim_customers!A:A,dim_customers!B:B)</f>
        <v>Logic Stores</v>
      </c>
      <c r="E51200">
        <v>25891201</v>
      </c>
      <c r="F51200">
        <v>480</v>
      </c>
      <c r="G51200" s="1">
        <v>44785</v>
      </c>
      <c r="H51200" s="1">
        <v>44785</v>
      </c>
      <c r="I51200">
        <v>480</v>
      </c>
      <c r="J51200">
        <v>1</v>
      </c>
      <c r="K51200">
        <v>1</v>
      </c>
      <c r="L51200">
        <v>1</v>
      </c>
      <c r="M51200" t="str">
        <f>_xlfn.XLOOKUP(fact_order_lines[[#This Row],[customer_id]],dim_customers[customer_id],dim_customers[city])</f>
        <v>Ahmedabad</v>
      </c>
    </row>
    <row r="51201" spans="1:13" x14ac:dyDescent="0.3">
      <c r="A51201" t="s">
        <v>28515</v>
      </c>
      <c r="B51201" s="1">
        <v>44784</v>
      </c>
      <c r="C51201">
        <v>789403</v>
      </c>
      <c r="D51201" t="str">
        <f>_xlfn.XLOOKUP(fact_order_lines[[#This Row],[customer_id]],dim_customers!A:A,dim_customers!B:B)</f>
        <v>Propel Mart</v>
      </c>
      <c r="E51201">
        <v>25891201</v>
      </c>
      <c r="F51201">
        <v>434</v>
      </c>
      <c r="G51201" s="1">
        <v>44785</v>
      </c>
      <c r="H51201" s="1">
        <v>44785</v>
      </c>
      <c r="I51201">
        <v>412</v>
      </c>
      <c r="J51201">
        <v>0</v>
      </c>
      <c r="K51201">
        <v>1</v>
      </c>
      <c r="L51201">
        <v>0</v>
      </c>
      <c r="M51201" t="str">
        <f>_xlfn.XLOOKUP(fact_order_lines[[#This Row],[customer_id]],dim_customers[customer_id],dim_customers[city])</f>
        <v>Vadodara</v>
      </c>
    </row>
    <row r="51202" spans="1:13" x14ac:dyDescent="0.3">
      <c r="A51202" t="s">
        <v>28516</v>
      </c>
      <c r="B51202" s="1">
        <v>44784</v>
      </c>
      <c r="C51202">
        <v>789503</v>
      </c>
      <c r="D51202" t="str">
        <f>_xlfn.XLOOKUP(fact_order_lines[[#This Row],[customer_id]],dim_customers!A:A,dim_customers!B:B)</f>
        <v>Viveks Stores</v>
      </c>
      <c r="E51202">
        <v>25891201</v>
      </c>
      <c r="F51202">
        <v>163</v>
      </c>
      <c r="G51202" s="1">
        <v>44787</v>
      </c>
      <c r="H51202" s="1">
        <v>44787</v>
      </c>
      <c r="I51202">
        <v>163</v>
      </c>
      <c r="J51202">
        <v>1</v>
      </c>
      <c r="K51202">
        <v>1</v>
      </c>
      <c r="L51202">
        <v>1</v>
      </c>
      <c r="M51202" t="str">
        <f>_xlfn.XLOOKUP(fact_order_lines[[#This Row],[customer_id]],dim_customers[customer_id],dim_customers[city])</f>
        <v>Vadodara</v>
      </c>
    </row>
    <row r="51203" spans="1:13" x14ac:dyDescent="0.3">
      <c r="A51203" t="s">
        <v>28517</v>
      </c>
      <c r="B51203" s="1">
        <v>44784</v>
      </c>
      <c r="C51203">
        <v>789221</v>
      </c>
      <c r="D51203" t="str">
        <f>_xlfn.XLOOKUP(fact_order_lines[[#This Row],[customer_id]],dim_customers!A:A,dim_customers!B:B)</f>
        <v>Atlas Stores</v>
      </c>
      <c r="E51203">
        <v>25891201</v>
      </c>
      <c r="F51203">
        <v>433</v>
      </c>
      <c r="G51203" s="1">
        <v>44787</v>
      </c>
      <c r="H51203" s="1">
        <v>44787</v>
      </c>
      <c r="I51203">
        <v>433</v>
      </c>
      <c r="J51203">
        <v>1</v>
      </c>
      <c r="K51203">
        <v>1</v>
      </c>
      <c r="L51203">
        <v>1</v>
      </c>
      <c r="M51203" t="str">
        <f>_xlfn.XLOOKUP(fact_order_lines[[#This Row],[customer_id]],dim_customers[customer_id],dim_customers[city])</f>
        <v>Ahmedabad</v>
      </c>
    </row>
    <row r="51204" spans="1:13" x14ac:dyDescent="0.3">
      <c r="A51204" t="s">
        <v>28518</v>
      </c>
      <c r="B51204" s="1">
        <v>44784</v>
      </c>
      <c r="C51204">
        <v>789903</v>
      </c>
      <c r="D51204" t="str">
        <f>_xlfn.XLOOKUP(fact_order_lines[[#This Row],[customer_id]],dim_customers!A:A,dim_customers!B:B)</f>
        <v>Elite Mart</v>
      </c>
      <c r="E51204">
        <v>25891201</v>
      </c>
      <c r="F51204">
        <v>301</v>
      </c>
      <c r="G51204" s="1">
        <v>44786</v>
      </c>
      <c r="H51204" s="1">
        <v>44786</v>
      </c>
      <c r="I51204">
        <v>301</v>
      </c>
      <c r="J51204">
        <v>1</v>
      </c>
      <c r="K51204">
        <v>1</v>
      </c>
      <c r="L51204">
        <v>1</v>
      </c>
      <c r="M51204" t="str">
        <f>_xlfn.XLOOKUP(fact_order_lines[[#This Row],[customer_id]],dim_customers[customer_id],dim_customers[city])</f>
        <v>Vadodara</v>
      </c>
    </row>
    <row r="51205" spans="1:13" x14ac:dyDescent="0.3">
      <c r="A51205" t="s">
        <v>28519</v>
      </c>
      <c r="B51205" s="1">
        <v>44784</v>
      </c>
      <c r="C51205">
        <v>789720</v>
      </c>
      <c r="D51205" t="str">
        <f>_xlfn.XLOOKUP(fact_order_lines[[#This Row],[customer_id]],dim_customers!A:A,dim_customers!B:B)</f>
        <v>Logic Stores</v>
      </c>
      <c r="E51205">
        <v>25891201</v>
      </c>
      <c r="F51205">
        <v>390</v>
      </c>
      <c r="G51205" s="1">
        <v>44786</v>
      </c>
      <c r="H51205" s="1">
        <v>44786</v>
      </c>
      <c r="I51205">
        <v>312</v>
      </c>
      <c r="J51205">
        <v>0</v>
      </c>
      <c r="K51205">
        <v>1</v>
      </c>
      <c r="L51205">
        <v>0</v>
      </c>
      <c r="M51205" t="str">
        <f>_xlfn.XLOOKUP(fact_order_lines[[#This Row],[customer_id]],dim_customers[customer_id],dim_customers[city])</f>
        <v>Surat</v>
      </c>
    </row>
    <row r="51206" spans="1:13" x14ac:dyDescent="0.3">
      <c r="A51206" t="s">
        <v>28520</v>
      </c>
      <c r="B51206" s="1">
        <v>44784</v>
      </c>
      <c r="C51206">
        <v>789203</v>
      </c>
      <c r="D51206" t="str">
        <f>_xlfn.XLOOKUP(fact_order_lines[[#This Row],[customer_id]],dim_customers!A:A,dim_customers!B:B)</f>
        <v>Rel Fresh</v>
      </c>
      <c r="E51206">
        <v>25891201</v>
      </c>
      <c r="F51206">
        <v>428</v>
      </c>
      <c r="G51206" s="1">
        <v>44786</v>
      </c>
      <c r="H51206" s="1">
        <v>44786</v>
      </c>
      <c r="I51206">
        <v>428</v>
      </c>
      <c r="J51206">
        <v>1</v>
      </c>
      <c r="K51206">
        <v>1</v>
      </c>
      <c r="L51206">
        <v>1</v>
      </c>
      <c r="M51206" t="str">
        <f>_xlfn.XLOOKUP(fact_order_lines[[#This Row],[customer_id]],dim_customers[customer_id],dim_customers[city])</f>
        <v>Vadodara</v>
      </c>
    </row>
    <row r="51207" spans="1:13" x14ac:dyDescent="0.3">
      <c r="A51207" t="s">
        <v>28521</v>
      </c>
      <c r="B51207" s="1">
        <v>44784</v>
      </c>
      <c r="C51207">
        <v>789522</v>
      </c>
      <c r="D51207" t="str">
        <f>_xlfn.XLOOKUP(fact_order_lines[[#This Row],[customer_id]],dim_customers!A:A,dim_customers!B:B)</f>
        <v>Acclaimed Stores</v>
      </c>
      <c r="E51207">
        <v>25891201</v>
      </c>
      <c r="F51207">
        <v>438</v>
      </c>
      <c r="G51207" s="1">
        <v>44787</v>
      </c>
      <c r="H51207" s="1">
        <v>44786</v>
      </c>
      <c r="I51207">
        <v>350</v>
      </c>
      <c r="J51207">
        <v>0</v>
      </c>
      <c r="K51207">
        <v>1</v>
      </c>
      <c r="L51207">
        <v>0</v>
      </c>
      <c r="M51207" t="str">
        <f>_xlfn.XLOOKUP(fact_order_lines[[#This Row],[customer_id]],dim_customers[customer_id],dim_customers[city])</f>
        <v>Vadodara</v>
      </c>
    </row>
    <row r="51208" spans="1:13" x14ac:dyDescent="0.3">
      <c r="A51208" t="s">
        <v>28522</v>
      </c>
      <c r="B51208" s="1">
        <v>44784</v>
      </c>
      <c r="C51208">
        <v>789622</v>
      </c>
      <c r="D51208" t="str">
        <f>_xlfn.XLOOKUP(fact_order_lines[[#This Row],[customer_id]],dim_customers!A:A,dim_customers!B:B)</f>
        <v>Expert Mart</v>
      </c>
      <c r="E51208">
        <v>25891201</v>
      </c>
      <c r="F51208">
        <v>482</v>
      </c>
      <c r="G51208" s="1">
        <v>44786</v>
      </c>
      <c r="H51208" s="1">
        <v>44786</v>
      </c>
      <c r="I51208">
        <v>482</v>
      </c>
      <c r="J51208">
        <v>1</v>
      </c>
      <c r="K51208">
        <v>1</v>
      </c>
      <c r="L51208">
        <v>1</v>
      </c>
      <c r="M51208" t="str">
        <f>_xlfn.XLOOKUP(fact_order_lines[[#This Row],[customer_id]],dim_customers[customer_id],dim_customers[city])</f>
        <v>Vadodara</v>
      </c>
    </row>
    <row r="51209" spans="1:13" x14ac:dyDescent="0.3">
      <c r="A51209" t="s">
        <v>28523</v>
      </c>
      <c r="B51209" s="1">
        <v>44784</v>
      </c>
      <c r="C51209">
        <v>789520</v>
      </c>
      <c r="D51209" t="str">
        <f>_xlfn.XLOOKUP(fact_order_lines[[#This Row],[customer_id]],dim_customers!A:A,dim_customers!B:B)</f>
        <v>Acclaimed Stores</v>
      </c>
      <c r="E51209">
        <v>25891201</v>
      </c>
      <c r="F51209">
        <v>415</v>
      </c>
      <c r="G51209" s="1">
        <v>44786</v>
      </c>
      <c r="H51209" s="1">
        <v>44787</v>
      </c>
      <c r="I51209">
        <v>394</v>
      </c>
      <c r="J51209">
        <v>0</v>
      </c>
      <c r="K51209">
        <v>0</v>
      </c>
      <c r="L51209">
        <v>0</v>
      </c>
      <c r="M51209" t="str">
        <f>_xlfn.XLOOKUP(fact_order_lines[[#This Row],[customer_id]],dim_customers[customer_id],dim_customers[city])</f>
        <v>Surat</v>
      </c>
    </row>
    <row r="51210" spans="1:13" x14ac:dyDescent="0.3">
      <c r="A51210" t="s">
        <v>28524</v>
      </c>
      <c r="B51210" s="1">
        <v>44784</v>
      </c>
      <c r="C51210">
        <v>789422</v>
      </c>
      <c r="D51210" t="str">
        <f>_xlfn.XLOOKUP(fact_order_lines[[#This Row],[customer_id]],dim_customers!A:A,dim_customers!B:B)</f>
        <v>Lotus Mart</v>
      </c>
      <c r="E51210">
        <v>25891501</v>
      </c>
      <c r="F51210">
        <v>209</v>
      </c>
      <c r="G51210" s="1">
        <v>44785</v>
      </c>
      <c r="H51210" s="1">
        <v>44784</v>
      </c>
      <c r="I51210">
        <v>199</v>
      </c>
      <c r="J51210">
        <v>0</v>
      </c>
      <c r="K51210">
        <v>1</v>
      </c>
      <c r="L51210">
        <v>0</v>
      </c>
      <c r="M51210" t="str">
        <f>_xlfn.XLOOKUP(fact_order_lines[[#This Row],[customer_id]],dim_customers[customer_id],dim_customers[city])</f>
        <v>Vadodara</v>
      </c>
    </row>
    <row r="51211" spans="1:13" x14ac:dyDescent="0.3">
      <c r="A51211" t="s">
        <v>28525</v>
      </c>
      <c r="B51211" s="1">
        <v>44784</v>
      </c>
      <c r="C51211">
        <v>789703</v>
      </c>
      <c r="D51211" t="str">
        <f>_xlfn.XLOOKUP(fact_order_lines[[#This Row],[customer_id]],dim_customers!A:A,dim_customers!B:B)</f>
        <v>Sorefoz Mart</v>
      </c>
      <c r="E51211">
        <v>25891501</v>
      </c>
      <c r="F51211">
        <v>125</v>
      </c>
      <c r="G51211" s="1">
        <v>44785</v>
      </c>
      <c r="H51211" s="1">
        <v>44785</v>
      </c>
      <c r="I51211">
        <v>119</v>
      </c>
      <c r="J51211">
        <v>0</v>
      </c>
      <c r="K51211">
        <v>1</v>
      </c>
      <c r="L51211">
        <v>0</v>
      </c>
      <c r="M51211" t="str">
        <f>_xlfn.XLOOKUP(fact_order_lines[[#This Row],[customer_id]],dim_customers[customer_id],dim_customers[city])</f>
        <v>Vadodara</v>
      </c>
    </row>
    <row r="51212" spans="1:13" x14ac:dyDescent="0.3">
      <c r="A51212" t="s">
        <v>28495</v>
      </c>
      <c r="B51212" s="1">
        <v>44784</v>
      </c>
      <c r="C51212">
        <v>789501</v>
      </c>
      <c r="D51212" t="str">
        <f>_xlfn.XLOOKUP(fact_order_lines[[#This Row],[customer_id]],dim_customers!A:A,dim_customers!B:B)</f>
        <v>Viveks Stores</v>
      </c>
      <c r="E51212">
        <v>25891501</v>
      </c>
      <c r="F51212">
        <v>229</v>
      </c>
      <c r="G51212" s="1">
        <v>44787</v>
      </c>
      <c r="H51212" s="1">
        <v>44787</v>
      </c>
      <c r="I51212">
        <v>229</v>
      </c>
      <c r="J51212">
        <v>1</v>
      </c>
      <c r="K51212">
        <v>1</v>
      </c>
      <c r="L51212">
        <v>1</v>
      </c>
      <c r="M51212" t="str">
        <f>_xlfn.XLOOKUP(fact_order_lines[[#This Row],[customer_id]],dim_customers[customer_id],dim_customers[city])</f>
        <v>Surat</v>
      </c>
    </row>
    <row r="51213" spans="1:13" x14ac:dyDescent="0.3">
      <c r="A51213" t="s">
        <v>28526</v>
      </c>
      <c r="B51213" s="1">
        <v>44784</v>
      </c>
      <c r="C51213">
        <v>789522</v>
      </c>
      <c r="D51213" t="str">
        <f>_xlfn.XLOOKUP(fact_order_lines[[#This Row],[customer_id]],dim_customers!A:A,dim_customers!B:B)</f>
        <v>Acclaimed Stores</v>
      </c>
      <c r="E51213">
        <v>25891501</v>
      </c>
      <c r="F51213">
        <v>194</v>
      </c>
      <c r="G51213" s="1">
        <v>44785</v>
      </c>
      <c r="H51213" s="1">
        <v>44788</v>
      </c>
      <c r="I51213">
        <v>194</v>
      </c>
      <c r="J51213">
        <v>1</v>
      </c>
      <c r="K51213">
        <v>0</v>
      </c>
      <c r="L51213">
        <v>0</v>
      </c>
      <c r="M51213" t="str">
        <f>_xlfn.XLOOKUP(fact_order_lines[[#This Row],[customer_id]],dim_customers[customer_id],dim_customers[city])</f>
        <v>Vadodara</v>
      </c>
    </row>
    <row r="51214" spans="1:13" x14ac:dyDescent="0.3">
      <c r="A51214" t="s">
        <v>28527</v>
      </c>
      <c r="B51214" s="1">
        <v>44784</v>
      </c>
      <c r="C51214">
        <v>789401</v>
      </c>
      <c r="D51214" t="str">
        <f>_xlfn.XLOOKUP(fact_order_lines[[#This Row],[customer_id]],dim_customers!A:A,dim_customers!B:B)</f>
        <v>Propel Mart</v>
      </c>
      <c r="E51214">
        <v>25891501</v>
      </c>
      <c r="F51214">
        <v>159</v>
      </c>
      <c r="G51214" s="1">
        <v>44785</v>
      </c>
      <c r="H51214" s="1">
        <v>44785</v>
      </c>
      <c r="I51214">
        <v>151</v>
      </c>
      <c r="J51214">
        <v>0</v>
      </c>
      <c r="K51214">
        <v>1</v>
      </c>
      <c r="L51214">
        <v>0</v>
      </c>
      <c r="M51214" t="str">
        <f>_xlfn.XLOOKUP(fact_order_lines[[#This Row],[customer_id]],dim_customers[customer_id],dim_customers[city])</f>
        <v>Surat</v>
      </c>
    </row>
    <row r="51215" spans="1:13" x14ac:dyDescent="0.3">
      <c r="A51215" t="s">
        <v>28528</v>
      </c>
      <c r="B51215" s="1">
        <v>44784</v>
      </c>
      <c r="C51215">
        <v>789201</v>
      </c>
      <c r="D51215" t="str">
        <f>_xlfn.XLOOKUP(fact_order_lines[[#This Row],[customer_id]],dim_customers!A:A,dim_customers!B:B)</f>
        <v>Rel Fresh</v>
      </c>
      <c r="E51215">
        <v>25891501</v>
      </c>
      <c r="F51215">
        <v>210</v>
      </c>
      <c r="G51215" s="1">
        <v>44785</v>
      </c>
      <c r="H51215" s="1">
        <v>44785</v>
      </c>
      <c r="I51215">
        <v>210</v>
      </c>
      <c r="J51215">
        <v>1</v>
      </c>
      <c r="K51215">
        <v>1</v>
      </c>
      <c r="L51215">
        <v>1</v>
      </c>
      <c r="M51215" t="str">
        <f>_xlfn.XLOOKUP(fact_order_lines[[#This Row],[customer_id]],dim_customers[customer_id],dim_customers[city])</f>
        <v>Surat</v>
      </c>
    </row>
    <row r="51216" spans="1:13" x14ac:dyDescent="0.3">
      <c r="A51216" t="s">
        <v>28529</v>
      </c>
      <c r="B51216" s="1">
        <v>44784</v>
      </c>
      <c r="C51216">
        <v>789403</v>
      </c>
      <c r="D51216" t="str">
        <f>_xlfn.XLOOKUP(fact_order_lines[[#This Row],[customer_id]],dim_customers!A:A,dim_customers!B:B)</f>
        <v>Propel Mart</v>
      </c>
      <c r="E51216">
        <v>25891501</v>
      </c>
      <c r="F51216">
        <v>216</v>
      </c>
      <c r="G51216" s="1">
        <v>44786</v>
      </c>
      <c r="H51216" s="1">
        <v>44787</v>
      </c>
      <c r="I51216">
        <v>216</v>
      </c>
      <c r="J51216">
        <v>1</v>
      </c>
      <c r="K51216">
        <v>0</v>
      </c>
      <c r="L51216">
        <v>0</v>
      </c>
      <c r="M51216" t="str">
        <f>_xlfn.XLOOKUP(fact_order_lines[[#This Row],[customer_id]],dim_customers[customer_id],dim_customers[city])</f>
        <v>Vadodara</v>
      </c>
    </row>
    <row r="51217" spans="1:13" x14ac:dyDescent="0.3">
      <c r="A51217" t="s">
        <v>28490</v>
      </c>
      <c r="B51217" s="1">
        <v>44784</v>
      </c>
      <c r="C51217">
        <v>789621</v>
      </c>
      <c r="D51217" t="str">
        <f>_xlfn.XLOOKUP(fact_order_lines[[#This Row],[customer_id]],dim_customers!A:A,dim_customers!B:B)</f>
        <v>Expert Mart</v>
      </c>
      <c r="E51217">
        <v>25891501</v>
      </c>
      <c r="F51217">
        <v>180</v>
      </c>
      <c r="G51217" s="1">
        <v>44785</v>
      </c>
      <c r="H51217" s="1">
        <v>44785</v>
      </c>
      <c r="I51217">
        <v>171</v>
      </c>
      <c r="J51217">
        <v>0</v>
      </c>
      <c r="K51217">
        <v>1</v>
      </c>
      <c r="L51217">
        <v>0</v>
      </c>
      <c r="M51217" t="str">
        <f>_xlfn.XLOOKUP(fact_order_lines[[#This Row],[customer_id]],dim_customers[customer_id],dim_customers[city])</f>
        <v>Ahmedabad</v>
      </c>
    </row>
    <row r="51218" spans="1:13" x14ac:dyDescent="0.3">
      <c r="A51218" t="s">
        <v>28492</v>
      </c>
      <c r="B51218" s="1">
        <v>44784</v>
      </c>
      <c r="C51218">
        <v>789621</v>
      </c>
      <c r="D51218" t="str">
        <f>_xlfn.XLOOKUP(fact_order_lines[[#This Row],[customer_id]],dim_customers!A:A,dim_customers!B:B)</f>
        <v>Expert Mart</v>
      </c>
      <c r="E51218">
        <v>25891501</v>
      </c>
      <c r="F51218">
        <v>155</v>
      </c>
      <c r="G51218" s="1">
        <v>44787</v>
      </c>
      <c r="H51218" s="1">
        <v>44787</v>
      </c>
      <c r="I51218">
        <v>155</v>
      </c>
      <c r="J51218">
        <v>1</v>
      </c>
      <c r="K51218">
        <v>1</v>
      </c>
      <c r="L51218">
        <v>1</v>
      </c>
      <c r="M51218" t="str">
        <f>_xlfn.XLOOKUP(fact_order_lines[[#This Row],[customer_id]],dim_customers[customer_id],dim_customers[city])</f>
        <v>Ahmedabad</v>
      </c>
    </row>
    <row r="51219" spans="1:13" x14ac:dyDescent="0.3">
      <c r="A51219" t="s">
        <v>28530</v>
      </c>
      <c r="B51219" s="1">
        <v>44784</v>
      </c>
      <c r="C51219">
        <v>789903</v>
      </c>
      <c r="D51219" t="str">
        <f>_xlfn.XLOOKUP(fact_order_lines[[#This Row],[customer_id]],dim_customers!A:A,dim_customers!B:B)</f>
        <v>Elite Mart</v>
      </c>
      <c r="E51219">
        <v>25891501</v>
      </c>
      <c r="F51219">
        <v>124</v>
      </c>
      <c r="G51219" s="1">
        <v>44785</v>
      </c>
      <c r="H51219" s="1">
        <v>44785</v>
      </c>
      <c r="I51219">
        <v>118</v>
      </c>
      <c r="J51219">
        <v>0</v>
      </c>
      <c r="K51219">
        <v>1</v>
      </c>
      <c r="L51219">
        <v>0</v>
      </c>
      <c r="M51219" t="str">
        <f>_xlfn.XLOOKUP(fact_order_lines[[#This Row],[customer_id]],dim_customers[customer_id],dim_customers[city])</f>
        <v>Vadodara</v>
      </c>
    </row>
    <row r="51220" spans="1:13" x14ac:dyDescent="0.3">
      <c r="A51220" t="s">
        <v>28531</v>
      </c>
      <c r="B51220" s="1">
        <v>44784</v>
      </c>
      <c r="C51220">
        <v>789320</v>
      </c>
      <c r="D51220" t="str">
        <f>_xlfn.XLOOKUP(fact_order_lines[[#This Row],[customer_id]],dim_customers!A:A,dim_customers!B:B)</f>
        <v>Chiptec Stores</v>
      </c>
      <c r="E51220">
        <v>25891501</v>
      </c>
      <c r="F51220">
        <v>193</v>
      </c>
      <c r="G51220" s="1">
        <v>44787</v>
      </c>
      <c r="H51220" s="1">
        <v>44787</v>
      </c>
      <c r="I51220">
        <v>193</v>
      </c>
      <c r="J51220">
        <v>1</v>
      </c>
      <c r="K51220">
        <v>1</v>
      </c>
      <c r="L51220">
        <v>1</v>
      </c>
      <c r="M51220" t="str">
        <f>_xlfn.XLOOKUP(fact_order_lines[[#This Row],[customer_id]],dim_customers[customer_id],dim_customers[city])</f>
        <v>Surat</v>
      </c>
    </row>
    <row r="51221" spans="1:13" x14ac:dyDescent="0.3">
      <c r="A51221" t="s">
        <v>28532</v>
      </c>
      <c r="B51221" s="1">
        <v>44784</v>
      </c>
      <c r="C51221">
        <v>789103</v>
      </c>
      <c r="D51221" t="str">
        <f>_xlfn.XLOOKUP(fact_order_lines[[#This Row],[customer_id]],dim_customers!A:A,dim_customers!B:B)</f>
        <v>Vijay Stores</v>
      </c>
      <c r="E51221">
        <v>25891501</v>
      </c>
      <c r="F51221">
        <v>210</v>
      </c>
      <c r="G51221" s="1">
        <v>44785</v>
      </c>
      <c r="H51221" s="1">
        <v>44786</v>
      </c>
      <c r="I51221">
        <v>210</v>
      </c>
      <c r="J51221">
        <v>1</v>
      </c>
      <c r="K51221">
        <v>0</v>
      </c>
      <c r="L51221">
        <v>0</v>
      </c>
      <c r="M51221" t="str">
        <f>_xlfn.XLOOKUP(fact_order_lines[[#This Row],[customer_id]],dim_customers[customer_id],dim_customers[city])</f>
        <v>Vadodara</v>
      </c>
    </row>
    <row r="51222" spans="1:13" x14ac:dyDescent="0.3">
      <c r="A51222" t="s">
        <v>28533</v>
      </c>
      <c r="B51222" s="1">
        <v>44784</v>
      </c>
      <c r="C51222">
        <v>789303</v>
      </c>
      <c r="D51222" t="str">
        <f>_xlfn.XLOOKUP(fact_order_lines[[#This Row],[customer_id]],dim_customers!A:A,dim_customers!B:B)</f>
        <v>Expression Stores</v>
      </c>
      <c r="E51222">
        <v>25891501</v>
      </c>
      <c r="F51222">
        <v>218</v>
      </c>
      <c r="G51222" s="1">
        <v>44787</v>
      </c>
      <c r="H51222" s="1">
        <v>44787</v>
      </c>
      <c r="I51222">
        <v>218</v>
      </c>
      <c r="J51222">
        <v>1</v>
      </c>
      <c r="K51222">
        <v>1</v>
      </c>
      <c r="L51222">
        <v>1</v>
      </c>
      <c r="M51222" t="str">
        <f>_xlfn.XLOOKUP(fact_order_lines[[#This Row],[customer_id]],dim_customers[customer_id],dim_customers[city])</f>
        <v>Vadodara</v>
      </c>
    </row>
    <row r="51223" spans="1:13" x14ac:dyDescent="0.3">
      <c r="A51223" t="s">
        <v>28493</v>
      </c>
      <c r="B51223" s="1">
        <v>44784</v>
      </c>
      <c r="C51223">
        <v>789421</v>
      </c>
      <c r="D51223" t="str">
        <f>_xlfn.XLOOKUP(fact_order_lines[[#This Row],[customer_id]],dim_customers!A:A,dim_customers!B:B)</f>
        <v>Lotus Mart</v>
      </c>
      <c r="E51223">
        <v>25891501</v>
      </c>
      <c r="F51223">
        <v>154</v>
      </c>
      <c r="G51223" s="1">
        <v>44785</v>
      </c>
      <c r="H51223" s="1">
        <v>44786</v>
      </c>
      <c r="I51223">
        <v>154</v>
      </c>
      <c r="J51223">
        <v>1</v>
      </c>
      <c r="K51223">
        <v>0</v>
      </c>
      <c r="L51223">
        <v>0</v>
      </c>
      <c r="M51223" t="str">
        <f>_xlfn.XLOOKUP(fact_order_lines[[#This Row],[customer_id]],dim_customers[customer_id],dim_customers[city])</f>
        <v>Ahmedabad</v>
      </c>
    </row>
    <row r="51224" spans="1:13" x14ac:dyDescent="0.3">
      <c r="A51224" t="s">
        <v>28471</v>
      </c>
      <c r="B51224" s="1">
        <v>44784</v>
      </c>
      <c r="C51224">
        <v>789202</v>
      </c>
      <c r="D51224" t="str">
        <f>_xlfn.XLOOKUP(fact_order_lines[[#This Row],[customer_id]],dim_customers!A:A,dim_customers!B:B)</f>
        <v>Rel Fresh</v>
      </c>
      <c r="E51224">
        <v>25891501</v>
      </c>
      <c r="F51224">
        <v>150</v>
      </c>
      <c r="G51224" s="1">
        <v>44787</v>
      </c>
      <c r="H51224" s="1">
        <v>44787</v>
      </c>
      <c r="I51224">
        <v>150</v>
      </c>
      <c r="J51224">
        <v>1</v>
      </c>
      <c r="K51224">
        <v>1</v>
      </c>
      <c r="L51224">
        <v>1</v>
      </c>
      <c r="M51224" t="str">
        <f>_xlfn.XLOOKUP(fact_order_lines[[#This Row],[customer_id]],dim_customers[customer_id],dim_customers[city])</f>
        <v>Ahmedabad</v>
      </c>
    </row>
    <row r="51225" spans="1:13" x14ac:dyDescent="0.3">
      <c r="A51225" t="s">
        <v>28466</v>
      </c>
      <c r="B51225" s="1">
        <v>44784</v>
      </c>
      <c r="C51225">
        <v>789301</v>
      </c>
      <c r="D51225" t="str">
        <f>_xlfn.XLOOKUP(fact_order_lines[[#This Row],[customer_id]],dim_customers!A:A,dim_customers!B:B)</f>
        <v>Expression Stores</v>
      </c>
      <c r="E51225">
        <v>25891501</v>
      </c>
      <c r="F51225">
        <v>208</v>
      </c>
      <c r="G51225" s="1">
        <v>44785</v>
      </c>
      <c r="H51225" s="1">
        <v>44785</v>
      </c>
      <c r="I51225">
        <v>208</v>
      </c>
      <c r="J51225">
        <v>1</v>
      </c>
      <c r="K51225">
        <v>1</v>
      </c>
      <c r="L51225">
        <v>1</v>
      </c>
      <c r="M51225" t="str">
        <f>_xlfn.XLOOKUP(fact_order_lines[[#This Row],[customer_id]],dim_customers[customer_id],dim_customers[city])</f>
        <v>Surat</v>
      </c>
    </row>
    <row r="51226" spans="1:13" x14ac:dyDescent="0.3">
      <c r="A51226" t="s">
        <v>28534</v>
      </c>
      <c r="B51226" s="1">
        <v>44784</v>
      </c>
      <c r="C51226">
        <v>789301</v>
      </c>
      <c r="D51226" t="str">
        <f>_xlfn.XLOOKUP(fact_order_lines[[#This Row],[customer_id]],dim_customers!A:A,dim_customers!B:B)</f>
        <v>Expression Stores</v>
      </c>
      <c r="E51226">
        <v>25891602</v>
      </c>
      <c r="F51226">
        <v>100</v>
      </c>
      <c r="G51226" s="1">
        <v>44787</v>
      </c>
      <c r="H51226" s="1">
        <v>44787</v>
      </c>
      <c r="I51226">
        <v>95</v>
      </c>
      <c r="J51226">
        <v>0</v>
      </c>
      <c r="K51226">
        <v>1</v>
      </c>
      <c r="L51226">
        <v>0</v>
      </c>
      <c r="M51226" t="str">
        <f>_xlfn.XLOOKUP(fact_order_lines[[#This Row],[customer_id]],dim_customers[customer_id],dim_customers[city])</f>
        <v>Surat</v>
      </c>
    </row>
    <row r="51227" spans="1:13" x14ac:dyDescent="0.3">
      <c r="A51227" t="s">
        <v>28535</v>
      </c>
      <c r="B51227" s="1">
        <v>44784</v>
      </c>
      <c r="C51227">
        <v>789202</v>
      </c>
      <c r="D51227" t="str">
        <f>_xlfn.XLOOKUP(fact_order_lines[[#This Row],[customer_id]],dim_customers!A:A,dim_customers!B:B)</f>
        <v>Rel Fresh</v>
      </c>
      <c r="E51227">
        <v>25891602</v>
      </c>
      <c r="F51227">
        <v>124</v>
      </c>
      <c r="G51227" s="1">
        <v>44786</v>
      </c>
      <c r="H51227" s="1">
        <v>44786</v>
      </c>
      <c r="I51227">
        <v>124</v>
      </c>
      <c r="J51227">
        <v>1</v>
      </c>
      <c r="K51227">
        <v>1</v>
      </c>
      <c r="L51227">
        <v>1</v>
      </c>
      <c r="M51227" t="str">
        <f>_xlfn.XLOOKUP(fact_order_lines[[#This Row],[customer_id]],dim_customers[customer_id],dim_customers[city])</f>
        <v>Ahmedabad</v>
      </c>
    </row>
    <row r="51228" spans="1:13" x14ac:dyDescent="0.3">
      <c r="A51228" t="s">
        <v>28536</v>
      </c>
      <c r="B51228" s="1">
        <v>44784</v>
      </c>
      <c r="C51228">
        <v>789720</v>
      </c>
      <c r="D51228" t="str">
        <f>_xlfn.XLOOKUP(fact_order_lines[[#This Row],[customer_id]],dim_customers!A:A,dim_customers!B:B)</f>
        <v>Logic Stores</v>
      </c>
      <c r="E51228">
        <v>25891602</v>
      </c>
      <c r="F51228">
        <v>131</v>
      </c>
      <c r="G51228" s="1">
        <v>44785</v>
      </c>
      <c r="H51228" s="1">
        <v>44785</v>
      </c>
      <c r="I51228">
        <v>131</v>
      </c>
      <c r="J51228">
        <v>1</v>
      </c>
      <c r="K51228">
        <v>1</v>
      </c>
      <c r="L51228">
        <v>1</v>
      </c>
      <c r="M51228" t="str">
        <f>_xlfn.XLOOKUP(fact_order_lines[[#This Row],[customer_id]],dim_customers[customer_id],dim_customers[city])</f>
        <v>Surat</v>
      </c>
    </row>
    <row r="51229" spans="1:13" x14ac:dyDescent="0.3">
      <c r="A51229" t="s">
        <v>28475</v>
      </c>
      <c r="B51229" s="1">
        <v>44784</v>
      </c>
      <c r="C51229">
        <v>789601</v>
      </c>
      <c r="D51229" t="str">
        <f>_xlfn.XLOOKUP(fact_order_lines[[#This Row],[customer_id]],dim_customers!A:A,dim_customers!B:B)</f>
        <v>Info Stores</v>
      </c>
      <c r="E51229">
        <v>25891602</v>
      </c>
      <c r="F51229">
        <v>108</v>
      </c>
      <c r="G51229" s="1">
        <v>44785</v>
      </c>
      <c r="H51229" s="1">
        <v>44785</v>
      </c>
      <c r="I51229">
        <v>108</v>
      </c>
      <c r="J51229">
        <v>1</v>
      </c>
      <c r="K51229">
        <v>1</v>
      </c>
      <c r="L51229">
        <v>1</v>
      </c>
      <c r="M51229" t="str">
        <f>_xlfn.XLOOKUP(fact_order_lines[[#This Row],[customer_id]],dim_customers[customer_id],dim_customers[city])</f>
        <v>Surat</v>
      </c>
    </row>
    <row r="51230" spans="1:13" x14ac:dyDescent="0.3">
      <c r="A51230" t="s">
        <v>28537</v>
      </c>
      <c r="B51230" s="1">
        <v>44784</v>
      </c>
      <c r="C51230">
        <v>789601</v>
      </c>
      <c r="D51230" t="str">
        <f>_xlfn.XLOOKUP(fact_order_lines[[#This Row],[customer_id]],dim_customers!A:A,dim_customers!B:B)</f>
        <v>Info Stores</v>
      </c>
      <c r="E51230">
        <v>25891602</v>
      </c>
      <c r="F51230">
        <v>110</v>
      </c>
      <c r="G51230" s="1">
        <v>44787</v>
      </c>
      <c r="H51230" s="1">
        <v>44788</v>
      </c>
      <c r="I51230">
        <v>110</v>
      </c>
      <c r="J51230">
        <v>1</v>
      </c>
      <c r="K51230">
        <v>0</v>
      </c>
      <c r="L51230">
        <v>0</v>
      </c>
      <c r="M51230" t="str">
        <f>_xlfn.XLOOKUP(fact_order_lines[[#This Row],[customer_id]],dim_customers[customer_id],dim_customers[city])</f>
        <v>Surat</v>
      </c>
    </row>
    <row r="51231" spans="1:13" x14ac:dyDescent="0.3">
      <c r="A51231" t="s">
        <v>28501</v>
      </c>
      <c r="B51231" s="1">
        <v>44784</v>
      </c>
      <c r="C51231">
        <v>789201</v>
      </c>
      <c r="D51231" t="str">
        <f>_xlfn.XLOOKUP(fact_order_lines[[#This Row],[customer_id]],dim_customers!A:A,dim_customers!B:B)</f>
        <v>Rel Fresh</v>
      </c>
      <c r="E51231">
        <v>25891602</v>
      </c>
      <c r="F51231">
        <v>79</v>
      </c>
      <c r="G51231" s="1">
        <v>44786</v>
      </c>
      <c r="H51231" s="1">
        <v>44786</v>
      </c>
      <c r="I51231">
        <v>79</v>
      </c>
      <c r="J51231">
        <v>1</v>
      </c>
      <c r="K51231">
        <v>1</v>
      </c>
      <c r="L51231">
        <v>1</v>
      </c>
      <c r="M51231" t="str">
        <f>_xlfn.XLOOKUP(fact_order_lines[[#This Row],[customer_id]],dim_customers[customer_id],dim_customers[city])</f>
        <v>Surat</v>
      </c>
    </row>
    <row r="51232" spans="1:13" x14ac:dyDescent="0.3">
      <c r="A51232" t="s">
        <v>28538</v>
      </c>
      <c r="B51232" s="1">
        <v>44784</v>
      </c>
      <c r="C51232">
        <v>789522</v>
      </c>
      <c r="D51232" t="str">
        <f>_xlfn.XLOOKUP(fact_order_lines[[#This Row],[customer_id]],dim_customers!A:A,dim_customers!B:B)</f>
        <v>Acclaimed Stores</v>
      </c>
      <c r="E51232">
        <v>25891602</v>
      </c>
      <c r="F51232">
        <v>125</v>
      </c>
      <c r="G51232" s="1">
        <v>44787</v>
      </c>
      <c r="H51232" s="1">
        <v>44789</v>
      </c>
      <c r="I51232">
        <v>125</v>
      </c>
      <c r="J51232">
        <v>1</v>
      </c>
      <c r="K51232">
        <v>0</v>
      </c>
      <c r="L51232">
        <v>0</v>
      </c>
      <c r="M51232" t="str">
        <f>_xlfn.XLOOKUP(fact_order_lines[[#This Row],[customer_id]],dim_customers[customer_id],dim_customers[city])</f>
        <v>Vadodara</v>
      </c>
    </row>
    <row r="51233" spans="1:13" x14ac:dyDescent="0.3">
      <c r="A51233" t="s">
        <v>28539</v>
      </c>
      <c r="B51233" s="1">
        <v>44784</v>
      </c>
      <c r="C51233">
        <v>789501</v>
      </c>
      <c r="D51233" t="str">
        <f>_xlfn.XLOOKUP(fact_order_lines[[#This Row],[customer_id]],dim_customers!A:A,dim_customers!B:B)</f>
        <v>Viveks Stores</v>
      </c>
      <c r="E51233">
        <v>25891602</v>
      </c>
      <c r="F51233">
        <v>120</v>
      </c>
      <c r="G51233" s="1">
        <v>44785</v>
      </c>
      <c r="H51233" s="1">
        <v>44784</v>
      </c>
      <c r="I51233">
        <v>120</v>
      </c>
      <c r="J51233">
        <v>1</v>
      </c>
      <c r="K51233">
        <v>1</v>
      </c>
      <c r="L51233">
        <v>1</v>
      </c>
      <c r="M51233" t="str">
        <f>_xlfn.XLOOKUP(fact_order_lines[[#This Row],[customer_id]],dim_customers[customer_id],dim_customers[city])</f>
        <v>Surat</v>
      </c>
    </row>
    <row r="51234" spans="1:13" x14ac:dyDescent="0.3">
      <c r="A51234" t="s">
        <v>28486</v>
      </c>
      <c r="B51234" s="1">
        <v>44784</v>
      </c>
      <c r="C51234">
        <v>789220</v>
      </c>
      <c r="D51234" t="str">
        <f>_xlfn.XLOOKUP(fact_order_lines[[#This Row],[customer_id]],dim_customers!A:A,dim_customers!B:B)</f>
        <v>Atlas Stores</v>
      </c>
      <c r="E51234">
        <v>25891101</v>
      </c>
      <c r="F51234">
        <v>449</v>
      </c>
      <c r="G51234" s="1">
        <v>44786</v>
      </c>
      <c r="H51234" s="1">
        <v>44786</v>
      </c>
      <c r="I51234">
        <v>449</v>
      </c>
      <c r="J51234">
        <v>1</v>
      </c>
      <c r="K51234">
        <v>1</v>
      </c>
      <c r="L51234">
        <v>1</v>
      </c>
      <c r="M51234" t="str">
        <f>_xlfn.XLOOKUP(fact_order_lines[[#This Row],[customer_id]],dim_customers[customer_id],dim_customers[city])</f>
        <v>Surat</v>
      </c>
    </row>
    <row r="51235" spans="1:13" x14ac:dyDescent="0.3">
      <c r="A51235" t="s">
        <v>28540</v>
      </c>
      <c r="B51235" s="1">
        <v>44784</v>
      </c>
      <c r="C51235">
        <v>789501</v>
      </c>
      <c r="D51235" t="str">
        <f>_xlfn.XLOOKUP(fact_order_lines[[#This Row],[customer_id]],dim_customers!A:A,dim_customers!B:B)</f>
        <v>Viveks Stores</v>
      </c>
      <c r="E51235">
        <v>25891101</v>
      </c>
      <c r="F51235">
        <v>479</v>
      </c>
      <c r="G51235" s="1">
        <v>44786</v>
      </c>
      <c r="H51235" s="1">
        <v>44785</v>
      </c>
      <c r="I51235">
        <v>431</v>
      </c>
      <c r="J51235">
        <v>0</v>
      </c>
      <c r="K51235">
        <v>1</v>
      </c>
      <c r="L51235">
        <v>0</v>
      </c>
      <c r="M51235" t="str">
        <f>_xlfn.XLOOKUP(fact_order_lines[[#This Row],[customer_id]],dim_customers[customer_id],dim_customers[city])</f>
        <v>Surat</v>
      </c>
    </row>
    <row r="51236" spans="1:13" x14ac:dyDescent="0.3">
      <c r="A51236" t="s">
        <v>28541</v>
      </c>
      <c r="B51236" s="1">
        <v>44784</v>
      </c>
      <c r="C51236">
        <v>789303</v>
      </c>
      <c r="D51236" t="str">
        <f>_xlfn.XLOOKUP(fact_order_lines[[#This Row],[customer_id]],dim_customers!A:A,dim_customers!B:B)</f>
        <v>Expression Stores</v>
      </c>
      <c r="E51236">
        <v>25891101</v>
      </c>
      <c r="F51236">
        <v>419</v>
      </c>
      <c r="G51236" s="1">
        <v>44785</v>
      </c>
      <c r="H51236" s="1">
        <v>44785</v>
      </c>
      <c r="I51236">
        <v>419</v>
      </c>
      <c r="J51236">
        <v>1</v>
      </c>
      <c r="K51236">
        <v>1</v>
      </c>
      <c r="L51236">
        <v>1</v>
      </c>
      <c r="M51236" t="str">
        <f>_xlfn.XLOOKUP(fact_order_lines[[#This Row],[customer_id]],dim_customers[customer_id],dim_customers[city])</f>
        <v>Vadodara</v>
      </c>
    </row>
    <row r="51237" spans="1:13" x14ac:dyDescent="0.3">
      <c r="A51237" t="s">
        <v>28533</v>
      </c>
      <c r="B51237" s="1">
        <v>44784</v>
      </c>
      <c r="C51237">
        <v>789303</v>
      </c>
      <c r="D51237" t="str">
        <f>_xlfn.XLOOKUP(fact_order_lines[[#This Row],[customer_id]],dim_customers!A:A,dim_customers!B:B)</f>
        <v>Expression Stores</v>
      </c>
      <c r="E51237">
        <v>25891101</v>
      </c>
      <c r="F51237">
        <v>462</v>
      </c>
      <c r="G51237" s="1">
        <v>44787</v>
      </c>
      <c r="H51237" s="1">
        <v>44787</v>
      </c>
      <c r="I51237">
        <v>462</v>
      </c>
      <c r="J51237">
        <v>1</v>
      </c>
      <c r="K51237">
        <v>1</v>
      </c>
      <c r="L51237">
        <v>1</v>
      </c>
      <c r="M51237" t="str">
        <f>_xlfn.XLOOKUP(fact_order_lines[[#This Row],[customer_id]],dim_customers[customer_id],dim_customers[city])</f>
        <v>Vadodara</v>
      </c>
    </row>
    <row r="51238" spans="1:13" x14ac:dyDescent="0.3">
      <c r="A51238" t="s">
        <v>28525</v>
      </c>
      <c r="B51238" s="1">
        <v>44784</v>
      </c>
      <c r="C51238">
        <v>789703</v>
      </c>
      <c r="D51238" t="str">
        <f>_xlfn.XLOOKUP(fact_order_lines[[#This Row],[customer_id]],dim_customers!A:A,dim_customers!B:B)</f>
        <v>Sorefoz Mart</v>
      </c>
      <c r="E51238">
        <v>25891101</v>
      </c>
      <c r="F51238">
        <v>462</v>
      </c>
      <c r="G51238" s="1">
        <v>44785</v>
      </c>
      <c r="H51238" s="1">
        <v>44785</v>
      </c>
      <c r="I51238">
        <v>462</v>
      </c>
      <c r="J51238">
        <v>1</v>
      </c>
      <c r="K51238">
        <v>1</v>
      </c>
      <c r="L51238">
        <v>1</v>
      </c>
      <c r="M51238" t="str">
        <f>_xlfn.XLOOKUP(fact_order_lines[[#This Row],[customer_id]],dim_customers[customer_id],dim_customers[city])</f>
        <v>Vadodara</v>
      </c>
    </row>
    <row r="51239" spans="1:13" x14ac:dyDescent="0.3">
      <c r="A51239" t="s">
        <v>28518</v>
      </c>
      <c r="B51239" s="1">
        <v>44784</v>
      </c>
      <c r="C51239">
        <v>789903</v>
      </c>
      <c r="D51239" t="str">
        <f>_xlfn.XLOOKUP(fact_order_lines[[#This Row],[customer_id]],dim_customers!A:A,dim_customers!B:B)</f>
        <v>Elite Mart</v>
      </c>
      <c r="E51239">
        <v>25891101</v>
      </c>
      <c r="F51239">
        <v>314</v>
      </c>
      <c r="G51239" s="1">
        <v>44786</v>
      </c>
      <c r="H51239" s="1">
        <v>44786</v>
      </c>
      <c r="I51239">
        <v>298</v>
      </c>
      <c r="J51239">
        <v>0</v>
      </c>
      <c r="K51239">
        <v>1</v>
      </c>
      <c r="L51239">
        <v>0</v>
      </c>
      <c r="M51239" t="str">
        <f>_xlfn.XLOOKUP(fact_order_lines[[#This Row],[customer_id]],dim_customers[customer_id],dim_customers[city])</f>
        <v>Vadodara</v>
      </c>
    </row>
    <row r="51240" spans="1:13" x14ac:dyDescent="0.3">
      <c r="A51240" t="s">
        <v>28542</v>
      </c>
      <c r="B51240" s="1">
        <v>44784</v>
      </c>
      <c r="C51240">
        <v>789320</v>
      </c>
      <c r="D51240" t="str">
        <f>_xlfn.XLOOKUP(fact_order_lines[[#This Row],[customer_id]],dim_customers!A:A,dim_customers!B:B)</f>
        <v>Chiptec Stores</v>
      </c>
      <c r="E51240">
        <v>25891101</v>
      </c>
      <c r="F51240">
        <v>303</v>
      </c>
      <c r="G51240" s="1">
        <v>44786</v>
      </c>
      <c r="H51240" s="1">
        <v>44786</v>
      </c>
      <c r="I51240">
        <v>303</v>
      </c>
      <c r="J51240">
        <v>1</v>
      </c>
      <c r="K51240">
        <v>1</v>
      </c>
      <c r="L51240">
        <v>1</v>
      </c>
      <c r="M51240" t="str">
        <f>_xlfn.XLOOKUP(fact_order_lines[[#This Row],[customer_id]],dim_customers[customer_id],dim_customers[city])</f>
        <v>Surat</v>
      </c>
    </row>
    <row r="51241" spans="1:13" x14ac:dyDescent="0.3">
      <c r="A51241" t="s">
        <v>28543</v>
      </c>
      <c r="B51241" s="1">
        <v>44784</v>
      </c>
      <c r="C51241">
        <v>789122</v>
      </c>
      <c r="D51241" t="str">
        <f>_xlfn.XLOOKUP(fact_order_lines[[#This Row],[customer_id]],dim_customers!A:A,dim_customers!B:B)</f>
        <v>Coolblue</v>
      </c>
      <c r="E51241">
        <v>25891101</v>
      </c>
      <c r="F51241">
        <v>492</v>
      </c>
      <c r="G51241" s="1">
        <v>44787</v>
      </c>
      <c r="H51241" s="1">
        <v>44790</v>
      </c>
      <c r="I51241">
        <v>394</v>
      </c>
      <c r="J51241">
        <v>0</v>
      </c>
      <c r="K51241">
        <v>0</v>
      </c>
      <c r="L51241">
        <v>0</v>
      </c>
      <c r="M51241" t="str">
        <f>_xlfn.XLOOKUP(fact_order_lines[[#This Row],[customer_id]],dim_customers[customer_id],dim_customers[city])</f>
        <v>Vadodara</v>
      </c>
    </row>
    <row r="51242" spans="1:13" x14ac:dyDescent="0.3">
      <c r="A51242" t="s">
        <v>28544</v>
      </c>
      <c r="B51242" s="1">
        <v>44784</v>
      </c>
      <c r="C51242">
        <v>789421</v>
      </c>
      <c r="D51242" t="str">
        <f>_xlfn.XLOOKUP(fact_order_lines[[#This Row],[customer_id]],dim_customers!A:A,dim_customers!B:B)</f>
        <v>Lotus Mart</v>
      </c>
      <c r="E51242">
        <v>25891101</v>
      </c>
      <c r="F51242">
        <v>347</v>
      </c>
      <c r="G51242" s="1">
        <v>44787</v>
      </c>
      <c r="H51242" s="1">
        <v>44789</v>
      </c>
      <c r="I51242">
        <v>330</v>
      </c>
      <c r="J51242">
        <v>0</v>
      </c>
      <c r="K51242">
        <v>0</v>
      </c>
      <c r="L51242">
        <v>0</v>
      </c>
      <c r="M51242" t="str">
        <f>_xlfn.XLOOKUP(fact_order_lines[[#This Row],[customer_id]],dim_customers[customer_id],dim_customers[city])</f>
        <v>Ahmedabad</v>
      </c>
    </row>
    <row r="51243" spans="1:13" x14ac:dyDescent="0.3">
      <c r="A51243" t="s">
        <v>28545</v>
      </c>
      <c r="B51243" s="1">
        <v>44784</v>
      </c>
      <c r="C51243">
        <v>789102</v>
      </c>
      <c r="D51243" t="str">
        <f>_xlfn.XLOOKUP(fact_order_lines[[#This Row],[customer_id]],dim_customers!A:A,dim_customers!B:B)</f>
        <v>Vijay Stores</v>
      </c>
      <c r="E51243">
        <v>25891101</v>
      </c>
      <c r="F51243">
        <v>390</v>
      </c>
      <c r="G51243" s="1">
        <v>44785</v>
      </c>
      <c r="H51243" s="1">
        <v>44786</v>
      </c>
      <c r="I51243">
        <v>390</v>
      </c>
      <c r="J51243">
        <v>1</v>
      </c>
      <c r="K51243">
        <v>0</v>
      </c>
      <c r="L51243">
        <v>0</v>
      </c>
      <c r="M51243" t="str">
        <f>_xlfn.XLOOKUP(fact_order_lines[[#This Row],[customer_id]],dim_customers[customer_id],dim_customers[city])</f>
        <v>Ahmedabad</v>
      </c>
    </row>
    <row r="51244" spans="1:13" x14ac:dyDescent="0.3">
      <c r="A51244" t="s">
        <v>28470</v>
      </c>
      <c r="B51244" s="1">
        <v>44784</v>
      </c>
      <c r="C51244">
        <v>789102</v>
      </c>
      <c r="D51244" t="str">
        <f>_xlfn.XLOOKUP(fact_order_lines[[#This Row],[customer_id]],dim_customers!A:A,dim_customers!B:B)</f>
        <v>Vijay Stores</v>
      </c>
      <c r="E51244">
        <v>25891101</v>
      </c>
      <c r="F51244">
        <v>348</v>
      </c>
      <c r="G51244" s="1">
        <v>44786</v>
      </c>
      <c r="H51244" s="1">
        <v>44786</v>
      </c>
      <c r="I51244">
        <v>348</v>
      </c>
      <c r="J51244">
        <v>1</v>
      </c>
      <c r="K51244">
        <v>1</v>
      </c>
      <c r="L51244">
        <v>1</v>
      </c>
      <c r="M51244" t="str">
        <f>_xlfn.XLOOKUP(fact_order_lines[[#This Row],[customer_id]],dim_customers[customer_id],dim_customers[city])</f>
        <v>Ahmedabad</v>
      </c>
    </row>
    <row r="51245" spans="1:13" x14ac:dyDescent="0.3">
      <c r="A51245" t="s">
        <v>28485</v>
      </c>
      <c r="B51245" s="1">
        <v>44784</v>
      </c>
      <c r="C51245">
        <v>789422</v>
      </c>
      <c r="D51245" t="str">
        <f>_xlfn.XLOOKUP(fact_order_lines[[#This Row],[customer_id]],dim_customers!A:A,dim_customers!B:B)</f>
        <v>Lotus Mart</v>
      </c>
      <c r="E51245">
        <v>25891101</v>
      </c>
      <c r="F51245">
        <v>412</v>
      </c>
      <c r="G51245" s="1">
        <v>44785</v>
      </c>
      <c r="H51245" s="1">
        <v>44787</v>
      </c>
      <c r="I51245">
        <v>412</v>
      </c>
      <c r="J51245">
        <v>1</v>
      </c>
      <c r="K51245">
        <v>0</v>
      </c>
      <c r="L51245">
        <v>0</v>
      </c>
      <c r="M51245" t="str">
        <f>_xlfn.XLOOKUP(fact_order_lines[[#This Row],[customer_id]],dim_customers[customer_id],dim_customers[city])</f>
        <v>Vadodara</v>
      </c>
    </row>
    <row r="51246" spans="1:13" x14ac:dyDescent="0.3">
      <c r="A51246" t="s">
        <v>28480</v>
      </c>
      <c r="B51246" s="1">
        <v>44784</v>
      </c>
      <c r="C51246">
        <v>789402</v>
      </c>
      <c r="D51246" t="str">
        <f>_xlfn.XLOOKUP(fact_order_lines[[#This Row],[customer_id]],dim_customers!A:A,dim_customers!B:B)</f>
        <v>Propel Mart</v>
      </c>
      <c r="E51246">
        <v>25891101</v>
      </c>
      <c r="F51246">
        <v>404</v>
      </c>
      <c r="G51246" s="1">
        <v>44786</v>
      </c>
      <c r="H51246" s="1">
        <v>44786</v>
      </c>
      <c r="I51246">
        <v>404</v>
      </c>
      <c r="J51246">
        <v>1</v>
      </c>
      <c r="K51246">
        <v>1</v>
      </c>
      <c r="L51246">
        <v>1</v>
      </c>
      <c r="M51246" t="str">
        <f>_xlfn.XLOOKUP(fact_order_lines[[#This Row],[customer_id]],dim_customers[customer_id],dim_customers[city])</f>
        <v>Ahmedabad</v>
      </c>
    </row>
    <row r="51247" spans="1:13" x14ac:dyDescent="0.3">
      <c r="A51247" t="s">
        <v>28546</v>
      </c>
      <c r="B51247" s="1">
        <v>44784</v>
      </c>
      <c r="C51247">
        <v>789902</v>
      </c>
      <c r="D51247" t="str">
        <f>_xlfn.XLOOKUP(fact_order_lines[[#This Row],[customer_id]],dim_customers!A:A,dim_customers!B:B)</f>
        <v>Elite Mart</v>
      </c>
      <c r="E51247">
        <v>25891401</v>
      </c>
      <c r="F51247">
        <v>377</v>
      </c>
      <c r="G51247" s="1">
        <v>44785</v>
      </c>
      <c r="H51247" s="1">
        <v>44787</v>
      </c>
      <c r="I51247">
        <v>339</v>
      </c>
      <c r="J51247">
        <v>0</v>
      </c>
      <c r="K51247">
        <v>0</v>
      </c>
      <c r="L51247">
        <v>0</v>
      </c>
      <c r="M51247" t="str">
        <f>_xlfn.XLOOKUP(fact_order_lines[[#This Row],[customer_id]],dim_customers[customer_id],dim_customers[city])</f>
        <v>Ahmedabad</v>
      </c>
    </row>
    <row r="51248" spans="1:13" x14ac:dyDescent="0.3">
      <c r="A51248" t="s">
        <v>28491</v>
      </c>
      <c r="B51248" s="1">
        <v>44784</v>
      </c>
      <c r="C51248">
        <v>789621</v>
      </c>
      <c r="D51248" t="str">
        <f>_xlfn.XLOOKUP(fact_order_lines[[#This Row],[customer_id]],dim_customers!A:A,dim_customers!B:B)</f>
        <v>Expert Mart</v>
      </c>
      <c r="E51248">
        <v>25891401</v>
      </c>
      <c r="F51248">
        <v>359</v>
      </c>
      <c r="G51248" s="1">
        <v>44786</v>
      </c>
      <c r="H51248" s="1">
        <v>44786</v>
      </c>
      <c r="I51248">
        <v>359</v>
      </c>
      <c r="J51248">
        <v>1</v>
      </c>
      <c r="K51248">
        <v>1</v>
      </c>
      <c r="L51248">
        <v>1</v>
      </c>
      <c r="M51248" t="str">
        <f>_xlfn.XLOOKUP(fact_order_lines[[#This Row],[customer_id]],dim_customers[customer_id],dim_customers[city])</f>
        <v>Ahmedabad</v>
      </c>
    </row>
    <row r="51249" spans="1:13" x14ac:dyDescent="0.3">
      <c r="A51249" t="s">
        <v>28492</v>
      </c>
      <c r="B51249" s="1">
        <v>44784</v>
      </c>
      <c r="C51249">
        <v>789621</v>
      </c>
      <c r="D51249" t="str">
        <f>_xlfn.XLOOKUP(fact_order_lines[[#This Row],[customer_id]],dim_customers!A:A,dim_customers!B:B)</f>
        <v>Expert Mart</v>
      </c>
      <c r="E51249">
        <v>25891401</v>
      </c>
      <c r="F51249">
        <v>386</v>
      </c>
      <c r="G51249" s="1">
        <v>44787</v>
      </c>
      <c r="H51249" s="1">
        <v>44787</v>
      </c>
      <c r="I51249">
        <v>386</v>
      </c>
      <c r="J51249">
        <v>1</v>
      </c>
      <c r="K51249">
        <v>1</v>
      </c>
      <c r="L51249">
        <v>1</v>
      </c>
      <c r="M51249" t="str">
        <f>_xlfn.XLOOKUP(fact_order_lines[[#This Row],[customer_id]],dim_customers[customer_id],dim_customers[city])</f>
        <v>Ahmedabad</v>
      </c>
    </row>
    <row r="51250" spans="1:13" x14ac:dyDescent="0.3">
      <c r="A51250" t="s">
        <v>28547</v>
      </c>
      <c r="B51250" s="1">
        <v>44784</v>
      </c>
      <c r="C51250">
        <v>789121</v>
      </c>
      <c r="D51250" t="str">
        <f>_xlfn.XLOOKUP(fact_order_lines[[#This Row],[customer_id]],dim_customers!A:A,dim_customers!B:B)</f>
        <v>Coolblue</v>
      </c>
      <c r="E51250">
        <v>25891401</v>
      </c>
      <c r="F51250">
        <v>404</v>
      </c>
      <c r="G51250" s="1">
        <v>44785</v>
      </c>
      <c r="H51250" s="1">
        <v>44786</v>
      </c>
      <c r="I51250">
        <v>404</v>
      </c>
      <c r="J51250">
        <v>1</v>
      </c>
      <c r="K51250">
        <v>0</v>
      </c>
      <c r="L51250">
        <v>0</v>
      </c>
      <c r="M51250" t="str">
        <f>_xlfn.XLOOKUP(fact_order_lines[[#This Row],[customer_id]],dim_customers[customer_id],dim_customers[city])</f>
        <v>Ahmedabad</v>
      </c>
    </row>
    <row r="51251" spans="1:13" x14ac:dyDescent="0.3">
      <c r="A51251" t="s">
        <v>28469</v>
      </c>
      <c r="B51251" s="1">
        <v>44784</v>
      </c>
      <c r="C51251">
        <v>789102</v>
      </c>
      <c r="D51251" t="str">
        <f>_xlfn.XLOOKUP(fact_order_lines[[#This Row],[customer_id]],dim_customers!A:A,dim_customers!B:B)</f>
        <v>Vijay Stores</v>
      </c>
      <c r="E51251">
        <v>25891401</v>
      </c>
      <c r="F51251">
        <v>207</v>
      </c>
      <c r="G51251" s="1">
        <v>44785</v>
      </c>
      <c r="H51251" s="1">
        <v>44785</v>
      </c>
      <c r="I51251">
        <v>207</v>
      </c>
      <c r="J51251">
        <v>1</v>
      </c>
      <c r="K51251">
        <v>1</v>
      </c>
      <c r="L51251">
        <v>1</v>
      </c>
      <c r="M51251" t="str">
        <f>_xlfn.XLOOKUP(fact_order_lines[[#This Row],[customer_id]],dim_customers[customer_id],dim_customers[city])</f>
        <v>Ahmedabad</v>
      </c>
    </row>
    <row r="51252" spans="1:13" x14ac:dyDescent="0.3">
      <c r="A51252" t="s">
        <v>28548</v>
      </c>
      <c r="B51252" s="1">
        <v>44784</v>
      </c>
      <c r="C51252">
        <v>789503</v>
      </c>
      <c r="D51252" t="str">
        <f>_xlfn.XLOOKUP(fact_order_lines[[#This Row],[customer_id]],dim_customers!A:A,dim_customers!B:B)</f>
        <v>Viveks Stores</v>
      </c>
      <c r="E51252">
        <v>25891401</v>
      </c>
      <c r="F51252">
        <v>226</v>
      </c>
      <c r="G51252" s="1">
        <v>44785</v>
      </c>
      <c r="H51252" s="1">
        <v>44785</v>
      </c>
      <c r="I51252">
        <v>226</v>
      </c>
      <c r="J51252">
        <v>1</v>
      </c>
      <c r="K51252">
        <v>1</v>
      </c>
      <c r="L51252">
        <v>1</v>
      </c>
      <c r="M51252" t="str">
        <f>_xlfn.XLOOKUP(fact_order_lines[[#This Row],[customer_id]],dim_customers[customer_id],dim_customers[city])</f>
        <v>Vadodara</v>
      </c>
    </row>
    <row r="51253" spans="1:13" x14ac:dyDescent="0.3">
      <c r="A51253" t="s">
        <v>28530</v>
      </c>
      <c r="B51253" s="1">
        <v>44784</v>
      </c>
      <c r="C51253">
        <v>789903</v>
      </c>
      <c r="D51253" t="str">
        <f>_xlfn.XLOOKUP(fact_order_lines[[#This Row],[customer_id]],dim_customers!A:A,dim_customers!B:B)</f>
        <v>Elite Mart</v>
      </c>
      <c r="E51253">
        <v>25891401</v>
      </c>
      <c r="F51253">
        <v>379</v>
      </c>
      <c r="G51253" s="1">
        <v>44785</v>
      </c>
      <c r="H51253" s="1">
        <v>44785</v>
      </c>
      <c r="I51253">
        <v>379</v>
      </c>
      <c r="J51253">
        <v>1</v>
      </c>
      <c r="K51253">
        <v>1</v>
      </c>
      <c r="L51253">
        <v>1</v>
      </c>
      <c r="M51253" t="str">
        <f>_xlfn.XLOOKUP(fact_order_lines[[#This Row],[customer_id]],dim_customers[customer_id],dim_customers[city])</f>
        <v>Vadodara</v>
      </c>
    </row>
    <row r="51254" spans="1:13" x14ac:dyDescent="0.3">
      <c r="A51254" t="s">
        <v>28549</v>
      </c>
      <c r="B51254" s="1">
        <v>44784</v>
      </c>
      <c r="C51254">
        <v>789203</v>
      </c>
      <c r="D51254" t="str">
        <f>_xlfn.XLOOKUP(fact_order_lines[[#This Row],[customer_id]],dim_customers!A:A,dim_customers!B:B)</f>
        <v>Rel Fresh</v>
      </c>
      <c r="E51254">
        <v>25891401</v>
      </c>
      <c r="F51254">
        <v>211</v>
      </c>
      <c r="G51254" s="1">
        <v>44785</v>
      </c>
      <c r="H51254" s="1">
        <v>44784</v>
      </c>
      <c r="I51254">
        <v>211</v>
      </c>
      <c r="J51254">
        <v>1</v>
      </c>
      <c r="K51254">
        <v>1</v>
      </c>
      <c r="L51254">
        <v>1</v>
      </c>
      <c r="M51254" t="str">
        <f>_xlfn.XLOOKUP(fact_order_lines[[#This Row],[customer_id]],dim_customers[customer_id],dim_customers[city])</f>
        <v>Vadodara</v>
      </c>
    </row>
    <row r="51255" spans="1:13" x14ac:dyDescent="0.3">
      <c r="A51255" t="s">
        <v>28550</v>
      </c>
      <c r="B51255" s="1">
        <v>44784</v>
      </c>
      <c r="C51255">
        <v>789702</v>
      </c>
      <c r="D51255" t="str">
        <f>_xlfn.XLOOKUP(fact_order_lines[[#This Row],[customer_id]],dim_customers!A:A,dim_customers!B:B)</f>
        <v>Sorefoz Mart</v>
      </c>
      <c r="E51255">
        <v>25891401</v>
      </c>
      <c r="F51255">
        <v>359</v>
      </c>
      <c r="G51255" s="1">
        <v>44785</v>
      </c>
      <c r="H51255" s="1">
        <v>44786</v>
      </c>
      <c r="I51255">
        <v>341</v>
      </c>
      <c r="J51255">
        <v>0</v>
      </c>
      <c r="K51255">
        <v>0</v>
      </c>
      <c r="L51255">
        <v>0</v>
      </c>
      <c r="M51255" t="str">
        <f>_xlfn.XLOOKUP(fact_order_lines[[#This Row],[customer_id]],dim_customers[customer_id],dim_customers[city])</f>
        <v>Ahmedabad</v>
      </c>
    </row>
    <row r="51256" spans="1:13" x14ac:dyDescent="0.3">
      <c r="A51256" t="s">
        <v>28551</v>
      </c>
      <c r="B51256" s="1">
        <v>44784</v>
      </c>
      <c r="C51256">
        <v>789702</v>
      </c>
      <c r="D51256" t="str">
        <f>_xlfn.XLOOKUP(fact_order_lines[[#This Row],[customer_id]],dim_customers!A:A,dim_customers!B:B)</f>
        <v>Sorefoz Mart</v>
      </c>
      <c r="E51256">
        <v>25891401</v>
      </c>
      <c r="F51256">
        <v>317</v>
      </c>
      <c r="G51256" s="1">
        <v>44787</v>
      </c>
      <c r="H51256" s="1">
        <v>44788</v>
      </c>
      <c r="I51256">
        <v>301</v>
      </c>
      <c r="J51256">
        <v>0</v>
      </c>
      <c r="K51256">
        <v>0</v>
      </c>
      <c r="L51256">
        <v>0</v>
      </c>
      <c r="M51256" t="str">
        <f>_xlfn.XLOOKUP(fact_order_lines[[#This Row],[customer_id]],dim_customers[customer_id],dim_customers[city])</f>
        <v>Ahmedabad</v>
      </c>
    </row>
    <row r="51257" spans="1:13" x14ac:dyDescent="0.3">
      <c r="A51257" t="s">
        <v>28526</v>
      </c>
      <c r="B51257" s="1">
        <v>44784</v>
      </c>
      <c r="C51257">
        <v>789522</v>
      </c>
      <c r="D51257" t="str">
        <f>_xlfn.XLOOKUP(fact_order_lines[[#This Row],[customer_id]],dim_customers!A:A,dim_customers!B:B)</f>
        <v>Acclaimed Stores</v>
      </c>
      <c r="E51257">
        <v>25891401</v>
      </c>
      <c r="F51257">
        <v>200</v>
      </c>
      <c r="G51257" s="1">
        <v>44785</v>
      </c>
      <c r="H51257" s="1">
        <v>44788</v>
      </c>
      <c r="I51257">
        <v>200</v>
      </c>
      <c r="J51257">
        <v>1</v>
      </c>
      <c r="K51257">
        <v>0</v>
      </c>
      <c r="L51257">
        <v>0</v>
      </c>
      <c r="M51257" t="str">
        <f>_xlfn.XLOOKUP(fact_order_lines[[#This Row],[customer_id]],dim_customers[customer_id],dim_customers[city])</f>
        <v>Vadodara</v>
      </c>
    </row>
    <row r="51258" spans="1:13" x14ac:dyDescent="0.3">
      <c r="A51258" t="s">
        <v>28552</v>
      </c>
      <c r="B51258" s="1">
        <v>44784</v>
      </c>
      <c r="C51258">
        <v>789721</v>
      </c>
      <c r="D51258" t="str">
        <f>_xlfn.XLOOKUP(fact_order_lines[[#This Row],[customer_id]],dim_customers!A:A,dim_customers!B:B)</f>
        <v>Logic Stores</v>
      </c>
      <c r="E51258">
        <v>25891401</v>
      </c>
      <c r="F51258">
        <v>312</v>
      </c>
      <c r="G51258" s="1">
        <v>44787</v>
      </c>
      <c r="H51258" s="1">
        <v>44787</v>
      </c>
      <c r="I51258">
        <v>312</v>
      </c>
      <c r="J51258">
        <v>1</v>
      </c>
      <c r="K51258">
        <v>1</v>
      </c>
      <c r="L51258">
        <v>1</v>
      </c>
      <c r="M51258" t="str">
        <f>_xlfn.XLOOKUP(fact_order_lines[[#This Row],[customer_id]],dim_customers[customer_id],dim_customers[city])</f>
        <v>Ahmedabad</v>
      </c>
    </row>
    <row r="51259" spans="1:13" x14ac:dyDescent="0.3">
      <c r="A51259" t="s">
        <v>28465</v>
      </c>
      <c r="B51259" s="1">
        <v>44784</v>
      </c>
      <c r="C51259">
        <v>789401</v>
      </c>
      <c r="D51259" t="str">
        <f>_xlfn.XLOOKUP(fact_order_lines[[#This Row],[customer_id]],dim_customers!A:A,dim_customers!B:B)</f>
        <v>Propel Mart</v>
      </c>
      <c r="E51259">
        <v>25891401</v>
      </c>
      <c r="F51259">
        <v>411</v>
      </c>
      <c r="G51259" s="1">
        <v>44787</v>
      </c>
      <c r="H51259" s="1">
        <v>44787</v>
      </c>
      <c r="I51259">
        <v>411</v>
      </c>
      <c r="J51259">
        <v>1</v>
      </c>
      <c r="K51259">
        <v>1</v>
      </c>
      <c r="L51259">
        <v>1</v>
      </c>
      <c r="M51259" t="str">
        <f>_xlfn.XLOOKUP(fact_order_lines[[#This Row],[customer_id]],dim_customers[customer_id],dim_customers[city])</f>
        <v>Surat</v>
      </c>
    </row>
    <row r="51260" spans="1:13" x14ac:dyDescent="0.3">
      <c r="A51260" t="s">
        <v>28536</v>
      </c>
      <c r="B51260" s="1">
        <v>44784</v>
      </c>
      <c r="C51260">
        <v>789720</v>
      </c>
      <c r="D51260" t="str">
        <f>_xlfn.XLOOKUP(fact_order_lines[[#This Row],[customer_id]],dim_customers!A:A,dim_customers!B:B)</f>
        <v>Logic Stores</v>
      </c>
      <c r="E51260">
        <v>25891401</v>
      </c>
      <c r="F51260">
        <v>495</v>
      </c>
      <c r="G51260" s="1">
        <v>44785</v>
      </c>
      <c r="H51260" s="1">
        <v>44785</v>
      </c>
      <c r="I51260">
        <v>495</v>
      </c>
      <c r="J51260">
        <v>1</v>
      </c>
      <c r="K51260">
        <v>1</v>
      </c>
      <c r="L51260">
        <v>1</v>
      </c>
      <c r="M51260" t="str">
        <f>_xlfn.XLOOKUP(fact_order_lines[[#This Row],[customer_id]],dim_customers[customer_id],dim_customers[city])</f>
        <v>Surat</v>
      </c>
    </row>
    <row r="51261" spans="1:13" x14ac:dyDescent="0.3">
      <c r="A51261" t="s">
        <v>28553</v>
      </c>
      <c r="B51261" s="1">
        <v>44784</v>
      </c>
      <c r="C51261">
        <v>789720</v>
      </c>
      <c r="D51261" t="str">
        <f>_xlfn.XLOOKUP(fact_order_lines[[#This Row],[customer_id]],dim_customers!A:A,dim_customers!B:B)</f>
        <v>Logic Stores</v>
      </c>
      <c r="E51261">
        <v>25891401</v>
      </c>
      <c r="F51261">
        <v>389</v>
      </c>
      <c r="G51261" s="1">
        <v>44787</v>
      </c>
      <c r="H51261" s="1">
        <v>44787</v>
      </c>
      <c r="I51261">
        <v>389</v>
      </c>
      <c r="J51261">
        <v>1</v>
      </c>
      <c r="K51261">
        <v>1</v>
      </c>
      <c r="L51261">
        <v>1</v>
      </c>
      <c r="M51261" t="str">
        <f>_xlfn.XLOOKUP(fact_order_lines[[#This Row],[customer_id]],dim_customers[customer_id],dim_customers[city])</f>
        <v>Surat</v>
      </c>
    </row>
    <row r="51262" spans="1:13" x14ac:dyDescent="0.3">
      <c r="A51262" t="s">
        <v>28554</v>
      </c>
      <c r="B51262" s="1">
        <v>44784</v>
      </c>
      <c r="C51262">
        <v>789420</v>
      </c>
      <c r="D51262" t="str">
        <f>_xlfn.XLOOKUP(fact_order_lines[[#This Row],[customer_id]],dim_customers!A:A,dim_customers!B:B)</f>
        <v>Lotus Mart</v>
      </c>
      <c r="E51262">
        <v>25891401</v>
      </c>
      <c r="F51262">
        <v>383</v>
      </c>
      <c r="G51262" s="1">
        <v>44786</v>
      </c>
      <c r="H51262" s="1">
        <v>44787</v>
      </c>
      <c r="I51262">
        <v>383</v>
      </c>
      <c r="J51262">
        <v>1</v>
      </c>
      <c r="K51262">
        <v>0</v>
      </c>
      <c r="L51262">
        <v>0</v>
      </c>
      <c r="M51262" t="str">
        <f>_xlfn.XLOOKUP(fact_order_lines[[#This Row],[customer_id]],dim_customers[customer_id],dim_customers[city])</f>
        <v>Surat</v>
      </c>
    </row>
    <row r="51263" spans="1:13" x14ac:dyDescent="0.3">
      <c r="A51263" t="s">
        <v>28499</v>
      </c>
      <c r="B51263" s="1">
        <v>44784</v>
      </c>
      <c r="C51263">
        <v>789321</v>
      </c>
      <c r="D51263" t="str">
        <f>_xlfn.XLOOKUP(fact_order_lines[[#This Row],[customer_id]],dim_customers!A:A,dim_customers!B:B)</f>
        <v>Chiptec Stores</v>
      </c>
      <c r="E51263">
        <v>25891401</v>
      </c>
      <c r="F51263">
        <v>284</v>
      </c>
      <c r="G51263" s="1">
        <v>44785</v>
      </c>
      <c r="H51263" s="1">
        <v>44785</v>
      </c>
      <c r="I51263">
        <v>284</v>
      </c>
      <c r="J51263">
        <v>1</v>
      </c>
      <c r="K51263">
        <v>1</v>
      </c>
      <c r="L51263">
        <v>1</v>
      </c>
      <c r="M51263" t="str">
        <f>_xlfn.XLOOKUP(fact_order_lines[[#This Row],[customer_id]],dim_customers[customer_id],dim_customers[city])</f>
        <v>Ahmedabad</v>
      </c>
    </row>
    <row r="51264" spans="1:13" x14ac:dyDescent="0.3">
      <c r="A51264" t="s">
        <v>28555</v>
      </c>
      <c r="B51264" s="1">
        <v>44784</v>
      </c>
      <c r="C51264">
        <v>789501</v>
      </c>
      <c r="D51264" t="str">
        <f>_xlfn.XLOOKUP(fact_order_lines[[#This Row],[customer_id]],dim_customers!A:A,dim_customers!B:B)</f>
        <v>Viveks Stores</v>
      </c>
      <c r="E51264">
        <v>25891603</v>
      </c>
      <c r="F51264">
        <v>93</v>
      </c>
      <c r="G51264" s="1">
        <v>44785</v>
      </c>
      <c r="H51264" s="1">
        <v>44785</v>
      </c>
      <c r="I51264">
        <v>93</v>
      </c>
      <c r="J51264">
        <v>1</v>
      </c>
      <c r="K51264">
        <v>1</v>
      </c>
      <c r="L51264">
        <v>1</v>
      </c>
      <c r="M51264" t="str">
        <f>_xlfn.XLOOKUP(fact_order_lines[[#This Row],[customer_id]],dim_customers[customer_id],dim_customers[city])</f>
        <v>Surat</v>
      </c>
    </row>
    <row r="51265" spans="1:13" x14ac:dyDescent="0.3">
      <c r="A51265" t="s">
        <v>28556</v>
      </c>
      <c r="B51265" s="1">
        <v>44784</v>
      </c>
      <c r="C51265">
        <v>789101</v>
      </c>
      <c r="D51265" t="str">
        <f>_xlfn.XLOOKUP(fact_order_lines[[#This Row],[customer_id]],dim_customers!A:A,dim_customers!B:B)</f>
        <v>Vijay Stores</v>
      </c>
      <c r="E51265">
        <v>25891603</v>
      </c>
      <c r="F51265">
        <v>153</v>
      </c>
      <c r="G51265" s="1">
        <v>44785</v>
      </c>
      <c r="H51265" s="1">
        <v>44785</v>
      </c>
      <c r="I51265">
        <v>138</v>
      </c>
      <c r="J51265">
        <v>0</v>
      </c>
      <c r="K51265">
        <v>1</v>
      </c>
      <c r="L51265">
        <v>0</v>
      </c>
      <c r="M51265" t="str">
        <f>_xlfn.XLOOKUP(fact_order_lines[[#This Row],[customer_id]],dim_customers[customer_id],dim_customers[city])</f>
        <v>Surat</v>
      </c>
    </row>
    <row r="51266" spans="1:13" x14ac:dyDescent="0.3">
      <c r="A51266" t="s">
        <v>28557</v>
      </c>
      <c r="B51266" s="1">
        <v>44784</v>
      </c>
      <c r="C51266">
        <v>789401</v>
      </c>
      <c r="D51266" t="str">
        <f>_xlfn.XLOOKUP(fact_order_lines[[#This Row],[customer_id]],dim_customers!A:A,dim_customers!B:B)</f>
        <v>Propel Mart</v>
      </c>
      <c r="E51266">
        <v>25891603</v>
      </c>
      <c r="F51266">
        <v>189</v>
      </c>
      <c r="G51266" s="1">
        <v>44785</v>
      </c>
      <c r="H51266" s="1">
        <v>44788</v>
      </c>
      <c r="I51266">
        <v>180</v>
      </c>
      <c r="J51266">
        <v>0</v>
      </c>
      <c r="K51266">
        <v>0</v>
      </c>
      <c r="L51266">
        <v>0</v>
      </c>
      <c r="M51266" t="str">
        <f>_xlfn.XLOOKUP(fact_order_lines[[#This Row],[customer_id]],dim_customers[customer_id],dim_customers[city])</f>
        <v>Surat</v>
      </c>
    </row>
    <row r="51267" spans="1:13" x14ac:dyDescent="0.3">
      <c r="A51267" t="s">
        <v>28558</v>
      </c>
      <c r="B51267" s="1">
        <v>44784</v>
      </c>
      <c r="C51267">
        <v>789121</v>
      </c>
      <c r="D51267" t="str">
        <f>_xlfn.XLOOKUP(fact_order_lines[[#This Row],[customer_id]],dim_customers!A:A,dim_customers!B:B)</f>
        <v>Coolblue</v>
      </c>
      <c r="E51267">
        <v>25891603</v>
      </c>
      <c r="F51267">
        <v>160</v>
      </c>
      <c r="G51267" s="1">
        <v>44787</v>
      </c>
      <c r="H51267" s="1">
        <v>44789</v>
      </c>
      <c r="I51267">
        <v>160</v>
      </c>
      <c r="J51267">
        <v>1</v>
      </c>
      <c r="K51267">
        <v>0</v>
      </c>
      <c r="L51267">
        <v>0</v>
      </c>
      <c r="M51267" t="str">
        <f>_xlfn.XLOOKUP(fact_order_lines[[#This Row],[customer_id]],dim_customers[customer_id],dim_customers[city])</f>
        <v>Ahmedabad</v>
      </c>
    </row>
    <row r="51268" spans="1:13" x14ac:dyDescent="0.3">
      <c r="A51268" t="s">
        <v>28522</v>
      </c>
      <c r="B51268" s="1">
        <v>44784</v>
      </c>
      <c r="C51268">
        <v>789622</v>
      </c>
      <c r="D51268" t="str">
        <f>_xlfn.XLOOKUP(fact_order_lines[[#This Row],[customer_id]],dim_customers!A:A,dim_customers!B:B)</f>
        <v>Expert Mart</v>
      </c>
      <c r="E51268">
        <v>25891603</v>
      </c>
      <c r="F51268">
        <v>193</v>
      </c>
      <c r="G51268" s="1">
        <v>44786</v>
      </c>
      <c r="H51268" s="1">
        <v>44786</v>
      </c>
      <c r="I51268">
        <v>193</v>
      </c>
      <c r="J51268">
        <v>1</v>
      </c>
      <c r="K51268">
        <v>1</v>
      </c>
      <c r="L51268">
        <v>1</v>
      </c>
      <c r="M51268" t="str">
        <f>_xlfn.XLOOKUP(fact_order_lines[[#This Row],[customer_id]],dim_customers[customer_id],dim_customers[city])</f>
        <v>Vadodara</v>
      </c>
    </row>
    <row r="51269" spans="1:13" x14ac:dyDescent="0.3">
      <c r="A51269" t="s">
        <v>28482</v>
      </c>
      <c r="B51269" s="1">
        <v>44784</v>
      </c>
      <c r="C51269">
        <v>789622</v>
      </c>
      <c r="D51269" t="str">
        <f>_xlfn.XLOOKUP(fact_order_lines[[#This Row],[customer_id]],dim_customers!A:A,dim_customers!B:B)</f>
        <v>Expert Mart</v>
      </c>
      <c r="E51269">
        <v>25891603</v>
      </c>
      <c r="F51269">
        <v>158</v>
      </c>
      <c r="G51269" s="1">
        <v>44787</v>
      </c>
      <c r="H51269" s="1">
        <v>44787</v>
      </c>
      <c r="I51269">
        <v>158</v>
      </c>
      <c r="J51269">
        <v>1</v>
      </c>
      <c r="K51269">
        <v>1</v>
      </c>
      <c r="L51269">
        <v>1</v>
      </c>
      <c r="M51269" t="str">
        <f>_xlfn.XLOOKUP(fact_order_lines[[#This Row],[customer_id]],dim_customers[customer_id],dim_customers[city])</f>
        <v>Vadodara</v>
      </c>
    </row>
    <row r="51270" spans="1:13" x14ac:dyDescent="0.3">
      <c r="A51270" t="s">
        <v>28481</v>
      </c>
      <c r="B51270" s="1">
        <v>44784</v>
      </c>
      <c r="C51270">
        <v>789402</v>
      </c>
      <c r="D51270" t="str">
        <f>_xlfn.XLOOKUP(fact_order_lines[[#This Row],[customer_id]],dim_customers!A:A,dim_customers!B:B)</f>
        <v>Propel Mart</v>
      </c>
      <c r="E51270">
        <v>25891603</v>
      </c>
      <c r="F51270">
        <v>136</v>
      </c>
      <c r="G51270" s="1">
        <v>44787</v>
      </c>
      <c r="H51270" s="1">
        <v>44787</v>
      </c>
      <c r="I51270">
        <v>136</v>
      </c>
      <c r="J51270">
        <v>1</v>
      </c>
      <c r="K51270">
        <v>1</v>
      </c>
      <c r="L51270">
        <v>1</v>
      </c>
      <c r="M51270" t="str">
        <f>_xlfn.XLOOKUP(fact_order_lines[[#This Row],[customer_id]],dim_customers[customer_id],dim_customers[city])</f>
        <v>Ahmedabad</v>
      </c>
    </row>
    <row r="51271" spans="1:13" x14ac:dyDescent="0.3">
      <c r="A51271" t="s">
        <v>28559</v>
      </c>
      <c r="B51271" s="1">
        <v>44784</v>
      </c>
      <c r="C51271">
        <v>789422</v>
      </c>
      <c r="D51271" t="str">
        <f>_xlfn.XLOOKUP(fact_order_lines[[#This Row],[customer_id]],dim_customers!A:A,dim_customers!B:B)</f>
        <v>Lotus Mart</v>
      </c>
      <c r="E51271">
        <v>25891603</v>
      </c>
      <c r="F51271">
        <v>57</v>
      </c>
      <c r="G51271" s="1">
        <v>44785</v>
      </c>
      <c r="H51271" s="1">
        <v>44786</v>
      </c>
      <c r="I51271">
        <v>57</v>
      </c>
      <c r="J51271">
        <v>1</v>
      </c>
      <c r="K51271">
        <v>0</v>
      </c>
      <c r="L51271">
        <v>0</v>
      </c>
      <c r="M51271" t="str">
        <f>_xlfn.XLOOKUP(fact_order_lines[[#This Row],[customer_id]],dim_customers[customer_id],dim_customers[city])</f>
        <v>Vadodara</v>
      </c>
    </row>
    <row r="51272" spans="1:13" x14ac:dyDescent="0.3">
      <c r="A51272" t="s">
        <v>28560</v>
      </c>
      <c r="B51272" s="1">
        <v>44784</v>
      </c>
      <c r="C51272">
        <v>789421</v>
      </c>
      <c r="D51272" t="str">
        <f>_xlfn.XLOOKUP(fact_order_lines[[#This Row],[customer_id]],dim_customers!A:A,dim_customers!B:B)</f>
        <v>Lotus Mart</v>
      </c>
      <c r="E51272">
        <v>25891603</v>
      </c>
      <c r="F51272">
        <v>117</v>
      </c>
      <c r="G51272" s="1">
        <v>44785</v>
      </c>
      <c r="H51272" s="1">
        <v>44788</v>
      </c>
      <c r="I51272">
        <v>111</v>
      </c>
      <c r="J51272">
        <v>0</v>
      </c>
      <c r="K51272">
        <v>0</v>
      </c>
      <c r="L51272">
        <v>0</v>
      </c>
      <c r="M51272" t="str">
        <f>_xlfn.XLOOKUP(fact_order_lines[[#This Row],[customer_id]],dim_customers[customer_id],dim_customers[city])</f>
        <v>Ahmedabad</v>
      </c>
    </row>
    <row r="51273" spans="1:13" x14ac:dyDescent="0.3">
      <c r="A51273" t="s">
        <v>28561</v>
      </c>
      <c r="B51273" s="1">
        <v>44784</v>
      </c>
      <c r="C51273">
        <v>789421</v>
      </c>
      <c r="D51273" t="str">
        <f>_xlfn.XLOOKUP(fact_order_lines[[#This Row],[customer_id]],dim_customers!A:A,dim_customers!B:B)</f>
        <v>Lotus Mart</v>
      </c>
      <c r="E51273">
        <v>25891603</v>
      </c>
      <c r="F51273">
        <v>116</v>
      </c>
      <c r="G51273" s="1">
        <v>44787</v>
      </c>
      <c r="H51273" s="1">
        <v>44790</v>
      </c>
      <c r="I51273">
        <v>93</v>
      </c>
      <c r="J51273">
        <v>0</v>
      </c>
      <c r="K51273">
        <v>0</v>
      </c>
      <c r="L51273">
        <v>0</v>
      </c>
      <c r="M51273" t="str">
        <f>_xlfn.XLOOKUP(fact_order_lines[[#This Row],[customer_id]],dim_customers[customer_id],dim_customers[city])</f>
        <v>Ahmedabad</v>
      </c>
    </row>
    <row r="51274" spans="1:13" x14ac:dyDescent="0.3">
      <c r="A51274" t="s">
        <v>28467</v>
      </c>
      <c r="B51274" s="1">
        <v>44784</v>
      </c>
      <c r="C51274">
        <v>789902</v>
      </c>
      <c r="D51274" t="str">
        <f>_xlfn.XLOOKUP(fact_order_lines[[#This Row],[customer_id]],dim_customers!A:A,dim_customers!B:B)</f>
        <v>Elite Mart</v>
      </c>
      <c r="E51274">
        <v>25891603</v>
      </c>
      <c r="F51274">
        <v>178</v>
      </c>
      <c r="G51274" s="1">
        <v>44785</v>
      </c>
      <c r="H51274" s="1">
        <v>44785</v>
      </c>
      <c r="I51274">
        <v>169</v>
      </c>
      <c r="J51274">
        <v>0</v>
      </c>
      <c r="K51274">
        <v>1</v>
      </c>
      <c r="L51274">
        <v>0</v>
      </c>
      <c r="M51274" t="str">
        <f>_xlfn.XLOOKUP(fact_order_lines[[#This Row],[customer_id]],dim_customers[customer_id],dim_customers[city])</f>
        <v>Ahmedabad</v>
      </c>
    </row>
    <row r="51275" spans="1:13" x14ac:dyDescent="0.3">
      <c r="A51275" t="s">
        <v>28562</v>
      </c>
      <c r="B51275" s="1">
        <v>44784</v>
      </c>
      <c r="C51275">
        <v>789702</v>
      </c>
      <c r="D51275" t="str">
        <f>_xlfn.XLOOKUP(fact_order_lines[[#This Row],[customer_id]],dim_customers!A:A,dim_customers!B:B)</f>
        <v>Sorefoz Mart</v>
      </c>
      <c r="E51275">
        <v>25891603</v>
      </c>
      <c r="F51275">
        <v>180</v>
      </c>
      <c r="G51275" s="1">
        <v>44787</v>
      </c>
      <c r="H51275" s="1">
        <v>44787</v>
      </c>
      <c r="I51275">
        <v>144</v>
      </c>
      <c r="J51275">
        <v>0</v>
      </c>
      <c r="K51275">
        <v>1</v>
      </c>
      <c r="L51275">
        <v>0</v>
      </c>
      <c r="M51275" t="str">
        <f>_xlfn.XLOOKUP(fact_order_lines[[#This Row],[customer_id]],dim_customers[customer_id],dim_customers[city])</f>
        <v>Ahmedabad</v>
      </c>
    </row>
    <row r="51276" spans="1:13" x14ac:dyDescent="0.3">
      <c r="A51276" t="s">
        <v>28488</v>
      </c>
      <c r="B51276" s="1">
        <v>44784</v>
      </c>
      <c r="C51276">
        <v>789321</v>
      </c>
      <c r="D51276" t="str">
        <f>_xlfn.XLOOKUP(fact_order_lines[[#This Row],[customer_id]],dim_customers!A:A,dim_customers!B:B)</f>
        <v>Chiptec Stores</v>
      </c>
      <c r="E51276">
        <v>25891603</v>
      </c>
      <c r="F51276">
        <v>165</v>
      </c>
      <c r="G51276" s="1">
        <v>44787</v>
      </c>
      <c r="H51276" s="1">
        <v>44787</v>
      </c>
      <c r="I51276">
        <v>165</v>
      </c>
      <c r="J51276">
        <v>1</v>
      </c>
      <c r="K51276">
        <v>1</v>
      </c>
      <c r="L51276">
        <v>1</v>
      </c>
      <c r="M51276" t="str">
        <f>_xlfn.XLOOKUP(fact_order_lines[[#This Row],[customer_id]],dim_customers[customer_id],dim_customers[city])</f>
        <v>Ahmedabad</v>
      </c>
    </row>
    <row r="51277" spans="1:13" x14ac:dyDescent="0.3">
      <c r="A51277" t="s">
        <v>28535</v>
      </c>
      <c r="B51277" s="1">
        <v>44784</v>
      </c>
      <c r="C51277">
        <v>789202</v>
      </c>
      <c r="D51277" t="str">
        <f>_xlfn.XLOOKUP(fact_order_lines[[#This Row],[customer_id]],dim_customers!A:A,dim_customers!B:B)</f>
        <v>Rel Fresh</v>
      </c>
      <c r="E51277">
        <v>25891603</v>
      </c>
      <c r="F51277">
        <v>139</v>
      </c>
      <c r="G51277" s="1">
        <v>44786</v>
      </c>
      <c r="H51277" s="1">
        <v>44786</v>
      </c>
      <c r="I51277">
        <v>139</v>
      </c>
      <c r="J51277">
        <v>1</v>
      </c>
      <c r="K51277">
        <v>1</v>
      </c>
      <c r="L51277">
        <v>1</v>
      </c>
      <c r="M51277" t="str">
        <f>_xlfn.XLOOKUP(fact_order_lines[[#This Row],[customer_id]],dim_customers[customer_id],dim_customers[city])</f>
        <v>Ahmedabad</v>
      </c>
    </row>
    <row r="51278" spans="1:13" x14ac:dyDescent="0.3">
      <c r="A51278" t="s">
        <v>28483</v>
      </c>
      <c r="B51278" s="1">
        <v>44784</v>
      </c>
      <c r="C51278">
        <v>789721</v>
      </c>
      <c r="D51278" t="str">
        <f>_xlfn.XLOOKUP(fact_order_lines[[#This Row],[customer_id]],dim_customers!A:A,dim_customers!B:B)</f>
        <v>Logic Stores</v>
      </c>
      <c r="E51278">
        <v>25891603</v>
      </c>
      <c r="F51278">
        <v>138</v>
      </c>
      <c r="G51278" s="1">
        <v>44786</v>
      </c>
      <c r="H51278" s="1">
        <v>44786</v>
      </c>
      <c r="I51278">
        <v>138</v>
      </c>
      <c r="J51278">
        <v>1</v>
      </c>
      <c r="K51278">
        <v>1</v>
      </c>
      <c r="L51278">
        <v>1</v>
      </c>
      <c r="M51278" t="str">
        <f>_xlfn.XLOOKUP(fact_order_lines[[#This Row],[customer_id]],dim_customers[customer_id],dim_customers[city])</f>
        <v>Ahmedabad</v>
      </c>
    </row>
    <row r="51279" spans="1:13" x14ac:dyDescent="0.3">
      <c r="A51279" t="s">
        <v>28490</v>
      </c>
      <c r="B51279" s="1">
        <v>44784</v>
      </c>
      <c r="C51279">
        <v>789621</v>
      </c>
      <c r="D51279" t="str">
        <f>_xlfn.XLOOKUP(fact_order_lines[[#This Row],[customer_id]],dim_customers!A:A,dim_customers!B:B)</f>
        <v>Expert Mart</v>
      </c>
      <c r="E51279">
        <v>25891603</v>
      </c>
      <c r="F51279">
        <v>156</v>
      </c>
      <c r="G51279" s="1">
        <v>44785</v>
      </c>
      <c r="H51279" s="1">
        <v>44785</v>
      </c>
      <c r="I51279">
        <v>156</v>
      </c>
      <c r="J51279">
        <v>1</v>
      </c>
      <c r="K51279">
        <v>1</v>
      </c>
      <c r="L51279">
        <v>1</v>
      </c>
      <c r="M51279" t="str">
        <f>_xlfn.XLOOKUP(fact_order_lines[[#This Row],[customer_id]],dim_customers[customer_id],dim_customers[city])</f>
        <v>Ahmedabad</v>
      </c>
    </row>
    <row r="51280" spans="1:13" x14ac:dyDescent="0.3">
      <c r="A51280" t="s">
        <v>28563</v>
      </c>
      <c r="B51280" s="1">
        <v>44784</v>
      </c>
      <c r="C51280">
        <v>789501</v>
      </c>
      <c r="D51280" t="str">
        <f>_xlfn.XLOOKUP(fact_order_lines[[#This Row],[customer_id]],dim_customers!A:A,dim_customers!B:B)</f>
        <v>Viveks Stores</v>
      </c>
      <c r="E51280">
        <v>25891202</v>
      </c>
      <c r="F51280">
        <v>124</v>
      </c>
      <c r="G51280" s="1">
        <v>44787</v>
      </c>
      <c r="H51280" s="1">
        <v>44788</v>
      </c>
      <c r="I51280">
        <v>118</v>
      </c>
      <c r="J51280">
        <v>0</v>
      </c>
      <c r="K51280">
        <v>0</v>
      </c>
      <c r="L51280">
        <v>0</v>
      </c>
      <c r="M51280" t="str">
        <f>_xlfn.XLOOKUP(fact_order_lines[[#This Row],[customer_id]],dim_customers[customer_id],dim_customers[city])</f>
        <v>Surat</v>
      </c>
    </row>
    <row r="51281" spans="1:13" x14ac:dyDescent="0.3">
      <c r="A51281" t="s">
        <v>28467</v>
      </c>
      <c r="B51281" s="1">
        <v>44784</v>
      </c>
      <c r="C51281">
        <v>789902</v>
      </c>
      <c r="D51281" t="str">
        <f>_xlfn.XLOOKUP(fact_order_lines[[#This Row],[customer_id]],dim_customers!A:A,dim_customers!B:B)</f>
        <v>Elite Mart</v>
      </c>
      <c r="E51281">
        <v>25891202</v>
      </c>
      <c r="F51281">
        <v>405</v>
      </c>
      <c r="G51281" s="1">
        <v>44785</v>
      </c>
      <c r="H51281" s="1">
        <v>44785</v>
      </c>
      <c r="I51281">
        <v>405</v>
      </c>
      <c r="J51281">
        <v>1</v>
      </c>
      <c r="K51281">
        <v>1</v>
      </c>
      <c r="L51281">
        <v>1</v>
      </c>
      <c r="M51281" t="str">
        <f>_xlfn.XLOOKUP(fact_order_lines[[#This Row],[customer_id]],dim_customers[customer_id],dim_customers[city])</f>
        <v>Ahmedabad</v>
      </c>
    </row>
    <row r="51282" spans="1:13" x14ac:dyDescent="0.3">
      <c r="A51282" t="s">
        <v>28564</v>
      </c>
      <c r="B51282" s="1">
        <v>44784</v>
      </c>
      <c r="C51282">
        <v>789320</v>
      </c>
      <c r="D51282" t="str">
        <f>_xlfn.XLOOKUP(fact_order_lines[[#This Row],[customer_id]],dim_customers!A:A,dim_customers!B:B)</f>
        <v>Chiptec Stores</v>
      </c>
      <c r="E51282">
        <v>25891202</v>
      </c>
      <c r="F51282">
        <v>253</v>
      </c>
      <c r="G51282" s="1">
        <v>44785</v>
      </c>
      <c r="H51282" s="1">
        <v>44784</v>
      </c>
      <c r="I51282">
        <v>253</v>
      </c>
      <c r="J51282">
        <v>1</v>
      </c>
      <c r="K51282">
        <v>1</v>
      </c>
      <c r="L51282">
        <v>1</v>
      </c>
      <c r="M51282" t="str">
        <f>_xlfn.XLOOKUP(fact_order_lines[[#This Row],[customer_id]],dim_customers[customer_id],dim_customers[city])</f>
        <v>Surat</v>
      </c>
    </row>
    <row r="51283" spans="1:13" x14ac:dyDescent="0.3">
      <c r="A51283" t="s">
        <v>28565</v>
      </c>
      <c r="B51283" s="1">
        <v>44784</v>
      </c>
      <c r="C51283">
        <v>789703</v>
      </c>
      <c r="D51283" t="str">
        <f>_xlfn.XLOOKUP(fact_order_lines[[#This Row],[customer_id]],dim_customers!A:A,dim_customers!B:B)</f>
        <v>Sorefoz Mart</v>
      </c>
      <c r="E51283">
        <v>25891202</v>
      </c>
      <c r="F51283">
        <v>441</v>
      </c>
      <c r="G51283" s="1">
        <v>44786</v>
      </c>
      <c r="H51283" s="1">
        <v>44786</v>
      </c>
      <c r="I51283">
        <v>441</v>
      </c>
      <c r="J51283">
        <v>1</v>
      </c>
      <c r="K51283">
        <v>1</v>
      </c>
      <c r="L51283">
        <v>1</v>
      </c>
      <c r="M51283" t="str">
        <f>_xlfn.XLOOKUP(fact_order_lines[[#This Row],[customer_id]],dim_customers[customer_id],dim_customers[city])</f>
        <v>Vadodara</v>
      </c>
    </row>
    <row r="51284" spans="1:13" x14ac:dyDescent="0.3">
      <c r="A51284" t="s">
        <v>28566</v>
      </c>
      <c r="B51284" s="1">
        <v>44784</v>
      </c>
      <c r="C51284">
        <v>789101</v>
      </c>
      <c r="D51284" t="str">
        <f>_xlfn.XLOOKUP(fact_order_lines[[#This Row],[customer_id]],dim_customers!A:A,dim_customers!B:B)</f>
        <v>Vijay Stores</v>
      </c>
      <c r="E51284">
        <v>25891202</v>
      </c>
      <c r="F51284">
        <v>346</v>
      </c>
      <c r="G51284" s="1">
        <v>44786</v>
      </c>
      <c r="H51284" s="1">
        <v>44785</v>
      </c>
      <c r="I51284">
        <v>346</v>
      </c>
      <c r="J51284">
        <v>1</v>
      </c>
      <c r="K51284">
        <v>1</v>
      </c>
      <c r="L51284">
        <v>1</v>
      </c>
      <c r="M51284" t="str">
        <f>_xlfn.XLOOKUP(fact_order_lines[[#This Row],[customer_id]],dim_customers[customer_id],dim_customers[city])</f>
        <v>Surat</v>
      </c>
    </row>
    <row r="51285" spans="1:13" x14ac:dyDescent="0.3">
      <c r="A51285" t="s">
        <v>28567</v>
      </c>
      <c r="B51285" s="1">
        <v>44784</v>
      </c>
      <c r="C51285">
        <v>789401</v>
      </c>
      <c r="D51285" t="str">
        <f>_xlfn.XLOOKUP(fact_order_lines[[#This Row],[customer_id]],dim_customers!A:A,dim_customers!B:B)</f>
        <v>Propel Mart</v>
      </c>
      <c r="E51285">
        <v>25891202</v>
      </c>
      <c r="F51285">
        <v>500</v>
      </c>
      <c r="G51285" s="1">
        <v>44786</v>
      </c>
      <c r="H51285" s="1">
        <v>44786</v>
      </c>
      <c r="I51285">
        <v>500</v>
      </c>
      <c r="J51285">
        <v>1</v>
      </c>
      <c r="K51285">
        <v>1</v>
      </c>
      <c r="L51285">
        <v>1</v>
      </c>
      <c r="M51285" t="str">
        <f>_xlfn.XLOOKUP(fact_order_lines[[#This Row],[customer_id]],dim_customers[customer_id],dim_customers[city])</f>
        <v>Surat</v>
      </c>
    </row>
    <row r="51286" spans="1:13" x14ac:dyDescent="0.3">
      <c r="A51286" t="s">
        <v>28516</v>
      </c>
      <c r="B51286" s="1">
        <v>44784</v>
      </c>
      <c r="C51286">
        <v>789503</v>
      </c>
      <c r="D51286" t="str">
        <f>_xlfn.XLOOKUP(fact_order_lines[[#This Row],[customer_id]],dim_customers!A:A,dim_customers!B:B)</f>
        <v>Viveks Stores</v>
      </c>
      <c r="E51286">
        <v>25891202</v>
      </c>
      <c r="F51286">
        <v>232</v>
      </c>
      <c r="G51286" s="1">
        <v>44787</v>
      </c>
      <c r="H51286" s="1">
        <v>44787</v>
      </c>
      <c r="I51286">
        <v>232</v>
      </c>
      <c r="J51286">
        <v>1</v>
      </c>
      <c r="K51286">
        <v>1</v>
      </c>
      <c r="L51286">
        <v>1</v>
      </c>
      <c r="M51286" t="str">
        <f>_xlfn.XLOOKUP(fact_order_lines[[#This Row],[customer_id]],dim_customers[customer_id],dim_customers[city])</f>
        <v>Vadodara</v>
      </c>
    </row>
    <row r="51287" spans="1:13" x14ac:dyDescent="0.3">
      <c r="A51287" t="s">
        <v>28475</v>
      </c>
      <c r="B51287" s="1">
        <v>44784</v>
      </c>
      <c r="C51287">
        <v>789601</v>
      </c>
      <c r="D51287" t="str">
        <f>_xlfn.XLOOKUP(fact_order_lines[[#This Row],[customer_id]],dim_customers!A:A,dim_customers!B:B)</f>
        <v>Info Stores</v>
      </c>
      <c r="E51287">
        <v>25891202</v>
      </c>
      <c r="F51287">
        <v>383</v>
      </c>
      <c r="G51287" s="1">
        <v>44785</v>
      </c>
      <c r="H51287" s="1">
        <v>44785</v>
      </c>
      <c r="I51287">
        <v>364</v>
      </c>
      <c r="J51287">
        <v>0</v>
      </c>
      <c r="K51287">
        <v>1</v>
      </c>
      <c r="L51287">
        <v>0</v>
      </c>
      <c r="M51287" t="str">
        <f>_xlfn.XLOOKUP(fact_order_lines[[#This Row],[customer_id]],dim_customers[customer_id],dim_customers[city])</f>
        <v>Surat</v>
      </c>
    </row>
    <row r="51288" spans="1:13" x14ac:dyDescent="0.3">
      <c r="A51288" t="s">
        <v>28501</v>
      </c>
      <c r="B51288" s="1">
        <v>44784</v>
      </c>
      <c r="C51288">
        <v>789201</v>
      </c>
      <c r="D51288" t="str">
        <f>_xlfn.XLOOKUP(fact_order_lines[[#This Row],[customer_id]],dim_customers!A:A,dim_customers!B:B)</f>
        <v>Rel Fresh</v>
      </c>
      <c r="E51288">
        <v>25891202</v>
      </c>
      <c r="F51288">
        <v>276</v>
      </c>
      <c r="G51288" s="1">
        <v>44786</v>
      </c>
      <c r="H51288" s="1">
        <v>44786</v>
      </c>
      <c r="I51288">
        <v>276</v>
      </c>
      <c r="J51288">
        <v>1</v>
      </c>
      <c r="K51288">
        <v>1</v>
      </c>
      <c r="L51288">
        <v>1</v>
      </c>
      <c r="M51288" t="str">
        <f>_xlfn.XLOOKUP(fact_order_lines[[#This Row],[customer_id]],dim_customers[customer_id],dim_customers[city])</f>
        <v>Surat</v>
      </c>
    </row>
    <row r="51289" spans="1:13" x14ac:dyDescent="0.3">
      <c r="A51289" t="s">
        <v>28477</v>
      </c>
      <c r="B51289" s="1">
        <v>44784</v>
      </c>
      <c r="C51289">
        <v>789520</v>
      </c>
      <c r="D51289" t="str">
        <f>_xlfn.XLOOKUP(fact_order_lines[[#This Row],[customer_id]],dim_customers!A:A,dim_customers!B:B)</f>
        <v>Acclaimed Stores</v>
      </c>
      <c r="E51289">
        <v>25891202</v>
      </c>
      <c r="F51289">
        <v>116</v>
      </c>
      <c r="G51289" s="1">
        <v>44787</v>
      </c>
      <c r="H51289" s="1">
        <v>44788</v>
      </c>
      <c r="I51289">
        <v>104</v>
      </c>
      <c r="J51289">
        <v>0</v>
      </c>
      <c r="K51289">
        <v>0</v>
      </c>
      <c r="L51289">
        <v>0</v>
      </c>
      <c r="M51289" t="str">
        <f>_xlfn.XLOOKUP(fact_order_lines[[#This Row],[customer_id]],dim_customers[customer_id],dim_customers[city])</f>
        <v>Surat</v>
      </c>
    </row>
    <row r="51290" spans="1:13" x14ac:dyDescent="0.3">
      <c r="A51290" t="s">
        <v>28492</v>
      </c>
      <c r="B51290" s="1">
        <v>44784</v>
      </c>
      <c r="C51290">
        <v>789621</v>
      </c>
      <c r="D51290" t="str">
        <f>_xlfn.XLOOKUP(fact_order_lines[[#This Row],[customer_id]],dim_customers!A:A,dim_customers!B:B)</f>
        <v>Expert Mart</v>
      </c>
      <c r="E51290">
        <v>25891202</v>
      </c>
      <c r="F51290">
        <v>259</v>
      </c>
      <c r="G51290" s="1">
        <v>44787</v>
      </c>
      <c r="H51290" s="1">
        <v>44787</v>
      </c>
      <c r="I51290">
        <v>259</v>
      </c>
      <c r="J51290">
        <v>1</v>
      </c>
      <c r="K51290">
        <v>1</v>
      </c>
      <c r="L51290">
        <v>1</v>
      </c>
      <c r="M51290" t="str">
        <f>_xlfn.XLOOKUP(fact_order_lines[[#This Row],[customer_id]],dim_customers[customer_id],dim_customers[city])</f>
        <v>Ahmedabad</v>
      </c>
    </row>
    <row r="51291" spans="1:13" x14ac:dyDescent="0.3">
      <c r="A51291" t="s">
        <v>28471</v>
      </c>
      <c r="B51291" s="1">
        <v>44784</v>
      </c>
      <c r="C51291">
        <v>789202</v>
      </c>
      <c r="D51291" t="str">
        <f>_xlfn.XLOOKUP(fact_order_lines[[#This Row],[customer_id]],dim_customers!A:A,dim_customers!B:B)</f>
        <v>Rel Fresh</v>
      </c>
      <c r="E51291">
        <v>25891202</v>
      </c>
      <c r="F51291">
        <v>239</v>
      </c>
      <c r="G51291" s="1">
        <v>44787</v>
      </c>
      <c r="H51291" s="1">
        <v>44787</v>
      </c>
      <c r="I51291">
        <v>191</v>
      </c>
      <c r="J51291">
        <v>0</v>
      </c>
      <c r="K51291">
        <v>1</v>
      </c>
      <c r="L51291">
        <v>0</v>
      </c>
      <c r="M51291" t="str">
        <f>_xlfn.XLOOKUP(fact_order_lines[[#This Row],[customer_id]],dim_customers[customer_id],dim_customers[city])</f>
        <v>Ahmedabad</v>
      </c>
    </row>
    <row r="51292" spans="1:13" x14ac:dyDescent="0.3">
      <c r="A51292" t="s">
        <v>28503</v>
      </c>
      <c r="B51292" s="1">
        <v>44784</v>
      </c>
      <c r="C51292">
        <v>789121</v>
      </c>
      <c r="D51292" t="str">
        <f>_xlfn.XLOOKUP(fact_order_lines[[#This Row],[customer_id]],dim_customers!A:A,dim_customers!B:B)</f>
        <v>Coolblue</v>
      </c>
      <c r="E51292">
        <v>25891202</v>
      </c>
      <c r="F51292">
        <v>115</v>
      </c>
      <c r="G51292" s="1">
        <v>44785</v>
      </c>
      <c r="H51292" s="1">
        <v>44787</v>
      </c>
      <c r="I51292">
        <v>115</v>
      </c>
      <c r="J51292">
        <v>1</v>
      </c>
      <c r="K51292">
        <v>0</v>
      </c>
      <c r="L51292">
        <v>0</v>
      </c>
      <c r="M51292" t="str">
        <f>_xlfn.XLOOKUP(fact_order_lines[[#This Row],[customer_id]],dim_customers[customer_id],dim_customers[city])</f>
        <v>Ahmedabad</v>
      </c>
    </row>
    <row r="51293" spans="1:13" x14ac:dyDescent="0.3">
      <c r="A51293" t="s">
        <v>28568</v>
      </c>
      <c r="B51293" s="1">
        <v>44784</v>
      </c>
      <c r="C51293">
        <v>789522</v>
      </c>
      <c r="D51293" t="str">
        <f>_xlfn.XLOOKUP(fact_order_lines[[#This Row],[customer_id]],dim_customers!A:A,dim_customers!B:B)</f>
        <v>Acclaimed Stores</v>
      </c>
      <c r="E51293">
        <v>25891202</v>
      </c>
      <c r="F51293">
        <v>320</v>
      </c>
      <c r="G51293" s="1">
        <v>44786</v>
      </c>
      <c r="H51293" s="1">
        <v>44788</v>
      </c>
      <c r="I51293">
        <v>320</v>
      </c>
      <c r="J51293">
        <v>1</v>
      </c>
      <c r="K51293">
        <v>0</v>
      </c>
      <c r="L51293">
        <v>0</v>
      </c>
      <c r="M51293" t="str">
        <f>_xlfn.XLOOKUP(fact_order_lines[[#This Row],[customer_id]],dim_customers[customer_id],dim_customers[city])</f>
        <v>Vadodara</v>
      </c>
    </row>
    <row r="51294" spans="1:13" x14ac:dyDescent="0.3">
      <c r="A51294" t="s">
        <v>28569</v>
      </c>
      <c r="B51294" s="1">
        <v>44784</v>
      </c>
      <c r="C51294">
        <v>789603</v>
      </c>
      <c r="D51294" t="str">
        <f>_xlfn.XLOOKUP(fact_order_lines[[#This Row],[customer_id]],dim_customers!A:A,dim_customers!B:B)</f>
        <v>Info Stores</v>
      </c>
      <c r="E51294">
        <v>25891303</v>
      </c>
      <c r="F51294">
        <v>86</v>
      </c>
      <c r="G51294" s="1">
        <v>44787</v>
      </c>
      <c r="H51294" s="1">
        <v>44787</v>
      </c>
      <c r="I51294">
        <v>86</v>
      </c>
      <c r="J51294">
        <v>1</v>
      </c>
      <c r="K51294">
        <v>1</v>
      </c>
      <c r="L51294">
        <v>1</v>
      </c>
      <c r="M51294" t="str">
        <f>_xlfn.XLOOKUP(fact_order_lines[[#This Row],[customer_id]],dim_customers[customer_id],dim_customers[city])</f>
        <v>Vadodara</v>
      </c>
    </row>
    <row r="51295" spans="1:13" x14ac:dyDescent="0.3">
      <c r="A51295" t="s">
        <v>28570</v>
      </c>
      <c r="B51295" s="1">
        <v>44784</v>
      </c>
      <c r="C51295">
        <v>789103</v>
      </c>
      <c r="D51295" t="str">
        <f>_xlfn.XLOOKUP(fact_order_lines[[#This Row],[customer_id]],dim_customers!A:A,dim_customers!B:B)</f>
        <v>Vijay Stores</v>
      </c>
      <c r="E51295">
        <v>25891303</v>
      </c>
      <c r="F51295">
        <v>51</v>
      </c>
      <c r="G51295" s="1">
        <v>44786</v>
      </c>
      <c r="H51295" s="1">
        <v>44786</v>
      </c>
      <c r="I51295">
        <v>51</v>
      </c>
      <c r="J51295">
        <v>1</v>
      </c>
      <c r="K51295">
        <v>1</v>
      </c>
      <c r="L51295">
        <v>1</v>
      </c>
      <c r="M51295" t="str">
        <f>_xlfn.XLOOKUP(fact_order_lines[[#This Row],[customer_id]],dim_customers[customer_id],dim_customers[city])</f>
        <v>Vadodara</v>
      </c>
    </row>
    <row r="51296" spans="1:13" x14ac:dyDescent="0.3">
      <c r="A51296" t="s">
        <v>28483</v>
      </c>
      <c r="B51296" s="1">
        <v>44784</v>
      </c>
      <c r="C51296">
        <v>789721</v>
      </c>
      <c r="D51296" t="str">
        <f>_xlfn.XLOOKUP(fact_order_lines[[#This Row],[customer_id]],dim_customers!A:A,dim_customers!B:B)</f>
        <v>Logic Stores</v>
      </c>
      <c r="E51296">
        <v>25891303</v>
      </c>
      <c r="F51296">
        <v>52</v>
      </c>
      <c r="G51296" s="1">
        <v>44786</v>
      </c>
      <c r="H51296" s="1">
        <v>44786</v>
      </c>
      <c r="I51296">
        <v>52</v>
      </c>
      <c r="J51296">
        <v>1</v>
      </c>
      <c r="K51296">
        <v>1</v>
      </c>
      <c r="L51296">
        <v>1</v>
      </c>
      <c r="M51296" t="str">
        <f>_xlfn.XLOOKUP(fact_order_lines[[#This Row],[customer_id]],dim_customers[customer_id],dim_customers[city])</f>
        <v>Ahmedabad</v>
      </c>
    </row>
    <row r="51297" spans="1:13" x14ac:dyDescent="0.3">
      <c r="A51297" t="s">
        <v>28552</v>
      </c>
      <c r="B51297" s="1">
        <v>44784</v>
      </c>
      <c r="C51297">
        <v>789721</v>
      </c>
      <c r="D51297" t="str">
        <f>_xlfn.XLOOKUP(fact_order_lines[[#This Row],[customer_id]],dim_customers!A:A,dim_customers!B:B)</f>
        <v>Logic Stores</v>
      </c>
      <c r="E51297">
        <v>25891303</v>
      </c>
      <c r="F51297">
        <v>59</v>
      </c>
      <c r="G51297" s="1">
        <v>44787</v>
      </c>
      <c r="H51297" s="1">
        <v>44787</v>
      </c>
      <c r="I51297">
        <v>59</v>
      </c>
      <c r="J51297">
        <v>1</v>
      </c>
      <c r="K51297">
        <v>1</v>
      </c>
      <c r="L51297">
        <v>1</v>
      </c>
      <c r="M51297" t="str">
        <f>_xlfn.XLOOKUP(fact_order_lines[[#This Row],[customer_id]],dim_customers[customer_id],dim_customers[city])</f>
        <v>Ahmedabad</v>
      </c>
    </row>
    <row r="51298" spans="1:13" x14ac:dyDescent="0.3">
      <c r="A51298" t="s">
        <v>28487</v>
      </c>
      <c r="B51298" s="1">
        <v>44784</v>
      </c>
      <c r="C51298">
        <v>789301</v>
      </c>
      <c r="D51298" t="str">
        <f>_xlfn.XLOOKUP(fact_order_lines[[#This Row],[customer_id]],dim_customers!A:A,dim_customers!B:B)</f>
        <v>Expression Stores</v>
      </c>
      <c r="E51298">
        <v>25891303</v>
      </c>
      <c r="F51298">
        <v>40</v>
      </c>
      <c r="G51298" s="1">
        <v>44786</v>
      </c>
      <c r="H51298" s="1">
        <v>44786</v>
      </c>
      <c r="I51298">
        <v>40</v>
      </c>
      <c r="J51298">
        <v>1</v>
      </c>
      <c r="K51298">
        <v>1</v>
      </c>
      <c r="L51298">
        <v>1</v>
      </c>
      <c r="M51298" t="str">
        <f>_xlfn.XLOOKUP(fact_order_lines[[#This Row],[customer_id]],dim_customers[customer_id],dim_customers[city])</f>
        <v>Surat</v>
      </c>
    </row>
    <row r="51299" spans="1:13" x14ac:dyDescent="0.3">
      <c r="A51299" t="s">
        <v>28498</v>
      </c>
      <c r="B51299" s="1">
        <v>44784</v>
      </c>
      <c r="C51299">
        <v>789601</v>
      </c>
      <c r="D51299" t="str">
        <f>_xlfn.XLOOKUP(fact_order_lines[[#This Row],[customer_id]],dim_customers!A:A,dim_customers!B:B)</f>
        <v>Info Stores</v>
      </c>
      <c r="E51299">
        <v>25891303</v>
      </c>
      <c r="F51299">
        <v>99</v>
      </c>
      <c r="G51299" s="1">
        <v>44787</v>
      </c>
      <c r="H51299" s="1">
        <v>44787</v>
      </c>
      <c r="I51299">
        <v>89</v>
      </c>
      <c r="J51299">
        <v>0</v>
      </c>
      <c r="K51299">
        <v>1</v>
      </c>
      <c r="L51299">
        <v>0</v>
      </c>
      <c r="M51299" t="str">
        <f>_xlfn.XLOOKUP(fact_order_lines[[#This Row],[customer_id]],dim_customers[customer_id],dim_customers[city])</f>
        <v>Surat</v>
      </c>
    </row>
    <row r="51300" spans="1:13" x14ac:dyDescent="0.3">
      <c r="A51300" t="s">
        <v>28527</v>
      </c>
      <c r="B51300" s="1">
        <v>44784</v>
      </c>
      <c r="C51300">
        <v>789401</v>
      </c>
      <c r="D51300" t="str">
        <f>_xlfn.XLOOKUP(fact_order_lines[[#This Row],[customer_id]],dim_customers!A:A,dim_customers!B:B)</f>
        <v>Propel Mart</v>
      </c>
      <c r="E51300">
        <v>25891303</v>
      </c>
      <c r="F51300">
        <v>29</v>
      </c>
      <c r="G51300" s="1">
        <v>44785</v>
      </c>
      <c r="H51300" s="1">
        <v>44785</v>
      </c>
      <c r="I51300">
        <v>29</v>
      </c>
      <c r="J51300">
        <v>1</v>
      </c>
      <c r="K51300">
        <v>1</v>
      </c>
      <c r="L51300">
        <v>1</v>
      </c>
      <c r="M51300" t="str">
        <f>_xlfn.XLOOKUP(fact_order_lines[[#This Row],[customer_id]],dim_customers[customer_id],dim_customers[city])</f>
        <v>Surat</v>
      </c>
    </row>
    <row r="51301" spans="1:13" x14ac:dyDescent="0.3">
      <c r="A51301" t="s">
        <v>28465</v>
      </c>
      <c r="B51301" s="1">
        <v>44784</v>
      </c>
      <c r="C51301">
        <v>789401</v>
      </c>
      <c r="D51301" t="str">
        <f>_xlfn.XLOOKUP(fact_order_lines[[#This Row],[customer_id]],dim_customers!A:A,dim_customers!B:B)</f>
        <v>Propel Mart</v>
      </c>
      <c r="E51301">
        <v>25891303</v>
      </c>
      <c r="F51301">
        <v>99</v>
      </c>
      <c r="G51301" s="1">
        <v>44787</v>
      </c>
      <c r="H51301" s="1">
        <v>44787</v>
      </c>
      <c r="I51301">
        <v>89</v>
      </c>
      <c r="J51301">
        <v>0</v>
      </c>
      <c r="K51301">
        <v>1</v>
      </c>
      <c r="L51301">
        <v>0</v>
      </c>
      <c r="M51301" t="str">
        <f>_xlfn.XLOOKUP(fact_order_lines[[#This Row],[customer_id]],dim_customers[customer_id],dim_customers[city])</f>
        <v>Surat</v>
      </c>
    </row>
    <row r="51302" spans="1:13" x14ac:dyDescent="0.3">
      <c r="A51302" t="s">
        <v>28519</v>
      </c>
      <c r="B51302" s="1">
        <v>44784</v>
      </c>
      <c r="C51302">
        <v>789720</v>
      </c>
      <c r="D51302" t="str">
        <f>_xlfn.XLOOKUP(fact_order_lines[[#This Row],[customer_id]],dim_customers!A:A,dim_customers!B:B)</f>
        <v>Logic Stores</v>
      </c>
      <c r="E51302">
        <v>25891303</v>
      </c>
      <c r="F51302">
        <v>92</v>
      </c>
      <c r="G51302" s="1">
        <v>44786</v>
      </c>
      <c r="H51302" s="1">
        <v>44786</v>
      </c>
      <c r="I51302">
        <v>83</v>
      </c>
      <c r="J51302">
        <v>0</v>
      </c>
      <c r="K51302">
        <v>1</v>
      </c>
      <c r="L51302">
        <v>0</v>
      </c>
      <c r="M51302" t="str">
        <f>_xlfn.XLOOKUP(fact_order_lines[[#This Row],[customer_id]],dim_customers[customer_id],dim_customers[city])</f>
        <v>Surat</v>
      </c>
    </row>
    <row r="51303" spans="1:13" x14ac:dyDescent="0.3">
      <c r="A51303" t="s">
        <v>28571</v>
      </c>
      <c r="B51303" s="1">
        <v>44784</v>
      </c>
      <c r="C51303">
        <v>789122</v>
      </c>
      <c r="D51303" t="str">
        <f>_xlfn.XLOOKUP(fact_order_lines[[#This Row],[customer_id]],dim_customers!A:A,dim_customers!B:B)</f>
        <v>Coolblue</v>
      </c>
      <c r="E51303">
        <v>25891303</v>
      </c>
      <c r="F51303">
        <v>98</v>
      </c>
      <c r="G51303" s="1">
        <v>44785</v>
      </c>
      <c r="H51303" s="1">
        <v>44787</v>
      </c>
      <c r="I51303">
        <v>98</v>
      </c>
      <c r="J51303">
        <v>1</v>
      </c>
      <c r="K51303">
        <v>0</v>
      </c>
      <c r="L51303">
        <v>0</v>
      </c>
      <c r="M51303" t="str">
        <f>_xlfn.XLOOKUP(fact_order_lines[[#This Row],[customer_id]],dim_customers[customer_id],dim_customers[city])</f>
        <v>Vadodara</v>
      </c>
    </row>
    <row r="51304" spans="1:13" x14ac:dyDescent="0.3">
      <c r="A51304" t="s">
        <v>28572</v>
      </c>
      <c r="B51304" s="1">
        <v>44784</v>
      </c>
      <c r="C51304">
        <v>789520</v>
      </c>
      <c r="D51304" t="str">
        <f>_xlfn.XLOOKUP(fact_order_lines[[#This Row],[customer_id]],dim_customers!A:A,dim_customers!B:B)</f>
        <v>Acclaimed Stores</v>
      </c>
      <c r="E51304">
        <v>25891303</v>
      </c>
      <c r="F51304">
        <v>90</v>
      </c>
      <c r="G51304" s="1">
        <v>44786</v>
      </c>
      <c r="H51304" s="1">
        <v>44789</v>
      </c>
      <c r="I51304">
        <v>81</v>
      </c>
      <c r="J51304">
        <v>0</v>
      </c>
      <c r="K51304">
        <v>0</v>
      </c>
      <c r="L51304">
        <v>0</v>
      </c>
      <c r="M51304" t="str">
        <f>_xlfn.XLOOKUP(fact_order_lines[[#This Row],[customer_id]],dim_customers[customer_id],dim_customers[city])</f>
        <v>Surat</v>
      </c>
    </row>
    <row r="51305" spans="1:13" x14ac:dyDescent="0.3">
      <c r="A51305" t="s">
        <v>28476</v>
      </c>
      <c r="B51305" s="1">
        <v>44784</v>
      </c>
      <c r="C51305">
        <v>789702</v>
      </c>
      <c r="D51305" t="str">
        <f>_xlfn.XLOOKUP(fact_order_lines[[#This Row],[customer_id]],dim_customers!A:A,dim_customers!B:B)</f>
        <v>Sorefoz Mart</v>
      </c>
      <c r="E51305">
        <v>25891303</v>
      </c>
      <c r="F51305">
        <v>37</v>
      </c>
      <c r="G51305" s="1">
        <v>44786</v>
      </c>
      <c r="H51305" s="1">
        <v>44786</v>
      </c>
      <c r="I51305">
        <v>35</v>
      </c>
      <c r="J51305">
        <v>0</v>
      </c>
      <c r="K51305">
        <v>1</v>
      </c>
      <c r="L51305">
        <v>0</v>
      </c>
      <c r="M51305" t="str">
        <f>_xlfn.XLOOKUP(fact_order_lines[[#This Row],[customer_id]],dim_customers[customer_id],dim_customers[city])</f>
        <v>Ahmedabad</v>
      </c>
    </row>
    <row r="51306" spans="1:13" x14ac:dyDescent="0.3">
      <c r="A51306" t="s">
        <v>28573</v>
      </c>
      <c r="B51306" s="1">
        <v>44784</v>
      </c>
      <c r="C51306">
        <v>789221</v>
      </c>
      <c r="D51306" t="str">
        <f>_xlfn.XLOOKUP(fact_order_lines[[#This Row],[customer_id]],dim_customers!A:A,dim_customers!B:B)</f>
        <v>Atlas Stores</v>
      </c>
      <c r="E51306">
        <v>25891303</v>
      </c>
      <c r="F51306">
        <v>72</v>
      </c>
      <c r="G51306" s="1">
        <v>44786</v>
      </c>
      <c r="H51306" s="1">
        <v>44786</v>
      </c>
      <c r="I51306">
        <v>72</v>
      </c>
      <c r="J51306">
        <v>1</v>
      </c>
      <c r="K51306">
        <v>1</v>
      </c>
      <c r="L51306">
        <v>1</v>
      </c>
      <c r="M51306" t="str">
        <f>_xlfn.XLOOKUP(fact_order_lines[[#This Row],[customer_id]],dim_customers[customer_id],dim_customers[city])</f>
        <v>Ahmedabad</v>
      </c>
    </row>
    <row r="51307" spans="1:13" x14ac:dyDescent="0.3">
      <c r="A51307" t="s">
        <v>28517</v>
      </c>
      <c r="B51307" s="1">
        <v>44784</v>
      </c>
      <c r="C51307">
        <v>789221</v>
      </c>
      <c r="D51307" t="str">
        <f>_xlfn.XLOOKUP(fact_order_lines[[#This Row],[customer_id]],dim_customers!A:A,dim_customers!B:B)</f>
        <v>Atlas Stores</v>
      </c>
      <c r="E51307">
        <v>25891303</v>
      </c>
      <c r="F51307">
        <v>79</v>
      </c>
      <c r="G51307" s="1">
        <v>44787</v>
      </c>
      <c r="H51307" s="1">
        <v>44787</v>
      </c>
      <c r="I51307">
        <v>79</v>
      </c>
      <c r="J51307">
        <v>1</v>
      </c>
      <c r="K51307">
        <v>1</v>
      </c>
      <c r="L51307">
        <v>1</v>
      </c>
      <c r="M51307" t="str">
        <f>_xlfn.XLOOKUP(fact_order_lines[[#This Row],[customer_id]],dim_customers[customer_id],dim_customers[city])</f>
        <v>Ahmedabad</v>
      </c>
    </row>
    <row r="51308" spans="1:13" x14ac:dyDescent="0.3">
      <c r="A51308" t="s">
        <v>28574</v>
      </c>
      <c r="B51308" s="1">
        <v>44784</v>
      </c>
      <c r="C51308">
        <v>789202</v>
      </c>
      <c r="D51308" t="str">
        <f>_xlfn.XLOOKUP(fact_order_lines[[#This Row],[customer_id]],dim_customers!A:A,dim_customers!B:B)</f>
        <v>Rel Fresh</v>
      </c>
      <c r="E51308">
        <v>25891303</v>
      </c>
      <c r="F51308">
        <v>26</v>
      </c>
      <c r="G51308" s="1">
        <v>44785</v>
      </c>
      <c r="H51308" s="1">
        <v>44785</v>
      </c>
      <c r="I51308">
        <v>26</v>
      </c>
      <c r="J51308">
        <v>1</v>
      </c>
      <c r="K51308">
        <v>1</v>
      </c>
      <c r="L51308">
        <v>1</v>
      </c>
      <c r="M51308" t="str">
        <f>_xlfn.XLOOKUP(fact_order_lines[[#This Row],[customer_id]],dim_customers[customer_id],dim_customers[city])</f>
        <v>Ahmedabad</v>
      </c>
    </row>
    <row r="51309" spans="1:13" x14ac:dyDescent="0.3">
      <c r="A51309" t="s">
        <v>28502</v>
      </c>
      <c r="B51309" s="1">
        <v>44784</v>
      </c>
      <c r="C51309">
        <v>789101</v>
      </c>
      <c r="D51309" t="str">
        <f>_xlfn.XLOOKUP(fact_order_lines[[#This Row],[customer_id]],dim_customers!A:A,dim_customers!B:B)</f>
        <v>Vijay Stores</v>
      </c>
      <c r="E51309">
        <v>25891303</v>
      </c>
      <c r="F51309">
        <v>22</v>
      </c>
      <c r="G51309" s="1">
        <v>44787</v>
      </c>
      <c r="H51309" s="1">
        <v>44787</v>
      </c>
      <c r="I51309">
        <v>22</v>
      </c>
      <c r="J51309">
        <v>1</v>
      </c>
      <c r="K51309">
        <v>1</v>
      </c>
      <c r="L51309">
        <v>1</v>
      </c>
      <c r="M51309" t="str">
        <f>_xlfn.XLOOKUP(fact_order_lines[[#This Row],[customer_id]],dim_customers[customer_id],dim_customers[city])</f>
        <v>Surat</v>
      </c>
    </row>
    <row r="51310" spans="1:13" x14ac:dyDescent="0.3">
      <c r="A51310" t="s">
        <v>28530</v>
      </c>
      <c r="B51310" s="1">
        <v>44784</v>
      </c>
      <c r="C51310">
        <v>789903</v>
      </c>
      <c r="D51310" t="str">
        <f>_xlfn.XLOOKUP(fact_order_lines[[#This Row],[customer_id]],dim_customers!A:A,dim_customers!B:B)</f>
        <v>Elite Mart</v>
      </c>
      <c r="E51310">
        <v>25891303</v>
      </c>
      <c r="F51310">
        <v>53</v>
      </c>
      <c r="G51310" s="1">
        <v>44785</v>
      </c>
      <c r="H51310" s="1">
        <v>44785</v>
      </c>
      <c r="I51310">
        <v>50</v>
      </c>
      <c r="J51310">
        <v>0</v>
      </c>
      <c r="K51310">
        <v>1</v>
      </c>
      <c r="L51310">
        <v>0</v>
      </c>
      <c r="M51310" t="str">
        <f>_xlfn.XLOOKUP(fact_order_lines[[#This Row],[customer_id]],dim_customers[customer_id],dim_customers[city])</f>
        <v>Vadodara</v>
      </c>
    </row>
    <row r="51311" spans="1:13" x14ac:dyDescent="0.3">
      <c r="A51311" t="s">
        <v>28518</v>
      </c>
      <c r="B51311" s="1">
        <v>44784</v>
      </c>
      <c r="C51311">
        <v>789903</v>
      </c>
      <c r="D51311" t="str">
        <f>_xlfn.XLOOKUP(fact_order_lines[[#This Row],[customer_id]],dim_customers!A:A,dim_customers!B:B)</f>
        <v>Elite Mart</v>
      </c>
      <c r="E51311">
        <v>25891303</v>
      </c>
      <c r="F51311">
        <v>72</v>
      </c>
      <c r="G51311" s="1">
        <v>44786</v>
      </c>
      <c r="H51311" s="1">
        <v>44786</v>
      </c>
      <c r="I51311">
        <v>58</v>
      </c>
      <c r="J51311">
        <v>0</v>
      </c>
      <c r="K51311">
        <v>1</v>
      </c>
      <c r="L51311">
        <v>0</v>
      </c>
      <c r="M51311" t="str">
        <f>_xlfn.XLOOKUP(fact_order_lines[[#This Row],[customer_id]],dim_customers[customer_id],dim_customers[city])</f>
        <v>Vadodara</v>
      </c>
    </row>
    <row r="51312" spans="1:13" x14ac:dyDescent="0.3">
      <c r="A51312" t="s">
        <v>28575</v>
      </c>
      <c r="B51312" s="1">
        <v>44784</v>
      </c>
      <c r="C51312">
        <v>789521</v>
      </c>
      <c r="D51312" t="str">
        <f>_xlfn.XLOOKUP(fact_order_lines[[#This Row],[customer_id]],dim_customers!A:A,dim_customers!B:B)</f>
        <v>Acclaimed Stores</v>
      </c>
      <c r="E51312">
        <v>25891303</v>
      </c>
      <c r="F51312">
        <v>65</v>
      </c>
      <c r="G51312" s="1">
        <v>44787</v>
      </c>
      <c r="H51312" s="1">
        <v>44787</v>
      </c>
      <c r="I51312">
        <v>65</v>
      </c>
      <c r="J51312">
        <v>1</v>
      </c>
      <c r="K51312">
        <v>1</v>
      </c>
      <c r="L51312">
        <v>1</v>
      </c>
      <c r="M51312" t="str">
        <f>_xlfn.XLOOKUP(fact_order_lines[[#This Row],[customer_id]],dim_customers[customer_id],dim_customers[city])</f>
        <v>Ahmedabad</v>
      </c>
    </row>
    <row r="51313" spans="1:13" x14ac:dyDescent="0.3">
      <c r="A51313" t="s">
        <v>28518</v>
      </c>
      <c r="B51313" s="1">
        <v>44784</v>
      </c>
      <c r="C51313">
        <v>789903</v>
      </c>
      <c r="D51313" t="str">
        <f>_xlfn.XLOOKUP(fact_order_lines[[#This Row],[customer_id]],dim_customers!A:A,dim_customers!B:B)</f>
        <v>Elite Mart</v>
      </c>
      <c r="E51313">
        <v>25891502</v>
      </c>
      <c r="F51313">
        <v>233</v>
      </c>
      <c r="G51313" s="1">
        <v>44786</v>
      </c>
      <c r="H51313" s="1">
        <v>44786</v>
      </c>
      <c r="I51313">
        <v>210</v>
      </c>
      <c r="J51313">
        <v>0</v>
      </c>
      <c r="K51313">
        <v>1</v>
      </c>
      <c r="L51313">
        <v>0</v>
      </c>
      <c r="M51313" t="str">
        <f>_xlfn.XLOOKUP(fact_order_lines[[#This Row],[customer_id]],dim_customers[customer_id],dim_customers[city])</f>
        <v>Vadodara</v>
      </c>
    </row>
    <row r="51314" spans="1:13" x14ac:dyDescent="0.3">
      <c r="A51314" t="s">
        <v>28576</v>
      </c>
      <c r="B51314" s="1">
        <v>44784</v>
      </c>
      <c r="C51314">
        <v>789103</v>
      </c>
      <c r="D51314" t="str">
        <f>_xlfn.XLOOKUP(fact_order_lines[[#This Row],[customer_id]],dim_customers!A:A,dim_customers!B:B)</f>
        <v>Vijay Stores</v>
      </c>
      <c r="E51314">
        <v>25891203</v>
      </c>
      <c r="F51314">
        <v>388</v>
      </c>
      <c r="G51314" s="1">
        <v>44787</v>
      </c>
      <c r="H51314" s="1">
        <v>44787</v>
      </c>
      <c r="I51314">
        <v>388</v>
      </c>
      <c r="J51314">
        <v>1</v>
      </c>
      <c r="K51314">
        <v>1</v>
      </c>
      <c r="L51314">
        <v>1</v>
      </c>
      <c r="M51314" t="str">
        <f>_xlfn.XLOOKUP(fact_order_lines[[#This Row],[customer_id]],dim_customers[customer_id],dim_customers[city])</f>
        <v>Vadodara</v>
      </c>
    </row>
    <row r="51315" spans="1:13" x14ac:dyDescent="0.3">
      <c r="A51315" t="s">
        <v>28569</v>
      </c>
      <c r="B51315" s="1">
        <v>44784</v>
      </c>
      <c r="C51315">
        <v>789603</v>
      </c>
      <c r="D51315" t="str">
        <f>_xlfn.XLOOKUP(fact_order_lines[[#This Row],[customer_id]],dim_customers!A:A,dim_customers!B:B)</f>
        <v>Info Stores</v>
      </c>
      <c r="E51315">
        <v>25891203</v>
      </c>
      <c r="F51315">
        <v>259</v>
      </c>
      <c r="G51315" s="1">
        <v>44787</v>
      </c>
      <c r="H51315" s="1">
        <v>44787</v>
      </c>
      <c r="I51315">
        <v>246</v>
      </c>
      <c r="J51315">
        <v>0</v>
      </c>
      <c r="K51315">
        <v>1</v>
      </c>
      <c r="L51315">
        <v>0</v>
      </c>
      <c r="M51315" t="str">
        <f>_xlfn.XLOOKUP(fact_order_lines[[#This Row],[customer_id]],dim_customers[customer_id],dim_customers[city])</f>
        <v>Vadodara</v>
      </c>
    </row>
    <row r="51316" spans="1:13" x14ac:dyDescent="0.3">
      <c r="A51316" t="s">
        <v>28577</v>
      </c>
      <c r="B51316" s="1">
        <v>44784</v>
      </c>
      <c r="C51316">
        <v>789422</v>
      </c>
      <c r="D51316" t="str">
        <f>_xlfn.XLOOKUP(fact_order_lines[[#This Row],[customer_id]],dim_customers!A:A,dim_customers!B:B)</f>
        <v>Lotus Mart</v>
      </c>
      <c r="E51316">
        <v>25891203</v>
      </c>
      <c r="F51316">
        <v>241</v>
      </c>
      <c r="G51316" s="1">
        <v>44785</v>
      </c>
      <c r="H51316" s="1">
        <v>44785</v>
      </c>
      <c r="I51316">
        <v>241</v>
      </c>
      <c r="J51316">
        <v>1</v>
      </c>
      <c r="K51316">
        <v>1</v>
      </c>
      <c r="L51316">
        <v>1</v>
      </c>
      <c r="M51316" t="str">
        <f>_xlfn.XLOOKUP(fact_order_lines[[#This Row],[customer_id]],dim_customers[customer_id],dim_customers[city])</f>
        <v>Vadodara</v>
      </c>
    </row>
    <row r="51317" spans="1:13" x14ac:dyDescent="0.3">
      <c r="A51317" t="s">
        <v>28578</v>
      </c>
      <c r="B51317" s="1">
        <v>44784</v>
      </c>
      <c r="C51317">
        <v>789422</v>
      </c>
      <c r="D51317" t="str">
        <f>_xlfn.XLOOKUP(fact_order_lines[[#This Row],[customer_id]],dim_customers!A:A,dim_customers!B:B)</f>
        <v>Lotus Mart</v>
      </c>
      <c r="E51317">
        <v>25891203</v>
      </c>
      <c r="F51317">
        <v>441</v>
      </c>
      <c r="G51317" s="1">
        <v>44786</v>
      </c>
      <c r="H51317" s="1">
        <v>44787</v>
      </c>
      <c r="I51317">
        <v>441</v>
      </c>
      <c r="J51317">
        <v>1</v>
      </c>
      <c r="K51317">
        <v>0</v>
      </c>
      <c r="L51317">
        <v>0</v>
      </c>
      <c r="M51317" t="str">
        <f>_xlfn.XLOOKUP(fact_order_lines[[#This Row],[customer_id]],dim_customers[customer_id],dim_customers[city])</f>
        <v>Vadodara</v>
      </c>
    </row>
    <row r="51318" spans="1:13" x14ac:dyDescent="0.3">
      <c r="A51318" t="s">
        <v>28579</v>
      </c>
      <c r="B51318" s="1">
        <v>44784</v>
      </c>
      <c r="C51318">
        <v>789220</v>
      </c>
      <c r="D51318" t="str">
        <f>_xlfn.XLOOKUP(fact_order_lines[[#This Row],[customer_id]],dim_customers!A:A,dim_customers!B:B)</f>
        <v>Atlas Stores</v>
      </c>
      <c r="E51318">
        <v>25891203</v>
      </c>
      <c r="F51318">
        <v>191</v>
      </c>
      <c r="G51318" s="1">
        <v>44785</v>
      </c>
      <c r="H51318" s="1">
        <v>44787</v>
      </c>
      <c r="I51318">
        <v>191</v>
      </c>
      <c r="J51318">
        <v>1</v>
      </c>
      <c r="K51318">
        <v>0</v>
      </c>
      <c r="L51318">
        <v>0</v>
      </c>
      <c r="M51318" t="str">
        <f>_xlfn.XLOOKUP(fact_order_lines[[#This Row],[customer_id]],dim_customers[customer_id],dim_customers[city])</f>
        <v>Surat</v>
      </c>
    </row>
    <row r="51319" spans="1:13" x14ac:dyDescent="0.3">
      <c r="A51319" t="s">
        <v>28486</v>
      </c>
      <c r="B51319" s="1">
        <v>44784</v>
      </c>
      <c r="C51319">
        <v>789220</v>
      </c>
      <c r="D51319" t="str">
        <f>_xlfn.XLOOKUP(fact_order_lines[[#This Row],[customer_id]],dim_customers!A:A,dim_customers!B:B)</f>
        <v>Atlas Stores</v>
      </c>
      <c r="E51319">
        <v>25891203</v>
      </c>
      <c r="F51319">
        <v>315</v>
      </c>
      <c r="G51319" s="1">
        <v>44786</v>
      </c>
      <c r="H51319" s="1">
        <v>44786</v>
      </c>
      <c r="I51319">
        <v>283</v>
      </c>
      <c r="J51319">
        <v>0</v>
      </c>
      <c r="K51319">
        <v>1</v>
      </c>
      <c r="L51319">
        <v>0</v>
      </c>
      <c r="M51319" t="str">
        <f>_xlfn.XLOOKUP(fact_order_lines[[#This Row],[customer_id]],dim_customers[customer_id],dim_customers[city])</f>
        <v>Surat</v>
      </c>
    </row>
    <row r="51320" spans="1:13" x14ac:dyDescent="0.3">
      <c r="A51320" t="s">
        <v>28580</v>
      </c>
      <c r="B51320" s="1">
        <v>44784</v>
      </c>
      <c r="C51320">
        <v>789420</v>
      </c>
      <c r="D51320" t="str">
        <f>_xlfn.XLOOKUP(fact_order_lines[[#This Row],[customer_id]],dim_customers!A:A,dim_customers!B:B)</f>
        <v>Lotus Mart</v>
      </c>
      <c r="E51320">
        <v>25891203</v>
      </c>
      <c r="F51320">
        <v>106</v>
      </c>
      <c r="G51320" s="1">
        <v>44786</v>
      </c>
      <c r="H51320" s="1">
        <v>44788</v>
      </c>
      <c r="I51320">
        <v>106</v>
      </c>
      <c r="J51320">
        <v>1</v>
      </c>
      <c r="K51320">
        <v>0</v>
      </c>
      <c r="L51320">
        <v>0</v>
      </c>
      <c r="M51320" t="str">
        <f>_xlfn.XLOOKUP(fact_order_lines[[#This Row],[customer_id]],dim_customers[customer_id],dim_customers[city])</f>
        <v>Surat</v>
      </c>
    </row>
    <row r="51321" spans="1:13" x14ac:dyDescent="0.3">
      <c r="A51321" t="s">
        <v>28581</v>
      </c>
      <c r="B51321" s="1">
        <v>44784</v>
      </c>
      <c r="C51321">
        <v>789522</v>
      </c>
      <c r="D51321" t="str">
        <f>_xlfn.XLOOKUP(fact_order_lines[[#This Row],[customer_id]],dim_customers!A:A,dim_customers!B:B)</f>
        <v>Acclaimed Stores</v>
      </c>
      <c r="E51321">
        <v>25891203</v>
      </c>
      <c r="F51321">
        <v>293</v>
      </c>
      <c r="G51321" s="1">
        <v>44785</v>
      </c>
      <c r="H51321" s="1">
        <v>44787</v>
      </c>
      <c r="I51321">
        <v>293</v>
      </c>
      <c r="J51321">
        <v>1</v>
      </c>
      <c r="K51321">
        <v>0</v>
      </c>
      <c r="L51321">
        <v>0</v>
      </c>
      <c r="M51321" t="str">
        <f>_xlfn.XLOOKUP(fact_order_lines[[#This Row],[customer_id]],dim_customers[customer_id],dim_customers[city])</f>
        <v>Vadodara</v>
      </c>
    </row>
    <row r="51322" spans="1:13" x14ac:dyDescent="0.3">
      <c r="A51322" t="s">
        <v>28487</v>
      </c>
      <c r="B51322" s="1">
        <v>44784</v>
      </c>
      <c r="C51322">
        <v>789301</v>
      </c>
      <c r="D51322" t="str">
        <f>_xlfn.XLOOKUP(fact_order_lines[[#This Row],[customer_id]],dim_customers!A:A,dim_customers!B:B)</f>
        <v>Expression Stores</v>
      </c>
      <c r="E51322">
        <v>25891203</v>
      </c>
      <c r="F51322">
        <v>459</v>
      </c>
      <c r="G51322" s="1">
        <v>44786</v>
      </c>
      <c r="H51322" s="1">
        <v>44786</v>
      </c>
      <c r="I51322">
        <v>459</v>
      </c>
      <c r="J51322">
        <v>1</v>
      </c>
      <c r="K51322">
        <v>1</v>
      </c>
      <c r="L51322">
        <v>1</v>
      </c>
      <c r="M51322" t="str">
        <f>_xlfn.XLOOKUP(fact_order_lines[[#This Row],[customer_id]],dim_customers[customer_id],dim_customers[city])</f>
        <v>Surat</v>
      </c>
    </row>
    <row r="51323" spans="1:13" x14ac:dyDescent="0.3">
      <c r="A51323" t="s">
        <v>28534</v>
      </c>
      <c r="B51323" s="1">
        <v>44784</v>
      </c>
      <c r="C51323">
        <v>789301</v>
      </c>
      <c r="D51323" t="str">
        <f>_xlfn.XLOOKUP(fact_order_lines[[#This Row],[customer_id]],dim_customers!A:A,dim_customers!B:B)</f>
        <v>Expression Stores</v>
      </c>
      <c r="E51323">
        <v>25891203</v>
      </c>
      <c r="F51323">
        <v>406</v>
      </c>
      <c r="G51323" s="1">
        <v>44787</v>
      </c>
      <c r="H51323" s="1">
        <v>44787</v>
      </c>
      <c r="I51323">
        <v>406</v>
      </c>
      <c r="J51323">
        <v>1</v>
      </c>
      <c r="K51323">
        <v>1</v>
      </c>
      <c r="L51323">
        <v>1</v>
      </c>
      <c r="M51323" t="str">
        <f>_xlfn.XLOOKUP(fact_order_lines[[#This Row],[customer_id]],dim_customers[customer_id],dim_customers[city])</f>
        <v>Surat</v>
      </c>
    </row>
    <row r="51324" spans="1:13" x14ac:dyDescent="0.3">
      <c r="A51324" t="s">
        <v>28471</v>
      </c>
      <c r="B51324" s="1">
        <v>44784</v>
      </c>
      <c r="C51324">
        <v>789202</v>
      </c>
      <c r="D51324" t="str">
        <f>_xlfn.XLOOKUP(fact_order_lines[[#This Row],[customer_id]],dim_customers!A:A,dim_customers!B:B)</f>
        <v>Rel Fresh</v>
      </c>
      <c r="E51324">
        <v>25891203</v>
      </c>
      <c r="F51324">
        <v>282</v>
      </c>
      <c r="G51324" s="1">
        <v>44787</v>
      </c>
      <c r="H51324" s="1">
        <v>44787</v>
      </c>
      <c r="I51324">
        <v>282</v>
      </c>
      <c r="J51324">
        <v>1</v>
      </c>
      <c r="K51324">
        <v>1</v>
      </c>
      <c r="L51324">
        <v>1</v>
      </c>
      <c r="M51324" t="str">
        <f>_xlfn.XLOOKUP(fact_order_lines[[#This Row],[customer_id]],dim_customers[customer_id],dim_customers[city])</f>
        <v>Ahmedabad</v>
      </c>
    </row>
    <row r="51325" spans="1:13" x14ac:dyDescent="0.3">
      <c r="A51325" t="s">
        <v>28484</v>
      </c>
      <c r="B51325" s="1">
        <v>44784</v>
      </c>
      <c r="C51325">
        <v>789303</v>
      </c>
      <c r="D51325" t="str">
        <f>_xlfn.XLOOKUP(fact_order_lines[[#This Row],[customer_id]],dim_customers!A:A,dim_customers!B:B)</f>
        <v>Expression Stores</v>
      </c>
      <c r="E51325">
        <v>25891203</v>
      </c>
      <c r="F51325">
        <v>294</v>
      </c>
      <c r="G51325" s="1">
        <v>44786</v>
      </c>
      <c r="H51325" s="1">
        <v>44786</v>
      </c>
      <c r="I51325">
        <v>294</v>
      </c>
      <c r="J51325">
        <v>1</v>
      </c>
      <c r="K51325">
        <v>1</v>
      </c>
      <c r="L51325">
        <v>1</v>
      </c>
      <c r="M51325" t="str">
        <f>_xlfn.XLOOKUP(fact_order_lines[[#This Row],[customer_id]],dim_customers[customer_id],dim_customers[city])</f>
        <v>Vadodara</v>
      </c>
    </row>
    <row r="51326" spans="1:13" x14ac:dyDescent="0.3">
      <c r="A51326" t="s">
        <v>28558</v>
      </c>
      <c r="B51326" s="1">
        <v>44784</v>
      </c>
      <c r="C51326">
        <v>789121</v>
      </c>
      <c r="D51326" t="str">
        <f>_xlfn.XLOOKUP(fact_order_lines[[#This Row],[customer_id]],dim_customers!A:A,dim_customers!B:B)</f>
        <v>Coolblue</v>
      </c>
      <c r="E51326">
        <v>25891203</v>
      </c>
      <c r="F51326">
        <v>304</v>
      </c>
      <c r="G51326" s="1">
        <v>44787</v>
      </c>
      <c r="H51326" s="1">
        <v>44789</v>
      </c>
      <c r="I51326">
        <v>304</v>
      </c>
      <c r="J51326">
        <v>1</v>
      </c>
      <c r="K51326">
        <v>0</v>
      </c>
      <c r="L51326">
        <v>0</v>
      </c>
      <c r="M51326" t="str">
        <f>_xlfn.XLOOKUP(fact_order_lines[[#This Row],[customer_id]],dim_customers[customer_id],dim_customers[city])</f>
        <v>Ahmedabad</v>
      </c>
    </row>
    <row r="51327" spans="1:13" x14ac:dyDescent="0.3">
      <c r="A51327" t="s">
        <v>28582</v>
      </c>
      <c r="B51327" s="1">
        <v>44784</v>
      </c>
      <c r="C51327">
        <v>789221</v>
      </c>
      <c r="D51327" t="str">
        <f>_xlfn.XLOOKUP(fact_order_lines[[#This Row],[customer_id]],dim_customers!A:A,dim_customers!B:B)</f>
        <v>Atlas Stores</v>
      </c>
      <c r="E51327">
        <v>25891203</v>
      </c>
      <c r="F51327">
        <v>347</v>
      </c>
      <c r="G51327" s="1">
        <v>44785</v>
      </c>
      <c r="H51327" s="1">
        <v>44785</v>
      </c>
      <c r="I51327">
        <v>347</v>
      </c>
      <c r="J51327">
        <v>1</v>
      </c>
      <c r="K51327">
        <v>1</v>
      </c>
      <c r="L51327">
        <v>1</v>
      </c>
      <c r="M51327" t="str">
        <f>_xlfn.XLOOKUP(fact_order_lines[[#This Row],[customer_id]],dim_customers[customer_id],dim_customers[city])</f>
        <v>Ahmedabad</v>
      </c>
    </row>
    <row r="51328" spans="1:13" x14ac:dyDescent="0.3">
      <c r="A51328" t="s">
        <v>28583</v>
      </c>
      <c r="B51328" s="1">
        <v>44784</v>
      </c>
      <c r="C51328">
        <v>789601</v>
      </c>
      <c r="D51328" t="str">
        <f>_xlfn.XLOOKUP(fact_order_lines[[#This Row],[customer_id]],dim_customers!A:A,dim_customers!B:B)</f>
        <v>Info Stores</v>
      </c>
      <c r="E51328">
        <v>25891203</v>
      </c>
      <c r="F51328">
        <v>425</v>
      </c>
      <c r="G51328" s="1">
        <v>44786</v>
      </c>
      <c r="H51328" s="1">
        <v>44787</v>
      </c>
      <c r="I51328">
        <v>404</v>
      </c>
      <c r="J51328">
        <v>0</v>
      </c>
      <c r="K51328">
        <v>0</v>
      </c>
      <c r="L51328">
        <v>0</v>
      </c>
      <c r="M51328" t="str">
        <f>_xlfn.XLOOKUP(fact_order_lines[[#This Row],[customer_id]],dim_customers[customer_id],dim_customers[city])</f>
        <v>Surat</v>
      </c>
    </row>
    <row r="51329" spans="1:13" x14ac:dyDescent="0.3">
      <c r="A51329" t="s">
        <v>28584</v>
      </c>
      <c r="B51329" s="1">
        <v>44784</v>
      </c>
      <c r="C51329">
        <v>789622</v>
      </c>
      <c r="D51329" t="str">
        <f>_xlfn.XLOOKUP(fact_order_lines[[#This Row],[customer_id]],dim_customers!A:A,dim_customers!B:B)</f>
        <v>Expert Mart</v>
      </c>
      <c r="E51329">
        <v>25891203</v>
      </c>
      <c r="F51329">
        <v>334</v>
      </c>
      <c r="G51329" s="1">
        <v>44785</v>
      </c>
      <c r="H51329" s="1">
        <v>44785</v>
      </c>
      <c r="I51329">
        <v>301</v>
      </c>
      <c r="J51329">
        <v>0</v>
      </c>
      <c r="K51329">
        <v>1</v>
      </c>
      <c r="L51329">
        <v>0</v>
      </c>
      <c r="M51329" t="str">
        <f>_xlfn.XLOOKUP(fact_order_lines[[#This Row],[customer_id]],dim_customers[customer_id],dim_customers[city])</f>
        <v>Vadodara</v>
      </c>
    </row>
    <row r="51330" spans="1:13" x14ac:dyDescent="0.3">
      <c r="A51330" t="s">
        <v>28507</v>
      </c>
      <c r="B51330" s="1">
        <v>44784</v>
      </c>
      <c r="C51330">
        <v>789122</v>
      </c>
      <c r="D51330" t="str">
        <f>_xlfn.XLOOKUP(fact_order_lines[[#This Row],[customer_id]],dim_customers!A:A,dim_customers!B:B)</f>
        <v>Coolblue</v>
      </c>
      <c r="E51330">
        <v>25891203</v>
      </c>
      <c r="F51330">
        <v>454</v>
      </c>
      <c r="G51330" s="1">
        <v>44787</v>
      </c>
      <c r="H51330" s="1">
        <v>44788</v>
      </c>
      <c r="I51330">
        <v>409</v>
      </c>
      <c r="J51330">
        <v>0</v>
      </c>
      <c r="K51330">
        <v>0</v>
      </c>
      <c r="L51330">
        <v>0</v>
      </c>
      <c r="M51330" t="str">
        <f>_xlfn.XLOOKUP(fact_order_lines[[#This Row],[customer_id]],dim_customers[customer_id],dim_customers[city])</f>
        <v>Vadodara</v>
      </c>
    </row>
    <row r="51331" spans="1:13" x14ac:dyDescent="0.3">
      <c r="A51331" t="s">
        <v>28585</v>
      </c>
      <c r="B51331" s="1">
        <v>44784</v>
      </c>
      <c r="C51331">
        <v>789902</v>
      </c>
      <c r="D51331" t="str">
        <f>_xlfn.XLOOKUP(fact_order_lines[[#This Row],[customer_id]],dim_customers!A:A,dim_customers!B:B)</f>
        <v>Elite Mart</v>
      </c>
      <c r="E51331">
        <v>25891203</v>
      </c>
      <c r="F51331">
        <v>407</v>
      </c>
      <c r="G51331" s="1">
        <v>44786</v>
      </c>
      <c r="H51331" s="1">
        <v>44787</v>
      </c>
      <c r="I51331">
        <v>366</v>
      </c>
      <c r="J51331">
        <v>0</v>
      </c>
      <c r="K51331">
        <v>0</v>
      </c>
      <c r="L51331">
        <v>0</v>
      </c>
      <c r="M51331" t="str">
        <f>_xlfn.XLOOKUP(fact_order_lines[[#This Row],[customer_id]],dim_customers[customer_id],dim_customers[city])</f>
        <v>Ahmedabad</v>
      </c>
    </row>
    <row r="51332" spans="1:13" x14ac:dyDescent="0.3">
      <c r="A51332" t="s">
        <v>28518</v>
      </c>
      <c r="B51332" s="1">
        <v>44784</v>
      </c>
      <c r="C51332">
        <v>789903</v>
      </c>
      <c r="D51332" t="str">
        <f>_xlfn.XLOOKUP(fact_order_lines[[#This Row],[customer_id]],dim_customers!A:A,dim_customers!B:B)</f>
        <v>Elite Mart</v>
      </c>
      <c r="E51332">
        <v>25891203</v>
      </c>
      <c r="F51332">
        <v>478</v>
      </c>
      <c r="G51332" s="1">
        <v>44786</v>
      </c>
      <c r="H51332" s="1">
        <v>44786</v>
      </c>
      <c r="I51332">
        <v>478</v>
      </c>
      <c r="J51332">
        <v>1</v>
      </c>
      <c r="K51332">
        <v>1</v>
      </c>
      <c r="L51332">
        <v>1</v>
      </c>
      <c r="M51332" t="str">
        <f>_xlfn.XLOOKUP(fact_order_lines[[#This Row],[customer_id]],dim_customers[customer_id],dim_customers[city])</f>
        <v>Vadodara</v>
      </c>
    </row>
    <row r="51333" spans="1:13" x14ac:dyDescent="0.3">
      <c r="A51333" t="s">
        <v>28481</v>
      </c>
      <c r="B51333" s="1">
        <v>44784</v>
      </c>
      <c r="C51333">
        <v>789402</v>
      </c>
      <c r="D51333" t="str">
        <f>_xlfn.XLOOKUP(fact_order_lines[[#This Row],[customer_id]],dim_customers!A:A,dim_customers!B:B)</f>
        <v>Propel Mart</v>
      </c>
      <c r="E51333">
        <v>25891203</v>
      </c>
      <c r="F51333">
        <v>277</v>
      </c>
      <c r="G51333" s="1">
        <v>44787</v>
      </c>
      <c r="H51333" s="1">
        <v>44787</v>
      </c>
      <c r="I51333">
        <v>277</v>
      </c>
      <c r="J51333">
        <v>1</v>
      </c>
      <c r="K51333">
        <v>1</v>
      </c>
      <c r="L51333">
        <v>1</v>
      </c>
      <c r="M51333" t="str">
        <f>_xlfn.XLOOKUP(fact_order_lines[[#This Row],[customer_id]],dim_customers[customer_id],dim_customers[city])</f>
        <v>Ahmedabad</v>
      </c>
    </row>
    <row r="51334" spans="1:13" x14ac:dyDescent="0.3">
      <c r="A51334" t="s">
        <v>28586</v>
      </c>
      <c r="B51334" s="1">
        <v>44784</v>
      </c>
      <c r="C51334">
        <v>789520</v>
      </c>
      <c r="D51334" t="str">
        <f>_xlfn.XLOOKUP(fact_order_lines[[#This Row],[customer_id]],dim_customers!A:A,dim_customers!B:B)</f>
        <v>Acclaimed Stores</v>
      </c>
      <c r="E51334">
        <v>25891203</v>
      </c>
      <c r="F51334">
        <v>276</v>
      </c>
      <c r="G51334" s="1">
        <v>44786</v>
      </c>
      <c r="H51334" s="1">
        <v>44786</v>
      </c>
      <c r="I51334">
        <v>262</v>
      </c>
      <c r="J51334">
        <v>0</v>
      </c>
      <c r="K51334">
        <v>1</v>
      </c>
      <c r="L51334">
        <v>0</v>
      </c>
      <c r="M51334" t="str">
        <f>_xlfn.XLOOKUP(fact_order_lines[[#This Row],[customer_id]],dim_customers[customer_id],dim_customers[city])</f>
        <v>Surat</v>
      </c>
    </row>
    <row r="51335" spans="1:13" x14ac:dyDescent="0.3">
      <c r="A51335" t="s">
        <v>28469</v>
      </c>
      <c r="B51335" s="1">
        <v>44784</v>
      </c>
      <c r="C51335">
        <v>789102</v>
      </c>
      <c r="D51335" t="str">
        <f>_xlfn.XLOOKUP(fact_order_lines[[#This Row],[customer_id]],dim_customers!A:A,dim_customers!B:B)</f>
        <v>Vijay Stores</v>
      </c>
      <c r="E51335">
        <v>25891302</v>
      </c>
      <c r="F51335">
        <v>31</v>
      </c>
      <c r="G51335" s="1">
        <v>44785</v>
      </c>
      <c r="H51335" s="1">
        <v>44785</v>
      </c>
      <c r="I51335">
        <v>31</v>
      </c>
      <c r="J51335">
        <v>1</v>
      </c>
      <c r="K51335">
        <v>1</v>
      </c>
      <c r="L51335">
        <v>1</v>
      </c>
      <c r="M51335" t="str">
        <f>_xlfn.XLOOKUP(fact_order_lines[[#This Row],[customer_id]],dim_customers[customer_id],dim_customers[city])</f>
        <v>Ahmedabad</v>
      </c>
    </row>
    <row r="51336" spans="1:13" x14ac:dyDescent="0.3">
      <c r="A51336" t="s">
        <v>28587</v>
      </c>
      <c r="B51336" s="1">
        <v>44784</v>
      </c>
      <c r="C51336">
        <v>789622</v>
      </c>
      <c r="D51336" t="str">
        <f>_xlfn.XLOOKUP(fact_order_lines[[#This Row],[customer_id]],dim_customers!A:A,dim_customers!B:B)</f>
        <v>Expert Mart</v>
      </c>
      <c r="E51336">
        <v>25891302</v>
      </c>
      <c r="F51336">
        <v>78</v>
      </c>
      <c r="G51336" s="1">
        <v>44785</v>
      </c>
      <c r="H51336" s="1">
        <v>44786</v>
      </c>
      <c r="I51336">
        <v>62</v>
      </c>
      <c r="J51336">
        <v>0</v>
      </c>
      <c r="K51336">
        <v>0</v>
      </c>
      <c r="L51336">
        <v>0</v>
      </c>
      <c r="M51336" t="str">
        <f>_xlfn.XLOOKUP(fact_order_lines[[#This Row],[customer_id]],dim_customers[customer_id],dim_customers[city])</f>
        <v>Vadodara</v>
      </c>
    </row>
    <row r="51337" spans="1:13" x14ac:dyDescent="0.3">
      <c r="A51337" t="s">
        <v>28588</v>
      </c>
      <c r="B51337" s="1">
        <v>44784</v>
      </c>
      <c r="C51337">
        <v>789603</v>
      </c>
      <c r="D51337" t="str">
        <f>_xlfn.XLOOKUP(fact_order_lines[[#This Row],[customer_id]],dim_customers!A:A,dim_customers!B:B)</f>
        <v>Info Stores</v>
      </c>
      <c r="E51337">
        <v>25891302</v>
      </c>
      <c r="F51337">
        <v>86</v>
      </c>
      <c r="G51337" s="1">
        <v>44785</v>
      </c>
      <c r="H51337" s="1">
        <v>44785</v>
      </c>
      <c r="I51337">
        <v>86</v>
      </c>
      <c r="J51337">
        <v>1</v>
      </c>
      <c r="K51337">
        <v>1</v>
      </c>
      <c r="L51337">
        <v>1</v>
      </c>
      <c r="M51337" t="str">
        <f>_xlfn.XLOOKUP(fact_order_lines[[#This Row],[customer_id]],dim_customers[customer_id],dim_customers[city])</f>
        <v>Vadodara</v>
      </c>
    </row>
    <row r="51338" spans="1:13" x14ac:dyDescent="0.3">
      <c r="A51338" t="s">
        <v>28552</v>
      </c>
      <c r="B51338" s="1">
        <v>44784</v>
      </c>
      <c r="C51338">
        <v>789721</v>
      </c>
      <c r="D51338" t="str">
        <f>_xlfn.XLOOKUP(fact_order_lines[[#This Row],[customer_id]],dim_customers!A:A,dim_customers!B:B)</f>
        <v>Logic Stores</v>
      </c>
      <c r="E51338">
        <v>25891302</v>
      </c>
      <c r="F51338">
        <v>25</v>
      </c>
      <c r="G51338" s="1">
        <v>44787</v>
      </c>
      <c r="H51338" s="1">
        <v>44787</v>
      </c>
      <c r="I51338">
        <v>25</v>
      </c>
      <c r="J51338">
        <v>1</v>
      </c>
      <c r="K51338">
        <v>1</v>
      </c>
      <c r="L51338">
        <v>1</v>
      </c>
      <c r="M51338" t="str">
        <f>_xlfn.XLOOKUP(fact_order_lines[[#This Row],[customer_id]],dim_customers[customer_id],dim_customers[city])</f>
        <v>Ahmedabad</v>
      </c>
    </row>
    <row r="51339" spans="1:13" x14ac:dyDescent="0.3">
      <c r="A51339" t="s">
        <v>28589</v>
      </c>
      <c r="B51339" s="1">
        <v>44784</v>
      </c>
      <c r="C51339">
        <v>789501</v>
      </c>
      <c r="D51339" t="str">
        <f>_xlfn.XLOOKUP(fact_order_lines[[#This Row],[customer_id]],dim_customers!A:A,dim_customers!B:B)</f>
        <v>Viveks Stores</v>
      </c>
      <c r="E51339">
        <v>25891302</v>
      </c>
      <c r="F51339">
        <v>76</v>
      </c>
      <c r="G51339" s="1">
        <v>44787</v>
      </c>
      <c r="H51339" s="1">
        <v>44789</v>
      </c>
      <c r="I51339">
        <v>76</v>
      </c>
      <c r="J51339">
        <v>1</v>
      </c>
      <c r="K51339">
        <v>0</v>
      </c>
      <c r="L51339">
        <v>0</v>
      </c>
      <c r="M51339" t="str">
        <f>_xlfn.XLOOKUP(fact_order_lines[[#This Row],[customer_id]],dim_customers[customer_id],dim_customers[city])</f>
        <v>Surat</v>
      </c>
    </row>
    <row r="51340" spans="1:13" x14ac:dyDescent="0.3">
      <c r="A51340" t="s">
        <v>28544</v>
      </c>
      <c r="B51340" s="1">
        <v>44784</v>
      </c>
      <c r="C51340">
        <v>789421</v>
      </c>
      <c r="D51340" t="str">
        <f>_xlfn.XLOOKUP(fact_order_lines[[#This Row],[customer_id]],dim_customers!A:A,dim_customers!B:B)</f>
        <v>Lotus Mart</v>
      </c>
      <c r="E51340">
        <v>25891302</v>
      </c>
      <c r="F51340">
        <v>52</v>
      </c>
      <c r="G51340" s="1">
        <v>44787</v>
      </c>
      <c r="H51340" s="1">
        <v>44789</v>
      </c>
      <c r="I51340">
        <v>49</v>
      </c>
      <c r="J51340">
        <v>0</v>
      </c>
      <c r="K51340">
        <v>0</v>
      </c>
      <c r="L51340">
        <v>0</v>
      </c>
      <c r="M51340" t="str">
        <f>_xlfn.XLOOKUP(fact_order_lines[[#This Row],[customer_id]],dim_customers[customer_id],dim_customers[city])</f>
        <v>Ahmedabad</v>
      </c>
    </row>
    <row r="51341" spans="1:13" x14ac:dyDescent="0.3">
      <c r="A51341" t="s">
        <v>28590</v>
      </c>
      <c r="B51341" s="1">
        <v>44784</v>
      </c>
      <c r="C51341">
        <v>789403</v>
      </c>
      <c r="D51341" t="str">
        <f>_xlfn.XLOOKUP(fact_order_lines[[#This Row],[customer_id]],dim_customers!A:A,dim_customers!B:B)</f>
        <v>Propel Mart</v>
      </c>
      <c r="E51341">
        <v>25891302</v>
      </c>
      <c r="F51341">
        <v>77</v>
      </c>
      <c r="G51341" s="1">
        <v>44786</v>
      </c>
      <c r="H51341" s="1">
        <v>44786</v>
      </c>
      <c r="I51341">
        <v>77</v>
      </c>
      <c r="J51341">
        <v>1</v>
      </c>
      <c r="K51341">
        <v>1</v>
      </c>
      <c r="L51341">
        <v>1</v>
      </c>
      <c r="M51341" t="str">
        <f>_xlfn.XLOOKUP(fact_order_lines[[#This Row],[customer_id]],dim_customers[customer_id],dim_customers[city])</f>
        <v>Vadodara</v>
      </c>
    </row>
    <row r="51342" spans="1:13" x14ac:dyDescent="0.3">
      <c r="A51342" t="s">
        <v>28591</v>
      </c>
      <c r="B51342" s="1">
        <v>44784</v>
      </c>
      <c r="C51342">
        <v>789220</v>
      </c>
      <c r="D51342" t="str">
        <f>_xlfn.XLOOKUP(fact_order_lines[[#This Row],[customer_id]],dim_customers!A:A,dim_customers!B:B)</f>
        <v>Atlas Stores</v>
      </c>
      <c r="E51342">
        <v>25891302</v>
      </c>
      <c r="F51342">
        <v>68</v>
      </c>
      <c r="G51342" s="1">
        <v>44787</v>
      </c>
      <c r="H51342" s="1">
        <v>44787</v>
      </c>
      <c r="I51342">
        <v>68</v>
      </c>
      <c r="J51342">
        <v>1</v>
      </c>
      <c r="K51342">
        <v>1</v>
      </c>
      <c r="L51342">
        <v>1</v>
      </c>
      <c r="M51342" t="str">
        <f>_xlfn.XLOOKUP(fact_order_lines[[#This Row],[customer_id]],dim_customers[customer_id],dim_customers[city])</f>
        <v>Surat</v>
      </c>
    </row>
    <row r="51343" spans="1:13" x14ac:dyDescent="0.3">
      <c r="A51343" t="s">
        <v>28501</v>
      </c>
      <c r="B51343" s="1">
        <v>44784</v>
      </c>
      <c r="C51343">
        <v>789201</v>
      </c>
      <c r="D51343" t="str">
        <f>_xlfn.XLOOKUP(fact_order_lines[[#This Row],[customer_id]],dim_customers!A:A,dim_customers!B:B)</f>
        <v>Rel Fresh</v>
      </c>
      <c r="E51343">
        <v>25891302</v>
      </c>
      <c r="F51343">
        <v>48</v>
      </c>
      <c r="G51343" s="1">
        <v>44786</v>
      </c>
      <c r="H51343" s="1">
        <v>44786</v>
      </c>
      <c r="I51343">
        <v>48</v>
      </c>
      <c r="J51343">
        <v>1</v>
      </c>
      <c r="K51343">
        <v>1</v>
      </c>
      <c r="L51343">
        <v>1</v>
      </c>
      <c r="M51343" t="str">
        <f>_xlfn.XLOOKUP(fact_order_lines[[#This Row],[customer_id]],dim_customers[customer_id],dim_customers[city])</f>
        <v>Surat</v>
      </c>
    </row>
    <row r="51344" spans="1:13" x14ac:dyDescent="0.3">
      <c r="A51344" t="s">
        <v>28571</v>
      </c>
      <c r="B51344" s="1">
        <v>44784</v>
      </c>
      <c r="C51344">
        <v>789122</v>
      </c>
      <c r="D51344" t="str">
        <f>_xlfn.XLOOKUP(fact_order_lines[[#This Row],[customer_id]],dim_customers!A:A,dim_customers!B:B)</f>
        <v>Coolblue</v>
      </c>
      <c r="E51344">
        <v>25891302</v>
      </c>
      <c r="F51344">
        <v>84</v>
      </c>
      <c r="G51344" s="1">
        <v>44785</v>
      </c>
      <c r="H51344" s="1">
        <v>44787</v>
      </c>
      <c r="I51344">
        <v>80</v>
      </c>
      <c r="J51344">
        <v>0</v>
      </c>
      <c r="K51344">
        <v>0</v>
      </c>
      <c r="L51344">
        <v>0</v>
      </c>
      <c r="M51344" t="str">
        <f>_xlfn.XLOOKUP(fact_order_lines[[#This Row],[customer_id]],dim_customers[customer_id],dim_customers[city])</f>
        <v>Vadodara</v>
      </c>
    </row>
    <row r="51345" spans="1:13" x14ac:dyDescent="0.3">
      <c r="A51345" t="s">
        <v>28478</v>
      </c>
      <c r="B51345" s="1">
        <v>44784</v>
      </c>
      <c r="C51345">
        <v>789902</v>
      </c>
      <c r="D51345" t="str">
        <f>_xlfn.XLOOKUP(fact_order_lines[[#This Row],[customer_id]],dim_customers!A:A,dim_customers!B:B)</f>
        <v>Elite Mart</v>
      </c>
      <c r="E51345">
        <v>25891302</v>
      </c>
      <c r="F51345">
        <v>55</v>
      </c>
      <c r="G51345" s="1">
        <v>44787</v>
      </c>
      <c r="H51345" s="1">
        <v>44787</v>
      </c>
      <c r="I51345">
        <v>55</v>
      </c>
      <c r="J51345">
        <v>1</v>
      </c>
      <c r="K51345">
        <v>1</v>
      </c>
      <c r="L51345">
        <v>1</v>
      </c>
      <c r="M51345" t="str">
        <f>_xlfn.XLOOKUP(fact_order_lines[[#This Row],[customer_id]],dim_customers[customer_id],dim_customers[city])</f>
        <v>Ahmedabad</v>
      </c>
    </row>
    <row r="51346" spans="1:13" x14ac:dyDescent="0.3">
      <c r="A51346" t="s">
        <v>28592</v>
      </c>
      <c r="B51346" s="1">
        <v>44784</v>
      </c>
      <c r="C51346">
        <v>789103</v>
      </c>
      <c r="D51346" t="str">
        <f>_xlfn.XLOOKUP(fact_order_lines[[#This Row],[customer_id]],dim_customers!A:A,dim_customers!B:B)</f>
        <v>Vijay Stores</v>
      </c>
      <c r="E51346">
        <v>25891302</v>
      </c>
      <c r="F51346">
        <v>89</v>
      </c>
      <c r="G51346" s="1">
        <v>44785</v>
      </c>
      <c r="H51346" s="1">
        <v>44784</v>
      </c>
      <c r="I51346">
        <v>89</v>
      </c>
      <c r="J51346">
        <v>1</v>
      </c>
      <c r="K51346">
        <v>1</v>
      </c>
      <c r="L51346">
        <v>1</v>
      </c>
      <c r="M51346" t="str">
        <f>_xlfn.XLOOKUP(fact_order_lines[[#This Row],[customer_id]],dim_customers[customer_id],dim_customers[city])</f>
        <v>Vadodara</v>
      </c>
    </row>
    <row r="51347" spans="1:13" x14ac:dyDescent="0.3">
      <c r="A51347" t="s">
        <v>28593</v>
      </c>
      <c r="B51347" s="1">
        <v>44784</v>
      </c>
      <c r="C51347">
        <v>789103</v>
      </c>
      <c r="D51347" t="str">
        <f>_xlfn.XLOOKUP(fact_order_lines[[#This Row],[customer_id]],dim_customers!A:A,dim_customers!B:B)</f>
        <v>Vijay Stores</v>
      </c>
      <c r="E51347">
        <v>25891302</v>
      </c>
      <c r="F51347">
        <v>39</v>
      </c>
      <c r="G51347" s="1">
        <v>44786</v>
      </c>
      <c r="H51347" s="1">
        <v>44787</v>
      </c>
      <c r="I51347">
        <v>39</v>
      </c>
      <c r="J51347">
        <v>1</v>
      </c>
      <c r="K51347">
        <v>0</v>
      </c>
      <c r="L51347">
        <v>0</v>
      </c>
      <c r="M51347" t="str">
        <f>_xlfn.XLOOKUP(fact_order_lines[[#This Row],[customer_id]],dim_customers[customer_id],dim_customers[city])</f>
        <v>Vadodara</v>
      </c>
    </row>
    <row r="51348" spans="1:13" x14ac:dyDescent="0.3">
      <c r="A51348" t="s">
        <v>28484</v>
      </c>
      <c r="B51348" s="1">
        <v>44784</v>
      </c>
      <c r="C51348">
        <v>789303</v>
      </c>
      <c r="D51348" t="str">
        <f>_xlfn.XLOOKUP(fact_order_lines[[#This Row],[customer_id]],dim_customers!A:A,dim_customers!B:B)</f>
        <v>Expression Stores</v>
      </c>
      <c r="E51348">
        <v>25891302</v>
      </c>
      <c r="F51348">
        <v>70</v>
      </c>
      <c r="G51348" s="1">
        <v>44786</v>
      </c>
      <c r="H51348" s="1">
        <v>44786</v>
      </c>
      <c r="I51348">
        <v>70</v>
      </c>
      <c r="J51348">
        <v>1</v>
      </c>
      <c r="K51348">
        <v>1</v>
      </c>
      <c r="L51348">
        <v>1</v>
      </c>
      <c r="M51348" t="str">
        <f>_xlfn.XLOOKUP(fact_order_lines[[#This Row],[customer_id]],dim_customers[customer_id],dim_customers[city])</f>
        <v>Vadodara</v>
      </c>
    </row>
    <row r="51349" spans="1:13" x14ac:dyDescent="0.3">
      <c r="A51349" t="s">
        <v>28465</v>
      </c>
      <c r="B51349" s="1">
        <v>44784</v>
      </c>
      <c r="C51349">
        <v>789401</v>
      </c>
      <c r="D51349" t="str">
        <f>_xlfn.XLOOKUP(fact_order_lines[[#This Row],[customer_id]],dim_customers!A:A,dim_customers!B:B)</f>
        <v>Propel Mart</v>
      </c>
      <c r="E51349">
        <v>25891302</v>
      </c>
      <c r="F51349">
        <v>85</v>
      </c>
      <c r="G51349" s="1">
        <v>44787</v>
      </c>
      <c r="H51349" s="1">
        <v>44787</v>
      </c>
      <c r="I51349">
        <v>85</v>
      </c>
      <c r="J51349">
        <v>1</v>
      </c>
      <c r="K51349">
        <v>1</v>
      </c>
      <c r="L51349">
        <v>1</v>
      </c>
      <c r="M51349" t="str">
        <f>_xlfn.XLOOKUP(fact_order_lines[[#This Row],[customer_id]],dim_customers[customer_id],dim_customers[city])</f>
        <v>Surat</v>
      </c>
    </row>
    <row r="51350" spans="1:13" x14ac:dyDescent="0.3">
      <c r="A51350" t="s">
        <v>28525</v>
      </c>
      <c r="B51350" s="1">
        <v>44784</v>
      </c>
      <c r="C51350">
        <v>789703</v>
      </c>
      <c r="D51350" t="str">
        <f>_xlfn.XLOOKUP(fact_order_lines[[#This Row],[customer_id]],dim_customers!A:A,dim_customers!B:B)</f>
        <v>Sorefoz Mart</v>
      </c>
      <c r="E51350">
        <v>25891302</v>
      </c>
      <c r="F51350">
        <v>28</v>
      </c>
      <c r="G51350" s="1">
        <v>44785</v>
      </c>
      <c r="H51350" s="1">
        <v>44785</v>
      </c>
      <c r="I51350">
        <v>28</v>
      </c>
      <c r="J51350">
        <v>1</v>
      </c>
      <c r="K51350">
        <v>1</v>
      </c>
      <c r="L51350">
        <v>1</v>
      </c>
      <c r="M51350" t="str">
        <f>_xlfn.XLOOKUP(fact_order_lines[[#This Row],[customer_id]],dim_customers[customer_id],dim_customers[city])</f>
        <v>Vadodara</v>
      </c>
    </row>
    <row r="51351" spans="1:13" x14ac:dyDescent="0.3">
      <c r="A51351" t="s">
        <v>28594</v>
      </c>
      <c r="B51351" s="1">
        <v>44784</v>
      </c>
      <c r="C51351">
        <v>789203</v>
      </c>
      <c r="D51351" t="str">
        <f>_xlfn.XLOOKUP(fact_order_lines[[#This Row],[customer_id]],dim_customers!A:A,dim_customers!B:B)</f>
        <v>Rel Fresh</v>
      </c>
      <c r="E51351">
        <v>25891302</v>
      </c>
      <c r="F51351">
        <v>76</v>
      </c>
      <c r="G51351" s="1">
        <v>44787</v>
      </c>
      <c r="H51351" s="1">
        <v>44787</v>
      </c>
      <c r="I51351">
        <v>76</v>
      </c>
      <c r="J51351">
        <v>1</v>
      </c>
      <c r="K51351">
        <v>1</v>
      </c>
      <c r="L51351">
        <v>1</v>
      </c>
      <c r="M51351" t="str">
        <f>_xlfn.XLOOKUP(fact_order_lines[[#This Row],[customer_id]],dim_customers[customer_id],dim_customers[city])</f>
        <v>Vadodara</v>
      </c>
    </row>
    <row r="51352" spans="1:13" x14ac:dyDescent="0.3">
      <c r="A51352" t="s">
        <v>28474</v>
      </c>
      <c r="B51352" s="1">
        <v>44784</v>
      </c>
      <c r="C51352">
        <v>789522</v>
      </c>
      <c r="D51352" t="str">
        <f>_xlfn.XLOOKUP(fact_order_lines[[#This Row],[customer_id]],dim_customers!A:A,dim_customers!B:B)</f>
        <v>Acclaimed Stores</v>
      </c>
      <c r="E51352">
        <v>25891302</v>
      </c>
      <c r="F51352">
        <v>100</v>
      </c>
      <c r="G51352" s="1">
        <v>44785</v>
      </c>
      <c r="H51352" s="1">
        <v>44786</v>
      </c>
      <c r="I51352">
        <v>95</v>
      </c>
      <c r="J51352">
        <v>0</v>
      </c>
      <c r="K51352">
        <v>0</v>
      </c>
      <c r="L51352">
        <v>0</v>
      </c>
      <c r="M51352" t="str">
        <f>_xlfn.XLOOKUP(fact_order_lines[[#This Row],[customer_id]],dim_customers[customer_id],dim_customers[city])</f>
        <v>Vadodara</v>
      </c>
    </row>
    <row r="51353" spans="1:13" x14ac:dyDescent="0.3">
      <c r="A51353" t="s">
        <v>28595</v>
      </c>
      <c r="B51353" s="1">
        <v>44784</v>
      </c>
      <c r="C51353">
        <v>789522</v>
      </c>
      <c r="D51353" t="str">
        <f>_xlfn.XLOOKUP(fact_order_lines[[#This Row],[customer_id]],dim_customers!A:A,dim_customers!B:B)</f>
        <v>Acclaimed Stores</v>
      </c>
      <c r="E51353">
        <v>25891302</v>
      </c>
      <c r="F51353">
        <v>51</v>
      </c>
      <c r="G51353" s="1">
        <v>44787</v>
      </c>
      <c r="H51353" s="1">
        <v>44787</v>
      </c>
      <c r="I51353">
        <v>51</v>
      </c>
      <c r="J51353">
        <v>1</v>
      </c>
      <c r="K51353">
        <v>1</v>
      </c>
      <c r="L51353">
        <v>1</v>
      </c>
      <c r="M51353" t="str">
        <f>_xlfn.XLOOKUP(fact_order_lines[[#This Row],[customer_id]],dim_customers[customer_id],dim_customers[city])</f>
        <v>Vadodara</v>
      </c>
    </row>
    <row r="51354" spans="1:13" x14ac:dyDescent="0.3">
      <c r="A51354" t="s">
        <v>28596</v>
      </c>
      <c r="B51354" s="1">
        <v>44784</v>
      </c>
      <c r="C51354">
        <v>789402</v>
      </c>
      <c r="D51354" t="str">
        <f>_xlfn.XLOOKUP(fact_order_lines[[#This Row],[customer_id]],dim_customers!A:A,dim_customers!B:B)</f>
        <v>Propel Mart</v>
      </c>
      <c r="E51354">
        <v>25891302</v>
      </c>
      <c r="F51354">
        <v>29</v>
      </c>
      <c r="G51354" s="1">
        <v>44785</v>
      </c>
      <c r="H51354" s="1">
        <v>44787</v>
      </c>
      <c r="I51354">
        <v>29</v>
      </c>
      <c r="J51354">
        <v>1</v>
      </c>
      <c r="K51354">
        <v>0</v>
      </c>
      <c r="L51354">
        <v>0</v>
      </c>
      <c r="M51354" t="str">
        <f>_xlfn.XLOOKUP(fact_order_lines[[#This Row],[customer_id]],dim_customers[customer_id],dim_customers[city])</f>
        <v>Ahmedabad</v>
      </c>
    </row>
    <row r="51355" spans="1:13" x14ac:dyDescent="0.3">
      <c r="A51355" t="s">
        <v>28597</v>
      </c>
      <c r="B51355" s="1">
        <v>44784</v>
      </c>
      <c r="C51355">
        <v>789422</v>
      </c>
      <c r="D51355" t="str">
        <f>_xlfn.XLOOKUP(fact_order_lines[[#This Row],[customer_id]],dim_customers!A:A,dim_customers!B:B)</f>
        <v>Lotus Mart</v>
      </c>
      <c r="E51355">
        <v>25891302</v>
      </c>
      <c r="F51355">
        <v>98</v>
      </c>
      <c r="G51355" s="1">
        <v>44786</v>
      </c>
      <c r="H51355" s="1">
        <v>44785</v>
      </c>
      <c r="I51355">
        <v>98</v>
      </c>
      <c r="J51355">
        <v>1</v>
      </c>
      <c r="K51355">
        <v>1</v>
      </c>
      <c r="L51355">
        <v>1</v>
      </c>
      <c r="M51355" t="str">
        <f>_xlfn.XLOOKUP(fact_order_lines[[#This Row],[customer_id]],dim_customers[customer_id],dim_customers[city])</f>
        <v>Vadodara</v>
      </c>
    </row>
    <row r="51356" spans="1:13" x14ac:dyDescent="0.3">
      <c r="A51356" t="s">
        <v>28473</v>
      </c>
      <c r="B51356" s="1">
        <v>44784</v>
      </c>
      <c r="C51356">
        <v>789422</v>
      </c>
      <c r="D51356" t="str">
        <f>_xlfn.XLOOKUP(fact_order_lines[[#This Row],[customer_id]],dim_customers!A:A,dim_customers!B:B)</f>
        <v>Lotus Mart</v>
      </c>
      <c r="E51356">
        <v>25891302</v>
      </c>
      <c r="F51356">
        <v>76</v>
      </c>
      <c r="G51356" s="1">
        <v>44787</v>
      </c>
      <c r="H51356" s="1">
        <v>44789</v>
      </c>
      <c r="I51356">
        <v>76</v>
      </c>
      <c r="J51356">
        <v>1</v>
      </c>
      <c r="K51356">
        <v>0</v>
      </c>
      <c r="L51356">
        <v>0</v>
      </c>
      <c r="M51356" t="str">
        <f>_xlfn.XLOOKUP(fact_order_lines[[#This Row],[customer_id]],dim_customers[customer_id],dim_customers[city])</f>
        <v>Vadodara</v>
      </c>
    </row>
    <row r="51357" spans="1:13" x14ac:dyDescent="0.3">
      <c r="A51357" t="s">
        <v>28487</v>
      </c>
      <c r="B51357" s="1">
        <v>44784</v>
      </c>
      <c r="C51357">
        <v>789301</v>
      </c>
      <c r="D51357" t="str">
        <f>_xlfn.XLOOKUP(fact_order_lines[[#This Row],[customer_id]],dim_customers!A:A,dim_customers!B:B)</f>
        <v>Expression Stores</v>
      </c>
      <c r="E51357">
        <v>25891302</v>
      </c>
      <c r="F51357">
        <v>86</v>
      </c>
      <c r="G51357" s="1">
        <v>44786</v>
      </c>
      <c r="H51357" s="1">
        <v>44786</v>
      </c>
      <c r="I51357">
        <v>86</v>
      </c>
      <c r="J51357">
        <v>1</v>
      </c>
      <c r="K51357">
        <v>1</v>
      </c>
      <c r="L51357">
        <v>1</v>
      </c>
      <c r="M51357" t="str">
        <f>_xlfn.XLOOKUP(fact_order_lines[[#This Row],[customer_id]],dim_customers[customer_id],dim_customers[city])</f>
        <v>Surat</v>
      </c>
    </row>
    <row r="51358" spans="1:13" x14ac:dyDescent="0.3">
      <c r="A51358" t="s">
        <v>28565</v>
      </c>
      <c r="B51358" s="1">
        <v>44784</v>
      </c>
      <c r="C51358">
        <v>789703</v>
      </c>
      <c r="D51358" t="str">
        <f>_xlfn.XLOOKUP(fact_order_lines[[#This Row],[customer_id]],dim_customers!A:A,dim_customers!B:B)</f>
        <v>Sorefoz Mart</v>
      </c>
      <c r="E51358">
        <v>25891301</v>
      </c>
      <c r="F51358">
        <v>99</v>
      </c>
      <c r="G51358" s="1">
        <v>44786</v>
      </c>
      <c r="H51358" s="1">
        <v>44786</v>
      </c>
      <c r="I51358">
        <v>99</v>
      </c>
      <c r="J51358">
        <v>1</v>
      </c>
      <c r="K51358">
        <v>1</v>
      </c>
      <c r="L51358">
        <v>1</v>
      </c>
      <c r="M51358" t="str">
        <f>_xlfn.XLOOKUP(fact_order_lines[[#This Row],[customer_id]],dim_customers[customer_id],dim_customers[city])</f>
        <v>Vadodara</v>
      </c>
    </row>
    <row r="51359" spans="1:13" x14ac:dyDescent="0.3">
      <c r="A51359" t="s">
        <v>28598</v>
      </c>
      <c r="B51359" s="1">
        <v>44784</v>
      </c>
      <c r="C51359">
        <v>789122</v>
      </c>
      <c r="D51359" t="str">
        <f>_xlfn.XLOOKUP(fact_order_lines[[#This Row],[customer_id]],dim_customers!A:A,dim_customers!B:B)</f>
        <v>Coolblue</v>
      </c>
      <c r="E51359">
        <v>25891301</v>
      </c>
      <c r="F51359">
        <v>98</v>
      </c>
      <c r="G51359" s="1">
        <v>44786</v>
      </c>
      <c r="H51359" s="1">
        <v>44788</v>
      </c>
      <c r="I51359">
        <v>98</v>
      </c>
      <c r="J51359">
        <v>1</v>
      </c>
      <c r="K51359">
        <v>0</v>
      </c>
      <c r="L51359">
        <v>0</v>
      </c>
      <c r="M51359" t="str">
        <f>_xlfn.XLOOKUP(fact_order_lines[[#This Row],[customer_id]],dim_customers[customer_id],dim_customers[city])</f>
        <v>Vadodara</v>
      </c>
    </row>
    <row r="51360" spans="1:13" x14ac:dyDescent="0.3">
      <c r="A51360" t="s">
        <v>28556</v>
      </c>
      <c r="B51360" s="1">
        <v>44784</v>
      </c>
      <c r="C51360">
        <v>789101</v>
      </c>
      <c r="D51360" t="str">
        <f>_xlfn.XLOOKUP(fact_order_lines[[#This Row],[customer_id]],dim_customers!A:A,dim_customers!B:B)</f>
        <v>Vijay Stores</v>
      </c>
      <c r="E51360">
        <v>25891301</v>
      </c>
      <c r="F51360">
        <v>46</v>
      </c>
      <c r="G51360" s="1">
        <v>44785</v>
      </c>
      <c r="H51360" s="1">
        <v>44785</v>
      </c>
      <c r="I51360">
        <v>46</v>
      </c>
      <c r="J51360">
        <v>1</v>
      </c>
      <c r="K51360">
        <v>1</v>
      </c>
      <c r="L51360">
        <v>1</v>
      </c>
      <c r="M51360" t="str">
        <f>_xlfn.XLOOKUP(fact_order_lines[[#This Row],[customer_id]],dim_customers[customer_id],dim_customers[city])</f>
        <v>Surat</v>
      </c>
    </row>
    <row r="51361" spans="1:13" x14ac:dyDescent="0.3">
      <c r="A51361" t="s">
        <v>28544</v>
      </c>
      <c r="B51361" s="1">
        <v>44784</v>
      </c>
      <c r="C51361">
        <v>789421</v>
      </c>
      <c r="D51361" t="str">
        <f>_xlfn.XLOOKUP(fact_order_lines[[#This Row],[customer_id]],dim_customers!A:A,dim_customers!B:B)</f>
        <v>Lotus Mart</v>
      </c>
      <c r="E51361">
        <v>25891301</v>
      </c>
      <c r="F51361">
        <v>87</v>
      </c>
      <c r="G51361" s="1">
        <v>44787</v>
      </c>
      <c r="H51361" s="1">
        <v>44789</v>
      </c>
      <c r="I51361">
        <v>83</v>
      </c>
      <c r="J51361">
        <v>0</v>
      </c>
      <c r="K51361">
        <v>0</v>
      </c>
      <c r="L51361">
        <v>0</v>
      </c>
      <c r="M51361" t="str">
        <f>_xlfn.XLOOKUP(fact_order_lines[[#This Row],[customer_id]],dim_customers[customer_id],dim_customers[city])</f>
        <v>Ahmedabad</v>
      </c>
    </row>
    <row r="51362" spans="1:13" x14ac:dyDescent="0.3">
      <c r="A51362" t="s">
        <v>28599</v>
      </c>
      <c r="B51362" s="1">
        <v>44784</v>
      </c>
      <c r="C51362">
        <v>789720</v>
      </c>
      <c r="D51362" t="str">
        <f>_xlfn.XLOOKUP(fact_order_lines[[#This Row],[customer_id]],dim_customers!A:A,dim_customers!B:B)</f>
        <v>Logic Stores</v>
      </c>
      <c r="E51362">
        <v>25891301</v>
      </c>
      <c r="F51362">
        <v>58</v>
      </c>
      <c r="G51362" s="1">
        <v>44785</v>
      </c>
      <c r="H51362" s="1">
        <v>44788</v>
      </c>
      <c r="I51362">
        <v>58</v>
      </c>
      <c r="J51362">
        <v>1</v>
      </c>
      <c r="K51362">
        <v>0</v>
      </c>
      <c r="L51362">
        <v>0</v>
      </c>
      <c r="M51362" t="str">
        <f>_xlfn.XLOOKUP(fact_order_lines[[#This Row],[customer_id]],dim_customers[customer_id],dim_customers[city])</f>
        <v>Surat</v>
      </c>
    </row>
    <row r="51363" spans="1:13" x14ac:dyDescent="0.3">
      <c r="A51363" t="s">
        <v>28497</v>
      </c>
      <c r="B51363" s="1">
        <v>44784</v>
      </c>
      <c r="C51363">
        <v>789601</v>
      </c>
      <c r="D51363" t="str">
        <f>_xlfn.XLOOKUP(fact_order_lines[[#This Row],[customer_id]],dim_customers!A:A,dim_customers!B:B)</f>
        <v>Info Stores</v>
      </c>
      <c r="E51363">
        <v>25891301</v>
      </c>
      <c r="F51363">
        <v>63</v>
      </c>
      <c r="G51363" s="1">
        <v>44786</v>
      </c>
      <c r="H51363" s="1">
        <v>44786</v>
      </c>
      <c r="I51363">
        <v>63</v>
      </c>
      <c r="J51363">
        <v>1</v>
      </c>
      <c r="K51363">
        <v>1</v>
      </c>
      <c r="L51363">
        <v>1</v>
      </c>
      <c r="M51363" t="str">
        <f>_xlfn.XLOOKUP(fact_order_lines[[#This Row],[customer_id]],dim_customers[customer_id],dim_customers[city])</f>
        <v>Surat</v>
      </c>
    </row>
    <row r="51364" spans="1:13" x14ac:dyDescent="0.3">
      <c r="A51364" t="s">
        <v>28528</v>
      </c>
      <c r="B51364" s="1">
        <v>44784</v>
      </c>
      <c r="C51364">
        <v>789201</v>
      </c>
      <c r="D51364" t="str">
        <f>_xlfn.XLOOKUP(fact_order_lines[[#This Row],[customer_id]],dim_customers!A:A,dim_customers!B:B)</f>
        <v>Rel Fresh</v>
      </c>
      <c r="E51364">
        <v>25891301</v>
      </c>
      <c r="F51364">
        <v>44</v>
      </c>
      <c r="G51364" s="1">
        <v>44785</v>
      </c>
      <c r="H51364" s="1">
        <v>44785</v>
      </c>
      <c r="I51364">
        <v>44</v>
      </c>
      <c r="J51364">
        <v>1</v>
      </c>
      <c r="K51364">
        <v>1</v>
      </c>
      <c r="L51364">
        <v>1</v>
      </c>
      <c r="M51364" t="str">
        <f>_xlfn.XLOOKUP(fact_order_lines[[#This Row],[customer_id]],dim_customers[customer_id],dim_customers[city])</f>
        <v>Surat</v>
      </c>
    </row>
    <row r="51365" spans="1:13" x14ac:dyDescent="0.3">
      <c r="A51365" t="s">
        <v>28480</v>
      </c>
      <c r="B51365" s="1">
        <v>44784</v>
      </c>
      <c r="C51365">
        <v>789402</v>
      </c>
      <c r="D51365" t="str">
        <f>_xlfn.XLOOKUP(fact_order_lines[[#This Row],[customer_id]],dim_customers!A:A,dim_customers!B:B)</f>
        <v>Propel Mart</v>
      </c>
      <c r="E51365">
        <v>25891301</v>
      </c>
      <c r="F51365">
        <v>32</v>
      </c>
      <c r="G51365" s="1">
        <v>44786</v>
      </c>
      <c r="H51365" s="1">
        <v>44786</v>
      </c>
      <c r="I51365">
        <v>32</v>
      </c>
      <c r="J51365">
        <v>1</v>
      </c>
      <c r="K51365">
        <v>1</v>
      </c>
      <c r="L51365">
        <v>1</v>
      </c>
      <c r="M51365" t="str">
        <f>_xlfn.XLOOKUP(fact_order_lines[[#This Row],[customer_id]],dim_customers[customer_id],dim_customers[city])</f>
        <v>Ahmedabad</v>
      </c>
    </row>
    <row r="51366" spans="1:13" x14ac:dyDescent="0.3">
      <c r="A51366" t="s">
        <v>28600</v>
      </c>
      <c r="B51366" s="1">
        <v>44784</v>
      </c>
      <c r="C51366">
        <v>789521</v>
      </c>
      <c r="D51366" t="str">
        <f>_xlfn.XLOOKUP(fact_order_lines[[#This Row],[customer_id]],dim_customers!A:A,dim_customers!B:B)</f>
        <v>Acclaimed Stores</v>
      </c>
      <c r="E51366">
        <v>25891301</v>
      </c>
      <c r="F51366">
        <v>68</v>
      </c>
      <c r="G51366" s="1">
        <v>44786</v>
      </c>
      <c r="H51366" s="1">
        <v>44789</v>
      </c>
      <c r="I51366">
        <v>68</v>
      </c>
      <c r="J51366">
        <v>1</v>
      </c>
      <c r="K51366">
        <v>0</v>
      </c>
      <c r="L51366">
        <v>0</v>
      </c>
      <c r="M51366" t="str">
        <f>_xlfn.XLOOKUP(fact_order_lines[[#This Row],[customer_id]],dim_customers[customer_id],dim_customers[city])</f>
        <v>Ahmedabad</v>
      </c>
    </row>
    <row r="51367" spans="1:13" x14ac:dyDescent="0.3">
      <c r="A51367" t="s">
        <v>28582</v>
      </c>
      <c r="B51367" s="1">
        <v>44784</v>
      </c>
      <c r="C51367">
        <v>789221</v>
      </c>
      <c r="D51367" t="str">
        <f>_xlfn.XLOOKUP(fact_order_lines[[#This Row],[customer_id]],dim_customers!A:A,dim_customers!B:B)</f>
        <v>Atlas Stores</v>
      </c>
      <c r="E51367">
        <v>25891301</v>
      </c>
      <c r="F51367">
        <v>20</v>
      </c>
      <c r="G51367" s="1">
        <v>44785</v>
      </c>
      <c r="H51367" s="1">
        <v>44785</v>
      </c>
      <c r="I51367">
        <v>20</v>
      </c>
      <c r="J51367">
        <v>1</v>
      </c>
      <c r="K51367">
        <v>1</v>
      </c>
      <c r="L51367">
        <v>1</v>
      </c>
      <c r="M51367" t="str">
        <f>_xlfn.XLOOKUP(fact_order_lines[[#This Row],[customer_id]],dim_customers[customer_id],dim_customers[city])</f>
        <v>Ahmedabad</v>
      </c>
    </row>
    <row r="51368" spans="1:13" x14ac:dyDescent="0.3">
      <c r="A51368" t="s">
        <v>28490</v>
      </c>
      <c r="B51368" s="1">
        <v>44784</v>
      </c>
      <c r="C51368">
        <v>789621</v>
      </c>
      <c r="D51368" t="str">
        <f>_xlfn.XLOOKUP(fact_order_lines[[#This Row],[customer_id]],dim_customers!A:A,dim_customers!B:B)</f>
        <v>Expert Mart</v>
      </c>
      <c r="E51368">
        <v>25891301</v>
      </c>
      <c r="F51368">
        <v>67</v>
      </c>
      <c r="G51368" s="1">
        <v>44785</v>
      </c>
      <c r="H51368" s="1">
        <v>44785</v>
      </c>
      <c r="I51368">
        <v>67</v>
      </c>
      <c r="J51368">
        <v>1</v>
      </c>
      <c r="K51368">
        <v>1</v>
      </c>
      <c r="L51368">
        <v>1</v>
      </c>
      <c r="M51368" t="str">
        <f>_xlfn.XLOOKUP(fact_order_lines[[#This Row],[customer_id]],dim_customers[customer_id],dim_customers[city])</f>
        <v>Ahmedabad</v>
      </c>
    </row>
    <row r="51369" spans="1:13" x14ac:dyDescent="0.3">
      <c r="A51369" t="s">
        <v>28487</v>
      </c>
      <c r="B51369" s="1">
        <v>44784</v>
      </c>
      <c r="C51369">
        <v>789301</v>
      </c>
      <c r="D51369" t="str">
        <f>_xlfn.XLOOKUP(fact_order_lines[[#This Row],[customer_id]],dim_customers!A:A,dim_customers!B:B)</f>
        <v>Expression Stores</v>
      </c>
      <c r="E51369">
        <v>25891301</v>
      </c>
      <c r="F51369">
        <v>65</v>
      </c>
      <c r="G51369" s="1">
        <v>44786</v>
      </c>
      <c r="H51369" s="1">
        <v>44786</v>
      </c>
      <c r="I51369">
        <v>65</v>
      </c>
      <c r="J51369">
        <v>1</v>
      </c>
      <c r="K51369">
        <v>1</v>
      </c>
      <c r="L51369">
        <v>1</v>
      </c>
      <c r="M51369" t="str">
        <f>_xlfn.XLOOKUP(fact_order_lines[[#This Row],[customer_id]],dim_customers[customer_id],dim_customers[city])</f>
        <v>Surat</v>
      </c>
    </row>
    <row r="51370" spans="1:13" x14ac:dyDescent="0.3">
      <c r="A51370" t="s">
        <v>28482</v>
      </c>
      <c r="B51370" s="1">
        <v>44784</v>
      </c>
      <c r="C51370">
        <v>789622</v>
      </c>
      <c r="D51370" t="str">
        <f>_xlfn.XLOOKUP(fact_order_lines[[#This Row],[customer_id]],dim_customers!A:A,dim_customers!B:B)</f>
        <v>Expert Mart</v>
      </c>
      <c r="E51370">
        <v>25891301</v>
      </c>
      <c r="F51370">
        <v>37</v>
      </c>
      <c r="G51370" s="1">
        <v>44787</v>
      </c>
      <c r="H51370" s="1">
        <v>44787</v>
      </c>
      <c r="I51370">
        <v>37</v>
      </c>
      <c r="J51370">
        <v>1</v>
      </c>
      <c r="K51370">
        <v>1</v>
      </c>
      <c r="L51370">
        <v>1</v>
      </c>
      <c r="M51370" t="str">
        <f>_xlfn.XLOOKUP(fact_order_lines[[#This Row],[customer_id]],dim_customers[customer_id],dim_customers[city])</f>
        <v>Vadodara</v>
      </c>
    </row>
    <row r="51371" spans="1:13" x14ac:dyDescent="0.3">
      <c r="A51371" t="s">
        <v>28541</v>
      </c>
      <c r="B51371" s="1">
        <v>44784</v>
      </c>
      <c r="C51371">
        <v>789303</v>
      </c>
      <c r="D51371" t="str">
        <f>_xlfn.XLOOKUP(fact_order_lines[[#This Row],[customer_id]],dim_customers!A:A,dim_customers!B:B)</f>
        <v>Expression Stores</v>
      </c>
      <c r="E51371">
        <v>25891301</v>
      </c>
      <c r="F51371">
        <v>47</v>
      </c>
      <c r="G51371" s="1">
        <v>44785</v>
      </c>
      <c r="H51371" s="1">
        <v>44785</v>
      </c>
      <c r="I51371">
        <v>47</v>
      </c>
      <c r="J51371">
        <v>1</v>
      </c>
      <c r="K51371">
        <v>1</v>
      </c>
      <c r="L51371">
        <v>1</v>
      </c>
      <c r="M51371" t="str">
        <f>_xlfn.XLOOKUP(fact_order_lines[[#This Row],[customer_id]],dim_customers[customer_id],dim_customers[city])</f>
        <v>Vadodara</v>
      </c>
    </row>
    <row r="51372" spans="1:13" x14ac:dyDescent="0.3">
      <c r="A51372" t="s">
        <v>28529</v>
      </c>
      <c r="B51372" s="1">
        <v>44784</v>
      </c>
      <c r="C51372">
        <v>789403</v>
      </c>
      <c r="D51372" t="str">
        <f>_xlfn.XLOOKUP(fact_order_lines[[#This Row],[customer_id]],dim_customers!A:A,dim_customers!B:B)</f>
        <v>Propel Mart</v>
      </c>
      <c r="E51372">
        <v>25891301</v>
      </c>
      <c r="F51372">
        <v>25</v>
      </c>
      <c r="G51372" s="1">
        <v>44786</v>
      </c>
      <c r="H51372" s="1">
        <v>44787</v>
      </c>
      <c r="I51372">
        <v>25</v>
      </c>
      <c r="J51372">
        <v>1</v>
      </c>
      <c r="K51372">
        <v>0</v>
      </c>
      <c r="L51372">
        <v>0</v>
      </c>
      <c r="M51372" t="str">
        <f>_xlfn.XLOOKUP(fact_order_lines[[#This Row],[customer_id]],dim_customers[customer_id],dim_customers[city])</f>
        <v>Vadodara</v>
      </c>
    </row>
    <row r="51373" spans="1:13" x14ac:dyDescent="0.3">
      <c r="A51373" t="s">
        <v>28601</v>
      </c>
      <c r="B51373" s="1">
        <v>44784</v>
      </c>
      <c r="C51373">
        <v>789401</v>
      </c>
      <c r="D51373" t="str">
        <f>_xlfn.XLOOKUP(fact_order_lines[[#This Row],[customer_id]],dim_customers!A:A,dim_customers!B:B)</f>
        <v>Propel Mart</v>
      </c>
      <c r="E51373">
        <v>25891102</v>
      </c>
      <c r="F51373">
        <v>358</v>
      </c>
      <c r="G51373" s="1">
        <v>44786</v>
      </c>
      <c r="H51373" s="1">
        <v>44785</v>
      </c>
      <c r="I51373">
        <v>358</v>
      </c>
      <c r="J51373">
        <v>1</v>
      </c>
      <c r="K51373">
        <v>1</v>
      </c>
      <c r="L51373">
        <v>1</v>
      </c>
      <c r="M51373" t="str">
        <f>_xlfn.XLOOKUP(fact_order_lines[[#This Row],[customer_id]],dim_customers[customer_id],dim_customers[city])</f>
        <v>Surat</v>
      </c>
    </row>
    <row r="51374" spans="1:13" x14ac:dyDescent="0.3">
      <c r="A51374" t="s">
        <v>28475</v>
      </c>
      <c r="B51374" s="1">
        <v>44784</v>
      </c>
      <c r="C51374">
        <v>789601</v>
      </c>
      <c r="D51374" t="str">
        <f>_xlfn.XLOOKUP(fact_order_lines[[#This Row],[customer_id]],dim_customers!A:A,dim_customers!B:B)</f>
        <v>Info Stores</v>
      </c>
      <c r="E51374">
        <v>25891102</v>
      </c>
      <c r="F51374">
        <v>471</v>
      </c>
      <c r="G51374" s="1">
        <v>44785</v>
      </c>
      <c r="H51374" s="1">
        <v>44785</v>
      </c>
      <c r="I51374">
        <v>377</v>
      </c>
      <c r="J51374">
        <v>0</v>
      </c>
      <c r="K51374">
        <v>1</v>
      </c>
      <c r="L51374">
        <v>0</v>
      </c>
      <c r="M51374" t="str">
        <f>_xlfn.XLOOKUP(fact_order_lines[[#This Row],[customer_id]],dim_customers[customer_id],dim_customers[city])</f>
        <v>Surat</v>
      </c>
    </row>
    <row r="51375" spans="1:13" x14ac:dyDescent="0.3">
      <c r="A51375" t="s">
        <v>28537</v>
      </c>
      <c r="B51375" s="1">
        <v>44784</v>
      </c>
      <c r="C51375">
        <v>789601</v>
      </c>
      <c r="D51375" t="str">
        <f>_xlfn.XLOOKUP(fact_order_lines[[#This Row],[customer_id]],dim_customers!A:A,dim_customers!B:B)</f>
        <v>Info Stores</v>
      </c>
      <c r="E51375">
        <v>25891102</v>
      </c>
      <c r="F51375">
        <v>471</v>
      </c>
      <c r="G51375" s="1">
        <v>44787</v>
      </c>
      <c r="H51375" s="1">
        <v>44788</v>
      </c>
      <c r="I51375">
        <v>471</v>
      </c>
      <c r="J51375">
        <v>1</v>
      </c>
      <c r="K51375">
        <v>0</v>
      </c>
      <c r="L51375">
        <v>0</v>
      </c>
      <c r="M51375" t="str">
        <f>_xlfn.XLOOKUP(fact_order_lines[[#This Row],[customer_id]],dim_customers[customer_id],dim_customers[city])</f>
        <v>Surat</v>
      </c>
    </row>
    <row r="51376" spans="1:13" x14ac:dyDescent="0.3">
      <c r="A51376" t="s">
        <v>28602</v>
      </c>
      <c r="B51376" s="1">
        <v>44784</v>
      </c>
      <c r="C51376">
        <v>789221</v>
      </c>
      <c r="D51376" t="str">
        <f>_xlfn.XLOOKUP(fact_order_lines[[#This Row],[customer_id]],dim_customers!A:A,dim_customers!B:B)</f>
        <v>Atlas Stores</v>
      </c>
      <c r="E51376">
        <v>25891102</v>
      </c>
      <c r="F51376">
        <v>304</v>
      </c>
      <c r="G51376" s="1">
        <v>44785</v>
      </c>
      <c r="H51376" s="1">
        <v>44786</v>
      </c>
      <c r="I51376">
        <v>304</v>
      </c>
      <c r="J51376">
        <v>1</v>
      </c>
      <c r="K51376">
        <v>0</v>
      </c>
      <c r="L51376">
        <v>0</v>
      </c>
      <c r="M51376" t="str">
        <f>_xlfn.XLOOKUP(fact_order_lines[[#This Row],[customer_id]],dim_customers[customer_id],dim_customers[city])</f>
        <v>Ahmedabad</v>
      </c>
    </row>
    <row r="51377" spans="1:13" x14ac:dyDescent="0.3">
      <c r="A51377" t="s">
        <v>28586</v>
      </c>
      <c r="B51377" s="1">
        <v>44784</v>
      </c>
      <c r="C51377">
        <v>789520</v>
      </c>
      <c r="D51377" t="str">
        <f>_xlfn.XLOOKUP(fact_order_lines[[#This Row],[customer_id]],dim_customers!A:A,dim_customers!B:B)</f>
        <v>Acclaimed Stores</v>
      </c>
      <c r="E51377">
        <v>25891102</v>
      </c>
      <c r="F51377">
        <v>320</v>
      </c>
      <c r="G51377" s="1">
        <v>44786</v>
      </c>
      <c r="H51377" s="1">
        <v>44786</v>
      </c>
      <c r="I51377">
        <v>304</v>
      </c>
      <c r="J51377">
        <v>0</v>
      </c>
      <c r="K51377">
        <v>1</v>
      </c>
      <c r="L51377">
        <v>0</v>
      </c>
      <c r="M51377" t="str">
        <f>_xlfn.XLOOKUP(fact_order_lines[[#This Row],[customer_id]],dim_customers[customer_id],dim_customers[city])</f>
        <v>Surat</v>
      </c>
    </row>
    <row r="51378" spans="1:13" x14ac:dyDescent="0.3">
      <c r="A51378" t="s">
        <v>28522</v>
      </c>
      <c r="B51378" s="1">
        <v>44784</v>
      </c>
      <c r="C51378">
        <v>789622</v>
      </c>
      <c r="D51378" t="str">
        <f>_xlfn.XLOOKUP(fact_order_lines[[#This Row],[customer_id]],dim_customers!A:A,dim_customers!B:B)</f>
        <v>Expert Mart</v>
      </c>
      <c r="E51378">
        <v>25891102</v>
      </c>
      <c r="F51378">
        <v>367</v>
      </c>
      <c r="G51378" s="1">
        <v>44786</v>
      </c>
      <c r="H51378" s="1">
        <v>44786</v>
      </c>
      <c r="I51378">
        <v>294</v>
      </c>
      <c r="J51378">
        <v>0</v>
      </c>
      <c r="K51378">
        <v>1</v>
      </c>
      <c r="L51378">
        <v>0</v>
      </c>
      <c r="M51378" t="str">
        <f>_xlfn.XLOOKUP(fact_order_lines[[#This Row],[customer_id]],dim_customers[customer_id],dim_customers[city])</f>
        <v>Vadodara</v>
      </c>
    </row>
    <row r="51379" spans="1:13" x14ac:dyDescent="0.3">
      <c r="A51379" t="s">
        <v>28538</v>
      </c>
      <c r="B51379" s="1">
        <v>44784</v>
      </c>
      <c r="C51379">
        <v>789522</v>
      </c>
      <c r="D51379" t="str">
        <f>_xlfn.XLOOKUP(fact_order_lines[[#This Row],[customer_id]],dim_customers!A:A,dim_customers!B:B)</f>
        <v>Acclaimed Stores</v>
      </c>
      <c r="E51379">
        <v>25891102</v>
      </c>
      <c r="F51379">
        <v>406</v>
      </c>
      <c r="G51379" s="1">
        <v>44787</v>
      </c>
      <c r="H51379" s="1">
        <v>44789</v>
      </c>
      <c r="I51379">
        <v>406</v>
      </c>
      <c r="J51379">
        <v>1</v>
      </c>
      <c r="K51379">
        <v>0</v>
      </c>
      <c r="L51379">
        <v>0</v>
      </c>
      <c r="M51379" t="str">
        <f>_xlfn.XLOOKUP(fact_order_lines[[#This Row],[customer_id]],dim_customers[customer_id],dim_customers[city])</f>
        <v>Vadodara</v>
      </c>
    </row>
    <row r="51380" spans="1:13" x14ac:dyDescent="0.3">
      <c r="A51380" t="s">
        <v>28603</v>
      </c>
      <c r="B51380" s="1">
        <v>44784</v>
      </c>
      <c r="C51380">
        <v>789503</v>
      </c>
      <c r="D51380" t="str">
        <f>_xlfn.XLOOKUP(fact_order_lines[[#This Row],[customer_id]],dim_customers!A:A,dim_customers!B:B)</f>
        <v>Viveks Stores</v>
      </c>
      <c r="E51380">
        <v>25891102</v>
      </c>
      <c r="F51380">
        <v>379</v>
      </c>
      <c r="G51380" s="1">
        <v>44787</v>
      </c>
      <c r="H51380" s="1">
        <v>44790</v>
      </c>
      <c r="I51380">
        <v>379</v>
      </c>
      <c r="J51380">
        <v>1</v>
      </c>
      <c r="K51380">
        <v>0</v>
      </c>
      <c r="L51380">
        <v>0</v>
      </c>
      <c r="M51380" t="str">
        <f>_xlfn.XLOOKUP(fact_order_lines[[#This Row],[customer_id]],dim_customers[customer_id],dim_customers[city])</f>
        <v>Vadodara</v>
      </c>
    </row>
    <row r="51381" spans="1:13" x14ac:dyDescent="0.3">
      <c r="A51381" t="s">
        <v>28553</v>
      </c>
      <c r="B51381" s="1">
        <v>44784</v>
      </c>
      <c r="C51381">
        <v>789720</v>
      </c>
      <c r="D51381" t="str">
        <f>_xlfn.XLOOKUP(fact_order_lines[[#This Row],[customer_id]],dim_customers!A:A,dim_customers!B:B)</f>
        <v>Logic Stores</v>
      </c>
      <c r="E51381">
        <v>25891102</v>
      </c>
      <c r="F51381">
        <v>460</v>
      </c>
      <c r="G51381" s="1">
        <v>44787</v>
      </c>
      <c r="H51381" s="1">
        <v>44787</v>
      </c>
      <c r="I51381">
        <v>460</v>
      </c>
      <c r="J51381">
        <v>1</v>
      </c>
      <c r="K51381">
        <v>1</v>
      </c>
      <c r="L51381">
        <v>1</v>
      </c>
      <c r="M51381" t="str">
        <f>_xlfn.XLOOKUP(fact_order_lines[[#This Row],[customer_id]],dim_customers[customer_id],dim_customers[city])</f>
        <v>Surat</v>
      </c>
    </row>
    <row r="51382" spans="1:13" x14ac:dyDescent="0.3">
      <c r="A51382" t="s">
        <v>28604</v>
      </c>
      <c r="B51382" s="1">
        <v>44784</v>
      </c>
      <c r="C51382">
        <v>789321</v>
      </c>
      <c r="D51382" t="str">
        <f>_xlfn.XLOOKUP(fact_order_lines[[#This Row],[customer_id]],dim_customers!A:A,dim_customers!B:B)</f>
        <v>Chiptec Stores</v>
      </c>
      <c r="E51382">
        <v>25891102</v>
      </c>
      <c r="F51382">
        <v>322</v>
      </c>
      <c r="G51382" s="1">
        <v>44787</v>
      </c>
      <c r="H51382" s="1">
        <v>44788</v>
      </c>
      <c r="I51382">
        <v>322</v>
      </c>
      <c r="J51382">
        <v>1</v>
      </c>
      <c r="K51382">
        <v>0</v>
      </c>
      <c r="L51382">
        <v>0</v>
      </c>
      <c r="M51382" t="str">
        <f>_xlfn.XLOOKUP(fact_order_lines[[#This Row],[customer_id]],dim_customers[customer_id],dim_customers[city])</f>
        <v>Ahmedabad</v>
      </c>
    </row>
    <row r="51383" spans="1:13" x14ac:dyDescent="0.3">
      <c r="A51383" t="s">
        <v>28535</v>
      </c>
      <c r="B51383" s="1">
        <v>44784</v>
      </c>
      <c r="C51383">
        <v>789202</v>
      </c>
      <c r="D51383" t="str">
        <f>_xlfn.XLOOKUP(fact_order_lines[[#This Row],[customer_id]],dim_customers!A:A,dim_customers!B:B)</f>
        <v>Rel Fresh</v>
      </c>
      <c r="E51383">
        <v>25891102</v>
      </c>
      <c r="F51383">
        <v>463</v>
      </c>
      <c r="G51383" s="1">
        <v>44786</v>
      </c>
      <c r="H51383" s="1">
        <v>44786</v>
      </c>
      <c r="I51383">
        <v>463</v>
      </c>
      <c r="J51383">
        <v>1</v>
      </c>
      <c r="K51383">
        <v>1</v>
      </c>
      <c r="L51383">
        <v>1</v>
      </c>
      <c r="M51383" t="str">
        <f>_xlfn.XLOOKUP(fact_order_lines[[#This Row],[customer_id]],dim_customers[customer_id],dim_customers[city])</f>
        <v>Ahmedabad</v>
      </c>
    </row>
    <row r="51384" spans="1:13" x14ac:dyDescent="0.3">
      <c r="A51384" t="s">
        <v>28570</v>
      </c>
      <c r="B51384" s="1">
        <v>44784</v>
      </c>
      <c r="C51384">
        <v>789103</v>
      </c>
      <c r="D51384" t="str">
        <f>_xlfn.XLOOKUP(fact_order_lines[[#This Row],[customer_id]],dim_customers!A:A,dim_customers!B:B)</f>
        <v>Vijay Stores</v>
      </c>
      <c r="E51384">
        <v>25891102</v>
      </c>
      <c r="F51384">
        <v>312</v>
      </c>
      <c r="G51384" s="1">
        <v>44786</v>
      </c>
      <c r="H51384" s="1">
        <v>44786</v>
      </c>
      <c r="I51384">
        <v>250</v>
      </c>
      <c r="J51384">
        <v>0</v>
      </c>
      <c r="K51384">
        <v>1</v>
      </c>
      <c r="L51384">
        <v>0</v>
      </c>
      <c r="M51384" t="str">
        <f>_xlfn.XLOOKUP(fact_order_lines[[#This Row],[customer_id]],dim_customers[customer_id],dim_customers[city])</f>
        <v>Vadodara</v>
      </c>
    </row>
    <row r="51385" spans="1:13" x14ac:dyDescent="0.3">
      <c r="A51385" t="s">
        <v>28605</v>
      </c>
      <c r="B51385" s="1">
        <v>44784</v>
      </c>
      <c r="C51385">
        <v>789103</v>
      </c>
      <c r="D51385" t="str">
        <f>_xlfn.XLOOKUP(fact_order_lines[[#This Row],[customer_id]],dim_customers!A:A,dim_customers!B:B)</f>
        <v>Vijay Stores</v>
      </c>
      <c r="E51385">
        <v>25891102</v>
      </c>
      <c r="F51385">
        <v>469</v>
      </c>
      <c r="G51385" s="1">
        <v>44787</v>
      </c>
      <c r="H51385" s="1">
        <v>44786</v>
      </c>
      <c r="I51385">
        <v>446</v>
      </c>
      <c r="J51385">
        <v>0</v>
      </c>
      <c r="K51385">
        <v>1</v>
      </c>
      <c r="L51385">
        <v>0</v>
      </c>
      <c r="M51385" t="str">
        <f>_xlfn.XLOOKUP(fact_order_lines[[#This Row],[customer_id]],dim_customers[customer_id],dim_customers[city])</f>
        <v>Vadodara</v>
      </c>
    </row>
    <row r="51386" spans="1:13" x14ac:dyDescent="0.3">
      <c r="A51386" t="s">
        <v>28542</v>
      </c>
      <c r="B51386" s="1">
        <v>44784</v>
      </c>
      <c r="C51386">
        <v>789320</v>
      </c>
      <c r="D51386" t="str">
        <f>_xlfn.XLOOKUP(fact_order_lines[[#This Row],[customer_id]],dim_customers!A:A,dim_customers!B:B)</f>
        <v>Chiptec Stores</v>
      </c>
      <c r="E51386">
        <v>25891102</v>
      </c>
      <c r="F51386">
        <v>382</v>
      </c>
      <c r="G51386" s="1">
        <v>44786</v>
      </c>
      <c r="H51386" s="1">
        <v>44786</v>
      </c>
      <c r="I51386">
        <v>382</v>
      </c>
      <c r="J51386">
        <v>1</v>
      </c>
      <c r="K51386">
        <v>1</v>
      </c>
      <c r="L51386">
        <v>1</v>
      </c>
      <c r="M51386" t="str">
        <f>_xlfn.XLOOKUP(fact_order_lines[[#This Row],[customer_id]],dim_customers[customer_id],dim_customers[city])</f>
        <v>Surat</v>
      </c>
    </row>
    <row r="51387" spans="1:13" x14ac:dyDescent="0.3">
      <c r="A51387" t="s">
        <v>28606</v>
      </c>
      <c r="B51387" s="1">
        <v>44784</v>
      </c>
      <c r="C51387">
        <v>789320</v>
      </c>
      <c r="D51387" t="str">
        <f>_xlfn.XLOOKUP(fact_order_lines[[#This Row],[customer_id]],dim_customers!A:A,dim_customers!B:B)</f>
        <v>Chiptec Stores</v>
      </c>
      <c r="E51387">
        <v>25891102</v>
      </c>
      <c r="F51387">
        <v>492</v>
      </c>
      <c r="G51387" s="1">
        <v>44787</v>
      </c>
      <c r="H51387" s="1">
        <v>44788</v>
      </c>
      <c r="I51387">
        <v>492</v>
      </c>
      <c r="J51387">
        <v>1</v>
      </c>
      <c r="K51387">
        <v>0</v>
      </c>
      <c r="L51387">
        <v>0</v>
      </c>
      <c r="M51387" t="str">
        <f>_xlfn.XLOOKUP(fact_order_lines[[#This Row],[customer_id]],dim_customers[customer_id],dim_customers[city])</f>
        <v>Surat</v>
      </c>
    </row>
    <row r="51388" spans="1:13" x14ac:dyDescent="0.3">
      <c r="A51388" t="s">
        <v>28607</v>
      </c>
      <c r="B51388" s="1">
        <v>44784</v>
      </c>
      <c r="C51388">
        <v>789420</v>
      </c>
      <c r="D51388" t="str">
        <f>_xlfn.XLOOKUP(fact_order_lines[[#This Row],[customer_id]],dim_customers!A:A,dim_customers!B:B)</f>
        <v>Lotus Mart</v>
      </c>
      <c r="E51388">
        <v>25891102</v>
      </c>
      <c r="F51388">
        <v>429</v>
      </c>
      <c r="G51388" s="1">
        <v>44785</v>
      </c>
      <c r="H51388" s="1">
        <v>44786</v>
      </c>
      <c r="I51388">
        <v>429</v>
      </c>
      <c r="J51388">
        <v>1</v>
      </c>
      <c r="K51388">
        <v>0</v>
      </c>
      <c r="L51388">
        <v>0</v>
      </c>
      <c r="M51388" t="str">
        <f>_xlfn.XLOOKUP(fact_order_lines[[#This Row],[customer_id]],dim_customers[customer_id],dim_customers[city])</f>
        <v>Surat</v>
      </c>
    </row>
    <row r="51389" spans="1:13" x14ac:dyDescent="0.3">
      <c r="A51389" t="s">
        <v>28565</v>
      </c>
      <c r="B51389" s="1">
        <v>44784</v>
      </c>
      <c r="C51389">
        <v>789703</v>
      </c>
      <c r="D51389" t="str">
        <f>_xlfn.XLOOKUP(fact_order_lines[[#This Row],[customer_id]],dim_customers!A:A,dim_customers!B:B)</f>
        <v>Sorefoz Mart</v>
      </c>
      <c r="E51389">
        <v>25891102</v>
      </c>
      <c r="F51389">
        <v>313</v>
      </c>
      <c r="G51389" s="1">
        <v>44786</v>
      </c>
      <c r="H51389" s="1">
        <v>44786</v>
      </c>
      <c r="I51389">
        <v>282</v>
      </c>
      <c r="J51389">
        <v>0</v>
      </c>
      <c r="K51389">
        <v>1</v>
      </c>
      <c r="L51389">
        <v>0</v>
      </c>
      <c r="M51389" t="str">
        <f>_xlfn.XLOOKUP(fact_order_lines[[#This Row],[customer_id]],dim_customers[customer_id],dim_customers[city])</f>
        <v>Vadodara</v>
      </c>
    </row>
    <row r="51390" spans="1:13" x14ac:dyDescent="0.3">
      <c r="A51390" t="s">
        <v>28608</v>
      </c>
      <c r="B51390" s="1">
        <v>44784</v>
      </c>
      <c r="C51390">
        <v>789702</v>
      </c>
      <c r="D51390" t="str">
        <f>_xlfn.XLOOKUP(fact_order_lines[[#This Row],[customer_id]],dim_customers!A:A,dim_customers!B:B)</f>
        <v>Sorefoz Mart</v>
      </c>
      <c r="E51390">
        <v>25891102</v>
      </c>
      <c r="F51390">
        <v>425</v>
      </c>
      <c r="G51390" s="1">
        <v>44785</v>
      </c>
      <c r="H51390" s="1">
        <v>44785</v>
      </c>
      <c r="I51390">
        <v>340</v>
      </c>
      <c r="J51390">
        <v>0</v>
      </c>
      <c r="K51390">
        <v>1</v>
      </c>
      <c r="L51390">
        <v>0</v>
      </c>
      <c r="M51390" t="str">
        <f>_xlfn.XLOOKUP(fact_order_lines[[#This Row],[customer_id]],dim_customers[customer_id],dim_customers[city])</f>
        <v>Ahmedabad</v>
      </c>
    </row>
    <row r="51391" spans="1:13" x14ac:dyDescent="0.3">
      <c r="A51391" t="s">
        <v>28502</v>
      </c>
      <c r="B51391" s="1">
        <v>44784</v>
      </c>
      <c r="C51391">
        <v>789101</v>
      </c>
      <c r="D51391" t="str">
        <f>_xlfn.XLOOKUP(fact_order_lines[[#This Row],[customer_id]],dim_customers!A:A,dim_customers!B:B)</f>
        <v>Vijay Stores</v>
      </c>
      <c r="E51391">
        <v>25891102</v>
      </c>
      <c r="F51391">
        <v>371</v>
      </c>
      <c r="G51391" s="1">
        <v>44787</v>
      </c>
      <c r="H51391" s="1">
        <v>44787</v>
      </c>
      <c r="I51391">
        <v>334</v>
      </c>
      <c r="J51391">
        <v>0</v>
      </c>
      <c r="K51391">
        <v>1</v>
      </c>
      <c r="L51391">
        <v>0</v>
      </c>
      <c r="M51391" t="str">
        <f>_xlfn.XLOOKUP(fact_order_lines[[#This Row],[customer_id]],dim_customers[customer_id],dim_customers[city])</f>
        <v>Surat</v>
      </c>
    </row>
    <row r="51392" spans="1:13" x14ac:dyDescent="0.3">
      <c r="A51392" t="s">
        <v>28609</v>
      </c>
      <c r="B51392" s="1">
        <v>44784</v>
      </c>
      <c r="C51392">
        <v>789201</v>
      </c>
      <c r="D51392" t="str">
        <f>_xlfn.XLOOKUP(fact_order_lines[[#This Row],[customer_id]],dim_customers!A:A,dim_customers!B:B)</f>
        <v>Rel Fresh</v>
      </c>
      <c r="E51392">
        <v>25891502</v>
      </c>
      <c r="F51392">
        <v>196</v>
      </c>
      <c r="G51392" s="1">
        <v>44787</v>
      </c>
      <c r="H51392" s="1">
        <v>44788</v>
      </c>
      <c r="I51392">
        <v>196</v>
      </c>
      <c r="J51392">
        <v>1</v>
      </c>
      <c r="K51392">
        <v>0</v>
      </c>
      <c r="L51392">
        <v>0</v>
      </c>
      <c r="M51392" t="str">
        <f>_xlfn.XLOOKUP(fact_order_lines[[#This Row],[customer_id]],dim_customers[customer_id],dim_customers[city])</f>
        <v>Surat</v>
      </c>
    </row>
    <row r="51393" spans="1:13" x14ac:dyDescent="0.3">
      <c r="A51393" t="s">
        <v>28509</v>
      </c>
      <c r="B51393" s="1">
        <v>44784</v>
      </c>
      <c r="C51393">
        <v>789301</v>
      </c>
      <c r="D51393" t="str">
        <f>_xlfn.XLOOKUP(fact_order_lines[[#This Row],[customer_id]],dim_customers!A:A,dim_customers!B:B)</f>
        <v>Expression Stores</v>
      </c>
      <c r="E51393">
        <v>25891502</v>
      </c>
      <c r="F51393">
        <v>109</v>
      </c>
      <c r="G51393" s="1">
        <v>44786</v>
      </c>
      <c r="H51393" s="1">
        <v>44788</v>
      </c>
      <c r="I51393">
        <v>109</v>
      </c>
      <c r="J51393">
        <v>1</v>
      </c>
      <c r="K51393">
        <v>0</v>
      </c>
      <c r="L51393">
        <v>0</v>
      </c>
      <c r="M51393" t="str">
        <f>_xlfn.XLOOKUP(fact_order_lines[[#This Row],[customer_id]],dim_customers[customer_id],dim_customers[city])</f>
        <v>Surat</v>
      </c>
    </row>
    <row r="51394" spans="1:13" x14ac:dyDescent="0.3">
      <c r="A51394" t="s">
        <v>28534</v>
      </c>
      <c r="B51394" s="1">
        <v>44784</v>
      </c>
      <c r="C51394">
        <v>789301</v>
      </c>
      <c r="D51394" t="str">
        <f>_xlfn.XLOOKUP(fact_order_lines[[#This Row],[customer_id]],dim_customers!A:A,dim_customers!B:B)</f>
        <v>Expression Stores</v>
      </c>
      <c r="E51394">
        <v>25891502</v>
      </c>
      <c r="F51394">
        <v>188</v>
      </c>
      <c r="G51394" s="1">
        <v>44787</v>
      </c>
      <c r="H51394" s="1">
        <v>44787</v>
      </c>
      <c r="I51394">
        <v>150</v>
      </c>
      <c r="J51394">
        <v>0</v>
      </c>
      <c r="K51394">
        <v>1</v>
      </c>
      <c r="L51394">
        <v>0</v>
      </c>
      <c r="M51394" t="str">
        <f>_xlfn.XLOOKUP(fact_order_lines[[#This Row],[customer_id]],dim_customers[customer_id],dim_customers[city])</f>
        <v>Surat</v>
      </c>
    </row>
    <row r="51395" spans="1:13" x14ac:dyDescent="0.3">
      <c r="A51395" t="s">
        <v>28579</v>
      </c>
      <c r="B51395" s="1">
        <v>44784</v>
      </c>
      <c r="C51395">
        <v>789220</v>
      </c>
      <c r="D51395" t="str">
        <f>_xlfn.XLOOKUP(fact_order_lines[[#This Row],[customer_id]],dim_customers!A:A,dim_customers!B:B)</f>
        <v>Atlas Stores</v>
      </c>
      <c r="E51395">
        <v>25891502</v>
      </c>
      <c r="F51395">
        <v>203</v>
      </c>
      <c r="G51395" s="1">
        <v>44785</v>
      </c>
      <c r="H51395" s="1">
        <v>44787</v>
      </c>
      <c r="I51395">
        <v>203</v>
      </c>
      <c r="J51395">
        <v>1</v>
      </c>
      <c r="K51395">
        <v>0</v>
      </c>
      <c r="L51395">
        <v>0</v>
      </c>
      <c r="M51395" t="str">
        <f>_xlfn.XLOOKUP(fact_order_lines[[#This Row],[customer_id]],dim_customers[customer_id],dim_customers[city])</f>
        <v>Surat</v>
      </c>
    </row>
    <row r="51396" spans="1:13" x14ac:dyDescent="0.3">
      <c r="A51396" t="s">
        <v>28486</v>
      </c>
      <c r="B51396" s="1">
        <v>44784</v>
      </c>
      <c r="C51396">
        <v>789220</v>
      </c>
      <c r="D51396" t="str">
        <f>_xlfn.XLOOKUP(fact_order_lines[[#This Row],[customer_id]],dim_customers!A:A,dim_customers!B:B)</f>
        <v>Atlas Stores</v>
      </c>
      <c r="E51396">
        <v>25891502</v>
      </c>
      <c r="F51396">
        <v>143</v>
      </c>
      <c r="G51396" s="1">
        <v>44786</v>
      </c>
      <c r="H51396" s="1">
        <v>44786</v>
      </c>
      <c r="I51396">
        <v>143</v>
      </c>
      <c r="J51396">
        <v>1</v>
      </c>
      <c r="K51396">
        <v>1</v>
      </c>
      <c r="L51396">
        <v>1</v>
      </c>
      <c r="M51396" t="str">
        <f>_xlfn.XLOOKUP(fact_order_lines[[#This Row],[customer_id]],dim_customers[customer_id],dim_customers[city])</f>
        <v>Surat</v>
      </c>
    </row>
    <row r="51397" spans="1:13" x14ac:dyDescent="0.3">
      <c r="A51397" t="s">
        <v>28594</v>
      </c>
      <c r="B51397" s="1">
        <v>44784</v>
      </c>
      <c r="C51397">
        <v>789203</v>
      </c>
      <c r="D51397" t="str">
        <f>_xlfn.XLOOKUP(fact_order_lines[[#This Row],[customer_id]],dim_customers!A:A,dim_customers!B:B)</f>
        <v>Rel Fresh</v>
      </c>
      <c r="E51397">
        <v>25891502</v>
      </c>
      <c r="F51397">
        <v>154</v>
      </c>
      <c r="G51397" s="1">
        <v>44787</v>
      </c>
      <c r="H51397" s="1">
        <v>44787</v>
      </c>
      <c r="I51397">
        <v>139</v>
      </c>
      <c r="J51397">
        <v>0</v>
      </c>
      <c r="K51397">
        <v>1</v>
      </c>
      <c r="L51397">
        <v>0</v>
      </c>
      <c r="M51397" t="str">
        <f>_xlfn.XLOOKUP(fact_order_lines[[#This Row],[customer_id]],dim_customers[customer_id],dim_customers[city])</f>
        <v>Vadodara</v>
      </c>
    </row>
    <row r="51398" spans="1:13" x14ac:dyDescent="0.3">
      <c r="A51398" t="s">
        <v>28489</v>
      </c>
      <c r="B51398" s="1">
        <v>44784</v>
      </c>
      <c r="C51398">
        <v>789903</v>
      </c>
      <c r="D51398" t="str">
        <f>_xlfn.XLOOKUP(fact_order_lines[[#This Row],[customer_id]],dim_customers!A:A,dim_customers!B:B)</f>
        <v>Elite Mart</v>
      </c>
      <c r="E51398">
        <v>25891502</v>
      </c>
      <c r="F51398">
        <v>133</v>
      </c>
      <c r="G51398" s="1">
        <v>44787</v>
      </c>
      <c r="H51398" s="1">
        <v>44787</v>
      </c>
      <c r="I51398">
        <v>106</v>
      </c>
      <c r="J51398">
        <v>0</v>
      </c>
      <c r="K51398">
        <v>1</v>
      </c>
      <c r="L51398">
        <v>0</v>
      </c>
      <c r="M51398" t="str">
        <f>_xlfn.XLOOKUP(fact_order_lines[[#This Row],[customer_id]],dim_customers[customer_id],dim_customers[city])</f>
        <v>Vadodara</v>
      </c>
    </row>
    <row r="51399" spans="1:13" x14ac:dyDescent="0.3">
      <c r="A51399" t="s">
        <v>28492</v>
      </c>
      <c r="B51399" s="1">
        <v>44784</v>
      </c>
      <c r="C51399">
        <v>789621</v>
      </c>
      <c r="D51399" t="str">
        <f>_xlfn.XLOOKUP(fact_order_lines[[#This Row],[customer_id]],dim_customers!A:A,dim_customers!B:B)</f>
        <v>Expert Mart</v>
      </c>
      <c r="E51399">
        <v>25891502</v>
      </c>
      <c r="F51399">
        <v>205</v>
      </c>
      <c r="G51399" s="1">
        <v>44787</v>
      </c>
      <c r="H51399" s="1">
        <v>44787</v>
      </c>
      <c r="I51399">
        <v>205</v>
      </c>
      <c r="J51399">
        <v>1</v>
      </c>
      <c r="K51399">
        <v>1</v>
      </c>
      <c r="L51399">
        <v>1</v>
      </c>
      <c r="M51399" t="str">
        <f>_xlfn.XLOOKUP(fact_order_lines[[#This Row],[customer_id]],dim_customers[customer_id],dim_customers[city])</f>
        <v>Ahmedabad</v>
      </c>
    </row>
    <row r="51400" spans="1:13" x14ac:dyDescent="0.3">
      <c r="A51400" t="s">
        <v>28610</v>
      </c>
      <c r="B51400" s="1">
        <v>44784</v>
      </c>
      <c r="C51400">
        <v>789520</v>
      </c>
      <c r="D51400" t="str">
        <f>_xlfn.XLOOKUP(fact_order_lines[[#This Row],[customer_id]],dim_customers!A:A,dim_customers!B:B)</f>
        <v>Acclaimed Stores</v>
      </c>
      <c r="E51400">
        <v>25891502</v>
      </c>
      <c r="F51400">
        <v>134</v>
      </c>
      <c r="G51400" s="1">
        <v>44785</v>
      </c>
      <c r="H51400" s="1">
        <v>44785</v>
      </c>
      <c r="I51400">
        <v>134</v>
      </c>
      <c r="J51400">
        <v>1</v>
      </c>
      <c r="K51400">
        <v>1</v>
      </c>
      <c r="L51400">
        <v>1</v>
      </c>
      <c r="M51400" t="str">
        <f>_xlfn.XLOOKUP(fact_order_lines[[#This Row],[customer_id]],dim_customers[customer_id],dim_customers[city])</f>
        <v>Surat</v>
      </c>
    </row>
    <row r="51401" spans="1:13" x14ac:dyDescent="0.3">
      <c r="A51401" t="s">
        <v>28523</v>
      </c>
      <c r="B51401" s="1">
        <v>44784</v>
      </c>
      <c r="C51401">
        <v>789520</v>
      </c>
      <c r="D51401" t="str">
        <f>_xlfn.XLOOKUP(fact_order_lines[[#This Row],[customer_id]],dim_customers!A:A,dim_customers!B:B)</f>
        <v>Acclaimed Stores</v>
      </c>
      <c r="E51401">
        <v>25891502</v>
      </c>
      <c r="F51401">
        <v>159</v>
      </c>
      <c r="G51401" s="1">
        <v>44786</v>
      </c>
      <c r="H51401" s="1">
        <v>44787</v>
      </c>
      <c r="I51401">
        <v>151</v>
      </c>
      <c r="J51401">
        <v>0</v>
      </c>
      <c r="K51401">
        <v>0</v>
      </c>
      <c r="L51401">
        <v>0</v>
      </c>
      <c r="M51401" t="str">
        <f>_xlfn.XLOOKUP(fact_order_lines[[#This Row],[customer_id]],dim_customers[customer_id],dim_customers[city])</f>
        <v>Surat</v>
      </c>
    </row>
    <row r="51402" spans="1:13" x14ac:dyDescent="0.3">
      <c r="A51402" t="s">
        <v>28588</v>
      </c>
      <c r="B51402" s="1">
        <v>44784</v>
      </c>
      <c r="C51402">
        <v>789603</v>
      </c>
      <c r="D51402" t="str">
        <f>_xlfn.XLOOKUP(fact_order_lines[[#This Row],[customer_id]],dim_customers!A:A,dim_customers!B:B)</f>
        <v>Info Stores</v>
      </c>
      <c r="E51402">
        <v>25891502</v>
      </c>
      <c r="F51402">
        <v>228</v>
      </c>
      <c r="G51402" s="1">
        <v>44785</v>
      </c>
      <c r="H51402" s="1">
        <v>44785</v>
      </c>
      <c r="I51402">
        <v>228</v>
      </c>
      <c r="J51402">
        <v>1</v>
      </c>
      <c r="K51402">
        <v>1</v>
      </c>
      <c r="L51402">
        <v>1</v>
      </c>
      <c r="M51402" t="str">
        <f>_xlfn.XLOOKUP(fact_order_lines[[#This Row],[customer_id]],dim_customers[customer_id],dim_customers[city])</f>
        <v>Vadodara</v>
      </c>
    </row>
    <row r="51403" spans="1:13" x14ac:dyDescent="0.3">
      <c r="A51403" t="s">
        <v>28527</v>
      </c>
      <c r="B51403" s="1">
        <v>44784</v>
      </c>
      <c r="C51403">
        <v>789401</v>
      </c>
      <c r="D51403" t="str">
        <f>_xlfn.XLOOKUP(fact_order_lines[[#This Row],[customer_id]],dim_customers!A:A,dim_customers!B:B)</f>
        <v>Propel Mart</v>
      </c>
      <c r="E51403">
        <v>25891502</v>
      </c>
      <c r="F51403">
        <v>225</v>
      </c>
      <c r="G51403" s="1">
        <v>44785</v>
      </c>
      <c r="H51403" s="1">
        <v>44785</v>
      </c>
      <c r="I51403">
        <v>225</v>
      </c>
      <c r="J51403">
        <v>1</v>
      </c>
      <c r="K51403">
        <v>1</v>
      </c>
      <c r="L51403">
        <v>1</v>
      </c>
      <c r="M51403" t="str">
        <f>_xlfn.XLOOKUP(fact_order_lines[[#This Row],[customer_id]],dim_customers[customer_id],dim_customers[city])</f>
        <v>Surat</v>
      </c>
    </row>
    <row r="51404" spans="1:13" x14ac:dyDescent="0.3">
      <c r="A51404" t="s">
        <v>28611</v>
      </c>
      <c r="B51404" s="1">
        <v>44784</v>
      </c>
      <c r="C51404">
        <v>789721</v>
      </c>
      <c r="D51404" t="str">
        <f>_xlfn.XLOOKUP(fact_order_lines[[#This Row],[customer_id]],dim_customers!A:A,dim_customers!B:B)</f>
        <v>Logic Stores</v>
      </c>
      <c r="E51404">
        <v>25891502</v>
      </c>
      <c r="F51404">
        <v>110</v>
      </c>
      <c r="G51404" s="1">
        <v>44785</v>
      </c>
      <c r="H51404" s="1">
        <v>44788</v>
      </c>
      <c r="I51404">
        <v>110</v>
      </c>
      <c r="J51404">
        <v>1</v>
      </c>
      <c r="K51404">
        <v>0</v>
      </c>
      <c r="L51404">
        <v>0</v>
      </c>
      <c r="M51404" t="str">
        <f>_xlfn.XLOOKUP(fact_order_lines[[#This Row],[customer_id]],dim_customers[customer_id],dim_customers[city])</f>
        <v>Ahmedabad</v>
      </c>
    </row>
    <row r="51405" spans="1:13" x14ac:dyDescent="0.3">
      <c r="A51405" t="s">
        <v>28533</v>
      </c>
      <c r="B51405" s="1">
        <v>44784</v>
      </c>
      <c r="C51405">
        <v>789303</v>
      </c>
      <c r="D51405" t="str">
        <f>_xlfn.XLOOKUP(fact_order_lines[[#This Row],[customer_id]],dim_customers!A:A,dim_customers!B:B)</f>
        <v>Expression Stores</v>
      </c>
      <c r="E51405">
        <v>25891502</v>
      </c>
      <c r="F51405">
        <v>154</v>
      </c>
      <c r="G51405" s="1">
        <v>44787</v>
      </c>
      <c r="H51405" s="1">
        <v>44787</v>
      </c>
      <c r="I51405">
        <v>154</v>
      </c>
      <c r="J51405">
        <v>1</v>
      </c>
      <c r="K51405">
        <v>1</v>
      </c>
      <c r="L51405">
        <v>1</v>
      </c>
      <c r="M51405" t="str">
        <f>_xlfn.XLOOKUP(fact_order_lines[[#This Row],[customer_id]],dim_customers[customer_id],dim_customers[city])</f>
        <v>Vadodara</v>
      </c>
    </row>
    <row r="51406" spans="1:13" x14ac:dyDescent="0.3">
      <c r="A51406" t="s">
        <v>28612</v>
      </c>
      <c r="B51406" s="1">
        <v>44784</v>
      </c>
      <c r="C51406">
        <v>789403</v>
      </c>
      <c r="D51406" t="str">
        <f>_xlfn.XLOOKUP(fact_order_lines[[#This Row],[customer_id]],dim_customers!A:A,dim_customers!B:B)</f>
        <v>Propel Mart</v>
      </c>
      <c r="E51406">
        <v>25891502</v>
      </c>
      <c r="F51406">
        <v>190</v>
      </c>
      <c r="G51406" s="1">
        <v>44786</v>
      </c>
      <c r="H51406" s="1">
        <v>44789</v>
      </c>
      <c r="I51406">
        <v>171</v>
      </c>
      <c r="J51406">
        <v>0</v>
      </c>
      <c r="K51406">
        <v>0</v>
      </c>
      <c r="L51406">
        <v>0</v>
      </c>
      <c r="M51406" t="str">
        <f>_xlfn.XLOOKUP(fact_order_lines[[#This Row],[customer_id]],dim_customers[customer_id],dim_customers[city])</f>
        <v>Vadodara</v>
      </c>
    </row>
    <row r="51407" spans="1:13" x14ac:dyDescent="0.3">
      <c r="A51407" t="s">
        <v>28582</v>
      </c>
      <c r="B51407" s="1">
        <v>44784</v>
      </c>
      <c r="C51407">
        <v>789221</v>
      </c>
      <c r="D51407" t="str">
        <f>_xlfn.XLOOKUP(fact_order_lines[[#This Row],[customer_id]],dim_customers!A:A,dim_customers!B:B)</f>
        <v>Atlas Stores</v>
      </c>
      <c r="E51407">
        <v>25891502</v>
      </c>
      <c r="F51407">
        <v>155</v>
      </c>
      <c r="G51407" s="1">
        <v>44785</v>
      </c>
      <c r="H51407" s="1">
        <v>44785</v>
      </c>
      <c r="I51407">
        <v>155</v>
      </c>
      <c r="J51407">
        <v>1</v>
      </c>
      <c r="K51407">
        <v>1</v>
      </c>
      <c r="L51407">
        <v>1</v>
      </c>
      <c r="M51407" t="str">
        <f>_xlfn.XLOOKUP(fact_order_lines[[#This Row],[customer_id]],dim_customers[customer_id],dim_customers[city])</f>
        <v>Ahmedabad</v>
      </c>
    </row>
    <row r="51408" spans="1:13" x14ac:dyDescent="0.3">
      <c r="A51408" t="s">
        <v>28497</v>
      </c>
      <c r="B51408" s="1">
        <v>44784</v>
      </c>
      <c r="C51408">
        <v>789601</v>
      </c>
      <c r="D51408" t="str">
        <f>_xlfn.XLOOKUP(fact_order_lines[[#This Row],[customer_id]],dim_customers!A:A,dim_customers!B:B)</f>
        <v>Info Stores</v>
      </c>
      <c r="E51408">
        <v>25891502</v>
      </c>
      <c r="F51408">
        <v>116</v>
      </c>
      <c r="G51408" s="1">
        <v>44786</v>
      </c>
      <c r="H51408" s="1">
        <v>44786</v>
      </c>
      <c r="I51408">
        <v>116</v>
      </c>
      <c r="J51408">
        <v>1</v>
      </c>
      <c r="K51408">
        <v>1</v>
      </c>
      <c r="L51408">
        <v>1</v>
      </c>
      <c r="M51408" t="str">
        <f>_xlfn.XLOOKUP(fact_order_lines[[#This Row],[customer_id]],dim_customers[customer_id],dim_customers[city])</f>
        <v>Surat</v>
      </c>
    </row>
    <row r="51409" spans="1:13" x14ac:dyDescent="0.3">
      <c r="A51409" t="s">
        <v>28613</v>
      </c>
      <c r="B51409" s="1">
        <v>44784</v>
      </c>
      <c r="C51409">
        <v>789522</v>
      </c>
      <c r="D51409" t="str">
        <f>_xlfn.XLOOKUP(fact_order_lines[[#This Row],[customer_id]],dim_customers!A:A,dim_customers!B:B)</f>
        <v>Acclaimed Stores</v>
      </c>
      <c r="E51409">
        <v>25891502</v>
      </c>
      <c r="F51409">
        <v>103</v>
      </c>
      <c r="G51409" s="1">
        <v>44785</v>
      </c>
      <c r="H51409" s="1">
        <v>44784</v>
      </c>
      <c r="I51409">
        <v>103</v>
      </c>
      <c r="J51409">
        <v>1</v>
      </c>
      <c r="K51409">
        <v>1</v>
      </c>
      <c r="L51409">
        <v>1</v>
      </c>
      <c r="M51409" t="str">
        <f>_xlfn.XLOOKUP(fact_order_lines[[#This Row],[customer_id]],dim_customers[customer_id],dim_customers[city])</f>
        <v>Vadodara</v>
      </c>
    </row>
    <row r="51410" spans="1:13" x14ac:dyDescent="0.3">
      <c r="A51410" t="s">
        <v>28515</v>
      </c>
      <c r="B51410" s="1">
        <v>44784</v>
      </c>
      <c r="C51410">
        <v>789403</v>
      </c>
      <c r="D51410" t="str">
        <f>_xlfn.XLOOKUP(fact_order_lines[[#This Row],[customer_id]],dim_customers!A:A,dim_customers!B:B)</f>
        <v>Propel Mart</v>
      </c>
      <c r="E51410">
        <v>25891403</v>
      </c>
      <c r="F51410">
        <v>230</v>
      </c>
      <c r="G51410" s="1">
        <v>44785</v>
      </c>
      <c r="H51410" s="1">
        <v>44785</v>
      </c>
      <c r="I51410">
        <v>218</v>
      </c>
      <c r="J51410">
        <v>0</v>
      </c>
      <c r="K51410">
        <v>1</v>
      </c>
      <c r="L51410">
        <v>0</v>
      </c>
      <c r="M51410" t="str">
        <f>_xlfn.XLOOKUP(fact_order_lines[[#This Row],[customer_id]],dim_customers[customer_id],dim_customers[city])</f>
        <v>Vadodara</v>
      </c>
    </row>
    <row r="51411" spans="1:13" x14ac:dyDescent="0.3">
      <c r="A51411" t="s">
        <v>28491</v>
      </c>
      <c r="B51411" s="1">
        <v>44784</v>
      </c>
      <c r="C51411">
        <v>789621</v>
      </c>
      <c r="D51411" t="str">
        <f>_xlfn.XLOOKUP(fact_order_lines[[#This Row],[customer_id]],dim_customers!A:A,dim_customers!B:B)</f>
        <v>Expert Mart</v>
      </c>
      <c r="E51411">
        <v>25891403</v>
      </c>
      <c r="F51411">
        <v>393</v>
      </c>
      <c r="G51411" s="1">
        <v>44786</v>
      </c>
      <c r="H51411" s="1">
        <v>44786</v>
      </c>
      <c r="I51411">
        <v>373</v>
      </c>
      <c r="J51411">
        <v>0</v>
      </c>
      <c r="K51411">
        <v>1</v>
      </c>
      <c r="L51411">
        <v>0</v>
      </c>
      <c r="M51411" t="str">
        <f>_xlfn.XLOOKUP(fact_order_lines[[#This Row],[customer_id]],dim_customers[customer_id],dim_customers[city])</f>
        <v>Ahmedabad</v>
      </c>
    </row>
    <row r="51412" spans="1:13" x14ac:dyDescent="0.3">
      <c r="A51412" t="s">
        <v>28614</v>
      </c>
      <c r="B51412" s="1">
        <v>44784</v>
      </c>
      <c r="C51412">
        <v>789403</v>
      </c>
      <c r="D51412" t="str">
        <f>_xlfn.XLOOKUP(fact_order_lines[[#This Row],[customer_id]],dim_customers!A:A,dim_customers!B:B)</f>
        <v>Propel Mart</v>
      </c>
      <c r="E51412">
        <v>25891403</v>
      </c>
      <c r="F51412">
        <v>455</v>
      </c>
      <c r="G51412" s="1">
        <v>44787</v>
      </c>
      <c r="H51412" s="1">
        <v>44786</v>
      </c>
      <c r="I51412">
        <v>432</v>
      </c>
      <c r="J51412">
        <v>0</v>
      </c>
      <c r="K51412">
        <v>1</v>
      </c>
      <c r="L51412">
        <v>0</v>
      </c>
      <c r="M51412" t="str">
        <f>_xlfn.XLOOKUP(fact_order_lines[[#This Row],[customer_id]],dim_customers[customer_id],dim_customers[city])</f>
        <v>Vadodara</v>
      </c>
    </row>
    <row r="51413" spans="1:13" x14ac:dyDescent="0.3">
      <c r="A51413" t="s">
        <v>28492</v>
      </c>
      <c r="B51413" s="1">
        <v>44784</v>
      </c>
      <c r="C51413">
        <v>789621</v>
      </c>
      <c r="D51413" t="str">
        <f>_xlfn.XLOOKUP(fact_order_lines[[#This Row],[customer_id]],dim_customers!A:A,dim_customers!B:B)</f>
        <v>Expert Mart</v>
      </c>
      <c r="E51413">
        <v>25891403</v>
      </c>
      <c r="F51413">
        <v>302</v>
      </c>
      <c r="G51413" s="1">
        <v>44787</v>
      </c>
      <c r="H51413" s="1">
        <v>44787</v>
      </c>
      <c r="I51413">
        <v>242</v>
      </c>
      <c r="J51413">
        <v>0</v>
      </c>
      <c r="K51413">
        <v>1</v>
      </c>
      <c r="L51413">
        <v>0</v>
      </c>
      <c r="M51413" t="str">
        <f>_xlfn.XLOOKUP(fact_order_lines[[#This Row],[customer_id]],dim_customers[customer_id],dim_customers[city])</f>
        <v>Ahmedabad</v>
      </c>
    </row>
    <row r="51414" spans="1:13" x14ac:dyDescent="0.3">
      <c r="A51414" t="s">
        <v>28615</v>
      </c>
      <c r="B51414" s="1">
        <v>44784</v>
      </c>
      <c r="C51414">
        <v>789421</v>
      </c>
      <c r="D51414" t="str">
        <f>_xlfn.XLOOKUP(fact_order_lines[[#This Row],[customer_id]],dim_customers!A:A,dim_customers!B:B)</f>
        <v>Lotus Mart</v>
      </c>
      <c r="E51414">
        <v>25891403</v>
      </c>
      <c r="F51414">
        <v>327</v>
      </c>
      <c r="G51414" s="1">
        <v>44785</v>
      </c>
      <c r="H51414" s="1">
        <v>44787</v>
      </c>
      <c r="I51414">
        <v>294</v>
      </c>
      <c r="J51414">
        <v>0</v>
      </c>
      <c r="K51414">
        <v>0</v>
      </c>
      <c r="L51414">
        <v>0</v>
      </c>
      <c r="M51414" t="str">
        <f>_xlfn.XLOOKUP(fact_order_lines[[#This Row],[customer_id]],dim_customers[customer_id],dim_customers[city])</f>
        <v>Ahmedabad</v>
      </c>
    </row>
    <row r="51415" spans="1:13" x14ac:dyDescent="0.3">
      <c r="A51415" t="s">
        <v>28555</v>
      </c>
      <c r="B51415" s="1">
        <v>44784</v>
      </c>
      <c r="C51415">
        <v>789501</v>
      </c>
      <c r="D51415" t="str">
        <f>_xlfn.XLOOKUP(fact_order_lines[[#This Row],[customer_id]],dim_customers!A:A,dim_customers!B:B)</f>
        <v>Viveks Stores</v>
      </c>
      <c r="E51415">
        <v>25891403</v>
      </c>
      <c r="F51415">
        <v>437</v>
      </c>
      <c r="G51415" s="1">
        <v>44785</v>
      </c>
      <c r="H51415" s="1">
        <v>44785</v>
      </c>
      <c r="I51415">
        <v>437</v>
      </c>
      <c r="J51415">
        <v>1</v>
      </c>
      <c r="K51415">
        <v>1</v>
      </c>
      <c r="L51415">
        <v>1</v>
      </c>
      <c r="M51415" t="str">
        <f>_xlfn.XLOOKUP(fact_order_lines[[#This Row],[customer_id]],dim_customers[customer_id],dim_customers[city])</f>
        <v>Surat</v>
      </c>
    </row>
    <row r="51416" spans="1:13" x14ac:dyDescent="0.3">
      <c r="A51416" t="s">
        <v>28478</v>
      </c>
      <c r="B51416" s="1">
        <v>44784</v>
      </c>
      <c r="C51416">
        <v>789902</v>
      </c>
      <c r="D51416" t="str">
        <f>_xlfn.XLOOKUP(fact_order_lines[[#This Row],[customer_id]],dim_customers!A:A,dim_customers!B:B)</f>
        <v>Elite Mart</v>
      </c>
      <c r="E51416">
        <v>25891403</v>
      </c>
      <c r="F51416">
        <v>388</v>
      </c>
      <c r="G51416" s="1">
        <v>44787</v>
      </c>
      <c r="H51416" s="1">
        <v>44787</v>
      </c>
      <c r="I51416">
        <v>388</v>
      </c>
      <c r="J51416">
        <v>1</v>
      </c>
      <c r="K51416">
        <v>1</v>
      </c>
      <c r="L51416">
        <v>1</v>
      </c>
      <c r="M51416" t="str">
        <f>_xlfn.XLOOKUP(fact_order_lines[[#This Row],[customer_id]],dim_customers[customer_id],dim_customers[city])</f>
        <v>Ahmedabad</v>
      </c>
    </row>
    <row r="51417" spans="1:13" x14ac:dyDescent="0.3">
      <c r="A51417" t="s">
        <v>28616</v>
      </c>
      <c r="B51417" s="1">
        <v>44784</v>
      </c>
      <c r="C51417">
        <v>789221</v>
      </c>
      <c r="D51417" t="str">
        <f>_xlfn.XLOOKUP(fact_order_lines[[#This Row],[customer_id]],dim_customers!A:A,dim_customers!B:B)</f>
        <v>Atlas Stores</v>
      </c>
      <c r="E51417">
        <v>25891403</v>
      </c>
      <c r="F51417">
        <v>227</v>
      </c>
      <c r="G51417" s="1">
        <v>44787</v>
      </c>
      <c r="H51417" s="1">
        <v>44788</v>
      </c>
      <c r="I51417">
        <v>216</v>
      </c>
      <c r="J51417">
        <v>0</v>
      </c>
      <c r="K51417">
        <v>0</v>
      </c>
      <c r="L51417">
        <v>0</v>
      </c>
      <c r="M51417" t="str">
        <f>_xlfn.XLOOKUP(fact_order_lines[[#This Row],[customer_id]],dim_customers[customer_id],dim_customers[city])</f>
        <v>Ahmedabad</v>
      </c>
    </row>
    <row r="51418" spans="1:13" x14ac:dyDescent="0.3">
      <c r="A51418" t="s">
        <v>28472</v>
      </c>
      <c r="B51418" s="1">
        <v>44784</v>
      </c>
      <c r="C51418">
        <v>789721</v>
      </c>
      <c r="D51418" t="str">
        <f>_xlfn.XLOOKUP(fact_order_lines[[#This Row],[customer_id]],dim_customers!A:A,dim_customers!B:B)</f>
        <v>Logic Stores</v>
      </c>
      <c r="E51418">
        <v>25891403</v>
      </c>
      <c r="F51418">
        <v>362</v>
      </c>
      <c r="G51418" s="1">
        <v>44785</v>
      </c>
      <c r="H51418" s="1">
        <v>44785</v>
      </c>
      <c r="I51418">
        <v>362</v>
      </c>
      <c r="J51418">
        <v>1</v>
      </c>
      <c r="K51418">
        <v>1</v>
      </c>
      <c r="L51418">
        <v>1</v>
      </c>
      <c r="M51418" t="str">
        <f>_xlfn.XLOOKUP(fact_order_lines[[#This Row],[customer_id]],dim_customers[customer_id],dim_customers[city])</f>
        <v>Ahmedabad</v>
      </c>
    </row>
    <row r="51419" spans="1:13" x14ac:dyDescent="0.3">
      <c r="A51419" t="s">
        <v>28617</v>
      </c>
      <c r="B51419" s="1">
        <v>44784</v>
      </c>
      <c r="C51419">
        <v>789702</v>
      </c>
      <c r="D51419" t="str">
        <f>_xlfn.XLOOKUP(fact_order_lines[[#This Row],[customer_id]],dim_customers!A:A,dim_customers!B:B)</f>
        <v>Sorefoz Mart</v>
      </c>
      <c r="E51419">
        <v>25891403</v>
      </c>
      <c r="F51419">
        <v>319</v>
      </c>
      <c r="G51419" s="1">
        <v>44785</v>
      </c>
      <c r="H51419" s="1">
        <v>44787</v>
      </c>
      <c r="I51419">
        <v>303</v>
      </c>
      <c r="J51419">
        <v>0</v>
      </c>
      <c r="K51419">
        <v>0</v>
      </c>
      <c r="L51419">
        <v>0</v>
      </c>
      <c r="M51419" t="str">
        <f>_xlfn.XLOOKUP(fact_order_lines[[#This Row],[customer_id]],dim_customers[customer_id],dim_customers[city])</f>
        <v>Ahmedabad</v>
      </c>
    </row>
    <row r="51420" spans="1:13" x14ac:dyDescent="0.3">
      <c r="A51420" t="s">
        <v>28534</v>
      </c>
      <c r="B51420" s="1">
        <v>44784</v>
      </c>
      <c r="C51420">
        <v>789301</v>
      </c>
      <c r="D51420" t="str">
        <f>_xlfn.XLOOKUP(fact_order_lines[[#This Row],[customer_id]],dim_customers!A:A,dim_customers!B:B)</f>
        <v>Expression Stores</v>
      </c>
      <c r="E51420">
        <v>25891403</v>
      </c>
      <c r="F51420">
        <v>320</v>
      </c>
      <c r="G51420" s="1">
        <v>44787</v>
      </c>
      <c r="H51420" s="1">
        <v>44787</v>
      </c>
      <c r="I51420">
        <v>320</v>
      </c>
      <c r="J51420">
        <v>1</v>
      </c>
      <c r="K51420">
        <v>1</v>
      </c>
      <c r="L51420">
        <v>1</v>
      </c>
      <c r="M51420" t="str">
        <f>_xlfn.XLOOKUP(fact_order_lines[[#This Row],[customer_id]],dim_customers[customer_id],dim_customers[city])</f>
        <v>Surat</v>
      </c>
    </row>
    <row r="51421" spans="1:13" x14ac:dyDescent="0.3">
      <c r="A51421" t="s">
        <v>28527</v>
      </c>
      <c r="B51421" s="1">
        <v>44784</v>
      </c>
      <c r="C51421">
        <v>789401</v>
      </c>
      <c r="D51421" t="str">
        <f>_xlfn.XLOOKUP(fact_order_lines[[#This Row],[customer_id]],dim_customers!A:A,dim_customers!B:B)</f>
        <v>Propel Mart</v>
      </c>
      <c r="E51421">
        <v>25891403</v>
      </c>
      <c r="F51421">
        <v>451</v>
      </c>
      <c r="G51421" s="1">
        <v>44785</v>
      </c>
      <c r="H51421" s="1">
        <v>44785</v>
      </c>
      <c r="I51421">
        <v>406</v>
      </c>
      <c r="J51421">
        <v>0</v>
      </c>
      <c r="K51421">
        <v>1</v>
      </c>
      <c r="L51421">
        <v>0</v>
      </c>
      <c r="M51421" t="str">
        <f>_xlfn.XLOOKUP(fact_order_lines[[#This Row],[customer_id]],dim_customers[customer_id],dim_customers[city])</f>
        <v>Surat</v>
      </c>
    </row>
    <row r="51422" spans="1:13" x14ac:dyDescent="0.3">
      <c r="A51422" t="s">
        <v>28567</v>
      </c>
      <c r="B51422" s="1">
        <v>44784</v>
      </c>
      <c r="C51422">
        <v>789401</v>
      </c>
      <c r="D51422" t="str">
        <f>_xlfn.XLOOKUP(fact_order_lines[[#This Row],[customer_id]],dim_customers!A:A,dim_customers!B:B)</f>
        <v>Propel Mart</v>
      </c>
      <c r="E51422">
        <v>25891403</v>
      </c>
      <c r="F51422">
        <v>386</v>
      </c>
      <c r="G51422" s="1">
        <v>44786</v>
      </c>
      <c r="H51422" s="1">
        <v>44786</v>
      </c>
      <c r="I51422">
        <v>386</v>
      </c>
      <c r="J51422">
        <v>1</v>
      </c>
      <c r="K51422">
        <v>1</v>
      </c>
      <c r="L51422">
        <v>1</v>
      </c>
      <c r="M51422" t="str">
        <f>_xlfn.XLOOKUP(fact_order_lines[[#This Row],[customer_id]],dim_customers[customer_id],dim_customers[city])</f>
        <v>Surat</v>
      </c>
    </row>
    <row r="51423" spans="1:13" x14ac:dyDescent="0.3">
      <c r="A51423" t="s">
        <v>28465</v>
      </c>
      <c r="B51423" s="1">
        <v>44784</v>
      </c>
      <c r="C51423">
        <v>789401</v>
      </c>
      <c r="D51423" t="str">
        <f>_xlfn.XLOOKUP(fact_order_lines[[#This Row],[customer_id]],dim_customers!A:A,dim_customers!B:B)</f>
        <v>Propel Mart</v>
      </c>
      <c r="E51423">
        <v>25891403</v>
      </c>
      <c r="F51423">
        <v>487</v>
      </c>
      <c r="G51423" s="1">
        <v>44787</v>
      </c>
      <c r="H51423" s="1">
        <v>44787</v>
      </c>
      <c r="I51423">
        <v>487</v>
      </c>
      <c r="J51423">
        <v>1</v>
      </c>
      <c r="K51423">
        <v>1</v>
      </c>
      <c r="L51423">
        <v>1</v>
      </c>
      <c r="M51423" t="str">
        <f>_xlfn.XLOOKUP(fact_order_lines[[#This Row],[customer_id]],dim_customers[customer_id],dim_customers[city])</f>
        <v>Surat</v>
      </c>
    </row>
    <row r="51424" spans="1:13" x14ac:dyDescent="0.3">
      <c r="A51424" t="s">
        <v>28618</v>
      </c>
      <c r="B51424" s="1">
        <v>44784</v>
      </c>
      <c r="C51424">
        <v>789220</v>
      </c>
      <c r="D51424" t="str">
        <f>_xlfn.XLOOKUP(fact_order_lines[[#This Row],[customer_id]],dim_customers!A:A,dim_customers!B:B)</f>
        <v>Atlas Stores</v>
      </c>
      <c r="E51424">
        <v>25891403</v>
      </c>
      <c r="F51424">
        <v>481</v>
      </c>
      <c r="G51424" s="1">
        <v>44786</v>
      </c>
      <c r="H51424" s="1">
        <v>44788</v>
      </c>
      <c r="I51424">
        <v>481</v>
      </c>
      <c r="J51424">
        <v>1</v>
      </c>
      <c r="K51424">
        <v>0</v>
      </c>
      <c r="L51424">
        <v>0</v>
      </c>
      <c r="M51424" t="str">
        <f>_xlfn.XLOOKUP(fact_order_lines[[#This Row],[customer_id]],dim_customers[customer_id],dim_customers[city])</f>
        <v>Surat</v>
      </c>
    </row>
    <row r="51425" spans="1:13" x14ac:dyDescent="0.3">
      <c r="A51425" t="s">
        <v>28591</v>
      </c>
      <c r="B51425" s="1">
        <v>44784</v>
      </c>
      <c r="C51425">
        <v>789220</v>
      </c>
      <c r="D51425" t="str">
        <f>_xlfn.XLOOKUP(fact_order_lines[[#This Row],[customer_id]],dim_customers!A:A,dim_customers!B:B)</f>
        <v>Atlas Stores</v>
      </c>
      <c r="E51425">
        <v>25891403</v>
      </c>
      <c r="F51425">
        <v>280</v>
      </c>
      <c r="G51425" s="1">
        <v>44787</v>
      </c>
      <c r="H51425" s="1">
        <v>44787</v>
      </c>
      <c r="I51425">
        <v>252</v>
      </c>
      <c r="J51425">
        <v>0</v>
      </c>
      <c r="K51425">
        <v>1</v>
      </c>
      <c r="L51425">
        <v>0</v>
      </c>
      <c r="M51425" t="str">
        <f>_xlfn.XLOOKUP(fact_order_lines[[#This Row],[customer_id]],dim_customers[customer_id],dim_customers[city])</f>
        <v>Surat</v>
      </c>
    </row>
    <row r="51426" spans="1:13" x14ac:dyDescent="0.3">
      <c r="A51426" t="s">
        <v>28482</v>
      </c>
      <c r="B51426" s="1">
        <v>44784</v>
      </c>
      <c r="C51426">
        <v>789622</v>
      </c>
      <c r="D51426" t="str">
        <f>_xlfn.XLOOKUP(fact_order_lines[[#This Row],[customer_id]],dim_customers!A:A,dim_customers!B:B)</f>
        <v>Expert Mart</v>
      </c>
      <c r="E51426">
        <v>25891403</v>
      </c>
      <c r="F51426">
        <v>239</v>
      </c>
      <c r="G51426" s="1">
        <v>44787</v>
      </c>
      <c r="H51426" s="1">
        <v>44787</v>
      </c>
      <c r="I51426">
        <v>239</v>
      </c>
      <c r="J51426">
        <v>1</v>
      </c>
      <c r="K51426">
        <v>1</v>
      </c>
      <c r="L51426">
        <v>1</v>
      </c>
      <c r="M51426" t="str">
        <f>_xlfn.XLOOKUP(fact_order_lines[[#This Row],[customer_id]],dim_customers[customer_id],dim_customers[city])</f>
        <v>Vadodara</v>
      </c>
    </row>
    <row r="51427" spans="1:13" x14ac:dyDescent="0.3">
      <c r="A51427" t="s">
        <v>28519</v>
      </c>
      <c r="B51427" s="1">
        <v>44784</v>
      </c>
      <c r="C51427">
        <v>789720</v>
      </c>
      <c r="D51427" t="str">
        <f>_xlfn.XLOOKUP(fact_order_lines[[#This Row],[customer_id]],dim_customers!A:A,dim_customers!B:B)</f>
        <v>Logic Stores</v>
      </c>
      <c r="E51427">
        <v>25891503</v>
      </c>
      <c r="F51427">
        <v>148</v>
      </c>
      <c r="G51427" s="1">
        <v>44786</v>
      </c>
      <c r="H51427" s="1">
        <v>44786</v>
      </c>
      <c r="I51427">
        <v>118</v>
      </c>
      <c r="J51427">
        <v>0</v>
      </c>
      <c r="K51427">
        <v>1</v>
      </c>
      <c r="L51427">
        <v>0</v>
      </c>
      <c r="M51427" t="str">
        <f>_xlfn.XLOOKUP(fact_order_lines[[#This Row],[customer_id]],dim_customers[customer_id],dim_customers[city])</f>
        <v>Surat</v>
      </c>
    </row>
    <row r="51428" spans="1:13" x14ac:dyDescent="0.3">
      <c r="A51428" t="s">
        <v>28619</v>
      </c>
      <c r="B51428" s="1">
        <v>44784</v>
      </c>
      <c r="C51428">
        <v>789121</v>
      </c>
      <c r="D51428" t="str">
        <f>_xlfn.XLOOKUP(fact_order_lines[[#This Row],[customer_id]],dim_customers!A:A,dim_customers!B:B)</f>
        <v>Coolblue</v>
      </c>
      <c r="E51428">
        <v>25891503</v>
      </c>
      <c r="F51428">
        <v>115</v>
      </c>
      <c r="G51428" s="1">
        <v>44786</v>
      </c>
      <c r="H51428" s="1">
        <v>44788</v>
      </c>
      <c r="I51428">
        <v>109</v>
      </c>
      <c r="J51428">
        <v>0</v>
      </c>
      <c r="K51428">
        <v>0</v>
      </c>
      <c r="L51428">
        <v>0</v>
      </c>
      <c r="M51428" t="str">
        <f>_xlfn.XLOOKUP(fact_order_lines[[#This Row],[customer_id]],dim_customers[customer_id],dim_customers[city])</f>
        <v>Ahmedabad</v>
      </c>
    </row>
    <row r="51429" spans="1:13" x14ac:dyDescent="0.3">
      <c r="A51429" t="s">
        <v>28620</v>
      </c>
      <c r="B51429" s="1">
        <v>44784</v>
      </c>
      <c r="C51429">
        <v>789503</v>
      </c>
      <c r="D51429" t="str">
        <f>_xlfn.XLOOKUP(fact_order_lines[[#This Row],[customer_id]],dim_customers!A:A,dim_customers!B:B)</f>
        <v>Viveks Stores</v>
      </c>
      <c r="E51429">
        <v>25891503</v>
      </c>
      <c r="F51429">
        <v>230</v>
      </c>
      <c r="G51429" s="1">
        <v>44786</v>
      </c>
      <c r="H51429" s="1">
        <v>44786</v>
      </c>
      <c r="I51429">
        <v>230</v>
      </c>
      <c r="J51429">
        <v>1</v>
      </c>
      <c r="K51429">
        <v>1</v>
      </c>
      <c r="L51429">
        <v>1</v>
      </c>
      <c r="M51429" t="str">
        <f>_xlfn.XLOOKUP(fact_order_lines[[#This Row],[customer_id]],dim_customers[customer_id],dim_customers[city])</f>
        <v>Vadodara</v>
      </c>
    </row>
    <row r="51430" spans="1:13" x14ac:dyDescent="0.3">
      <c r="A51430" t="s">
        <v>28621</v>
      </c>
      <c r="B51430" s="1">
        <v>44784</v>
      </c>
      <c r="C51430">
        <v>789221</v>
      </c>
      <c r="D51430" t="str">
        <f>_xlfn.XLOOKUP(fact_order_lines[[#This Row],[customer_id]],dim_customers!A:A,dim_customers!B:B)</f>
        <v>Atlas Stores</v>
      </c>
      <c r="E51430">
        <v>25891503</v>
      </c>
      <c r="F51430">
        <v>120</v>
      </c>
      <c r="G51430" s="1">
        <v>44786</v>
      </c>
      <c r="H51430" s="1">
        <v>44787</v>
      </c>
      <c r="I51430">
        <v>120</v>
      </c>
      <c r="J51430">
        <v>1</v>
      </c>
      <c r="K51430">
        <v>0</v>
      </c>
      <c r="L51430">
        <v>0</v>
      </c>
      <c r="M51430" t="str">
        <f>_xlfn.XLOOKUP(fact_order_lines[[#This Row],[customer_id]],dim_customers[customer_id],dim_customers[city])</f>
        <v>Ahmedabad</v>
      </c>
    </row>
    <row r="51431" spans="1:13" x14ac:dyDescent="0.3">
      <c r="A51431" t="s">
        <v>28468</v>
      </c>
      <c r="B51431" s="1">
        <v>44784</v>
      </c>
      <c r="C51431">
        <v>789902</v>
      </c>
      <c r="D51431" t="str">
        <f>_xlfn.XLOOKUP(fact_order_lines[[#This Row],[customer_id]],dim_customers!A:A,dim_customers!B:B)</f>
        <v>Elite Mart</v>
      </c>
      <c r="E51431">
        <v>25891503</v>
      </c>
      <c r="F51431">
        <v>152</v>
      </c>
      <c r="G51431" s="1">
        <v>44786</v>
      </c>
      <c r="H51431" s="1">
        <v>44786</v>
      </c>
      <c r="I51431">
        <v>144</v>
      </c>
      <c r="J51431">
        <v>0</v>
      </c>
      <c r="K51431">
        <v>1</v>
      </c>
      <c r="L51431">
        <v>0</v>
      </c>
      <c r="M51431" t="str">
        <f>_xlfn.XLOOKUP(fact_order_lines[[#This Row],[customer_id]],dim_customers[customer_id],dim_customers[city])</f>
        <v>Ahmedabad</v>
      </c>
    </row>
    <row r="51432" spans="1:13" x14ac:dyDescent="0.3">
      <c r="A51432" t="s">
        <v>28527</v>
      </c>
      <c r="B51432" s="1">
        <v>44784</v>
      </c>
      <c r="C51432">
        <v>789401</v>
      </c>
      <c r="D51432" t="str">
        <f>_xlfn.XLOOKUP(fact_order_lines[[#This Row],[customer_id]],dim_customers!A:A,dim_customers!B:B)</f>
        <v>Propel Mart</v>
      </c>
      <c r="E51432">
        <v>25891503</v>
      </c>
      <c r="F51432">
        <v>232</v>
      </c>
      <c r="G51432" s="1">
        <v>44785</v>
      </c>
      <c r="H51432" s="1">
        <v>44785</v>
      </c>
      <c r="I51432">
        <v>232</v>
      </c>
      <c r="J51432">
        <v>1</v>
      </c>
      <c r="K51432">
        <v>1</v>
      </c>
      <c r="L51432">
        <v>1</v>
      </c>
      <c r="M51432" t="str">
        <f>_xlfn.XLOOKUP(fact_order_lines[[#This Row],[customer_id]],dim_customers[customer_id],dim_customers[city])</f>
        <v>Surat</v>
      </c>
    </row>
    <row r="51433" spans="1:13" x14ac:dyDescent="0.3">
      <c r="A51433" t="s">
        <v>28465</v>
      </c>
      <c r="B51433" s="1">
        <v>44784</v>
      </c>
      <c r="C51433">
        <v>789401</v>
      </c>
      <c r="D51433" t="str">
        <f>_xlfn.XLOOKUP(fact_order_lines[[#This Row],[customer_id]],dim_customers!A:A,dim_customers!B:B)</f>
        <v>Propel Mart</v>
      </c>
      <c r="E51433">
        <v>25891503</v>
      </c>
      <c r="F51433">
        <v>211</v>
      </c>
      <c r="G51433" s="1">
        <v>44787</v>
      </c>
      <c r="H51433" s="1">
        <v>44787</v>
      </c>
      <c r="I51433">
        <v>211</v>
      </c>
      <c r="J51433">
        <v>1</v>
      </c>
      <c r="K51433">
        <v>1</v>
      </c>
      <c r="L51433">
        <v>1</v>
      </c>
      <c r="M51433" t="str">
        <f>_xlfn.XLOOKUP(fact_order_lines[[#This Row],[customer_id]],dim_customers[customer_id],dim_customers[city])</f>
        <v>Surat</v>
      </c>
    </row>
    <row r="51434" spans="1:13" x14ac:dyDescent="0.3">
      <c r="A51434" t="s">
        <v>28622</v>
      </c>
      <c r="B51434" s="1">
        <v>44784</v>
      </c>
      <c r="C51434">
        <v>789421</v>
      </c>
      <c r="D51434" t="str">
        <f>_xlfn.XLOOKUP(fact_order_lines[[#This Row],[customer_id]],dim_customers!A:A,dim_customers!B:B)</f>
        <v>Lotus Mart</v>
      </c>
      <c r="E51434">
        <v>25891503</v>
      </c>
      <c r="F51434">
        <v>115</v>
      </c>
      <c r="G51434" s="1">
        <v>44787</v>
      </c>
      <c r="H51434" s="1">
        <v>44787</v>
      </c>
      <c r="I51434">
        <v>115</v>
      </c>
      <c r="J51434">
        <v>1</v>
      </c>
      <c r="K51434">
        <v>1</v>
      </c>
      <c r="L51434">
        <v>1</v>
      </c>
      <c r="M51434" t="str">
        <f>_xlfn.XLOOKUP(fact_order_lines[[#This Row],[customer_id]],dim_customers[customer_id],dim_customers[city])</f>
        <v>Ahmedabad</v>
      </c>
    </row>
    <row r="51435" spans="1:13" x14ac:dyDescent="0.3">
      <c r="A51435" t="s">
        <v>28525</v>
      </c>
      <c r="B51435" s="1">
        <v>44784</v>
      </c>
      <c r="C51435">
        <v>789703</v>
      </c>
      <c r="D51435" t="str">
        <f>_xlfn.XLOOKUP(fact_order_lines[[#This Row],[customer_id]],dim_customers!A:A,dim_customers!B:B)</f>
        <v>Sorefoz Mart</v>
      </c>
      <c r="E51435">
        <v>25891503</v>
      </c>
      <c r="F51435">
        <v>124</v>
      </c>
      <c r="G51435" s="1">
        <v>44785</v>
      </c>
      <c r="H51435" s="1">
        <v>44785</v>
      </c>
      <c r="I51435">
        <v>124</v>
      </c>
      <c r="J51435">
        <v>1</v>
      </c>
      <c r="K51435">
        <v>1</v>
      </c>
      <c r="L51435">
        <v>1</v>
      </c>
      <c r="M51435" t="str">
        <f>_xlfn.XLOOKUP(fact_order_lines[[#This Row],[customer_id]],dim_customers[customer_id],dim_customers[city])</f>
        <v>Vadodara</v>
      </c>
    </row>
    <row r="51436" spans="1:13" x14ac:dyDescent="0.3">
      <c r="A51436" t="s">
        <v>28565</v>
      </c>
      <c r="B51436" s="1">
        <v>44784</v>
      </c>
      <c r="C51436">
        <v>789703</v>
      </c>
      <c r="D51436" t="str">
        <f>_xlfn.XLOOKUP(fact_order_lines[[#This Row],[customer_id]],dim_customers!A:A,dim_customers!B:B)</f>
        <v>Sorefoz Mart</v>
      </c>
      <c r="E51436">
        <v>25891503</v>
      </c>
      <c r="F51436">
        <v>205</v>
      </c>
      <c r="G51436" s="1">
        <v>44786</v>
      </c>
      <c r="H51436" s="1">
        <v>44786</v>
      </c>
      <c r="I51436">
        <v>205</v>
      </c>
      <c r="J51436">
        <v>1</v>
      </c>
      <c r="K51436">
        <v>1</v>
      </c>
      <c r="L51436">
        <v>1</v>
      </c>
      <c r="M51436" t="str">
        <f>_xlfn.XLOOKUP(fact_order_lines[[#This Row],[customer_id]],dim_customers[customer_id],dim_customers[city])</f>
        <v>Vadodara</v>
      </c>
    </row>
    <row r="51437" spans="1:13" x14ac:dyDescent="0.3">
      <c r="A51437" t="s">
        <v>28623</v>
      </c>
      <c r="B51437" s="1">
        <v>44784</v>
      </c>
      <c r="C51437">
        <v>789703</v>
      </c>
      <c r="D51437" t="str">
        <f>_xlfn.XLOOKUP(fact_order_lines[[#This Row],[customer_id]],dim_customers!A:A,dim_customers!B:B)</f>
        <v>Sorefoz Mart</v>
      </c>
      <c r="E51437">
        <v>25891503</v>
      </c>
      <c r="F51437">
        <v>135</v>
      </c>
      <c r="G51437" s="1">
        <v>44787</v>
      </c>
      <c r="H51437" s="1">
        <v>44787</v>
      </c>
      <c r="I51437">
        <v>108</v>
      </c>
      <c r="J51437">
        <v>0</v>
      </c>
      <c r="K51437">
        <v>1</v>
      </c>
      <c r="L51437">
        <v>0</v>
      </c>
      <c r="M51437" t="str">
        <f>_xlfn.XLOOKUP(fact_order_lines[[#This Row],[customer_id]],dim_customers[customer_id],dim_customers[city])</f>
        <v>Vadodara</v>
      </c>
    </row>
    <row r="51438" spans="1:13" x14ac:dyDescent="0.3">
      <c r="A51438" t="s">
        <v>28528</v>
      </c>
      <c r="B51438" s="1">
        <v>44784</v>
      </c>
      <c r="C51438">
        <v>789201</v>
      </c>
      <c r="D51438" t="str">
        <f>_xlfn.XLOOKUP(fact_order_lines[[#This Row],[customer_id]],dim_customers!A:A,dim_customers!B:B)</f>
        <v>Rel Fresh</v>
      </c>
      <c r="E51438">
        <v>25891503</v>
      </c>
      <c r="F51438">
        <v>136</v>
      </c>
      <c r="G51438" s="1">
        <v>44785</v>
      </c>
      <c r="H51438" s="1">
        <v>44785</v>
      </c>
      <c r="I51438">
        <v>109</v>
      </c>
      <c r="J51438">
        <v>0</v>
      </c>
      <c r="K51438">
        <v>1</v>
      </c>
      <c r="L51438">
        <v>0</v>
      </c>
      <c r="M51438" t="str">
        <f>_xlfn.XLOOKUP(fact_order_lines[[#This Row],[customer_id]],dim_customers[customer_id],dim_customers[city])</f>
        <v>Surat</v>
      </c>
    </row>
    <row r="51439" spans="1:13" x14ac:dyDescent="0.3">
      <c r="A51439" t="s">
        <v>28535</v>
      </c>
      <c r="B51439" s="1">
        <v>44784</v>
      </c>
      <c r="C51439">
        <v>789202</v>
      </c>
      <c r="D51439" t="str">
        <f>_xlfn.XLOOKUP(fact_order_lines[[#This Row],[customer_id]],dim_customers!A:A,dim_customers!B:B)</f>
        <v>Rel Fresh</v>
      </c>
      <c r="E51439">
        <v>25891503</v>
      </c>
      <c r="F51439">
        <v>230</v>
      </c>
      <c r="G51439" s="1">
        <v>44786</v>
      </c>
      <c r="H51439" s="1">
        <v>44786</v>
      </c>
      <c r="I51439">
        <v>218</v>
      </c>
      <c r="J51439">
        <v>0</v>
      </c>
      <c r="K51439">
        <v>1</v>
      </c>
      <c r="L51439">
        <v>0</v>
      </c>
      <c r="M51439" t="str">
        <f>_xlfn.XLOOKUP(fact_order_lines[[#This Row],[customer_id]],dim_customers[customer_id],dim_customers[city])</f>
        <v>Ahmedabad</v>
      </c>
    </row>
    <row r="51440" spans="1:13" x14ac:dyDescent="0.3">
      <c r="A51440" t="s">
        <v>28487</v>
      </c>
      <c r="B51440" s="1">
        <v>44784</v>
      </c>
      <c r="C51440">
        <v>789301</v>
      </c>
      <c r="D51440" t="str">
        <f>_xlfn.XLOOKUP(fact_order_lines[[#This Row],[customer_id]],dim_customers!A:A,dim_customers!B:B)</f>
        <v>Expression Stores</v>
      </c>
      <c r="E51440">
        <v>25891503</v>
      </c>
      <c r="F51440">
        <v>191</v>
      </c>
      <c r="G51440" s="1">
        <v>44786</v>
      </c>
      <c r="H51440" s="1">
        <v>44786</v>
      </c>
      <c r="I51440">
        <v>191</v>
      </c>
      <c r="J51440">
        <v>1</v>
      </c>
      <c r="K51440">
        <v>1</v>
      </c>
      <c r="L51440">
        <v>1</v>
      </c>
      <c r="M51440" t="str">
        <f>_xlfn.XLOOKUP(fact_order_lines[[#This Row],[customer_id]],dim_customers[customer_id],dim_customers[city])</f>
        <v>Surat</v>
      </c>
    </row>
    <row r="51441" spans="1:13" x14ac:dyDescent="0.3">
      <c r="A51441" t="s">
        <v>28491</v>
      </c>
      <c r="B51441" s="1">
        <v>44784</v>
      </c>
      <c r="C51441">
        <v>789621</v>
      </c>
      <c r="D51441" t="str">
        <f>_xlfn.XLOOKUP(fact_order_lines[[#This Row],[customer_id]],dim_customers!A:A,dim_customers!B:B)</f>
        <v>Expert Mart</v>
      </c>
      <c r="E51441">
        <v>25891503</v>
      </c>
      <c r="F51441">
        <v>107</v>
      </c>
      <c r="G51441" s="1">
        <v>44786</v>
      </c>
      <c r="H51441" s="1">
        <v>44786</v>
      </c>
      <c r="I51441">
        <v>107</v>
      </c>
      <c r="J51441">
        <v>1</v>
      </c>
      <c r="K51441">
        <v>1</v>
      </c>
      <c r="L51441">
        <v>1</v>
      </c>
      <c r="M51441" t="str">
        <f>_xlfn.XLOOKUP(fact_order_lines[[#This Row],[customer_id]],dim_customers[customer_id],dim_customers[city])</f>
        <v>Ahmedabad</v>
      </c>
    </row>
    <row r="51442" spans="1:13" x14ac:dyDescent="0.3">
      <c r="A51442" t="s">
        <v>28533</v>
      </c>
      <c r="B51442" s="1">
        <v>44784</v>
      </c>
      <c r="C51442">
        <v>789303</v>
      </c>
      <c r="D51442" t="str">
        <f>_xlfn.XLOOKUP(fact_order_lines[[#This Row],[customer_id]],dim_customers!A:A,dim_customers!B:B)</f>
        <v>Expression Stores</v>
      </c>
      <c r="E51442">
        <v>25891503</v>
      </c>
      <c r="F51442">
        <v>195</v>
      </c>
      <c r="G51442" s="1">
        <v>44787</v>
      </c>
      <c r="H51442" s="1">
        <v>44787</v>
      </c>
      <c r="I51442">
        <v>195</v>
      </c>
      <c r="J51442">
        <v>1</v>
      </c>
      <c r="K51442">
        <v>1</v>
      </c>
      <c r="L51442">
        <v>1</v>
      </c>
      <c r="M51442" t="str">
        <f>_xlfn.XLOOKUP(fact_order_lines[[#This Row],[customer_id]],dim_customers[customer_id],dim_customers[city])</f>
        <v>Vadodara</v>
      </c>
    </row>
    <row r="51443" spans="1:13" x14ac:dyDescent="0.3">
      <c r="A51443" t="s">
        <v>28594</v>
      </c>
      <c r="B51443" s="1">
        <v>44784</v>
      </c>
      <c r="C51443">
        <v>789203</v>
      </c>
      <c r="D51443" t="str">
        <f>_xlfn.XLOOKUP(fact_order_lines[[#This Row],[customer_id]],dim_customers!A:A,dim_customers!B:B)</f>
        <v>Rel Fresh</v>
      </c>
      <c r="E51443">
        <v>25891503</v>
      </c>
      <c r="F51443">
        <v>138</v>
      </c>
      <c r="G51443" s="1">
        <v>44787</v>
      </c>
      <c r="H51443" s="1">
        <v>44787</v>
      </c>
      <c r="I51443">
        <v>138</v>
      </c>
      <c r="J51443">
        <v>1</v>
      </c>
      <c r="K51443">
        <v>1</v>
      </c>
      <c r="L51443">
        <v>1</v>
      </c>
      <c r="M51443" t="str">
        <f>_xlfn.XLOOKUP(fact_order_lines[[#This Row],[customer_id]],dim_customers[customer_id],dim_customers[city])</f>
        <v>Vadodara</v>
      </c>
    </row>
    <row r="51444" spans="1:13" x14ac:dyDescent="0.3">
      <c r="A51444" t="s">
        <v>28493</v>
      </c>
      <c r="B51444" s="1">
        <v>44784</v>
      </c>
      <c r="C51444">
        <v>789421</v>
      </c>
      <c r="D51444" t="str">
        <f>_xlfn.XLOOKUP(fact_order_lines[[#This Row],[customer_id]],dim_customers!A:A,dim_customers!B:B)</f>
        <v>Lotus Mart</v>
      </c>
      <c r="E51444">
        <v>25891103</v>
      </c>
      <c r="F51444">
        <v>437</v>
      </c>
      <c r="G51444" s="1">
        <v>44785</v>
      </c>
      <c r="H51444" s="1">
        <v>44786</v>
      </c>
      <c r="I51444">
        <v>393</v>
      </c>
      <c r="J51444">
        <v>0</v>
      </c>
      <c r="K51444">
        <v>0</v>
      </c>
      <c r="L51444">
        <v>0</v>
      </c>
      <c r="M51444" t="str">
        <f>_xlfn.XLOOKUP(fact_order_lines[[#This Row],[customer_id]],dim_customers[customer_id],dim_customers[city])</f>
        <v>Ahmedabad</v>
      </c>
    </row>
    <row r="51445" spans="1:13" x14ac:dyDescent="0.3">
      <c r="A51445" t="s">
        <v>28498</v>
      </c>
      <c r="B51445" s="1">
        <v>44784</v>
      </c>
      <c r="C51445">
        <v>789601</v>
      </c>
      <c r="D51445" t="str">
        <f>_xlfn.XLOOKUP(fact_order_lines[[#This Row],[customer_id]],dim_customers!A:A,dim_customers!B:B)</f>
        <v>Info Stores</v>
      </c>
      <c r="E51445">
        <v>25891103</v>
      </c>
      <c r="F51445">
        <v>492</v>
      </c>
      <c r="G51445" s="1">
        <v>44787</v>
      </c>
      <c r="H51445" s="1">
        <v>44787</v>
      </c>
      <c r="I51445">
        <v>394</v>
      </c>
      <c r="J51445">
        <v>0</v>
      </c>
      <c r="K51445">
        <v>1</v>
      </c>
      <c r="L51445">
        <v>0</v>
      </c>
      <c r="M51445" t="str">
        <f>_xlfn.XLOOKUP(fact_order_lines[[#This Row],[customer_id]],dim_customers[customer_id],dim_customers[city])</f>
        <v>Surat</v>
      </c>
    </row>
    <row r="51446" spans="1:13" x14ac:dyDescent="0.3">
      <c r="A51446" t="s">
        <v>28610</v>
      </c>
      <c r="B51446" s="1">
        <v>44784</v>
      </c>
      <c r="C51446">
        <v>789520</v>
      </c>
      <c r="D51446" t="str">
        <f>_xlfn.XLOOKUP(fact_order_lines[[#This Row],[customer_id]],dim_customers!A:A,dim_customers!B:B)</f>
        <v>Acclaimed Stores</v>
      </c>
      <c r="E51446">
        <v>25891103</v>
      </c>
      <c r="F51446">
        <v>400</v>
      </c>
      <c r="G51446" s="1">
        <v>44785</v>
      </c>
      <c r="H51446" s="1">
        <v>44785</v>
      </c>
      <c r="I51446">
        <v>360</v>
      </c>
      <c r="J51446">
        <v>0</v>
      </c>
      <c r="K51446">
        <v>1</v>
      </c>
      <c r="L51446">
        <v>0</v>
      </c>
      <c r="M51446" t="str">
        <f>_xlfn.XLOOKUP(fact_order_lines[[#This Row],[customer_id]],dim_customers[customer_id],dim_customers[city])</f>
        <v>Surat</v>
      </c>
    </row>
    <row r="51447" spans="1:13" x14ac:dyDescent="0.3">
      <c r="A51447" t="s">
        <v>28624</v>
      </c>
      <c r="B51447" s="1">
        <v>44784</v>
      </c>
      <c r="C51447">
        <v>789520</v>
      </c>
      <c r="D51447" t="str">
        <f>_xlfn.XLOOKUP(fact_order_lines[[#This Row],[customer_id]],dim_customers!A:A,dim_customers!B:B)</f>
        <v>Acclaimed Stores</v>
      </c>
      <c r="E51447">
        <v>25891103</v>
      </c>
      <c r="F51447">
        <v>323</v>
      </c>
      <c r="G51447" s="1">
        <v>44787</v>
      </c>
      <c r="H51447" s="1">
        <v>44787</v>
      </c>
      <c r="I51447">
        <v>291</v>
      </c>
      <c r="J51447">
        <v>0</v>
      </c>
      <c r="K51447">
        <v>1</v>
      </c>
      <c r="L51447">
        <v>0</v>
      </c>
      <c r="M51447" t="str">
        <f>_xlfn.XLOOKUP(fact_order_lines[[#This Row],[customer_id]],dim_customers[customer_id],dim_customers[city])</f>
        <v>Surat</v>
      </c>
    </row>
    <row r="51448" spans="1:13" x14ac:dyDescent="0.3">
      <c r="A51448" t="s">
        <v>28625</v>
      </c>
      <c r="B51448" s="1">
        <v>44784</v>
      </c>
      <c r="C51448">
        <v>789320</v>
      </c>
      <c r="D51448" t="str">
        <f>_xlfn.XLOOKUP(fact_order_lines[[#This Row],[customer_id]],dim_customers!A:A,dim_customers!B:B)</f>
        <v>Chiptec Stores</v>
      </c>
      <c r="E51448">
        <v>25891103</v>
      </c>
      <c r="F51448">
        <v>413</v>
      </c>
      <c r="G51448" s="1">
        <v>44785</v>
      </c>
      <c r="H51448" s="1">
        <v>44785</v>
      </c>
      <c r="I51448">
        <v>413</v>
      </c>
      <c r="J51448">
        <v>1</v>
      </c>
      <c r="K51448">
        <v>1</v>
      </c>
      <c r="L51448">
        <v>1</v>
      </c>
      <c r="M51448" t="str">
        <f>_xlfn.XLOOKUP(fact_order_lines[[#This Row],[customer_id]],dim_customers[customer_id],dim_customers[city])</f>
        <v>Surat</v>
      </c>
    </row>
    <row r="51449" spans="1:13" x14ac:dyDescent="0.3">
      <c r="A51449" t="s">
        <v>28533</v>
      </c>
      <c r="B51449" s="1">
        <v>44784</v>
      </c>
      <c r="C51449">
        <v>789303</v>
      </c>
      <c r="D51449" t="str">
        <f>_xlfn.XLOOKUP(fact_order_lines[[#This Row],[customer_id]],dim_customers!A:A,dim_customers!B:B)</f>
        <v>Expression Stores</v>
      </c>
      <c r="E51449">
        <v>25891103</v>
      </c>
      <c r="F51449">
        <v>301</v>
      </c>
      <c r="G51449" s="1">
        <v>44787</v>
      </c>
      <c r="H51449" s="1">
        <v>44787</v>
      </c>
      <c r="I51449">
        <v>301</v>
      </c>
      <c r="J51449">
        <v>1</v>
      </c>
      <c r="K51449">
        <v>1</v>
      </c>
      <c r="L51449">
        <v>1</v>
      </c>
      <c r="M51449" t="str">
        <f>_xlfn.XLOOKUP(fact_order_lines[[#This Row],[customer_id]],dim_customers[customer_id],dim_customers[city])</f>
        <v>Vadodara</v>
      </c>
    </row>
    <row r="51450" spans="1:13" x14ac:dyDescent="0.3">
      <c r="A51450" t="s">
        <v>28520</v>
      </c>
      <c r="B51450" s="1">
        <v>44784</v>
      </c>
      <c r="C51450">
        <v>789203</v>
      </c>
      <c r="D51450" t="str">
        <f>_xlfn.XLOOKUP(fact_order_lines[[#This Row],[customer_id]],dim_customers!A:A,dim_customers!B:B)</f>
        <v>Rel Fresh</v>
      </c>
      <c r="E51450">
        <v>25891103</v>
      </c>
      <c r="F51450">
        <v>332</v>
      </c>
      <c r="G51450" s="1">
        <v>44786</v>
      </c>
      <c r="H51450" s="1">
        <v>44786</v>
      </c>
      <c r="I51450">
        <v>315</v>
      </c>
      <c r="J51450">
        <v>0</v>
      </c>
      <c r="K51450">
        <v>1</v>
      </c>
      <c r="L51450">
        <v>0</v>
      </c>
      <c r="M51450" t="str">
        <f>_xlfn.XLOOKUP(fact_order_lines[[#This Row],[customer_id]],dim_customers[customer_id],dim_customers[city])</f>
        <v>Vadodara</v>
      </c>
    </row>
    <row r="51451" spans="1:13" x14ac:dyDescent="0.3">
      <c r="A51451" t="s">
        <v>28616</v>
      </c>
      <c r="B51451" s="1">
        <v>44784</v>
      </c>
      <c r="C51451">
        <v>789221</v>
      </c>
      <c r="D51451" t="str">
        <f>_xlfn.XLOOKUP(fact_order_lines[[#This Row],[customer_id]],dim_customers!A:A,dim_customers!B:B)</f>
        <v>Atlas Stores</v>
      </c>
      <c r="E51451">
        <v>25891103</v>
      </c>
      <c r="F51451">
        <v>444</v>
      </c>
      <c r="G51451" s="1">
        <v>44787</v>
      </c>
      <c r="H51451" s="1">
        <v>44788</v>
      </c>
      <c r="I51451">
        <v>444</v>
      </c>
      <c r="J51451">
        <v>1</v>
      </c>
      <c r="K51451">
        <v>0</v>
      </c>
      <c r="L51451">
        <v>0</v>
      </c>
      <c r="M51451" t="str">
        <f>_xlfn.XLOOKUP(fact_order_lines[[#This Row],[customer_id]],dim_customers[customer_id],dim_customers[city])</f>
        <v>Ahmedabad</v>
      </c>
    </row>
    <row r="51452" spans="1:13" x14ac:dyDescent="0.3">
      <c r="A51452" t="s">
        <v>28474</v>
      </c>
      <c r="B51452" s="1">
        <v>44784</v>
      </c>
      <c r="C51452">
        <v>789522</v>
      </c>
      <c r="D51452" t="str">
        <f>_xlfn.XLOOKUP(fact_order_lines[[#This Row],[customer_id]],dim_customers!A:A,dim_customers!B:B)</f>
        <v>Acclaimed Stores</v>
      </c>
      <c r="E51452">
        <v>25891103</v>
      </c>
      <c r="F51452">
        <v>458</v>
      </c>
      <c r="G51452" s="1">
        <v>44785</v>
      </c>
      <c r="H51452" s="1">
        <v>44786</v>
      </c>
      <c r="I51452">
        <v>458</v>
      </c>
      <c r="J51452">
        <v>1</v>
      </c>
      <c r="K51452">
        <v>0</v>
      </c>
      <c r="L51452">
        <v>0</v>
      </c>
      <c r="M51452" t="str">
        <f>_xlfn.XLOOKUP(fact_order_lines[[#This Row],[customer_id]],dim_customers[customer_id],dim_customers[city])</f>
        <v>Vadodara</v>
      </c>
    </row>
    <row r="51453" spans="1:13" x14ac:dyDescent="0.3">
      <c r="A51453" t="s">
        <v>28626</v>
      </c>
      <c r="B51453" s="1">
        <v>44784</v>
      </c>
      <c r="C51453">
        <v>789220</v>
      </c>
      <c r="D51453" t="str">
        <f>_xlfn.XLOOKUP(fact_order_lines[[#This Row],[customer_id]],dim_customers!A:A,dim_customers!B:B)</f>
        <v>Atlas Stores</v>
      </c>
      <c r="E51453">
        <v>25891103</v>
      </c>
      <c r="F51453">
        <v>453</v>
      </c>
      <c r="G51453" s="1">
        <v>44786</v>
      </c>
      <c r="H51453" s="1">
        <v>44785</v>
      </c>
      <c r="I51453">
        <v>362</v>
      </c>
      <c r="J51453">
        <v>0</v>
      </c>
      <c r="K51453">
        <v>1</v>
      </c>
      <c r="L51453">
        <v>0</v>
      </c>
      <c r="M51453" t="str">
        <f>_xlfn.XLOOKUP(fact_order_lines[[#This Row],[customer_id]],dim_customers[customer_id],dim_customers[city])</f>
        <v>Surat</v>
      </c>
    </row>
    <row r="51454" spans="1:13" x14ac:dyDescent="0.3">
      <c r="A51454" t="s">
        <v>28567</v>
      </c>
      <c r="B51454" s="1">
        <v>44784</v>
      </c>
      <c r="C51454">
        <v>789401</v>
      </c>
      <c r="D51454" t="str">
        <f>_xlfn.XLOOKUP(fact_order_lines[[#This Row],[customer_id]],dim_customers!A:A,dim_customers!B:B)</f>
        <v>Propel Mart</v>
      </c>
      <c r="E51454">
        <v>25891103</v>
      </c>
      <c r="F51454">
        <v>408</v>
      </c>
      <c r="G51454" s="1">
        <v>44786</v>
      </c>
      <c r="H51454" s="1">
        <v>44786</v>
      </c>
      <c r="I51454">
        <v>408</v>
      </c>
      <c r="J51454">
        <v>1</v>
      </c>
      <c r="K51454">
        <v>1</v>
      </c>
      <c r="L51454">
        <v>1</v>
      </c>
      <c r="M51454" t="str">
        <f>_xlfn.XLOOKUP(fact_order_lines[[#This Row],[customer_id]],dim_customers[customer_id],dim_customers[city])</f>
        <v>Surat</v>
      </c>
    </row>
    <row r="51455" spans="1:13" x14ac:dyDescent="0.3">
      <c r="A51455" t="s">
        <v>28627</v>
      </c>
      <c r="B51455" s="1">
        <v>44785</v>
      </c>
      <c r="C51455">
        <v>789603</v>
      </c>
      <c r="D51455" t="str">
        <f>_xlfn.XLOOKUP(fact_order_lines[[#This Row],[customer_id]],dim_customers!A:A,dim_customers!B:B)</f>
        <v>Info Stores</v>
      </c>
      <c r="E51455">
        <v>25891301</v>
      </c>
      <c r="F51455">
        <v>45</v>
      </c>
      <c r="G51455" s="1">
        <v>44787</v>
      </c>
      <c r="H51455" s="1">
        <v>44787</v>
      </c>
      <c r="I51455">
        <v>41</v>
      </c>
      <c r="J51455">
        <v>0</v>
      </c>
      <c r="K51455">
        <v>1</v>
      </c>
      <c r="L51455">
        <v>0</v>
      </c>
      <c r="M51455" t="str">
        <f>_xlfn.XLOOKUP(fact_order_lines[[#This Row],[customer_id]],dim_customers[customer_id],dim_customers[city])</f>
        <v>Vadodara</v>
      </c>
    </row>
    <row r="51456" spans="1:13" x14ac:dyDescent="0.3">
      <c r="A51456" t="s">
        <v>28628</v>
      </c>
      <c r="B51456" s="1">
        <v>44785</v>
      </c>
      <c r="C51456">
        <v>789422</v>
      </c>
      <c r="D51456" t="str">
        <f>_xlfn.XLOOKUP(fact_order_lines[[#This Row],[customer_id]],dim_customers!A:A,dim_customers!B:B)</f>
        <v>Lotus Mart</v>
      </c>
      <c r="E51456">
        <v>25891203</v>
      </c>
      <c r="F51456">
        <v>254</v>
      </c>
      <c r="G51456" s="1">
        <v>44788</v>
      </c>
      <c r="H51456" s="1">
        <v>44791</v>
      </c>
      <c r="I51456">
        <v>254</v>
      </c>
      <c r="J51456">
        <v>1</v>
      </c>
      <c r="K51456">
        <v>0</v>
      </c>
      <c r="L51456">
        <v>0</v>
      </c>
      <c r="M51456" t="str">
        <f>_xlfn.XLOOKUP(fact_order_lines[[#This Row],[customer_id]],dim_customers[customer_id],dim_customers[city])</f>
        <v>Vadodara</v>
      </c>
    </row>
    <row r="51457" spans="1:13" x14ac:dyDescent="0.3">
      <c r="A51457" t="s">
        <v>28629</v>
      </c>
      <c r="B51457" s="1">
        <v>44785</v>
      </c>
      <c r="C51457">
        <v>789101</v>
      </c>
      <c r="D51457" t="str">
        <f>_xlfn.XLOOKUP(fact_order_lines[[#This Row],[customer_id]],dim_customers!A:A,dim_customers!B:B)</f>
        <v>Vijay Stores</v>
      </c>
      <c r="E51457">
        <v>25891203</v>
      </c>
      <c r="F51457">
        <v>271</v>
      </c>
      <c r="G51457" s="1">
        <v>44788</v>
      </c>
      <c r="H51457" s="1">
        <v>44791</v>
      </c>
      <c r="I51457">
        <v>271</v>
      </c>
      <c r="J51457">
        <v>1</v>
      </c>
      <c r="K51457">
        <v>0</v>
      </c>
      <c r="L51457">
        <v>0</v>
      </c>
      <c r="M51457" t="str">
        <f>_xlfn.XLOOKUP(fact_order_lines[[#This Row],[customer_id]],dim_customers[customer_id],dim_customers[city])</f>
        <v>Surat</v>
      </c>
    </row>
    <row r="51458" spans="1:13" x14ac:dyDescent="0.3">
      <c r="A51458" t="s">
        <v>28630</v>
      </c>
      <c r="B51458" s="1">
        <v>44785</v>
      </c>
      <c r="C51458">
        <v>789401</v>
      </c>
      <c r="D51458" t="str">
        <f>_xlfn.XLOOKUP(fact_order_lines[[#This Row],[customer_id]],dim_customers!A:A,dim_customers!B:B)</f>
        <v>Propel Mart</v>
      </c>
      <c r="E51458">
        <v>25891203</v>
      </c>
      <c r="F51458">
        <v>186</v>
      </c>
      <c r="G51458" s="1">
        <v>44787</v>
      </c>
      <c r="H51458" s="1">
        <v>44789</v>
      </c>
      <c r="I51458">
        <v>186</v>
      </c>
      <c r="J51458">
        <v>1</v>
      </c>
      <c r="K51458">
        <v>0</v>
      </c>
      <c r="L51458">
        <v>0</v>
      </c>
      <c r="M51458" t="str">
        <f>_xlfn.XLOOKUP(fact_order_lines[[#This Row],[customer_id]],dim_customers[customer_id],dim_customers[city])</f>
        <v>Surat</v>
      </c>
    </row>
    <row r="51459" spans="1:13" x14ac:dyDescent="0.3">
      <c r="A51459" t="s">
        <v>28631</v>
      </c>
      <c r="B51459" s="1">
        <v>44785</v>
      </c>
      <c r="C51459">
        <v>789203</v>
      </c>
      <c r="D51459" t="str">
        <f>_xlfn.XLOOKUP(fact_order_lines[[#This Row],[customer_id]],dim_customers!A:A,dim_customers!B:B)</f>
        <v>Rel Fresh</v>
      </c>
      <c r="E51459">
        <v>25891203</v>
      </c>
      <c r="F51459">
        <v>128</v>
      </c>
      <c r="G51459" s="1">
        <v>44786</v>
      </c>
      <c r="H51459" s="1">
        <v>44787</v>
      </c>
      <c r="I51459">
        <v>128</v>
      </c>
      <c r="J51459">
        <v>1</v>
      </c>
      <c r="K51459">
        <v>0</v>
      </c>
      <c r="L51459">
        <v>0</v>
      </c>
      <c r="M51459" t="str">
        <f>_xlfn.XLOOKUP(fact_order_lines[[#This Row],[customer_id]],dim_customers[customer_id],dim_customers[city])</f>
        <v>Vadodara</v>
      </c>
    </row>
    <row r="51460" spans="1:13" x14ac:dyDescent="0.3">
      <c r="A51460" t="s">
        <v>28632</v>
      </c>
      <c r="B51460" s="1">
        <v>44785</v>
      </c>
      <c r="C51460">
        <v>789203</v>
      </c>
      <c r="D51460" t="str">
        <f>_xlfn.XLOOKUP(fact_order_lines[[#This Row],[customer_id]],dim_customers!A:A,dim_customers!B:B)</f>
        <v>Rel Fresh</v>
      </c>
      <c r="E51460">
        <v>25891203</v>
      </c>
      <c r="F51460">
        <v>331</v>
      </c>
      <c r="G51460" s="1">
        <v>44788</v>
      </c>
      <c r="H51460" s="1">
        <v>44788</v>
      </c>
      <c r="I51460">
        <v>331</v>
      </c>
      <c r="J51460">
        <v>1</v>
      </c>
      <c r="K51460">
        <v>1</v>
      </c>
      <c r="L51460">
        <v>1</v>
      </c>
      <c r="M51460" t="str">
        <f>_xlfn.XLOOKUP(fact_order_lines[[#This Row],[customer_id]],dim_customers[customer_id],dim_customers[city])</f>
        <v>Vadodara</v>
      </c>
    </row>
    <row r="51461" spans="1:13" x14ac:dyDescent="0.3">
      <c r="A51461" t="s">
        <v>28633</v>
      </c>
      <c r="B51461" s="1">
        <v>44785</v>
      </c>
      <c r="C51461">
        <v>789403</v>
      </c>
      <c r="D51461" t="str">
        <f>_xlfn.XLOOKUP(fact_order_lines[[#This Row],[customer_id]],dim_customers!A:A,dim_customers!B:B)</f>
        <v>Propel Mart</v>
      </c>
      <c r="E51461">
        <v>25891203</v>
      </c>
      <c r="F51461">
        <v>408</v>
      </c>
      <c r="G51461" s="1">
        <v>44786</v>
      </c>
      <c r="H51461" s="1">
        <v>44786</v>
      </c>
      <c r="I51461">
        <v>388</v>
      </c>
      <c r="J51461">
        <v>0</v>
      </c>
      <c r="K51461">
        <v>1</v>
      </c>
      <c r="L51461">
        <v>0</v>
      </c>
      <c r="M51461" t="str">
        <f>_xlfn.XLOOKUP(fact_order_lines[[#This Row],[customer_id]],dim_customers[customer_id],dim_customers[city])</f>
        <v>Vadodara</v>
      </c>
    </row>
    <row r="51462" spans="1:13" x14ac:dyDescent="0.3">
      <c r="A51462" t="s">
        <v>28634</v>
      </c>
      <c r="B51462" s="1">
        <v>44785</v>
      </c>
      <c r="C51462">
        <v>789202</v>
      </c>
      <c r="D51462" t="str">
        <f>_xlfn.XLOOKUP(fact_order_lines[[#This Row],[customer_id]],dim_customers!A:A,dim_customers!B:B)</f>
        <v>Rel Fresh</v>
      </c>
      <c r="E51462">
        <v>25891203</v>
      </c>
      <c r="F51462">
        <v>185</v>
      </c>
      <c r="G51462" s="1">
        <v>44788</v>
      </c>
      <c r="H51462" s="1">
        <v>44788</v>
      </c>
      <c r="I51462">
        <v>185</v>
      </c>
      <c r="J51462">
        <v>1</v>
      </c>
      <c r="K51462">
        <v>1</v>
      </c>
      <c r="L51462">
        <v>1</v>
      </c>
      <c r="M51462" t="str">
        <f>_xlfn.XLOOKUP(fact_order_lines[[#This Row],[customer_id]],dim_customers[customer_id],dim_customers[city])</f>
        <v>Ahmedabad</v>
      </c>
    </row>
    <row r="51463" spans="1:13" x14ac:dyDescent="0.3">
      <c r="A51463" t="s">
        <v>28635</v>
      </c>
      <c r="B51463" s="1">
        <v>44785</v>
      </c>
      <c r="C51463">
        <v>789503</v>
      </c>
      <c r="D51463" t="str">
        <f>_xlfn.XLOOKUP(fact_order_lines[[#This Row],[customer_id]],dim_customers!A:A,dim_customers!B:B)</f>
        <v>Viveks Stores</v>
      </c>
      <c r="E51463">
        <v>25891203</v>
      </c>
      <c r="F51463">
        <v>271</v>
      </c>
      <c r="G51463" s="1">
        <v>44788</v>
      </c>
      <c r="H51463" s="1">
        <v>44788</v>
      </c>
      <c r="I51463">
        <v>244</v>
      </c>
      <c r="J51463">
        <v>0</v>
      </c>
      <c r="K51463">
        <v>1</v>
      </c>
      <c r="L51463">
        <v>0</v>
      </c>
      <c r="M51463" t="str">
        <f>_xlfn.XLOOKUP(fact_order_lines[[#This Row],[customer_id]],dim_customers[customer_id],dim_customers[city])</f>
        <v>Vadodara</v>
      </c>
    </row>
    <row r="51464" spans="1:13" x14ac:dyDescent="0.3">
      <c r="A51464" t="s">
        <v>28636</v>
      </c>
      <c r="B51464" s="1">
        <v>44785</v>
      </c>
      <c r="C51464">
        <v>789303</v>
      </c>
      <c r="D51464" t="str">
        <f>_xlfn.XLOOKUP(fact_order_lines[[#This Row],[customer_id]],dim_customers!A:A,dim_customers!B:B)</f>
        <v>Expression Stores</v>
      </c>
      <c r="E51464">
        <v>25891203</v>
      </c>
      <c r="F51464">
        <v>411</v>
      </c>
      <c r="G51464" s="1">
        <v>44787</v>
      </c>
      <c r="H51464" s="1">
        <v>44787</v>
      </c>
      <c r="I51464">
        <v>411</v>
      </c>
      <c r="J51464">
        <v>1</v>
      </c>
      <c r="K51464">
        <v>1</v>
      </c>
      <c r="L51464">
        <v>1</v>
      </c>
      <c r="M51464" t="str">
        <f>_xlfn.XLOOKUP(fact_order_lines[[#This Row],[customer_id]],dim_customers[customer_id],dim_customers[city])</f>
        <v>Vadodara</v>
      </c>
    </row>
    <row r="51465" spans="1:13" x14ac:dyDescent="0.3">
      <c r="A51465" t="s">
        <v>28637</v>
      </c>
      <c r="B51465" s="1">
        <v>44785</v>
      </c>
      <c r="C51465">
        <v>789201</v>
      </c>
      <c r="D51465" t="str">
        <f>_xlfn.XLOOKUP(fact_order_lines[[#This Row],[customer_id]],dim_customers!A:A,dim_customers!B:B)</f>
        <v>Rel Fresh</v>
      </c>
      <c r="E51465">
        <v>25891203</v>
      </c>
      <c r="F51465">
        <v>191</v>
      </c>
      <c r="G51465" s="1">
        <v>44787</v>
      </c>
      <c r="H51465" s="1">
        <v>44787</v>
      </c>
      <c r="I51465">
        <v>153</v>
      </c>
      <c r="J51465">
        <v>0</v>
      </c>
      <c r="K51465">
        <v>1</v>
      </c>
      <c r="L51465">
        <v>0</v>
      </c>
      <c r="M51465" t="str">
        <f>_xlfn.XLOOKUP(fact_order_lines[[#This Row],[customer_id]],dim_customers[customer_id],dim_customers[city])</f>
        <v>Surat</v>
      </c>
    </row>
    <row r="51466" spans="1:13" x14ac:dyDescent="0.3">
      <c r="A51466" t="s">
        <v>28638</v>
      </c>
      <c r="B51466" s="1">
        <v>44785</v>
      </c>
      <c r="C51466">
        <v>789321</v>
      </c>
      <c r="D51466" t="str">
        <f>_xlfn.XLOOKUP(fact_order_lines[[#This Row],[customer_id]],dim_customers!A:A,dim_customers!B:B)</f>
        <v>Chiptec Stores</v>
      </c>
      <c r="E51466">
        <v>25891203</v>
      </c>
      <c r="F51466">
        <v>467</v>
      </c>
      <c r="G51466" s="1">
        <v>44787</v>
      </c>
      <c r="H51466" s="1">
        <v>44787</v>
      </c>
      <c r="I51466">
        <v>467</v>
      </c>
      <c r="J51466">
        <v>1</v>
      </c>
      <c r="K51466">
        <v>1</v>
      </c>
      <c r="L51466">
        <v>1</v>
      </c>
      <c r="M51466" t="str">
        <f>_xlfn.XLOOKUP(fact_order_lines[[#This Row],[customer_id]],dim_customers[customer_id],dim_customers[city])</f>
        <v>Ahmedabad</v>
      </c>
    </row>
    <row r="51467" spans="1:13" x14ac:dyDescent="0.3">
      <c r="A51467" t="s">
        <v>28639</v>
      </c>
      <c r="B51467" s="1">
        <v>44785</v>
      </c>
      <c r="C51467">
        <v>789622</v>
      </c>
      <c r="D51467" t="str">
        <f>_xlfn.XLOOKUP(fact_order_lines[[#This Row],[customer_id]],dim_customers!A:A,dim_customers!B:B)</f>
        <v>Expert Mart</v>
      </c>
      <c r="E51467">
        <v>25891203</v>
      </c>
      <c r="F51467">
        <v>306</v>
      </c>
      <c r="G51467" s="1">
        <v>44788</v>
      </c>
      <c r="H51467" s="1">
        <v>44788</v>
      </c>
      <c r="I51467">
        <v>306</v>
      </c>
      <c r="J51467">
        <v>1</v>
      </c>
      <c r="K51467">
        <v>1</v>
      </c>
      <c r="L51467">
        <v>1</v>
      </c>
      <c r="M51467" t="str">
        <f>_xlfn.XLOOKUP(fact_order_lines[[#This Row],[customer_id]],dim_customers[customer_id],dim_customers[city])</f>
        <v>Vadodara</v>
      </c>
    </row>
    <row r="51468" spans="1:13" x14ac:dyDescent="0.3">
      <c r="A51468" t="s">
        <v>28640</v>
      </c>
      <c r="B51468" s="1">
        <v>44785</v>
      </c>
      <c r="C51468">
        <v>789702</v>
      </c>
      <c r="D51468" t="str">
        <f>_xlfn.XLOOKUP(fact_order_lines[[#This Row],[customer_id]],dim_customers!A:A,dim_customers!B:B)</f>
        <v>Sorefoz Mart</v>
      </c>
      <c r="E51468">
        <v>25891302</v>
      </c>
      <c r="F51468">
        <v>95</v>
      </c>
      <c r="G51468" s="1">
        <v>44787</v>
      </c>
      <c r="H51468" s="1">
        <v>44787</v>
      </c>
      <c r="I51468">
        <v>76</v>
      </c>
      <c r="J51468">
        <v>0</v>
      </c>
      <c r="K51468">
        <v>1</v>
      </c>
      <c r="L51468">
        <v>0</v>
      </c>
      <c r="M51468" t="str">
        <f>_xlfn.XLOOKUP(fact_order_lines[[#This Row],[customer_id]],dim_customers[customer_id],dim_customers[city])</f>
        <v>Ahmedabad</v>
      </c>
    </row>
    <row r="51469" spans="1:13" x14ac:dyDescent="0.3">
      <c r="A51469" t="s">
        <v>28641</v>
      </c>
      <c r="B51469" s="1">
        <v>44785</v>
      </c>
      <c r="C51469">
        <v>789622</v>
      </c>
      <c r="D51469" t="str">
        <f>_xlfn.XLOOKUP(fact_order_lines[[#This Row],[customer_id]],dim_customers!A:A,dim_customers!B:B)</f>
        <v>Expert Mart</v>
      </c>
      <c r="E51469">
        <v>25891302</v>
      </c>
      <c r="F51469">
        <v>60</v>
      </c>
      <c r="G51469" s="1">
        <v>44787</v>
      </c>
      <c r="H51469" s="1">
        <v>44787</v>
      </c>
      <c r="I51469">
        <v>60</v>
      </c>
      <c r="J51469">
        <v>1</v>
      </c>
      <c r="K51469">
        <v>1</v>
      </c>
      <c r="L51469">
        <v>1</v>
      </c>
      <c r="M51469" t="str">
        <f>_xlfn.XLOOKUP(fact_order_lines[[#This Row],[customer_id]],dim_customers[customer_id],dim_customers[city])</f>
        <v>Vadodara</v>
      </c>
    </row>
    <row r="51470" spans="1:13" x14ac:dyDescent="0.3">
      <c r="A51470" t="s">
        <v>28642</v>
      </c>
      <c r="B51470" s="1">
        <v>44785</v>
      </c>
      <c r="C51470">
        <v>789501</v>
      </c>
      <c r="D51470" t="str">
        <f>_xlfn.XLOOKUP(fact_order_lines[[#This Row],[customer_id]],dim_customers!A:A,dim_customers!B:B)</f>
        <v>Viveks Stores</v>
      </c>
      <c r="E51470">
        <v>25891302</v>
      </c>
      <c r="F51470">
        <v>81</v>
      </c>
      <c r="G51470" s="1">
        <v>44786</v>
      </c>
      <c r="H51470" s="1">
        <v>44786</v>
      </c>
      <c r="I51470">
        <v>81</v>
      </c>
      <c r="J51470">
        <v>1</v>
      </c>
      <c r="K51470">
        <v>1</v>
      </c>
      <c r="L51470">
        <v>1</v>
      </c>
      <c r="M51470" t="str">
        <f>_xlfn.XLOOKUP(fact_order_lines[[#This Row],[customer_id]],dim_customers[customer_id],dim_customers[city])</f>
        <v>Surat</v>
      </c>
    </row>
    <row r="51471" spans="1:13" x14ac:dyDescent="0.3">
      <c r="A51471" t="s">
        <v>28643</v>
      </c>
      <c r="B51471" s="1">
        <v>44785</v>
      </c>
      <c r="C51471">
        <v>789221</v>
      </c>
      <c r="D51471" t="str">
        <f>_xlfn.XLOOKUP(fact_order_lines[[#This Row],[customer_id]],dim_customers!A:A,dim_customers!B:B)</f>
        <v>Atlas Stores</v>
      </c>
      <c r="E51471">
        <v>25891302</v>
      </c>
      <c r="F51471">
        <v>66</v>
      </c>
      <c r="G51471" s="1">
        <v>44786</v>
      </c>
      <c r="H51471" s="1">
        <v>44786</v>
      </c>
      <c r="I51471">
        <v>66</v>
      </c>
      <c r="J51471">
        <v>1</v>
      </c>
      <c r="K51471">
        <v>1</v>
      </c>
      <c r="L51471">
        <v>1</v>
      </c>
      <c r="M51471" t="str">
        <f>_xlfn.XLOOKUP(fact_order_lines[[#This Row],[customer_id]],dim_customers[customer_id],dim_customers[city])</f>
        <v>Ahmedabad</v>
      </c>
    </row>
    <row r="51472" spans="1:13" x14ac:dyDescent="0.3">
      <c r="A51472" t="s">
        <v>28644</v>
      </c>
      <c r="B51472" s="1">
        <v>44785</v>
      </c>
      <c r="C51472">
        <v>789220</v>
      </c>
      <c r="D51472" t="str">
        <f>_xlfn.XLOOKUP(fact_order_lines[[#This Row],[customer_id]],dim_customers!A:A,dim_customers!B:B)</f>
        <v>Atlas Stores</v>
      </c>
      <c r="E51472">
        <v>25891302</v>
      </c>
      <c r="F51472">
        <v>51</v>
      </c>
      <c r="G51472" s="1">
        <v>44786</v>
      </c>
      <c r="H51472" s="1">
        <v>44785</v>
      </c>
      <c r="I51472">
        <v>51</v>
      </c>
      <c r="J51472">
        <v>1</v>
      </c>
      <c r="K51472">
        <v>1</v>
      </c>
      <c r="L51472">
        <v>1</v>
      </c>
      <c r="M51472" t="str">
        <f>_xlfn.XLOOKUP(fact_order_lines[[#This Row],[customer_id]],dim_customers[customer_id],dim_customers[city])</f>
        <v>Surat</v>
      </c>
    </row>
    <row r="51473" spans="1:13" x14ac:dyDescent="0.3">
      <c r="A51473" t="s">
        <v>28637</v>
      </c>
      <c r="B51473" s="1">
        <v>44785</v>
      </c>
      <c r="C51473">
        <v>789201</v>
      </c>
      <c r="D51473" t="str">
        <f>_xlfn.XLOOKUP(fact_order_lines[[#This Row],[customer_id]],dim_customers!A:A,dim_customers!B:B)</f>
        <v>Rel Fresh</v>
      </c>
      <c r="E51473">
        <v>25891302</v>
      </c>
      <c r="F51473">
        <v>58</v>
      </c>
      <c r="G51473" s="1">
        <v>44787</v>
      </c>
      <c r="H51473" s="1">
        <v>44787</v>
      </c>
      <c r="I51473">
        <v>58</v>
      </c>
      <c r="J51473">
        <v>1</v>
      </c>
      <c r="K51473">
        <v>1</v>
      </c>
      <c r="L51473">
        <v>1</v>
      </c>
      <c r="M51473" t="str">
        <f>_xlfn.XLOOKUP(fact_order_lines[[#This Row],[customer_id]],dim_customers[customer_id],dim_customers[city])</f>
        <v>Surat</v>
      </c>
    </row>
    <row r="51474" spans="1:13" x14ac:dyDescent="0.3">
      <c r="A51474" t="s">
        <v>28645</v>
      </c>
      <c r="B51474" s="1">
        <v>44785</v>
      </c>
      <c r="C51474">
        <v>789122</v>
      </c>
      <c r="D51474" t="str">
        <f>_xlfn.XLOOKUP(fact_order_lines[[#This Row],[customer_id]],dim_customers!A:A,dim_customers!B:B)</f>
        <v>Coolblue</v>
      </c>
      <c r="E51474">
        <v>25891302</v>
      </c>
      <c r="F51474">
        <v>47</v>
      </c>
      <c r="G51474" s="1">
        <v>44788</v>
      </c>
      <c r="H51474" s="1">
        <v>44791</v>
      </c>
      <c r="I51474">
        <v>45</v>
      </c>
      <c r="J51474">
        <v>0</v>
      </c>
      <c r="K51474">
        <v>0</v>
      </c>
      <c r="L51474">
        <v>0</v>
      </c>
      <c r="M51474" t="str">
        <f>_xlfn.XLOOKUP(fact_order_lines[[#This Row],[customer_id]],dim_customers[customer_id],dim_customers[city])</f>
        <v>Vadodara</v>
      </c>
    </row>
    <row r="51475" spans="1:13" x14ac:dyDescent="0.3">
      <c r="A51475" t="s">
        <v>28646</v>
      </c>
      <c r="B51475" s="1">
        <v>44785</v>
      </c>
      <c r="C51475">
        <v>789202</v>
      </c>
      <c r="D51475" t="str">
        <f>_xlfn.XLOOKUP(fact_order_lines[[#This Row],[customer_id]],dim_customers!A:A,dim_customers!B:B)</f>
        <v>Rel Fresh</v>
      </c>
      <c r="E51475">
        <v>25891302</v>
      </c>
      <c r="F51475">
        <v>35</v>
      </c>
      <c r="G51475" s="1">
        <v>44786</v>
      </c>
      <c r="H51475" s="1">
        <v>44785</v>
      </c>
      <c r="I51475">
        <v>35</v>
      </c>
      <c r="J51475">
        <v>1</v>
      </c>
      <c r="K51475">
        <v>1</v>
      </c>
      <c r="L51475">
        <v>1</v>
      </c>
      <c r="M51475" t="str">
        <f>_xlfn.XLOOKUP(fact_order_lines[[#This Row],[customer_id]],dim_customers[customer_id],dim_customers[city])</f>
        <v>Ahmedabad</v>
      </c>
    </row>
    <row r="51476" spans="1:13" x14ac:dyDescent="0.3">
      <c r="A51476" t="s">
        <v>28647</v>
      </c>
      <c r="B51476" s="1">
        <v>44785</v>
      </c>
      <c r="C51476">
        <v>789720</v>
      </c>
      <c r="D51476" t="str">
        <f>_xlfn.XLOOKUP(fact_order_lines[[#This Row],[customer_id]],dim_customers!A:A,dim_customers!B:B)</f>
        <v>Logic Stores</v>
      </c>
      <c r="E51476">
        <v>25891302</v>
      </c>
      <c r="F51476">
        <v>90</v>
      </c>
      <c r="G51476" s="1">
        <v>44788</v>
      </c>
      <c r="H51476" s="1">
        <v>44788</v>
      </c>
      <c r="I51476">
        <v>90</v>
      </c>
      <c r="J51476">
        <v>1</v>
      </c>
      <c r="K51476">
        <v>1</v>
      </c>
      <c r="L51476">
        <v>1</v>
      </c>
      <c r="M51476" t="str">
        <f>_xlfn.XLOOKUP(fact_order_lines[[#This Row],[customer_id]],dim_customers[customer_id],dim_customers[city])</f>
        <v>Surat</v>
      </c>
    </row>
    <row r="51477" spans="1:13" x14ac:dyDescent="0.3">
      <c r="A51477" t="s">
        <v>28648</v>
      </c>
      <c r="B51477" s="1">
        <v>44785</v>
      </c>
      <c r="C51477">
        <v>789401</v>
      </c>
      <c r="D51477" t="str">
        <f>_xlfn.XLOOKUP(fact_order_lines[[#This Row],[customer_id]],dim_customers!A:A,dim_customers!B:B)</f>
        <v>Propel Mart</v>
      </c>
      <c r="E51477">
        <v>25891302</v>
      </c>
      <c r="F51477">
        <v>79</v>
      </c>
      <c r="G51477" s="1">
        <v>44786</v>
      </c>
      <c r="H51477" s="1">
        <v>44786</v>
      </c>
      <c r="I51477">
        <v>79</v>
      </c>
      <c r="J51477">
        <v>1</v>
      </c>
      <c r="K51477">
        <v>1</v>
      </c>
      <c r="L51477">
        <v>1</v>
      </c>
      <c r="M51477" t="str">
        <f>_xlfn.XLOOKUP(fact_order_lines[[#This Row],[customer_id]],dim_customers[customer_id],dim_customers[city])</f>
        <v>Surat</v>
      </c>
    </row>
    <row r="51478" spans="1:13" x14ac:dyDescent="0.3">
      <c r="A51478" t="s">
        <v>28649</v>
      </c>
      <c r="B51478" s="1">
        <v>44785</v>
      </c>
      <c r="C51478">
        <v>789601</v>
      </c>
      <c r="D51478" t="str">
        <f>_xlfn.XLOOKUP(fact_order_lines[[#This Row],[customer_id]],dim_customers!A:A,dim_customers!B:B)</f>
        <v>Info Stores</v>
      </c>
      <c r="E51478">
        <v>25891302</v>
      </c>
      <c r="F51478">
        <v>31</v>
      </c>
      <c r="G51478" s="1">
        <v>44787</v>
      </c>
      <c r="H51478" s="1">
        <v>44787</v>
      </c>
      <c r="I51478">
        <v>25</v>
      </c>
      <c r="J51478">
        <v>0</v>
      </c>
      <c r="K51478">
        <v>1</v>
      </c>
      <c r="L51478">
        <v>0</v>
      </c>
      <c r="M51478" t="str">
        <f>_xlfn.XLOOKUP(fact_order_lines[[#This Row],[customer_id]],dim_customers[customer_id],dim_customers[city])</f>
        <v>Surat</v>
      </c>
    </row>
    <row r="51479" spans="1:13" x14ac:dyDescent="0.3">
      <c r="A51479" t="s">
        <v>28650</v>
      </c>
      <c r="B51479" s="1">
        <v>44785</v>
      </c>
      <c r="C51479">
        <v>789601</v>
      </c>
      <c r="D51479" t="str">
        <f>_xlfn.XLOOKUP(fact_order_lines[[#This Row],[customer_id]],dim_customers!A:A,dim_customers!B:B)</f>
        <v>Info Stores</v>
      </c>
      <c r="E51479">
        <v>25891302</v>
      </c>
      <c r="F51479">
        <v>80</v>
      </c>
      <c r="G51479" s="1">
        <v>44788</v>
      </c>
      <c r="H51479" s="1">
        <v>44788</v>
      </c>
      <c r="I51479">
        <v>72</v>
      </c>
      <c r="J51479">
        <v>0</v>
      </c>
      <c r="K51479">
        <v>1</v>
      </c>
      <c r="L51479">
        <v>0</v>
      </c>
      <c r="M51479" t="str">
        <f>_xlfn.XLOOKUP(fact_order_lines[[#This Row],[customer_id]],dim_customers[customer_id],dim_customers[city])</f>
        <v>Surat</v>
      </c>
    </row>
    <row r="51480" spans="1:13" x14ac:dyDescent="0.3">
      <c r="A51480" t="s">
        <v>28651</v>
      </c>
      <c r="B51480" s="1">
        <v>44785</v>
      </c>
      <c r="C51480">
        <v>789522</v>
      </c>
      <c r="D51480" t="str">
        <f>_xlfn.XLOOKUP(fact_order_lines[[#This Row],[customer_id]],dim_customers!A:A,dim_customers!B:B)</f>
        <v>Acclaimed Stores</v>
      </c>
      <c r="E51480">
        <v>25891302</v>
      </c>
      <c r="F51480">
        <v>41</v>
      </c>
      <c r="G51480" s="1">
        <v>44786</v>
      </c>
      <c r="H51480" s="1">
        <v>44786</v>
      </c>
      <c r="I51480">
        <v>41</v>
      </c>
      <c r="J51480">
        <v>1</v>
      </c>
      <c r="K51480">
        <v>1</v>
      </c>
      <c r="L51480">
        <v>1</v>
      </c>
      <c r="M51480" t="str">
        <f>_xlfn.XLOOKUP(fact_order_lines[[#This Row],[customer_id]],dim_customers[customer_id],dim_customers[city])</f>
        <v>Vadodara</v>
      </c>
    </row>
    <row r="51481" spans="1:13" x14ac:dyDescent="0.3">
      <c r="A51481" t="s">
        <v>28652</v>
      </c>
      <c r="B51481" s="1">
        <v>44785</v>
      </c>
      <c r="C51481">
        <v>789121</v>
      </c>
      <c r="D51481" t="str">
        <f>_xlfn.XLOOKUP(fact_order_lines[[#This Row],[customer_id]],dim_customers!A:A,dim_customers!B:B)</f>
        <v>Coolblue</v>
      </c>
      <c r="E51481">
        <v>25891302</v>
      </c>
      <c r="F51481">
        <v>24</v>
      </c>
      <c r="G51481" s="1">
        <v>44786</v>
      </c>
      <c r="H51481" s="1">
        <v>44786</v>
      </c>
      <c r="I51481">
        <v>24</v>
      </c>
      <c r="J51481">
        <v>1</v>
      </c>
      <c r="K51481">
        <v>1</v>
      </c>
      <c r="L51481">
        <v>1</v>
      </c>
      <c r="M51481" t="str">
        <f>_xlfn.XLOOKUP(fact_order_lines[[#This Row],[customer_id]],dim_customers[customer_id],dim_customers[city])</f>
        <v>Ahmedabad</v>
      </c>
    </row>
    <row r="51482" spans="1:13" x14ac:dyDescent="0.3">
      <c r="A51482" t="s">
        <v>28653</v>
      </c>
      <c r="B51482" s="1">
        <v>44785</v>
      </c>
      <c r="C51482">
        <v>789121</v>
      </c>
      <c r="D51482" t="str">
        <f>_xlfn.XLOOKUP(fact_order_lines[[#This Row],[customer_id]],dim_customers!A:A,dim_customers!B:B)</f>
        <v>Coolblue</v>
      </c>
      <c r="E51482">
        <v>25891302</v>
      </c>
      <c r="F51482">
        <v>62</v>
      </c>
      <c r="G51482" s="1">
        <v>44787</v>
      </c>
      <c r="H51482" s="1">
        <v>44789</v>
      </c>
      <c r="I51482">
        <v>62</v>
      </c>
      <c r="J51482">
        <v>1</v>
      </c>
      <c r="K51482">
        <v>0</v>
      </c>
      <c r="L51482">
        <v>0</v>
      </c>
      <c r="M51482" t="str">
        <f>_xlfn.XLOOKUP(fact_order_lines[[#This Row],[customer_id]],dim_customers[customer_id],dim_customers[city])</f>
        <v>Ahmedabad</v>
      </c>
    </row>
    <row r="51483" spans="1:13" x14ac:dyDescent="0.3">
      <c r="A51483" t="s">
        <v>28654</v>
      </c>
      <c r="B51483" s="1">
        <v>44785</v>
      </c>
      <c r="C51483">
        <v>789903</v>
      </c>
      <c r="D51483" t="str">
        <f>_xlfn.XLOOKUP(fact_order_lines[[#This Row],[customer_id]],dim_customers!A:A,dim_customers!B:B)</f>
        <v>Elite Mart</v>
      </c>
      <c r="E51483">
        <v>25891302</v>
      </c>
      <c r="F51483">
        <v>57</v>
      </c>
      <c r="G51483" s="1">
        <v>44788</v>
      </c>
      <c r="H51483" s="1">
        <v>44788</v>
      </c>
      <c r="I51483">
        <v>54</v>
      </c>
      <c r="J51483">
        <v>0</v>
      </c>
      <c r="K51483">
        <v>1</v>
      </c>
      <c r="L51483">
        <v>0</v>
      </c>
      <c r="M51483" t="str">
        <f>_xlfn.XLOOKUP(fact_order_lines[[#This Row],[customer_id]],dim_customers[customer_id],dim_customers[city])</f>
        <v>Vadodara</v>
      </c>
    </row>
    <row r="51484" spans="1:13" x14ac:dyDescent="0.3">
      <c r="A51484" t="s">
        <v>28655</v>
      </c>
      <c r="B51484" s="1">
        <v>44785</v>
      </c>
      <c r="C51484">
        <v>789301</v>
      </c>
      <c r="D51484" t="str">
        <f>_xlfn.XLOOKUP(fact_order_lines[[#This Row],[customer_id]],dim_customers!A:A,dim_customers!B:B)</f>
        <v>Expression Stores</v>
      </c>
      <c r="E51484">
        <v>25891302</v>
      </c>
      <c r="F51484">
        <v>35</v>
      </c>
      <c r="G51484" s="1">
        <v>44787</v>
      </c>
      <c r="H51484" s="1">
        <v>44789</v>
      </c>
      <c r="I51484">
        <v>35</v>
      </c>
      <c r="J51484">
        <v>1</v>
      </c>
      <c r="K51484">
        <v>0</v>
      </c>
      <c r="L51484">
        <v>0</v>
      </c>
      <c r="M51484" t="str">
        <f>_xlfn.XLOOKUP(fact_order_lines[[#This Row],[customer_id]],dim_customers[customer_id],dim_customers[city])</f>
        <v>Surat</v>
      </c>
    </row>
    <row r="51485" spans="1:13" x14ac:dyDescent="0.3">
      <c r="A51485" t="s">
        <v>28656</v>
      </c>
      <c r="B51485" s="1">
        <v>44785</v>
      </c>
      <c r="C51485">
        <v>789721</v>
      </c>
      <c r="D51485" t="str">
        <f>_xlfn.XLOOKUP(fact_order_lines[[#This Row],[customer_id]],dim_customers!A:A,dim_customers!B:B)</f>
        <v>Logic Stores</v>
      </c>
      <c r="E51485">
        <v>25891301</v>
      </c>
      <c r="F51485">
        <v>73</v>
      </c>
      <c r="G51485" s="1">
        <v>44786</v>
      </c>
      <c r="H51485" s="1">
        <v>44786</v>
      </c>
      <c r="I51485">
        <v>73</v>
      </c>
      <c r="J51485">
        <v>1</v>
      </c>
      <c r="K51485">
        <v>1</v>
      </c>
      <c r="L51485">
        <v>1</v>
      </c>
      <c r="M51485" t="str">
        <f>_xlfn.XLOOKUP(fact_order_lines[[#This Row],[customer_id]],dim_customers[customer_id],dim_customers[city])</f>
        <v>Ahmedabad</v>
      </c>
    </row>
    <row r="51486" spans="1:13" x14ac:dyDescent="0.3">
      <c r="A51486" t="s">
        <v>28657</v>
      </c>
      <c r="B51486" s="1">
        <v>44785</v>
      </c>
      <c r="C51486">
        <v>789420</v>
      </c>
      <c r="D51486" t="str">
        <f>_xlfn.XLOOKUP(fact_order_lines[[#This Row],[customer_id]],dim_customers!A:A,dim_customers!B:B)</f>
        <v>Lotus Mart</v>
      </c>
      <c r="E51486">
        <v>25891301</v>
      </c>
      <c r="F51486">
        <v>96</v>
      </c>
      <c r="G51486" s="1">
        <v>44787</v>
      </c>
      <c r="H51486" s="1">
        <v>44788</v>
      </c>
      <c r="I51486">
        <v>96</v>
      </c>
      <c r="J51486">
        <v>1</v>
      </c>
      <c r="K51486">
        <v>0</v>
      </c>
      <c r="L51486">
        <v>0</v>
      </c>
      <c r="M51486" t="str">
        <f>_xlfn.XLOOKUP(fact_order_lines[[#This Row],[customer_id]],dim_customers[customer_id],dim_customers[city])</f>
        <v>Surat</v>
      </c>
    </row>
    <row r="51487" spans="1:13" x14ac:dyDescent="0.3">
      <c r="A51487" t="s">
        <v>28658</v>
      </c>
      <c r="B51487" s="1">
        <v>44785</v>
      </c>
      <c r="C51487">
        <v>789102</v>
      </c>
      <c r="D51487" t="str">
        <f>_xlfn.XLOOKUP(fact_order_lines[[#This Row],[customer_id]],dim_customers!A:A,dim_customers!B:B)</f>
        <v>Vijay Stores</v>
      </c>
      <c r="E51487">
        <v>25891301</v>
      </c>
      <c r="F51487">
        <v>73</v>
      </c>
      <c r="G51487" s="1">
        <v>44786</v>
      </c>
      <c r="H51487" s="1">
        <v>44787</v>
      </c>
      <c r="I51487">
        <v>73</v>
      </c>
      <c r="J51487">
        <v>1</v>
      </c>
      <c r="K51487">
        <v>0</v>
      </c>
      <c r="L51487">
        <v>0</v>
      </c>
      <c r="M51487" t="str">
        <f>_xlfn.XLOOKUP(fact_order_lines[[#This Row],[customer_id]],dim_customers[customer_id],dim_customers[city])</f>
        <v>Ahmedabad</v>
      </c>
    </row>
    <row r="51488" spans="1:13" x14ac:dyDescent="0.3">
      <c r="A51488" t="s">
        <v>28659</v>
      </c>
      <c r="B51488" s="1">
        <v>44785</v>
      </c>
      <c r="C51488">
        <v>789101</v>
      </c>
      <c r="D51488" t="str">
        <f>_xlfn.XLOOKUP(fact_order_lines[[#This Row],[customer_id]],dim_customers!A:A,dim_customers!B:B)</f>
        <v>Vijay Stores</v>
      </c>
      <c r="E51488">
        <v>25891301</v>
      </c>
      <c r="F51488">
        <v>83</v>
      </c>
      <c r="G51488" s="1">
        <v>44786</v>
      </c>
      <c r="H51488" s="1">
        <v>44786</v>
      </c>
      <c r="I51488">
        <v>83</v>
      </c>
      <c r="J51488">
        <v>1</v>
      </c>
      <c r="K51488">
        <v>1</v>
      </c>
      <c r="L51488">
        <v>1</v>
      </c>
      <c r="M51488" t="str">
        <f>_xlfn.XLOOKUP(fact_order_lines[[#This Row],[customer_id]],dim_customers[customer_id],dim_customers[city])</f>
        <v>Surat</v>
      </c>
    </row>
    <row r="51489" spans="1:13" x14ac:dyDescent="0.3">
      <c r="A51489" t="s">
        <v>28660</v>
      </c>
      <c r="B51489" s="1">
        <v>44785</v>
      </c>
      <c r="C51489">
        <v>789101</v>
      </c>
      <c r="D51489" t="str">
        <f>_xlfn.XLOOKUP(fact_order_lines[[#This Row],[customer_id]],dim_customers!A:A,dim_customers!B:B)</f>
        <v>Vijay Stores</v>
      </c>
      <c r="E51489">
        <v>25891301</v>
      </c>
      <c r="F51489">
        <v>98</v>
      </c>
      <c r="G51489" s="1">
        <v>44788</v>
      </c>
      <c r="H51489" s="1">
        <v>44787</v>
      </c>
      <c r="I51489">
        <v>98</v>
      </c>
      <c r="J51489">
        <v>1</v>
      </c>
      <c r="K51489">
        <v>1</v>
      </c>
      <c r="L51489">
        <v>1</v>
      </c>
      <c r="M51489" t="str">
        <f>_xlfn.XLOOKUP(fact_order_lines[[#This Row],[customer_id]],dim_customers[customer_id],dim_customers[city])</f>
        <v>Surat</v>
      </c>
    </row>
    <row r="51490" spans="1:13" x14ac:dyDescent="0.3">
      <c r="A51490" t="s">
        <v>28661</v>
      </c>
      <c r="B51490" s="1">
        <v>44785</v>
      </c>
      <c r="C51490">
        <v>789421</v>
      </c>
      <c r="D51490" t="str">
        <f>_xlfn.XLOOKUP(fact_order_lines[[#This Row],[customer_id]],dim_customers!A:A,dim_customers!B:B)</f>
        <v>Lotus Mart</v>
      </c>
      <c r="E51490">
        <v>25891301</v>
      </c>
      <c r="F51490">
        <v>48</v>
      </c>
      <c r="G51490" s="1">
        <v>44786</v>
      </c>
      <c r="H51490" s="1">
        <v>44788</v>
      </c>
      <c r="I51490">
        <v>43</v>
      </c>
      <c r="J51490">
        <v>0</v>
      </c>
      <c r="K51490">
        <v>0</v>
      </c>
      <c r="L51490">
        <v>0</v>
      </c>
      <c r="M51490" t="str">
        <f>_xlfn.XLOOKUP(fact_order_lines[[#This Row],[customer_id]],dim_customers[customer_id],dim_customers[city])</f>
        <v>Ahmedabad</v>
      </c>
    </row>
    <row r="51491" spans="1:13" x14ac:dyDescent="0.3">
      <c r="A51491" t="s">
        <v>28662</v>
      </c>
      <c r="B51491" s="1">
        <v>44785</v>
      </c>
      <c r="C51491">
        <v>789720</v>
      </c>
      <c r="D51491" t="str">
        <f>_xlfn.XLOOKUP(fact_order_lines[[#This Row],[customer_id]],dim_customers!A:A,dim_customers!B:B)</f>
        <v>Logic Stores</v>
      </c>
      <c r="E51491">
        <v>25891301</v>
      </c>
      <c r="F51491">
        <v>88</v>
      </c>
      <c r="G51491" s="1">
        <v>44786</v>
      </c>
      <c r="H51491" s="1">
        <v>44786</v>
      </c>
      <c r="I51491">
        <v>88</v>
      </c>
      <c r="J51491">
        <v>1</v>
      </c>
      <c r="K51491">
        <v>1</v>
      </c>
      <c r="L51491">
        <v>1</v>
      </c>
      <c r="M51491" t="str">
        <f>_xlfn.XLOOKUP(fact_order_lines[[#This Row],[customer_id]],dim_customers[customer_id],dim_customers[city])</f>
        <v>Surat</v>
      </c>
    </row>
    <row r="51492" spans="1:13" x14ac:dyDescent="0.3">
      <c r="A51492" t="s">
        <v>28663</v>
      </c>
      <c r="B51492" s="1">
        <v>44785</v>
      </c>
      <c r="C51492">
        <v>789103</v>
      </c>
      <c r="D51492" t="str">
        <f>_xlfn.XLOOKUP(fact_order_lines[[#This Row],[customer_id]],dim_customers!A:A,dim_customers!B:B)</f>
        <v>Vijay Stores</v>
      </c>
      <c r="E51492">
        <v>25891301</v>
      </c>
      <c r="F51492">
        <v>40</v>
      </c>
      <c r="G51492" s="1">
        <v>44788</v>
      </c>
      <c r="H51492" s="1">
        <v>44788</v>
      </c>
      <c r="I51492">
        <v>40</v>
      </c>
      <c r="J51492">
        <v>1</v>
      </c>
      <c r="K51492">
        <v>1</v>
      </c>
      <c r="L51492">
        <v>1</v>
      </c>
      <c r="M51492" t="str">
        <f>_xlfn.XLOOKUP(fact_order_lines[[#This Row],[customer_id]],dim_customers[customer_id],dim_customers[city])</f>
        <v>Vadodara</v>
      </c>
    </row>
    <row r="51493" spans="1:13" x14ac:dyDescent="0.3">
      <c r="A51493" t="s">
        <v>28664</v>
      </c>
      <c r="B51493" s="1">
        <v>44785</v>
      </c>
      <c r="C51493">
        <v>789321</v>
      </c>
      <c r="D51493" t="str">
        <f>_xlfn.XLOOKUP(fact_order_lines[[#This Row],[customer_id]],dim_customers!A:A,dim_customers!B:B)</f>
        <v>Chiptec Stores</v>
      </c>
      <c r="E51493">
        <v>25891301</v>
      </c>
      <c r="F51493">
        <v>49</v>
      </c>
      <c r="G51493" s="1">
        <v>44786</v>
      </c>
      <c r="H51493" s="1">
        <v>44786</v>
      </c>
      <c r="I51493">
        <v>44</v>
      </c>
      <c r="J51493">
        <v>0</v>
      </c>
      <c r="K51493">
        <v>1</v>
      </c>
      <c r="L51493">
        <v>0</v>
      </c>
      <c r="M51493" t="str">
        <f>_xlfn.XLOOKUP(fact_order_lines[[#This Row],[customer_id]],dim_customers[customer_id],dim_customers[city])</f>
        <v>Ahmedabad</v>
      </c>
    </row>
    <row r="51494" spans="1:13" x14ac:dyDescent="0.3">
      <c r="A51494" t="s">
        <v>28642</v>
      </c>
      <c r="B51494" s="1">
        <v>44785</v>
      </c>
      <c r="C51494">
        <v>789501</v>
      </c>
      <c r="D51494" t="str">
        <f>_xlfn.XLOOKUP(fact_order_lines[[#This Row],[customer_id]],dim_customers!A:A,dim_customers!B:B)</f>
        <v>Viveks Stores</v>
      </c>
      <c r="E51494">
        <v>25891301</v>
      </c>
      <c r="F51494">
        <v>40</v>
      </c>
      <c r="G51494" s="1">
        <v>44786</v>
      </c>
      <c r="H51494" s="1">
        <v>44786</v>
      </c>
      <c r="I51494">
        <v>40</v>
      </c>
      <c r="J51494">
        <v>1</v>
      </c>
      <c r="K51494">
        <v>1</v>
      </c>
      <c r="L51494">
        <v>1</v>
      </c>
      <c r="M51494" t="str">
        <f>_xlfn.XLOOKUP(fact_order_lines[[#This Row],[customer_id]],dim_customers[customer_id],dim_customers[city])</f>
        <v>Surat</v>
      </c>
    </row>
    <row r="51495" spans="1:13" x14ac:dyDescent="0.3">
      <c r="A51495" t="s">
        <v>28649</v>
      </c>
      <c r="B51495" s="1">
        <v>44785</v>
      </c>
      <c r="C51495">
        <v>789601</v>
      </c>
      <c r="D51495" t="str">
        <f>_xlfn.XLOOKUP(fact_order_lines[[#This Row],[customer_id]],dim_customers!A:A,dim_customers!B:B)</f>
        <v>Info Stores</v>
      </c>
      <c r="E51495">
        <v>25891301</v>
      </c>
      <c r="F51495">
        <v>33</v>
      </c>
      <c r="G51495" s="1">
        <v>44787</v>
      </c>
      <c r="H51495" s="1">
        <v>44787</v>
      </c>
      <c r="I51495">
        <v>31</v>
      </c>
      <c r="J51495">
        <v>0</v>
      </c>
      <c r="K51495">
        <v>1</v>
      </c>
      <c r="L51495">
        <v>0</v>
      </c>
      <c r="M51495" t="str">
        <f>_xlfn.XLOOKUP(fact_order_lines[[#This Row],[customer_id]],dim_customers[customer_id],dim_customers[city])</f>
        <v>Surat</v>
      </c>
    </row>
    <row r="51496" spans="1:13" x14ac:dyDescent="0.3">
      <c r="A51496" t="s">
        <v>28665</v>
      </c>
      <c r="B51496" s="1">
        <v>44785</v>
      </c>
      <c r="C51496">
        <v>789221</v>
      </c>
      <c r="D51496" t="str">
        <f>_xlfn.XLOOKUP(fact_order_lines[[#This Row],[customer_id]],dim_customers!A:A,dim_customers!B:B)</f>
        <v>Atlas Stores</v>
      </c>
      <c r="E51496">
        <v>25891301</v>
      </c>
      <c r="F51496">
        <v>37</v>
      </c>
      <c r="G51496" s="1">
        <v>44788</v>
      </c>
      <c r="H51496" s="1">
        <v>44788</v>
      </c>
      <c r="I51496">
        <v>33</v>
      </c>
      <c r="J51496">
        <v>0</v>
      </c>
      <c r="K51496">
        <v>1</v>
      </c>
      <c r="L51496">
        <v>0</v>
      </c>
      <c r="M51496" t="str">
        <f>_xlfn.XLOOKUP(fact_order_lines[[#This Row],[customer_id]],dim_customers[customer_id],dim_customers[city])</f>
        <v>Ahmedabad</v>
      </c>
    </row>
    <row r="51497" spans="1:13" x14ac:dyDescent="0.3">
      <c r="A51497" t="s">
        <v>28666</v>
      </c>
      <c r="B51497" s="1">
        <v>44785</v>
      </c>
      <c r="C51497">
        <v>789520</v>
      </c>
      <c r="D51497" t="str">
        <f>_xlfn.XLOOKUP(fact_order_lines[[#This Row],[customer_id]],dim_customers!A:A,dim_customers!B:B)</f>
        <v>Acclaimed Stores</v>
      </c>
      <c r="E51497">
        <v>25891301</v>
      </c>
      <c r="F51497">
        <v>25</v>
      </c>
      <c r="G51497" s="1">
        <v>44786</v>
      </c>
      <c r="H51497" s="1">
        <v>44789</v>
      </c>
      <c r="I51497">
        <v>20</v>
      </c>
      <c r="J51497">
        <v>0</v>
      </c>
      <c r="K51497">
        <v>0</v>
      </c>
      <c r="L51497">
        <v>0</v>
      </c>
      <c r="M51497" t="str">
        <f>_xlfn.XLOOKUP(fact_order_lines[[#This Row],[customer_id]],dim_customers[customer_id],dim_customers[city])</f>
        <v>Surat</v>
      </c>
    </row>
    <row r="51498" spans="1:13" x14ac:dyDescent="0.3">
      <c r="A51498" t="s">
        <v>28667</v>
      </c>
      <c r="B51498" s="1">
        <v>44785</v>
      </c>
      <c r="C51498">
        <v>789520</v>
      </c>
      <c r="D51498" t="str">
        <f>_xlfn.XLOOKUP(fact_order_lines[[#This Row],[customer_id]],dim_customers!A:A,dim_customers!B:B)</f>
        <v>Acclaimed Stores</v>
      </c>
      <c r="E51498">
        <v>25891301</v>
      </c>
      <c r="F51498">
        <v>29</v>
      </c>
      <c r="G51498" s="1">
        <v>44788</v>
      </c>
      <c r="H51498" s="1">
        <v>44791</v>
      </c>
      <c r="I51498">
        <v>23</v>
      </c>
      <c r="J51498">
        <v>0</v>
      </c>
      <c r="K51498">
        <v>0</v>
      </c>
      <c r="L51498">
        <v>0</v>
      </c>
      <c r="M51498" t="str">
        <f>_xlfn.XLOOKUP(fact_order_lines[[#This Row],[customer_id]],dim_customers[customer_id],dim_customers[city])</f>
        <v>Surat</v>
      </c>
    </row>
    <row r="51499" spans="1:13" x14ac:dyDescent="0.3">
      <c r="A51499" t="s">
        <v>28668</v>
      </c>
      <c r="B51499" s="1">
        <v>44785</v>
      </c>
      <c r="C51499">
        <v>789403</v>
      </c>
      <c r="D51499" t="str">
        <f>_xlfn.XLOOKUP(fact_order_lines[[#This Row],[customer_id]],dim_customers!A:A,dim_customers!B:B)</f>
        <v>Propel Mart</v>
      </c>
      <c r="E51499">
        <v>25891301</v>
      </c>
      <c r="F51499">
        <v>58</v>
      </c>
      <c r="G51499" s="1">
        <v>44787</v>
      </c>
      <c r="H51499" s="1">
        <v>44787</v>
      </c>
      <c r="I51499">
        <v>58</v>
      </c>
      <c r="J51499">
        <v>1</v>
      </c>
      <c r="K51499">
        <v>1</v>
      </c>
      <c r="L51499">
        <v>1</v>
      </c>
      <c r="M51499" t="str">
        <f>_xlfn.XLOOKUP(fact_order_lines[[#This Row],[customer_id]],dim_customers[customer_id],dim_customers[city])</f>
        <v>Vadodara</v>
      </c>
    </row>
    <row r="51500" spans="1:13" x14ac:dyDescent="0.3">
      <c r="A51500" t="s">
        <v>28669</v>
      </c>
      <c r="B51500" s="1">
        <v>44785</v>
      </c>
      <c r="C51500">
        <v>789902</v>
      </c>
      <c r="D51500" t="str">
        <f>_xlfn.XLOOKUP(fact_order_lines[[#This Row],[customer_id]],dim_customers!A:A,dim_customers!B:B)</f>
        <v>Elite Mart</v>
      </c>
      <c r="E51500">
        <v>25891301</v>
      </c>
      <c r="F51500">
        <v>43</v>
      </c>
      <c r="G51500" s="1">
        <v>44786</v>
      </c>
      <c r="H51500" s="1">
        <v>44785</v>
      </c>
      <c r="I51500">
        <v>41</v>
      </c>
      <c r="J51500">
        <v>0</v>
      </c>
      <c r="K51500">
        <v>1</v>
      </c>
      <c r="L51500">
        <v>0</v>
      </c>
      <c r="M51500" t="str">
        <f>_xlfn.XLOOKUP(fact_order_lines[[#This Row],[customer_id]],dim_customers[customer_id],dim_customers[city])</f>
        <v>Ahmedabad</v>
      </c>
    </row>
    <row r="51501" spans="1:13" x14ac:dyDescent="0.3">
      <c r="A51501" t="s">
        <v>28670</v>
      </c>
      <c r="B51501" s="1">
        <v>44785</v>
      </c>
      <c r="C51501">
        <v>789902</v>
      </c>
      <c r="D51501" t="str">
        <f>_xlfn.XLOOKUP(fact_order_lines[[#This Row],[customer_id]],dim_customers!A:A,dim_customers!B:B)</f>
        <v>Elite Mart</v>
      </c>
      <c r="E51501">
        <v>25891301</v>
      </c>
      <c r="F51501">
        <v>90</v>
      </c>
      <c r="G51501" s="1">
        <v>44788</v>
      </c>
      <c r="H51501" s="1">
        <v>44788</v>
      </c>
      <c r="I51501">
        <v>90</v>
      </c>
      <c r="J51501">
        <v>1</v>
      </c>
      <c r="K51501">
        <v>1</v>
      </c>
      <c r="L51501">
        <v>1</v>
      </c>
      <c r="M51501" t="str">
        <f>_xlfn.XLOOKUP(fact_order_lines[[#This Row],[customer_id]],dim_customers[customer_id],dim_customers[city])</f>
        <v>Ahmedabad</v>
      </c>
    </row>
    <row r="51502" spans="1:13" x14ac:dyDescent="0.3">
      <c r="A51502" t="s">
        <v>28671</v>
      </c>
      <c r="B51502" s="1">
        <v>44785</v>
      </c>
      <c r="C51502">
        <v>789603</v>
      </c>
      <c r="D51502" t="str">
        <f>_xlfn.XLOOKUP(fact_order_lines[[#This Row],[customer_id]],dim_customers!A:A,dim_customers!B:B)</f>
        <v>Info Stores</v>
      </c>
      <c r="E51502">
        <v>25891301</v>
      </c>
      <c r="F51502">
        <v>35</v>
      </c>
      <c r="G51502" s="1">
        <v>44786</v>
      </c>
      <c r="H51502" s="1">
        <v>44785</v>
      </c>
      <c r="I51502">
        <v>31</v>
      </c>
      <c r="J51502">
        <v>0</v>
      </c>
      <c r="K51502">
        <v>1</v>
      </c>
      <c r="L51502">
        <v>0</v>
      </c>
      <c r="M51502" t="str">
        <f>_xlfn.XLOOKUP(fact_order_lines[[#This Row],[customer_id]],dim_customers[customer_id],dim_customers[city])</f>
        <v>Vadodara</v>
      </c>
    </row>
    <row r="51503" spans="1:13" x14ac:dyDescent="0.3">
      <c r="A51503" t="s">
        <v>28672</v>
      </c>
      <c r="B51503" s="1">
        <v>44785</v>
      </c>
      <c r="C51503">
        <v>789303</v>
      </c>
      <c r="D51503" t="str">
        <f>_xlfn.XLOOKUP(fact_order_lines[[#This Row],[customer_id]],dim_customers!A:A,dim_customers!B:B)</f>
        <v>Expression Stores</v>
      </c>
      <c r="E51503">
        <v>25891102</v>
      </c>
      <c r="F51503">
        <v>420</v>
      </c>
      <c r="G51503" s="1">
        <v>44788</v>
      </c>
      <c r="H51503" s="1">
        <v>44788</v>
      </c>
      <c r="I51503">
        <v>420</v>
      </c>
      <c r="J51503">
        <v>1</v>
      </c>
      <c r="K51503">
        <v>1</v>
      </c>
      <c r="L51503">
        <v>1</v>
      </c>
      <c r="M51503" t="str">
        <f>_xlfn.XLOOKUP(fact_order_lines[[#This Row],[customer_id]],dim_customers[customer_id],dim_customers[city])</f>
        <v>Vadodara</v>
      </c>
    </row>
    <row r="51504" spans="1:13" x14ac:dyDescent="0.3">
      <c r="A51504" t="s">
        <v>28673</v>
      </c>
      <c r="B51504" s="1">
        <v>44785</v>
      </c>
      <c r="C51504">
        <v>789401</v>
      </c>
      <c r="D51504" t="str">
        <f>_xlfn.XLOOKUP(fact_order_lines[[#This Row],[customer_id]],dim_customers!A:A,dim_customers!B:B)</f>
        <v>Propel Mart</v>
      </c>
      <c r="E51504">
        <v>25891102</v>
      </c>
      <c r="F51504">
        <v>315</v>
      </c>
      <c r="G51504" s="1">
        <v>44788</v>
      </c>
      <c r="H51504" s="1">
        <v>44788</v>
      </c>
      <c r="I51504">
        <v>283</v>
      </c>
      <c r="J51504">
        <v>0</v>
      </c>
      <c r="K51504">
        <v>1</v>
      </c>
      <c r="L51504">
        <v>0</v>
      </c>
      <c r="M51504" t="str">
        <f>_xlfn.XLOOKUP(fact_order_lines[[#This Row],[customer_id]],dim_customers[customer_id],dim_customers[city])</f>
        <v>Surat</v>
      </c>
    </row>
    <row r="51505" spans="1:13" x14ac:dyDescent="0.3">
      <c r="A51505" t="s">
        <v>28674</v>
      </c>
      <c r="B51505" s="1">
        <v>44785</v>
      </c>
      <c r="C51505">
        <v>789402</v>
      </c>
      <c r="D51505" t="str">
        <f>_xlfn.XLOOKUP(fact_order_lines[[#This Row],[customer_id]],dim_customers!A:A,dim_customers!B:B)</f>
        <v>Propel Mart</v>
      </c>
      <c r="E51505">
        <v>25891102</v>
      </c>
      <c r="F51505">
        <v>397</v>
      </c>
      <c r="G51505" s="1">
        <v>44786</v>
      </c>
      <c r="H51505" s="1">
        <v>44786</v>
      </c>
      <c r="I51505">
        <v>357</v>
      </c>
      <c r="J51505">
        <v>0</v>
      </c>
      <c r="K51505">
        <v>1</v>
      </c>
      <c r="L51505">
        <v>0</v>
      </c>
      <c r="M51505" t="str">
        <f>_xlfn.XLOOKUP(fact_order_lines[[#This Row],[customer_id]],dim_customers[customer_id],dim_customers[city])</f>
        <v>Ahmedabad</v>
      </c>
    </row>
    <row r="51506" spans="1:13" x14ac:dyDescent="0.3">
      <c r="A51506" t="s">
        <v>28675</v>
      </c>
      <c r="B51506" s="1">
        <v>44785</v>
      </c>
      <c r="C51506">
        <v>789402</v>
      </c>
      <c r="D51506" t="str">
        <f>_xlfn.XLOOKUP(fact_order_lines[[#This Row],[customer_id]],dim_customers!A:A,dim_customers!B:B)</f>
        <v>Propel Mart</v>
      </c>
      <c r="E51506">
        <v>25891102</v>
      </c>
      <c r="F51506">
        <v>473</v>
      </c>
      <c r="G51506" s="1">
        <v>44788</v>
      </c>
      <c r="H51506" s="1">
        <v>44788</v>
      </c>
      <c r="I51506">
        <v>473</v>
      </c>
      <c r="J51506">
        <v>1</v>
      </c>
      <c r="K51506">
        <v>1</v>
      </c>
      <c r="L51506">
        <v>1</v>
      </c>
      <c r="M51506" t="str">
        <f>_xlfn.XLOOKUP(fact_order_lines[[#This Row],[customer_id]],dim_customers[customer_id],dim_customers[city])</f>
        <v>Ahmedabad</v>
      </c>
    </row>
    <row r="51507" spans="1:13" x14ac:dyDescent="0.3">
      <c r="A51507" t="s">
        <v>28665</v>
      </c>
      <c r="B51507" s="1">
        <v>44785</v>
      </c>
      <c r="C51507">
        <v>789221</v>
      </c>
      <c r="D51507" t="str">
        <f>_xlfn.XLOOKUP(fact_order_lines[[#This Row],[customer_id]],dim_customers!A:A,dim_customers!B:B)</f>
        <v>Atlas Stores</v>
      </c>
      <c r="E51507">
        <v>25891102</v>
      </c>
      <c r="F51507">
        <v>449</v>
      </c>
      <c r="G51507" s="1">
        <v>44788</v>
      </c>
      <c r="H51507" s="1">
        <v>44788</v>
      </c>
      <c r="I51507">
        <v>449</v>
      </c>
      <c r="J51507">
        <v>1</v>
      </c>
      <c r="K51507">
        <v>1</v>
      </c>
      <c r="L51507">
        <v>1</v>
      </c>
      <c r="M51507" t="str">
        <f>_xlfn.XLOOKUP(fact_order_lines[[#This Row],[customer_id]],dim_customers[customer_id],dim_customers[city])</f>
        <v>Ahmedabad</v>
      </c>
    </row>
    <row r="51508" spans="1:13" x14ac:dyDescent="0.3">
      <c r="A51508" t="s">
        <v>28676</v>
      </c>
      <c r="B51508" s="1">
        <v>44785</v>
      </c>
      <c r="C51508">
        <v>789522</v>
      </c>
      <c r="D51508" t="str">
        <f>_xlfn.XLOOKUP(fact_order_lines[[#This Row],[customer_id]],dim_customers!A:A,dim_customers!B:B)</f>
        <v>Acclaimed Stores</v>
      </c>
      <c r="E51508">
        <v>25891102</v>
      </c>
      <c r="F51508">
        <v>449</v>
      </c>
      <c r="G51508" s="1">
        <v>44788</v>
      </c>
      <c r="H51508" s="1">
        <v>44788</v>
      </c>
      <c r="I51508">
        <v>404</v>
      </c>
      <c r="J51508">
        <v>0</v>
      </c>
      <c r="K51508">
        <v>1</v>
      </c>
      <c r="L51508">
        <v>0</v>
      </c>
      <c r="M51508" t="str">
        <f>_xlfn.XLOOKUP(fact_order_lines[[#This Row],[customer_id]],dim_customers[customer_id],dim_customers[city])</f>
        <v>Vadodara</v>
      </c>
    </row>
    <row r="51509" spans="1:13" x14ac:dyDescent="0.3">
      <c r="A51509" t="s">
        <v>28677</v>
      </c>
      <c r="B51509" s="1">
        <v>44785</v>
      </c>
      <c r="C51509">
        <v>789301</v>
      </c>
      <c r="D51509" t="str">
        <f>_xlfn.XLOOKUP(fact_order_lines[[#This Row],[customer_id]],dim_customers!A:A,dim_customers!B:B)</f>
        <v>Expression Stores</v>
      </c>
      <c r="E51509">
        <v>25891102</v>
      </c>
      <c r="F51509">
        <v>334</v>
      </c>
      <c r="G51509" s="1">
        <v>44786</v>
      </c>
      <c r="H51509" s="1">
        <v>44786</v>
      </c>
      <c r="I51509">
        <v>334</v>
      </c>
      <c r="J51509">
        <v>1</v>
      </c>
      <c r="K51509">
        <v>1</v>
      </c>
      <c r="L51509">
        <v>1</v>
      </c>
      <c r="M51509" t="str">
        <f>_xlfn.XLOOKUP(fact_order_lines[[#This Row],[customer_id]],dim_customers[customer_id],dim_customers[city])</f>
        <v>Surat</v>
      </c>
    </row>
    <row r="51510" spans="1:13" x14ac:dyDescent="0.3">
      <c r="A51510" t="s">
        <v>28678</v>
      </c>
      <c r="B51510" s="1">
        <v>44785</v>
      </c>
      <c r="C51510">
        <v>789301</v>
      </c>
      <c r="D51510" t="str">
        <f>_xlfn.XLOOKUP(fact_order_lines[[#This Row],[customer_id]],dim_customers!A:A,dim_customers!B:B)</f>
        <v>Expression Stores</v>
      </c>
      <c r="E51510">
        <v>25891102</v>
      </c>
      <c r="F51510">
        <v>343</v>
      </c>
      <c r="G51510" s="1">
        <v>44788</v>
      </c>
      <c r="H51510" s="1">
        <v>44788</v>
      </c>
      <c r="I51510">
        <v>343</v>
      </c>
      <c r="J51510">
        <v>1</v>
      </c>
      <c r="K51510">
        <v>1</v>
      </c>
      <c r="L51510">
        <v>1</v>
      </c>
      <c r="M51510" t="str">
        <f>_xlfn.XLOOKUP(fact_order_lines[[#This Row],[customer_id]],dim_customers[customer_id],dim_customers[city])</f>
        <v>Surat</v>
      </c>
    </row>
    <row r="51511" spans="1:13" x14ac:dyDescent="0.3">
      <c r="A51511" t="s">
        <v>28679</v>
      </c>
      <c r="B51511" s="1">
        <v>44785</v>
      </c>
      <c r="C51511">
        <v>789202</v>
      </c>
      <c r="D51511" t="str">
        <f>_xlfn.XLOOKUP(fact_order_lines[[#This Row],[customer_id]],dim_customers!A:A,dim_customers!B:B)</f>
        <v>Rel Fresh</v>
      </c>
      <c r="E51511">
        <v>25891102</v>
      </c>
      <c r="F51511">
        <v>422</v>
      </c>
      <c r="G51511" s="1">
        <v>44787</v>
      </c>
      <c r="H51511" s="1">
        <v>44787</v>
      </c>
      <c r="I51511">
        <v>401</v>
      </c>
      <c r="J51511">
        <v>0</v>
      </c>
      <c r="K51511">
        <v>1</v>
      </c>
      <c r="L51511">
        <v>0</v>
      </c>
      <c r="M51511" t="str">
        <f>_xlfn.XLOOKUP(fact_order_lines[[#This Row],[customer_id]],dim_customers[customer_id],dim_customers[city])</f>
        <v>Ahmedabad</v>
      </c>
    </row>
    <row r="51512" spans="1:13" x14ac:dyDescent="0.3">
      <c r="A51512" t="s">
        <v>28634</v>
      </c>
      <c r="B51512" s="1">
        <v>44785</v>
      </c>
      <c r="C51512">
        <v>789202</v>
      </c>
      <c r="D51512" t="str">
        <f>_xlfn.XLOOKUP(fact_order_lines[[#This Row],[customer_id]],dim_customers!A:A,dim_customers!B:B)</f>
        <v>Rel Fresh</v>
      </c>
      <c r="E51512">
        <v>25891102</v>
      </c>
      <c r="F51512">
        <v>471</v>
      </c>
      <c r="G51512" s="1">
        <v>44788</v>
      </c>
      <c r="H51512" s="1">
        <v>44788</v>
      </c>
      <c r="I51512">
        <v>471</v>
      </c>
      <c r="J51512">
        <v>1</v>
      </c>
      <c r="K51512">
        <v>1</v>
      </c>
      <c r="L51512">
        <v>1</v>
      </c>
      <c r="M51512" t="str">
        <f>_xlfn.XLOOKUP(fact_order_lines[[#This Row],[customer_id]],dim_customers[customer_id],dim_customers[city])</f>
        <v>Ahmedabad</v>
      </c>
    </row>
    <row r="51513" spans="1:13" x14ac:dyDescent="0.3">
      <c r="A51513" t="s">
        <v>28680</v>
      </c>
      <c r="B51513" s="1">
        <v>44785</v>
      </c>
      <c r="C51513">
        <v>789421</v>
      </c>
      <c r="D51513" t="str">
        <f>_xlfn.XLOOKUP(fact_order_lines[[#This Row],[customer_id]],dim_customers!A:A,dim_customers!B:B)</f>
        <v>Lotus Mart</v>
      </c>
      <c r="E51513">
        <v>25891102</v>
      </c>
      <c r="F51513">
        <v>364</v>
      </c>
      <c r="G51513" s="1">
        <v>44787</v>
      </c>
      <c r="H51513" s="1">
        <v>44789</v>
      </c>
      <c r="I51513">
        <v>364</v>
      </c>
      <c r="J51513">
        <v>1</v>
      </c>
      <c r="K51513">
        <v>0</v>
      </c>
      <c r="L51513">
        <v>0</v>
      </c>
      <c r="M51513" t="str">
        <f>_xlfn.XLOOKUP(fact_order_lines[[#This Row],[customer_id]],dim_customers[customer_id],dim_customers[city])</f>
        <v>Ahmedabad</v>
      </c>
    </row>
    <row r="51514" spans="1:13" x14ac:dyDescent="0.3">
      <c r="A51514" t="s">
        <v>28681</v>
      </c>
      <c r="B51514" s="1">
        <v>44785</v>
      </c>
      <c r="C51514">
        <v>789903</v>
      </c>
      <c r="D51514" t="str">
        <f>_xlfn.XLOOKUP(fact_order_lines[[#This Row],[customer_id]],dim_customers!A:A,dim_customers!B:B)</f>
        <v>Elite Mart</v>
      </c>
      <c r="E51514">
        <v>25891102</v>
      </c>
      <c r="F51514">
        <v>331</v>
      </c>
      <c r="G51514" s="1">
        <v>44786</v>
      </c>
      <c r="H51514" s="1">
        <v>44786</v>
      </c>
      <c r="I51514">
        <v>314</v>
      </c>
      <c r="J51514">
        <v>0</v>
      </c>
      <c r="K51514">
        <v>1</v>
      </c>
      <c r="L51514">
        <v>0</v>
      </c>
      <c r="M51514" t="str">
        <f>_xlfn.XLOOKUP(fact_order_lines[[#This Row],[customer_id]],dim_customers[customer_id],dim_customers[city])</f>
        <v>Vadodara</v>
      </c>
    </row>
    <row r="51515" spans="1:13" x14ac:dyDescent="0.3">
      <c r="A51515" t="s">
        <v>28682</v>
      </c>
      <c r="B51515" s="1">
        <v>44785</v>
      </c>
      <c r="C51515">
        <v>789420</v>
      </c>
      <c r="D51515" t="str">
        <f>_xlfn.XLOOKUP(fact_order_lines[[#This Row],[customer_id]],dim_customers!A:A,dim_customers!B:B)</f>
        <v>Lotus Mart</v>
      </c>
      <c r="E51515">
        <v>25891102</v>
      </c>
      <c r="F51515">
        <v>321</v>
      </c>
      <c r="G51515" s="1">
        <v>44786</v>
      </c>
      <c r="H51515" s="1">
        <v>44788</v>
      </c>
      <c r="I51515">
        <v>321</v>
      </c>
      <c r="J51515">
        <v>1</v>
      </c>
      <c r="K51515">
        <v>0</v>
      </c>
      <c r="L51515">
        <v>0</v>
      </c>
      <c r="M51515" t="str">
        <f>_xlfn.XLOOKUP(fact_order_lines[[#This Row],[customer_id]],dim_customers[customer_id],dim_customers[city])</f>
        <v>Surat</v>
      </c>
    </row>
    <row r="51516" spans="1:13" x14ac:dyDescent="0.3">
      <c r="A51516" t="s">
        <v>28683</v>
      </c>
      <c r="B51516" s="1">
        <v>44785</v>
      </c>
      <c r="C51516">
        <v>789702</v>
      </c>
      <c r="D51516" t="str">
        <f>_xlfn.XLOOKUP(fact_order_lines[[#This Row],[customer_id]],dim_customers!A:A,dim_customers!B:B)</f>
        <v>Sorefoz Mart</v>
      </c>
      <c r="E51516">
        <v>25891102</v>
      </c>
      <c r="F51516">
        <v>329</v>
      </c>
      <c r="G51516" s="1">
        <v>44788</v>
      </c>
      <c r="H51516" s="1">
        <v>44788</v>
      </c>
      <c r="I51516">
        <v>313</v>
      </c>
      <c r="J51516">
        <v>0</v>
      </c>
      <c r="K51516">
        <v>1</v>
      </c>
      <c r="L51516">
        <v>0</v>
      </c>
      <c r="M51516" t="str">
        <f>_xlfn.XLOOKUP(fact_order_lines[[#This Row],[customer_id]],dim_customers[customer_id],dim_customers[city])</f>
        <v>Ahmedabad</v>
      </c>
    </row>
    <row r="51517" spans="1:13" x14ac:dyDescent="0.3">
      <c r="A51517" t="s">
        <v>28684</v>
      </c>
      <c r="B51517" s="1">
        <v>44785</v>
      </c>
      <c r="C51517">
        <v>789220</v>
      </c>
      <c r="D51517" t="str">
        <f>_xlfn.XLOOKUP(fact_order_lines[[#This Row],[customer_id]],dim_customers!A:A,dim_customers!B:B)</f>
        <v>Atlas Stores</v>
      </c>
      <c r="E51517">
        <v>25891102</v>
      </c>
      <c r="F51517">
        <v>314</v>
      </c>
      <c r="G51517" s="1">
        <v>44787</v>
      </c>
      <c r="H51517" s="1">
        <v>44787</v>
      </c>
      <c r="I51517">
        <v>314</v>
      </c>
      <c r="J51517">
        <v>1</v>
      </c>
      <c r="K51517">
        <v>1</v>
      </c>
      <c r="L51517">
        <v>1</v>
      </c>
      <c r="M51517" t="str">
        <f>_xlfn.XLOOKUP(fact_order_lines[[#This Row],[customer_id]],dim_customers[customer_id],dim_customers[city])</f>
        <v>Surat</v>
      </c>
    </row>
    <row r="51518" spans="1:13" x14ac:dyDescent="0.3">
      <c r="A51518" t="s">
        <v>28637</v>
      </c>
      <c r="B51518" s="1">
        <v>44785</v>
      </c>
      <c r="C51518">
        <v>789201</v>
      </c>
      <c r="D51518" t="str">
        <f>_xlfn.XLOOKUP(fact_order_lines[[#This Row],[customer_id]],dim_customers!A:A,dim_customers!B:B)</f>
        <v>Rel Fresh</v>
      </c>
      <c r="E51518">
        <v>25891102</v>
      </c>
      <c r="F51518">
        <v>452</v>
      </c>
      <c r="G51518" s="1">
        <v>44787</v>
      </c>
      <c r="H51518" s="1">
        <v>44787</v>
      </c>
      <c r="I51518">
        <v>452</v>
      </c>
      <c r="J51518">
        <v>1</v>
      </c>
      <c r="K51518">
        <v>1</v>
      </c>
      <c r="L51518">
        <v>1</v>
      </c>
      <c r="M51518" t="str">
        <f>_xlfn.XLOOKUP(fact_order_lines[[#This Row],[customer_id]],dim_customers[customer_id],dim_customers[city])</f>
        <v>Surat</v>
      </c>
    </row>
    <row r="51519" spans="1:13" x14ac:dyDescent="0.3">
      <c r="A51519" t="s">
        <v>28685</v>
      </c>
      <c r="B51519" s="1">
        <v>44785</v>
      </c>
      <c r="C51519">
        <v>789102</v>
      </c>
      <c r="D51519" t="str">
        <f>_xlfn.XLOOKUP(fact_order_lines[[#This Row],[customer_id]],dim_customers!A:A,dim_customers!B:B)</f>
        <v>Vijay Stores</v>
      </c>
      <c r="E51519">
        <v>25891102</v>
      </c>
      <c r="F51519">
        <v>453</v>
      </c>
      <c r="G51519" s="1">
        <v>44787</v>
      </c>
      <c r="H51519" s="1">
        <v>44787</v>
      </c>
      <c r="I51519">
        <v>453</v>
      </c>
      <c r="J51519">
        <v>1</v>
      </c>
      <c r="K51519">
        <v>1</v>
      </c>
      <c r="L51519">
        <v>1</v>
      </c>
      <c r="M51519" t="str">
        <f>_xlfn.XLOOKUP(fact_order_lines[[#This Row],[customer_id]],dim_customers[customer_id],dim_customers[city])</f>
        <v>Ahmedabad</v>
      </c>
    </row>
    <row r="51520" spans="1:13" x14ac:dyDescent="0.3">
      <c r="A51520" t="s">
        <v>28686</v>
      </c>
      <c r="B51520" s="1">
        <v>44785</v>
      </c>
      <c r="C51520">
        <v>789102</v>
      </c>
      <c r="D51520" t="str">
        <f>_xlfn.XLOOKUP(fact_order_lines[[#This Row],[customer_id]],dim_customers!A:A,dim_customers!B:B)</f>
        <v>Vijay Stores</v>
      </c>
      <c r="E51520">
        <v>25891102</v>
      </c>
      <c r="F51520">
        <v>347</v>
      </c>
      <c r="G51520" s="1">
        <v>44788</v>
      </c>
      <c r="H51520" s="1">
        <v>44790</v>
      </c>
      <c r="I51520">
        <v>347</v>
      </c>
      <c r="J51520">
        <v>1</v>
      </c>
      <c r="K51520">
        <v>0</v>
      </c>
      <c r="L51520">
        <v>0</v>
      </c>
      <c r="M51520" t="str">
        <f>_xlfn.XLOOKUP(fact_order_lines[[#This Row],[customer_id]],dim_customers[customer_id],dim_customers[city])</f>
        <v>Ahmedabad</v>
      </c>
    </row>
    <row r="51521" spans="1:13" x14ac:dyDescent="0.3">
      <c r="A51521" t="s">
        <v>28687</v>
      </c>
      <c r="B51521" s="1">
        <v>44785</v>
      </c>
      <c r="C51521">
        <v>789122</v>
      </c>
      <c r="D51521" t="str">
        <f>_xlfn.XLOOKUP(fact_order_lines[[#This Row],[customer_id]],dim_customers!A:A,dim_customers!B:B)</f>
        <v>Coolblue</v>
      </c>
      <c r="E51521">
        <v>25891102</v>
      </c>
      <c r="F51521">
        <v>495</v>
      </c>
      <c r="G51521" s="1">
        <v>44786</v>
      </c>
      <c r="H51521" s="1">
        <v>44787</v>
      </c>
      <c r="I51521">
        <v>470</v>
      </c>
      <c r="J51521">
        <v>0</v>
      </c>
      <c r="K51521">
        <v>0</v>
      </c>
      <c r="L51521">
        <v>0</v>
      </c>
      <c r="M51521" t="str">
        <f>_xlfn.XLOOKUP(fact_order_lines[[#This Row],[customer_id]],dim_customers[customer_id],dim_customers[city])</f>
        <v>Vadodara</v>
      </c>
    </row>
    <row r="51522" spans="1:13" x14ac:dyDescent="0.3">
      <c r="A51522" t="s">
        <v>28688</v>
      </c>
      <c r="B51522" s="1">
        <v>44785</v>
      </c>
      <c r="C51522">
        <v>789122</v>
      </c>
      <c r="D51522" t="str">
        <f>_xlfn.XLOOKUP(fact_order_lines[[#This Row],[customer_id]],dim_customers!A:A,dim_customers!B:B)</f>
        <v>Coolblue</v>
      </c>
      <c r="E51522">
        <v>25891102</v>
      </c>
      <c r="F51522">
        <v>414</v>
      </c>
      <c r="G51522" s="1">
        <v>44788</v>
      </c>
      <c r="H51522" s="1">
        <v>44787</v>
      </c>
      <c r="I51522">
        <v>414</v>
      </c>
      <c r="J51522">
        <v>1</v>
      </c>
      <c r="K51522">
        <v>1</v>
      </c>
      <c r="L51522">
        <v>1</v>
      </c>
      <c r="M51522" t="str">
        <f>_xlfn.XLOOKUP(fact_order_lines[[#This Row],[customer_id]],dim_customers[customer_id],dim_customers[city])</f>
        <v>Vadodara</v>
      </c>
    </row>
    <row r="51523" spans="1:13" x14ac:dyDescent="0.3">
      <c r="A51523" t="s">
        <v>28632</v>
      </c>
      <c r="B51523" s="1">
        <v>44785</v>
      </c>
      <c r="C51523">
        <v>789203</v>
      </c>
      <c r="D51523" t="str">
        <f>_xlfn.XLOOKUP(fact_order_lines[[#This Row],[customer_id]],dim_customers!A:A,dim_customers!B:B)</f>
        <v>Rel Fresh</v>
      </c>
      <c r="E51523">
        <v>25891102</v>
      </c>
      <c r="F51523">
        <v>455</v>
      </c>
      <c r="G51523" s="1">
        <v>44788</v>
      </c>
      <c r="H51523" s="1">
        <v>44788</v>
      </c>
      <c r="I51523">
        <v>455</v>
      </c>
      <c r="J51523">
        <v>1</v>
      </c>
      <c r="K51523">
        <v>1</v>
      </c>
      <c r="L51523">
        <v>1</v>
      </c>
      <c r="M51523" t="str">
        <f>_xlfn.XLOOKUP(fact_order_lines[[#This Row],[customer_id]],dim_customers[customer_id],dim_customers[city])</f>
        <v>Vadodara</v>
      </c>
    </row>
    <row r="51524" spans="1:13" x14ac:dyDescent="0.3">
      <c r="A51524" t="s">
        <v>28689</v>
      </c>
      <c r="B51524" s="1">
        <v>44785</v>
      </c>
      <c r="C51524">
        <v>789122</v>
      </c>
      <c r="D51524" t="str">
        <f>_xlfn.XLOOKUP(fact_order_lines[[#This Row],[customer_id]],dim_customers!A:A,dim_customers!B:B)</f>
        <v>Coolblue</v>
      </c>
      <c r="E51524">
        <v>25891502</v>
      </c>
      <c r="F51524">
        <v>175</v>
      </c>
      <c r="G51524" s="1">
        <v>44787</v>
      </c>
      <c r="H51524" s="1">
        <v>44788</v>
      </c>
      <c r="I51524">
        <v>175</v>
      </c>
      <c r="J51524">
        <v>1</v>
      </c>
      <c r="K51524">
        <v>0</v>
      </c>
      <c r="L51524">
        <v>0</v>
      </c>
      <c r="M51524" t="str">
        <f>_xlfn.XLOOKUP(fact_order_lines[[#This Row],[customer_id]],dim_customers[customer_id],dim_customers[city])</f>
        <v>Vadodara</v>
      </c>
    </row>
    <row r="51525" spans="1:13" x14ac:dyDescent="0.3">
      <c r="A51525" t="s">
        <v>28690</v>
      </c>
      <c r="B51525" s="1">
        <v>44785</v>
      </c>
      <c r="C51525">
        <v>789320</v>
      </c>
      <c r="D51525" t="str">
        <f>_xlfn.XLOOKUP(fact_order_lines[[#This Row],[customer_id]],dim_customers!A:A,dim_customers!B:B)</f>
        <v>Chiptec Stores</v>
      </c>
      <c r="E51525">
        <v>25891502</v>
      </c>
      <c r="F51525">
        <v>109</v>
      </c>
      <c r="G51525" s="1">
        <v>44786</v>
      </c>
      <c r="H51525" s="1">
        <v>44786</v>
      </c>
      <c r="I51525">
        <v>109</v>
      </c>
      <c r="J51525">
        <v>1</v>
      </c>
      <c r="K51525">
        <v>1</v>
      </c>
      <c r="L51525">
        <v>1</v>
      </c>
      <c r="M51525" t="str">
        <f>_xlfn.XLOOKUP(fact_order_lines[[#This Row],[customer_id]],dim_customers[customer_id],dim_customers[city])</f>
        <v>Surat</v>
      </c>
    </row>
    <row r="51526" spans="1:13" x14ac:dyDescent="0.3">
      <c r="A51526" t="s">
        <v>28691</v>
      </c>
      <c r="B51526" s="1">
        <v>44785</v>
      </c>
      <c r="C51526">
        <v>789203</v>
      </c>
      <c r="D51526" t="str">
        <f>_xlfn.XLOOKUP(fact_order_lines[[#This Row],[customer_id]],dim_customers!A:A,dim_customers!B:B)</f>
        <v>Rel Fresh</v>
      </c>
      <c r="E51526">
        <v>25891502</v>
      </c>
      <c r="F51526">
        <v>165</v>
      </c>
      <c r="G51526" s="1">
        <v>44786</v>
      </c>
      <c r="H51526" s="1">
        <v>44786</v>
      </c>
      <c r="I51526">
        <v>165</v>
      </c>
      <c r="J51526">
        <v>1</v>
      </c>
      <c r="K51526">
        <v>1</v>
      </c>
      <c r="L51526">
        <v>1</v>
      </c>
      <c r="M51526" t="str">
        <f>_xlfn.XLOOKUP(fact_order_lines[[#This Row],[customer_id]],dim_customers[customer_id],dim_customers[city])</f>
        <v>Vadodara</v>
      </c>
    </row>
    <row r="51527" spans="1:13" x14ac:dyDescent="0.3">
      <c r="A51527" t="s">
        <v>28692</v>
      </c>
      <c r="B51527" s="1">
        <v>44785</v>
      </c>
      <c r="C51527">
        <v>789121</v>
      </c>
      <c r="D51527" t="str">
        <f>_xlfn.XLOOKUP(fact_order_lines[[#This Row],[customer_id]],dim_customers!A:A,dim_customers!B:B)</f>
        <v>Coolblue</v>
      </c>
      <c r="E51527">
        <v>25891502</v>
      </c>
      <c r="F51527">
        <v>111</v>
      </c>
      <c r="G51527" s="1">
        <v>44787</v>
      </c>
      <c r="H51527" s="1">
        <v>44786</v>
      </c>
      <c r="I51527">
        <v>111</v>
      </c>
      <c r="J51527">
        <v>1</v>
      </c>
      <c r="K51527">
        <v>1</v>
      </c>
      <c r="L51527">
        <v>1</v>
      </c>
      <c r="M51527" t="str">
        <f>_xlfn.XLOOKUP(fact_order_lines[[#This Row],[customer_id]],dim_customers[customer_id],dim_customers[city])</f>
        <v>Ahmedabad</v>
      </c>
    </row>
    <row r="51528" spans="1:13" x14ac:dyDescent="0.3">
      <c r="A51528" t="s">
        <v>28693</v>
      </c>
      <c r="B51528" s="1">
        <v>44785</v>
      </c>
      <c r="C51528">
        <v>789520</v>
      </c>
      <c r="D51528" t="str">
        <f>_xlfn.XLOOKUP(fact_order_lines[[#This Row],[customer_id]],dim_customers!A:A,dim_customers!B:B)</f>
        <v>Acclaimed Stores</v>
      </c>
      <c r="E51528">
        <v>25891502</v>
      </c>
      <c r="F51528">
        <v>212</v>
      </c>
      <c r="G51528" s="1">
        <v>44788</v>
      </c>
      <c r="H51528" s="1">
        <v>44788</v>
      </c>
      <c r="I51528">
        <v>191</v>
      </c>
      <c r="J51528">
        <v>0</v>
      </c>
      <c r="K51528">
        <v>1</v>
      </c>
      <c r="L51528">
        <v>0</v>
      </c>
      <c r="M51528" t="str">
        <f>_xlfn.XLOOKUP(fact_order_lines[[#This Row],[customer_id]],dim_customers[customer_id],dim_customers[city])</f>
        <v>Surat</v>
      </c>
    </row>
    <row r="51529" spans="1:13" x14ac:dyDescent="0.3">
      <c r="A51529" t="s">
        <v>28647</v>
      </c>
      <c r="B51529" s="1">
        <v>44785</v>
      </c>
      <c r="C51529">
        <v>789720</v>
      </c>
      <c r="D51529" t="str">
        <f>_xlfn.XLOOKUP(fact_order_lines[[#This Row],[customer_id]],dim_customers!A:A,dim_customers!B:B)</f>
        <v>Logic Stores</v>
      </c>
      <c r="E51529">
        <v>25891502</v>
      </c>
      <c r="F51529">
        <v>246</v>
      </c>
      <c r="G51529" s="1">
        <v>44788</v>
      </c>
      <c r="H51529" s="1">
        <v>44788</v>
      </c>
      <c r="I51529">
        <v>246</v>
      </c>
      <c r="J51529">
        <v>1</v>
      </c>
      <c r="K51529">
        <v>1</v>
      </c>
      <c r="L51529">
        <v>1</v>
      </c>
      <c r="M51529" t="str">
        <f>_xlfn.XLOOKUP(fact_order_lines[[#This Row],[customer_id]],dim_customers[customer_id],dim_customers[city])</f>
        <v>Surat</v>
      </c>
    </row>
    <row r="51530" spans="1:13" x14ac:dyDescent="0.3">
      <c r="A51530" t="s">
        <v>28694</v>
      </c>
      <c r="B51530" s="1">
        <v>44785</v>
      </c>
      <c r="C51530">
        <v>789422</v>
      </c>
      <c r="D51530" t="str">
        <f>_xlfn.XLOOKUP(fact_order_lines[[#This Row],[customer_id]],dim_customers!A:A,dim_customers!B:B)</f>
        <v>Lotus Mart</v>
      </c>
      <c r="E51530">
        <v>25891502</v>
      </c>
      <c r="F51530">
        <v>189</v>
      </c>
      <c r="G51530" s="1">
        <v>44787</v>
      </c>
      <c r="H51530" s="1">
        <v>44788</v>
      </c>
      <c r="I51530">
        <v>189</v>
      </c>
      <c r="J51530">
        <v>1</v>
      </c>
      <c r="K51530">
        <v>0</v>
      </c>
      <c r="L51530">
        <v>0</v>
      </c>
      <c r="M51530" t="str">
        <f>_xlfn.XLOOKUP(fact_order_lines[[#This Row],[customer_id]],dim_customers[customer_id],dim_customers[city])</f>
        <v>Vadodara</v>
      </c>
    </row>
    <row r="51531" spans="1:13" x14ac:dyDescent="0.3">
      <c r="A51531" t="s">
        <v>28695</v>
      </c>
      <c r="B51531" s="1">
        <v>44785</v>
      </c>
      <c r="C51531">
        <v>789422</v>
      </c>
      <c r="D51531" t="str">
        <f>_xlfn.XLOOKUP(fact_order_lines[[#This Row],[customer_id]],dim_customers!A:A,dim_customers!B:B)</f>
        <v>Lotus Mart</v>
      </c>
      <c r="E51531">
        <v>25891502</v>
      </c>
      <c r="F51531">
        <v>124</v>
      </c>
      <c r="G51531" s="1">
        <v>44788</v>
      </c>
      <c r="H51531" s="1">
        <v>44789</v>
      </c>
      <c r="I51531">
        <v>124</v>
      </c>
      <c r="J51531">
        <v>1</v>
      </c>
      <c r="K51531">
        <v>0</v>
      </c>
      <c r="L51531">
        <v>0</v>
      </c>
      <c r="M51531" t="str">
        <f>_xlfn.XLOOKUP(fact_order_lines[[#This Row],[customer_id]],dim_customers[customer_id],dim_customers[city])</f>
        <v>Vadodara</v>
      </c>
    </row>
    <row r="51532" spans="1:13" x14ac:dyDescent="0.3">
      <c r="A51532" t="s">
        <v>28696</v>
      </c>
      <c r="B51532" s="1">
        <v>44785</v>
      </c>
      <c r="C51532">
        <v>789703</v>
      </c>
      <c r="D51532" t="str">
        <f>_xlfn.XLOOKUP(fact_order_lines[[#This Row],[customer_id]],dim_customers!A:A,dim_customers!B:B)</f>
        <v>Sorefoz Mart</v>
      </c>
      <c r="E51532">
        <v>25891502</v>
      </c>
      <c r="F51532">
        <v>210</v>
      </c>
      <c r="G51532" s="1">
        <v>44787</v>
      </c>
      <c r="H51532" s="1">
        <v>44787</v>
      </c>
      <c r="I51532">
        <v>210</v>
      </c>
      <c r="J51532">
        <v>1</v>
      </c>
      <c r="K51532">
        <v>1</v>
      </c>
      <c r="L51532">
        <v>1</v>
      </c>
      <c r="M51532" t="str">
        <f>_xlfn.XLOOKUP(fact_order_lines[[#This Row],[customer_id]],dim_customers[customer_id],dim_customers[city])</f>
        <v>Vadodara</v>
      </c>
    </row>
    <row r="51533" spans="1:13" x14ac:dyDescent="0.3">
      <c r="A51533" t="s">
        <v>28697</v>
      </c>
      <c r="B51533" s="1">
        <v>44785</v>
      </c>
      <c r="C51533">
        <v>789703</v>
      </c>
      <c r="D51533" t="str">
        <f>_xlfn.XLOOKUP(fact_order_lines[[#This Row],[customer_id]],dim_customers!A:A,dim_customers!B:B)</f>
        <v>Sorefoz Mart</v>
      </c>
      <c r="E51533">
        <v>25891502</v>
      </c>
      <c r="F51533">
        <v>101</v>
      </c>
      <c r="G51533" s="1">
        <v>44788</v>
      </c>
      <c r="H51533" s="1">
        <v>44788</v>
      </c>
      <c r="I51533">
        <v>101</v>
      </c>
      <c r="J51533">
        <v>1</v>
      </c>
      <c r="K51533">
        <v>1</v>
      </c>
      <c r="L51533">
        <v>1</v>
      </c>
      <c r="M51533" t="str">
        <f>_xlfn.XLOOKUP(fact_order_lines[[#This Row],[customer_id]],dim_customers[customer_id],dim_customers[city])</f>
        <v>Vadodara</v>
      </c>
    </row>
    <row r="51534" spans="1:13" x14ac:dyDescent="0.3">
      <c r="A51534" t="s">
        <v>28648</v>
      </c>
      <c r="B51534" s="1">
        <v>44785</v>
      </c>
      <c r="C51534">
        <v>789401</v>
      </c>
      <c r="D51534" t="str">
        <f>_xlfn.XLOOKUP(fact_order_lines[[#This Row],[customer_id]],dim_customers!A:A,dim_customers!B:B)</f>
        <v>Propel Mart</v>
      </c>
      <c r="E51534">
        <v>25891502</v>
      </c>
      <c r="F51534">
        <v>202</v>
      </c>
      <c r="G51534" s="1">
        <v>44786</v>
      </c>
      <c r="H51534" s="1">
        <v>44786</v>
      </c>
      <c r="I51534">
        <v>202</v>
      </c>
      <c r="J51534">
        <v>1</v>
      </c>
      <c r="K51534">
        <v>1</v>
      </c>
      <c r="L51534">
        <v>1</v>
      </c>
      <c r="M51534" t="str">
        <f>_xlfn.XLOOKUP(fact_order_lines[[#This Row],[customer_id]],dim_customers[customer_id],dim_customers[city])</f>
        <v>Surat</v>
      </c>
    </row>
    <row r="51535" spans="1:13" x14ac:dyDescent="0.3">
      <c r="A51535" t="s">
        <v>28673</v>
      </c>
      <c r="B51535" s="1">
        <v>44785</v>
      </c>
      <c r="C51535">
        <v>789401</v>
      </c>
      <c r="D51535" t="str">
        <f>_xlfn.XLOOKUP(fact_order_lines[[#This Row],[customer_id]],dim_customers!A:A,dim_customers!B:B)</f>
        <v>Propel Mart</v>
      </c>
      <c r="E51535">
        <v>25891502</v>
      </c>
      <c r="F51535">
        <v>104</v>
      </c>
      <c r="G51535" s="1">
        <v>44788</v>
      </c>
      <c r="H51535" s="1">
        <v>44788</v>
      </c>
      <c r="I51535">
        <v>104</v>
      </c>
      <c r="J51535">
        <v>1</v>
      </c>
      <c r="K51535">
        <v>1</v>
      </c>
      <c r="L51535">
        <v>1</v>
      </c>
      <c r="M51535" t="str">
        <f>_xlfn.XLOOKUP(fact_order_lines[[#This Row],[customer_id]],dim_customers[customer_id],dim_customers[city])</f>
        <v>Surat</v>
      </c>
    </row>
    <row r="51536" spans="1:13" x14ac:dyDescent="0.3">
      <c r="A51536" t="s">
        <v>28643</v>
      </c>
      <c r="B51536" s="1">
        <v>44785</v>
      </c>
      <c r="C51536">
        <v>789221</v>
      </c>
      <c r="D51536" t="str">
        <f>_xlfn.XLOOKUP(fact_order_lines[[#This Row],[customer_id]],dim_customers!A:A,dim_customers!B:B)</f>
        <v>Atlas Stores</v>
      </c>
      <c r="E51536">
        <v>25891502</v>
      </c>
      <c r="F51536">
        <v>174</v>
      </c>
      <c r="G51536" s="1">
        <v>44786</v>
      </c>
      <c r="H51536" s="1">
        <v>44786</v>
      </c>
      <c r="I51536">
        <v>174</v>
      </c>
      <c r="J51536">
        <v>1</v>
      </c>
      <c r="K51536">
        <v>1</v>
      </c>
      <c r="L51536">
        <v>1</v>
      </c>
      <c r="M51536" t="str">
        <f>_xlfn.XLOOKUP(fact_order_lines[[#This Row],[customer_id]],dim_customers[customer_id],dim_customers[city])</f>
        <v>Ahmedabad</v>
      </c>
    </row>
    <row r="51537" spans="1:13" x14ac:dyDescent="0.3">
      <c r="A51537" t="s">
        <v>28664</v>
      </c>
      <c r="B51537" s="1">
        <v>44785</v>
      </c>
      <c r="C51537">
        <v>789321</v>
      </c>
      <c r="D51537" t="str">
        <f>_xlfn.XLOOKUP(fact_order_lines[[#This Row],[customer_id]],dim_customers!A:A,dim_customers!B:B)</f>
        <v>Chiptec Stores</v>
      </c>
      <c r="E51537">
        <v>25891502</v>
      </c>
      <c r="F51537">
        <v>227</v>
      </c>
      <c r="G51537" s="1">
        <v>44786</v>
      </c>
      <c r="H51537" s="1">
        <v>44786</v>
      </c>
      <c r="I51537">
        <v>227</v>
      </c>
      <c r="J51537">
        <v>1</v>
      </c>
      <c r="K51537">
        <v>1</v>
      </c>
      <c r="L51537">
        <v>1</v>
      </c>
      <c r="M51537" t="str">
        <f>_xlfn.XLOOKUP(fact_order_lines[[#This Row],[customer_id]],dim_customers[customer_id],dim_customers[city])</f>
        <v>Ahmedabad</v>
      </c>
    </row>
    <row r="51538" spans="1:13" x14ac:dyDescent="0.3">
      <c r="A51538" t="s">
        <v>28698</v>
      </c>
      <c r="B51538" s="1">
        <v>44785</v>
      </c>
      <c r="C51538">
        <v>789402</v>
      </c>
      <c r="D51538" t="str">
        <f>_xlfn.XLOOKUP(fact_order_lines[[#This Row],[customer_id]],dim_customers!A:A,dim_customers!B:B)</f>
        <v>Propel Mart</v>
      </c>
      <c r="E51538">
        <v>25891502</v>
      </c>
      <c r="F51538">
        <v>156</v>
      </c>
      <c r="G51538" s="1">
        <v>44788</v>
      </c>
      <c r="H51538" s="1">
        <v>44787</v>
      </c>
      <c r="I51538">
        <v>156</v>
      </c>
      <c r="J51538">
        <v>1</v>
      </c>
      <c r="K51538">
        <v>1</v>
      </c>
      <c r="L51538">
        <v>1</v>
      </c>
      <c r="M51538" t="str">
        <f>_xlfn.XLOOKUP(fact_order_lines[[#This Row],[customer_id]],dim_customers[customer_id],dim_customers[city])</f>
        <v>Ahmedabad</v>
      </c>
    </row>
    <row r="51539" spans="1:13" x14ac:dyDescent="0.3">
      <c r="A51539" t="s">
        <v>28699</v>
      </c>
      <c r="B51539" s="1">
        <v>44785</v>
      </c>
      <c r="C51539">
        <v>789521</v>
      </c>
      <c r="D51539" t="str">
        <f>_xlfn.XLOOKUP(fact_order_lines[[#This Row],[customer_id]],dim_customers!A:A,dim_customers!B:B)</f>
        <v>Acclaimed Stores</v>
      </c>
      <c r="E51539">
        <v>25891502</v>
      </c>
      <c r="F51539">
        <v>179</v>
      </c>
      <c r="G51539" s="1">
        <v>44786</v>
      </c>
      <c r="H51539" s="1">
        <v>44787</v>
      </c>
      <c r="I51539">
        <v>161</v>
      </c>
      <c r="J51539">
        <v>0</v>
      </c>
      <c r="K51539">
        <v>0</v>
      </c>
      <c r="L51539">
        <v>0</v>
      </c>
      <c r="M51539" t="str">
        <f>_xlfn.XLOOKUP(fact_order_lines[[#This Row],[customer_id]],dim_customers[customer_id],dim_customers[city])</f>
        <v>Ahmedabad</v>
      </c>
    </row>
    <row r="51540" spans="1:13" x14ac:dyDescent="0.3">
      <c r="A51540" t="s">
        <v>28661</v>
      </c>
      <c r="B51540" s="1">
        <v>44785</v>
      </c>
      <c r="C51540">
        <v>789421</v>
      </c>
      <c r="D51540" t="str">
        <f>_xlfn.XLOOKUP(fact_order_lines[[#This Row],[customer_id]],dim_customers!A:A,dim_customers!B:B)</f>
        <v>Lotus Mart</v>
      </c>
      <c r="E51540">
        <v>25891502</v>
      </c>
      <c r="F51540">
        <v>208</v>
      </c>
      <c r="G51540" s="1">
        <v>44786</v>
      </c>
      <c r="H51540" s="1">
        <v>44788</v>
      </c>
      <c r="I51540">
        <v>198</v>
      </c>
      <c r="J51540">
        <v>0</v>
      </c>
      <c r="K51540">
        <v>0</v>
      </c>
      <c r="L51540">
        <v>0</v>
      </c>
      <c r="M51540" t="str">
        <f>_xlfn.XLOOKUP(fact_order_lines[[#This Row],[customer_id]],dim_customers[customer_id],dim_customers[city])</f>
        <v>Ahmedabad</v>
      </c>
    </row>
    <row r="51541" spans="1:13" x14ac:dyDescent="0.3">
      <c r="A51541" t="s">
        <v>28666</v>
      </c>
      <c r="B51541" s="1">
        <v>44785</v>
      </c>
      <c r="C51541">
        <v>789520</v>
      </c>
      <c r="D51541" t="str">
        <f>_xlfn.XLOOKUP(fact_order_lines[[#This Row],[customer_id]],dim_customers!A:A,dim_customers!B:B)</f>
        <v>Acclaimed Stores</v>
      </c>
      <c r="E51541">
        <v>25891403</v>
      </c>
      <c r="F51541">
        <v>216</v>
      </c>
      <c r="G51541" s="1">
        <v>44786</v>
      </c>
      <c r="H51541" s="1">
        <v>44789</v>
      </c>
      <c r="I51541">
        <v>216</v>
      </c>
      <c r="J51541">
        <v>1</v>
      </c>
      <c r="K51541">
        <v>0</v>
      </c>
      <c r="L51541">
        <v>0</v>
      </c>
      <c r="M51541" t="str">
        <f>_xlfn.XLOOKUP(fact_order_lines[[#This Row],[customer_id]],dim_customers[customer_id],dim_customers[city])</f>
        <v>Surat</v>
      </c>
    </row>
    <row r="51542" spans="1:13" x14ac:dyDescent="0.3">
      <c r="A51542" t="s">
        <v>28700</v>
      </c>
      <c r="B51542" s="1">
        <v>44785</v>
      </c>
      <c r="C51542">
        <v>789421</v>
      </c>
      <c r="D51542" t="str">
        <f>_xlfn.XLOOKUP(fact_order_lines[[#This Row],[customer_id]],dim_customers!A:A,dim_customers!B:B)</f>
        <v>Lotus Mart</v>
      </c>
      <c r="E51542">
        <v>25891403</v>
      </c>
      <c r="F51542">
        <v>250</v>
      </c>
      <c r="G51542" s="1">
        <v>44786</v>
      </c>
      <c r="H51542" s="1">
        <v>44787</v>
      </c>
      <c r="I51542">
        <v>200</v>
      </c>
      <c r="J51542">
        <v>0</v>
      </c>
      <c r="K51542">
        <v>0</v>
      </c>
      <c r="L51542">
        <v>0</v>
      </c>
      <c r="M51542" t="str">
        <f>_xlfn.XLOOKUP(fact_order_lines[[#This Row],[customer_id]],dim_customers[customer_id],dim_customers[city])</f>
        <v>Ahmedabad</v>
      </c>
    </row>
    <row r="51543" spans="1:13" x14ac:dyDescent="0.3">
      <c r="A51543" t="s">
        <v>28701</v>
      </c>
      <c r="B51543" s="1">
        <v>44785</v>
      </c>
      <c r="C51543">
        <v>789321</v>
      </c>
      <c r="D51543" t="str">
        <f>_xlfn.XLOOKUP(fact_order_lines[[#This Row],[customer_id]],dim_customers!A:A,dim_customers!B:B)</f>
        <v>Chiptec Stores</v>
      </c>
      <c r="E51543">
        <v>25891403</v>
      </c>
      <c r="F51543">
        <v>481</v>
      </c>
      <c r="G51543" s="1">
        <v>44787</v>
      </c>
      <c r="H51543" s="1">
        <v>44788</v>
      </c>
      <c r="I51543">
        <v>481</v>
      </c>
      <c r="J51543">
        <v>1</v>
      </c>
      <c r="K51543">
        <v>0</v>
      </c>
      <c r="L51543">
        <v>0</v>
      </c>
      <c r="M51543" t="str">
        <f>_xlfn.XLOOKUP(fact_order_lines[[#This Row],[customer_id]],dim_customers[customer_id],dim_customers[city])</f>
        <v>Ahmedabad</v>
      </c>
    </row>
    <row r="51544" spans="1:13" x14ac:dyDescent="0.3">
      <c r="A51544" t="s">
        <v>28702</v>
      </c>
      <c r="B51544" s="1">
        <v>44785</v>
      </c>
      <c r="C51544">
        <v>789321</v>
      </c>
      <c r="D51544" t="str">
        <f>_xlfn.XLOOKUP(fact_order_lines[[#This Row],[customer_id]],dim_customers!A:A,dim_customers!B:B)</f>
        <v>Chiptec Stores</v>
      </c>
      <c r="E51544">
        <v>25891403</v>
      </c>
      <c r="F51544">
        <v>441</v>
      </c>
      <c r="G51544" s="1">
        <v>44788</v>
      </c>
      <c r="H51544" s="1">
        <v>44787</v>
      </c>
      <c r="I51544">
        <v>441</v>
      </c>
      <c r="J51544">
        <v>1</v>
      </c>
      <c r="K51544">
        <v>1</v>
      </c>
      <c r="L51544">
        <v>1</v>
      </c>
      <c r="M51544" t="str">
        <f>_xlfn.XLOOKUP(fact_order_lines[[#This Row],[customer_id]],dim_customers[customer_id],dim_customers[city])</f>
        <v>Ahmedabad</v>
      </c>
    </row>
    <row r="51545" spans="1:13" x14ac:dyDescent="0.3">
      <c r="A51545" t="s">
        <v>28703</v>
      </c>
      <c r="B51545" s="1">
        <v>44785</v>
      </c>
      <c r="C51545">
        <v>789422</v>
      </c>
      <c r="D51545" t="str">
        <f>_xlfn.XLOOKUP(fact_order_lines[[#This Row],[customer_id]],dim_customers!A:A,dim_customers!B:B)</f>
        <v>Lotus Mart</v>
      </c>
      <c r="E51545">
        <v>25891403</v>
      </c>
      <c r="F51545">
        <v>407</v>
      </c>
      <c r="G51545" s="1">
        <v>44786</v>
      </c>
      <c r="H51545" s="1">
        <v>44787</v>
      </c>
      <c r="I51545">
        <v>366</v>
      </c>
      <c r="J51545">
        <v>0</v>
      </c>
      <c r="K51545">
        <v>0</v>
      </c>
      <c r="L51545">
        <v>0</v>
      </c>
      <c r="M51545" t="str">
        <f>_xlfn.XLOOKUP(fact_order_lines[[#This Row],[customer_id]],dim_customers[customer_id],dim_customers[city])</f>
        <v>Vadodara</v>
      </c>
    </row>
    <row r="51546" spans="1:13" x14ac:dyDescent="0.3">
      <c r="A51546" t="s">
        <v>28704</v>
      </c>
      <c r="B51546" s="1">
        <v>44785</v>
      </c>
      <c r="C51546">
        <v>789903</v>
      </c>
      <c r="D51546" t="str">
        <f>_xlfn.XLOOKUP(fact_order_lines[[#This Row],[customer_id]],dim_customers!A:A,dim_customers!B:B)</f>
        <v>Elite Mart</v>
      </c>
      <c r="E51546">
        <v>25891403</v>
      </c>
      <c r="F51546">
        <v>454</v>
      </c>
      <c r="G51546" s="1">
        <v>44787</v>
      </c>
      <c r="H51546" s="1">
        <v>44788</v>
      </c>
      <c r="I51546">
        <v>454</v>
      </c>
      <c r="J51546">
        <v>1</v>
      </c>
      <c r="K51546">
        <v>0</v>
      </c>
      <c r="L51546">
        <v>0</v>
      </c>
      <c r="M51546" t="str">
        <f>_xlfn.XLOOKUP(fact_order_lines[[#This Row],[customer_id]],dim_customers[customer_id],dim_customers[city])</f>
        <v>Vadodara</v>
      </c>
    </row>
    <row r="51547" spans="1:13" x14ac:dyDescent="0.3">
      <c r="A51547" t="s">
        <v>28705</v>
      </c>
      <c r="B51547" s="1">
        <v>44785</v>
      </c>
      <c r="C51547">
        <v>789501</v>
      </c>
      <c r="D51547" t="str">
        <f>_xlfn.XLOOKUP(fact_order_lines[[#This Row],[customer_id]],dim_customers!A:A,dim_customers!B:B)</f>
        <v>Viveks Stores</v>
      </c>
      <c r="E51547">
        <v>25891403</v>
      </c>
      <c r="F51547">
        <v>287</v>
      </c>
      <c r="G51547" s="1">
        <v>44787</v>
      </c>
      <c r="H51547" s="1">
        <v>44788</v>
      </c>
      <c r="I51547">
        <v>230</v>
      </c>
      <c r="J51547">
        <v>0</v>
      </c>
      <c r="K51547">
        <v>0</v>
      </c>
      <c r="L51547">
        <v>0</v>
      </c>
      <c r="M51547" t="str">
        <f>_xlfn.XLOOKUP(fact_order_lines[[#This Row],[customer_id]],dim_customers[customer_id],dim_customers[city])</f>
        <v>Surat</v>
      </c>
    </row>
    <row r="51548" spans="1:13" x14ac:dyDescent="0.3">
      <c r="A51548" t="s">
        <v>28706</v>
      </c>
      <c r="B51548" s="1">
        <v>44785</v>
      </c>
      <c r="C51548">
        <v>789201</v>
      </c>
      <c r="D51548" t="str">
        <f>_xlfn.XLOOKUP(fact_order_lines[[#This Row],[customer_id]],dim_customers!A:A,dim_customers!B:B)</f>
        <v>Rel Fresh</v>
      </c>
      <c r="E51548">
        <v>25891403</v>
      </c>
      <c r="F51548">
        <v>211</v>
      </c>
      <c r="G51548" s="1">
        <v>44788</v>
      </c>
      <c r="H51548" s="1">
        <v>44788</v>
      </c>
      <c r="I51548">
        <v>211</v>
      </c>
      <c r="J51548">
        <v>1</v>
      </c>
      <c r="K51548">
        <v>1</v>
      </c>
      <c r="L51548">
        <v>1</v>
      </c>
      <c r="M51548" t="str">
        <f>_xlfn.XLOOKUP(fact_order_lines[[#This Row],[customer_id]],dim_customers[customer_id],dim_customers[city])</f>
        <v>Surat</v>
      </c>
    </row>
    <row r="51549" spans="1:13" x14ac:dyDescent="0.3">
      <c r="A51549" t="s">
        <v>28658</v>
      </c>
      <c r="B51549" s="1">
        <v>44785</v>
      </c>
      <c r="C51549">
        <v>789102</v>
      </c>
      <c r="D51549" t="str">
        <f>_xlfn.XLOOKUP(fact_order_lines[[#This Row],[customer_id]],dim_customers!A:A,dim_customers!B:B)</f>
        <v>Vijay Stores</v>
      </c>
      <c r="E51549">
        <v>25891403</v>
      </c>
      <c r="F51549">
        <v>478</v>
      </c>
      <c r="G51549" s="1">
        <v>44786</v>
      </c>
      <c r="H51549" s="1">
        <v>44787</v>
      </c>
      <c r="I51549">
        <v>478</v>
      </c>
      <c r="J51549">
        <v>1</v>
      </c>
      <c r="K51549">
        <v>0</v>
      </c>
      <c r="L51549">
        <v>0</v>
      </c>
      <c r="M51549" t="str">
        <f>_xlfn.XLOOKUP(fact_order_lines[[#This Row],[customer_id]],dim_customers[customer_id],dim_customers[city])</f>
        <v>Ahmedabad</v>
      </c>
    </row>
    <row r="51550" spans="1:13" x14ac:dyDescent="0.3">
      <c r="A51550" t="s">
        <v>28707</v>
      </c>
      <c r="B51550" s="1">
        <v>44785</v>
      </c>
      <c r="C51550">
        <v>789102</v>
      </c>
      <c r="D51550" t="str">
        <f>_xlfn.XLOOKUP(fact_order_lines[[#This Row],[customer_id]],dim_customers!A:A,dim_customers!B:B)</f>
        <v>Vijay Stores</v>
      </c>
      <c r="E51550">
        <v>25891403</v>
      </c>
      <c r="F51550">
        <v>449</v>
      </c>
      <c r="G51550" s="1">
        <v>44788</v>
      </c>
      <c r="H51550" s="1">
        <v>44788</v>
      </c>
      <c r="I51550">
        <v>404</v>
      </c>
      <c r="J51550">
        <v>0</v>
      </c>
      <c r="K51550">
        <v>1</v>
      </c>
      <c r="L51550">
        <v>0</v>
      </c>
      <c r="M51550" t="str">
        <f>_xlfn.XLOOKUP(fact_order_lines[[#This Row],[customer_id]],dim_customers[customer_id],dim_customers[city])</f>
        <v>Ahmedabad</v>
      </c>
    </row>
    <row r="51551" spans="1:13" x14ac:dyDescent="0.3">
      <c r="A51551" t="s">
        <v>28708</v>
      </c>
      <c r="B51551" s="1">
        <v>44785</v>
      </c>
      <c r="C51551">
        <v>789101</v>
      </c>
      <c r="D51551" t="str">
        <f>_xlfn.XLOOKUP(fact_order_lines[[#This Row],[customer_id]],dim_customers!A:A,dim_customers!B:B)</f>
        <v>Vijay Stores</v>
      </c>
      <c r="E51551">
        <v>25891403</v>
      </c>
      <c r="F51551">
        <v>438</v>
      </c>
      <c r="G51551" s="1">
        <v>44787</v>
      </c>
      <c r="H51551" s="1">
        <v>44786</v>
      </c>
      <c r="I51551">
        <v>438</v>
      </c>
      <c r="J51551">
        <v>1</v>
      </c>
      <c r="K51551">
        <v>1</v>
      </c>
      <c r="L51551">
        <v>1</v>
      </c>
      <c r="M51551" t="str">
        <f>_xlfn.XLOOKUP(fact_order_lines[[#This Row],[customer_id]],dim_customers[customer_id],dim_customers[city])</f>
        <v>Surat</v>
      </c>
    </row>
    <row r="51552" spans="1:13" x14ac:dyDescent="0.3">
      <c r="A51552" t="s">
        <v>28709</v>
      </c>
      <c r="B51552" s="1">
        <v>44785</v>
      </c>
      <c r="C51552">
        <v>789202</v>
      </c>
      <c r="D51552" t="str">
        <f>_xlfn.XLOOKUP(fact_order_lines[[#This Row],[customer_id]],dim_customers!A:A,dim_customers!B:B)</f>
        <v>Rel Fresh</v>
      </c>
      <c r="E51552">
        <v>25891403</v>
      </c>
      <c r="F51552">
        <v>360</v>
      </c>
      <c r="G51552" s="1">
        <v>44786</v>
      </c>
      <c r="H51552" s="1">
        <v>44789</v>
      </c>
      <c r="I51552">
        <v>360</v>
      </c>
      <c r="J51552">
        <v>1</v>
      </c>
      <c r="K51552">
        <v>0</v>
      </c>
      <c r="L51552">
        <v>0</v>
      </c>
      <c r="M51552" t="str">
        <f>_xlfn.XLOOKUP(fact_order_lines[[#This Row],[customer_id]],dim_customers[customer_id],dim_customers[city])</f>
        <v>Ahmedabad</v>
      </c>
    </row>
    <row r="51553" spans="1:13" x14ac:dyDescent="0.3">
      <c r="A51553" t="s">
        <v>28679</v>
      </c>
      <c r="B51553" s="1">
        <v>44785</v>
      </c>
      <c r="C51553">
        <v>789202</v>
      </c>
      <c r="D51553" t="str">
        <f>_xlfn.XLOOKUP(fact_order_lines[[#This Row],[customer_id]],dim_customers!A:A,dim_customers!B:B)</f>
        <v>Rel Fresh</v>
      </c>
      <c r="E51553">
        <v>25891403</v>
      </c>
      <c r="F51553">
        <v>249</v>
      </c>
      <c r="G51553" s="1">
        <v>44787</v>
      </c>
      <c r="H51553" s="1">
        <v>44787</v>
      </c>
      <c r="I51553">
        <v>249</v>
      </c>
      <c r="J51553">
        <v>1</v>
      </c>
      <c r="K51553">
        <v>1</v>
      </c>
      <c r="L51553">
        <v>1</v>
      </c>
      <c r="M51553" t="str">
        <f>_xlfn.XLOOKUP(fact_order_lines[[#This Row],[customer_id]],dim_customers[customer_id],dim_customers[city])</f>
        <v>Ahmedabad</v>
      </c>
    </row>
    <row r="51554" spans="1:13" x14ac:dyDescent="0.3">
      <c r="A51554" t="s">
        <v>28710</v>
      </c>
      <c r="B51554" s="1">
        <v>44785</v>
      </c>
      <c r="C51554">
        <v>789303</v>
      </c>
      <c r="D51554" t="str">
        <f>_xlfn.XLOOKUP(fact_order_lines[[#This Row],[customer_id]],dim_customers!A:A,dim_customers!B:B)</f>
        <v>Expression Stores</v>
      </c>
      <c r="E51554">
        <v>25891403</v>
      </c>
      <c r="F51554">
        <v>411</v>
      </c>
      <c r="G51554" s="1">
        <v>44786</v>
      </c>
      <c r="H51554" s="1">
        <v>44786</v>
      </c>
      <c r="I51554">
        <v>390</v>
      </c>
      <c r="J51554">
        <v>0</v>
      </c>
      <c r="K51554">
        <v>1</v>
      </c>
      <c r="L51554">
        <v>0</v>
      </c>
      <c r="M51554" t="str">
        <f>_xlfn.XLOOKUP(fact_order_lines[[#This Row],[customer_id]],dim_customers[customer_id],dim_customers[city])</f>
        <v>Vadodara</v>
      </c>
    </row>
    <row r="51555" spans="1:13" x14ac:dyDescent="0.3">
      <c r="A51555" t="s">
        <v>28711</v>
      </c>
      <c r="B51555" s="1">
        <v>44785</v>
      </c>
      <c r="C51555">
        <v>789303</v>
      </c>
      <c r="D51555" t="str">
        <f>_xlfn.XLOOKUP(fact_order_lines[[#This Row],[customer_id]],dim_customers!A:A,dim_customers!B:B)</f>
        <v>Expression Stores</v>
      </c>
      <c r="E51555">
        <v>25891403</v>
      </c>
      <c r="F51555">
        <v>256</v>
      </c>
      <c r="G51555" s="1">
        <v>44787</v>
      </c>
      <c r="H51555" s="1">
        <v>44788</v>
      </c>
      <c r="I51555">
        <v>243</v>
      </c>
      <c r="J51555">
        <v>0</v>
      </c>
      <c r="K51555">
        <v>0</v>
      </c>
      <c r="L51555">
        <v>0</v>
      </c>
      <c r="M51555" t="str">
        <f>_xlfn.XLOOKUP(fact_order_lines[[#This Row],[customer_id]],dim_customers[customer_id],dim_customers[city])</f>
        <v>Vadodara</v>
      </c>
    </row>
    <row r="51556" spans="1:13" x14ac:dyDescent="0.3">
      <c r="A51556" t="s">
        <v>28712</v>
      </c>
      <c r="B51556" s="1">
        <v>44785</v>
      </c>
      <c r="C51556">
        <v>789521</v>
      </c>
      <c r="D51556" t="str">
        <f>_xlfn.XLOOKUP(fact_order_lines[[#This Row],[customer_id]],dim_customers!A:A,dim_customers!B:B)</f>
        <v>Acclaimed Stores</v>
      </c>
      <c r="E51556">
        <v>25891403</v>
      </c>
      <c r="F51556">
        <v>441</v>
      </c>
      <c r="G51556" s="1">
        <v>44788</v>
      </c>
      <c r="H51556" s="1">
        <v>44790</v>
      </c>
      <c r="I51556">
        <v>419</v>
      </c>
      <c r="J51556">
        <v>0</v>
      </c>
      <c r="K51556">
        <v>0</v>
      </c>
      <c r="L51556">
        <v>0</v>
      </c>
      <c r="M51556" t="str">
        <f>_xlfn.XLOOKUP(fact_order_lines[[#This Row],[customer_id]],dim_customers[customer_id],dim_customers[city])</f>
        <v>Ahmedabad</v>
      </c>
    </row>
    <row r="51557" spans="1:13" x14ac:dyDescent="0.3">
      <c r="A51557" t="s">
        <v>28713</v>
      </c>
      <c r="B51557" s="1">
        <v>44785</v>
      </c>
      <c r="C51557">
        <v>789121</v>
      </c>
      <c r="D51557" t="str">
        <f>_xlfn.XLOOKUP(fact_order_lines[[#This Row],[customer_id]],dim_customers!A:A,dim_customers!B:B)</f>
        <v>Coolblue</v>
      </c>
      <c r="E51557">
        <v>25891403</v>
      </c>
      <c r="F51557">
        <v>423</v>
      </c>
      <c r="G51557" s="1">
        <v>44786</v>
      </c>
      <c r="H51557" s="1">
        <v>44787</v>
      </c>
      <c r="I51557">
        <v>423</v>
      </c>
      <c r="J51557">
        <v>1</v>
      </c>
      <c r="K51557">
        <v>0</v>
      </c>
      <c r="L51557">
        <v>0</v>
      </c>
      <c r="M51557" t="str">
        <f>_xlfn.XLOOKUP(fact_order_lines[[#This Row],[customer_id]],dim_customers[customer_id],dim_customers[city])</f>
        <v>Ahmedabad</v>
      </c>
    </row>
    <row r="51558" spans="1:13" x14ac:dyDescent="0.3">
      <c r="A51558" t="s">
        <v>28714</v>
      </c>
      <c r="B51558" s="1">
        <v>44785</v>
      </c>
      <c r="C51558">
        <v>789522</v>
      </c>
      <c r="D51558" t="str">
        <f>_xlfn.XLOOKUP(fact_order_lines[[#This Row],[customer_id]],dim_customers!A:A,dim_customers!B:B)</f>
        <v>Acclaimed Stores</v>
      </c>
      <c r="E51558">
        <v>25891403</v>
      </c>
      <c r="F51558">
        <v>406</v>
      </c>
      <c r="G51558" s="1">
        <v>44787</v>
      </c>
      <c r="H51558" s="1">
        <v>44788</v>
      </c>
      <c r="I51558">
        <v>325</v>
      </c>
      <c r="J51558">
        <v>0</v>
      </c>
      <c r="K51558">
        <v>0</v>
      </c>
      <c r="L51558">
        <v>0</v>
      </c>
      <c r="M51558" t="str">
        <f>_xlfn.XLOOKUP(fact_order_lines[[#This Row],[customer_id]],dim_customers[customer_id],dim_customers[city])</f>
        <v>Vadodara</v>
      </c>
    </row>
    <row r="51559" spans="1:13" x14ac:dyDescent="0.3">
      <c r="A51559" t="s">
        <v>28715</v>
      </c>
      <c r="B51559" s="1">
        <v>44785</v>
      </c>
      <c r="C51559">
        <v>789622</v>
      </c>
      <c r="D51559" t="str">
        <f>_xlfn.XLOOKUP(fact_order_lines[[#This Row],[customer_id]],dim_customers!A:A,dim_customers!B:B)</f>
        <v>Expert Mart</v>
      </c>
      <c r="E51559">
        <v>25891503</v>
      </c>
      <c r="F51559">
        <v>176</v>
      </c>
      <c r="G51559" s="1">
        <v>44786</v>
      </c>
      <c r="H51559" s="1">
        <v>44786</v>
      </c>
      <c r="I51559">
        <v>176</v>
      </c>
      <c r="J51559">
        <v>1</v>
      </c>
      <c r="K51559">
        <v>1</v>
      </c>
      <c r="L51559">
        <v>1</v>
      </c>
      <c r="M51559" t="str">
        <f>_xlfn.XLOOKUP(fact_order_lines[[#This Row],[customer_id]],dim_customers[customer_id],dim_customers[city])</f>
        <v>Vadodara</v>
      </c>
    </row>
    <row r="51560" spans="1:13" x14ac:dyDescent="0.3">
      <c r="A51560" t="s">
        <v>28653</v>
      </c>
      <c r="B51560" s="1">
        <v>44785</v>
      </c>
      <c r="C51560">
        <v>789121</v>
      </c>
      <c r="D51560" t="str">
        <f>_xlfn.XLOOKUP(fact_order_lines[[#This Row],[customer_id]],dim_customers!A:A,dim_customers!B:B)</f>
        <v>Coolblue</v>
      </c>
      <c r="E51560">
        <v>25891503</v>
      </c>
      <c r="F51560">
        <v>156</v>
      </c>
      <c r="G51560" s="1">
        <v>44787</v>
      </c>
      <c r="H51560" s="1">
        <v>44789</v>
      </c>
      <c r="I51560">
        <v>156</v>
      </c>
      <c r="J51560">
        <v>1</v>
      </c>
      <c r="K51560">
        <v>0</v>
      </c>
      <c r="L51560">
        <v>0</v>
      </c>
      <c r="M51560" t="str">
        <f>_xlfn.XLOOKUP(fact_order_lines[[#This Row],[customer_id]],dim_customers[customer_id],dim_customers[city])</f>
        <v>Ahmedabad</v>
      </c>
    </row>
    <row r="51561" spans="1:13" x14ac:dyDescent="0.3">
      <c r="A51561" t="s">
        <v>28716</v>
      </c>
      <c r="B51561" s="1">
        <v>44785</v>
      </c>
      <c r="C51561">
        <v>789121</v>
      </c>
      <c r="D51561" t="str">
        <f>_xlfn.XLOOKUP(fact_order_lines[[#This Row],[customer_id]],dim_customers!A:A,dim_customers!B:B)</f>
        <v>Coolblue</v>
      </c>
      <c r="E51561">
        <v>25891503</v>
      </c>
      <c r="F51561">
        <v>187</v>
      </c>
      <c r="G51561" s="1">
        <v>44788</v>
      </c>
      <c r="H51561" s="1">
        <v>44788</v>
      </c>
      <c r="I51561">
        <v>187</v>
      </c>
      <c r="J51561">
        <v>1</v>
      </c>
      <c r="K51561">
        <v>1</v>
      </c>
      <c r="L51561">
        <v>1</v>
      </c>
      <c r="M51561" t="str">
        <f>_xlfn.XLOOKUP(fact_order_lines[[#This Row],[customer_id]],dim_customers[customer_id],dim_customers[city])</f>
        <v>Ahmedabad</v>
      </c>
    </row>
    <row r="51562" spans="1:13" x14ac:dyDescent="0.3">
      <c r="A51562" t="s">
        <v>28635</v>
      </c>
      <c r="B51562" s="1">
        <v>44785</v>
      </c>
      <c r="C51562">
        <v>789503</v>
      </c>
      <c r="D51562" t="str">
        <f>_xlfn.XLOOKUP(fact_order_lines[[#This Row],[customer_id]],dim_customers!A:A,dim_customers!B:B)</f>
        <v>Viveks Stores</v>
      </c>
      <c r="E51562">
        <v>25891503</v>
      </c>
      <c r="F51562">
        <v>242</v>
      </c>
      <c r="G51562" s="1">
        <v>44788</v>
      </c>
      <c r="H51562" s="1">
        <v>44788</v>
      </c>
      <c r="I51562">
        <v>242</v>
      </c>
      <c r="J51562">
        <v>1</v>
      </c>
      <c r="K51562">
        <v>1</v>
      </c>
      <c r="L51562">
        <v>1</v>
      </c>
      <c r="M51562" t="str">
        <f>_xlfn.XLOOKUP(fact_order_lines[[#This Row],[customer_id]],dim_customers[customer_id],dim_customers[city])</f>
        <v>Vadodara</v>
      </c>
    </row>
    <row r="51563" spans="1:13" x14ac:dyDescent="0.3">
      <c r="A51563" t="s">
        <v>28699</v>
      </c>
      <c r="B51563" s="1">
        <v>44785</v>
      </c>
      <c r="C51563">
        <v>789521</v>
      </c>
      <c r="D51563" t="str">
        <f>_xlfn.XLOOKUP(fact_order_lines[[#This Row],[customer_id]],dim_customers!A:A,dim_customers!B:B)</f>
        <v>Acclaimed Stores</v>
      </c>
      <c r="E51563">
        <v>25891503</v>
      </c>
      <c r="F51563">
        <v>228</v>
      </c>
      <c r="G51563" s="1">
        <v>44786</v>
      </c>
      <c r="H51563" s="1">
        <v>44787</v>
      </c>
      <c r="I51563">
        <v>228</v>
      </c>
      <c r="J51563">
        <v>1</v>
      </c>
      <c r="K51563">
        <v>0</v>
      </c>
      <c r="L51563">
        <v>0</v>
      </c>
      <c r="M51563" t="str">
        <f>_xlfn.XLOOKUP(fact_order_lines[[#This Row],[customer_id]],dim_customers[customer_id],dim_customers[city])</f>
        <v>Ahmedabad</v>
      </c>
    </row>
    <row r="51564" spans="1:13" x14ac:dyDescent="0.3">
      <c r="A51564" t="s">
        <v>28717</v>
      </c>
      <c r="B51564" s="1">
        <v>44785</v>
      </c>
      <c r="C51564">
        <v>789221</v>
      </c>
      <c r="D51564" t="str">
        <f>_xlfn.XLOOKUP(fact_order_lines[[#This Row],[customer_id]],dim_customers!A:A,dim_customers!B:B)</f>
        <v>Atlas Stores</v>
      </c>
      <c r="E51564">
        <v>25891503</v>
      </c>
      <c r="F51564">
        <v>104</v>
      </c>
      <c r="G51564" s="1">
        <v>44787</v>
      </c>
      <c r="H51564" s="1">
        <v>44788</v>
      </c>
      <c r="I51564">
        <v>99</v>
      </c>
      <c r="J51564">
        <v>0</v>
      </c>
      <c r="K51564">
        <v>0</v>
      </c>
      <c r="L51564">
        <v>0</v>
      </c>
      <c r="M51564" t="str">
        <f>_xlfn.XLOOKUP(fact_order_lines[[#This Row],[customer_id]],dim_customers[customer_id],dim_customers[city])</f>
        <v>Ahmedabad</v>
      </c>
    </row>
    <row r="51565" spans="1:13" x14ac:dyDescent="0.3">
      <c r="A51565" t="s">
        <v>28665</v>
      </c>
      <c r="B51565" s="1">
        <v>44785</v>
      </c>
      <c r="C51565">
        <v>789221</v>
      </c>
      <c r="D51565" t="str">
        <f>_xlfn.XLOOKUP(fact_order_lines[[#This Row],[customer_id]],dim_customers!A:A,dim_customers!B:B)</f>
        <v>Atlas Stores</v>
      </c>
      <c r="E51565">
        <v>25891503</v>
      </c>
      <c r="F51565">
        <v>237</v>
      </c>
      <c r="G51565" s="1">
        <v>44788</v>
      </c>
      <c r="H51565" s="1">
        <v>44788</v>
      </c>
      <c r="I51565">
        <v>237</v>
      </c>
      <c r="J51565">
        <v>1</v>
      </c>
      <c r="K51565">
        <v>1</v>
      </c>
      <c r="L51565">
        <v>1</v>
      </c>
      <c r="M51565" t="str">
        <f>_xlfn.XLOOKUP(fact_order_lines[[#This Row],[customer_id]],dim_customers[customer_id],dim_customers[city])</f>
        <v>Ahmedabad</v>
      </c>
    </row>
    <row r="51566" spans="1:13" x14ac:dyDescent="0.3">
      <c r="A51566" t="s">
        <v>28718</v>
      </c>
      <c r="B51566" s="1">
        <v>44785</v>
      </c>
      <c r="C51566">
        <v>789103</v>
      </c>
      <c r="D51566" t="str">
        <f>_xlfn.XLOOKUP(fact_order_lines[[#This Row],[customer_id]],dim_customers!A:A,dim_customers!B:B)</f>
        <v>Vijay Stores</v>
      </c>
      <c r="E51566">
        <v>25891503</v>
      </c>
      <c r="F51566">
        <v>224</v>
      </c>
      <c r="G51566" s="1">
        <v>44786</v>
      </c>
      <c r="H51566" s="1">
        <v>44786</v>
      </c>
      <c r="I51566">
        <v>202</v>
      </c>
      <c r="J51566">
        <v>0</v>
      </c>
      <c r="K51566">
        <v>1</v>
      </c>
      <c r="L51566">
        <v>0</v>
      </c>
      <c r="M51566" t="str">
        <f>_xlfn.XLOOKUP(fact_order_lines[[#This Row],[customer_id]],dim_customers[customer_id],dim_customers[city])</f>
        <v>Vadodara</v>
      </c>
    </row>
    <row r="51567" spans="1:13" x14ac:dyDescent="0.3">
      <c r="A51567" t="s">
        <v>28719</v>
      </c>
      <c r="B51567" s="1">
        <v>44785</v>
      </c>
      <c r="C51567">
        <v>789420</v>
      </c>
      <c r="D51567" t="str">
        <f>_xlfn.XLOOKUP(fact_order_lines[[#This Row],[customer_id]],dim_customers!A:A,dim_customers!B:B)</f>
        <v>Lotus Mart</v>
      </c>
      <c r="E51567">
        <v>25891503</v>
      </c>
      <c r="F51567">
        <v>231</v>
      </c>
      <c r="G51567" s="1">
        <v>44786</v>
      </c>
      <c r="H51567" s="1">
        <v>44786</v>
      </c>
      <c r="I51567">
        <v>231</v>
      </c>
      <c r="J51567">
        <v>1</v>
      </c>
      <c r="K51567">
        <v>1</v>
      </c>
      <c r="L51567">
        <v>1</v>
      </c>
      <c r="M51567" t="str">
        <f>_xlfn.XLOOKUP(fact_order_lines[[#This Row],[customer_id]],dim_customers[customer_id],dim_customers[city])</f>
        <v>Surat</v>
      </c>
    </row>
    <row r="51568" spans="1:13" x14ac:dyDescent="0.3">
      <c r="A51568" t="s">
        <v>28657</v>
      </c>
      <c r="B51568" s="1">
        <v>44785</v>
      </c>
      <c r="C51568">
        <v>789420</v>
      </c>
      <c r="D51568" t="str">
        <f>_xlfn.XLOOKUP(fact_order_lines[[#This Row],[customer_id]],dim_customers!A:A,dim_customers!B:B)</f>
        <v>Lotus Mart</v>
      </c>
      <c r="E51568">
        <v>25891503</v>
      </c>
      <c r="F51568">
        <v>136</v>
      </c>
      <c r="G51568" s="1">
        <v>44787</v>
      </c>
      <c r="H51568" s="1">
        <v>44788</v>
      </c>
      <c r="I51568">
        <v>122</v>
      </c>
      <c r="J51568">
        <v>0</v>
      </c>
      <c r="K51568">
        <v>0</v>
      </c>
      <c r="L51568">
        <v>0</v>
      </c>
      <c r="M51568" t="str">
        <f>_xlfn.XLOOKUP(fact_order_lines[[#This Row],[customer_id]],dim_customers[customer_id],dim_customers[city])</f>
        <v>Surat</v>
      </c>
    </row>
    <row r="51569" spans="1:13" x14ac:dyDescent="0.3">
      <c r="A51569" t="s">
        <v>28720</v>
      </c>
      <c r="B51569" s="1">
        <v>44785</v>
      </c>
      <c r="C51569">
        <v>789420</v>
      </c>
      <c r="D51569" t="str">
        <f>_xlfn.XLOOKUP(fact_order_lines[[#This Row],[customer_id]],dim_customers!A:A,dim_customers!B:B)</f>
        <v>Lotus Mart</v>
      </c>
      <c r="E51569">
        <v>25891503</v>
      </c>
      <c r="F51569">
        <v>160</v>
      </c>
      <c r="G51569" s="1">
        <v>44788</v>
      </c>
      <c r="H51569" s="1">
        <v>44787</v>
      </c>
      <c r="I51569">
        <v>160</v>
      </c>
      <c r="J51569">
        <v>1</v>
      </c>
      <c r="K51569">
        <v>1</v>
      </c>
      <c r="L51569">
        <v>1</v>
      </c>
      <c r="M51569" t="str">
        <f>_xlfn.XLOOKUP(fact_order_lines[[#This Row],[customer_id]],dim_customers[customer_id],dim_customers[city])</f>
        <v>Surat</v>
      </c>
    </row>
    <row r="51570" spans="1:13" x14ac:dyDescent="0.3">
      <c r="A51570" t="s">
        <v>28721</v>
      </c>
      <c r="B51570" s="1">
        <v>44785</v>
      </c>
      <c r="C51570">
        <v>789421</v>
      </c>
      <c r="D51570" t="str">
        <f>_xlfn.XLOOKUP(fact_order_lines[[#This Row],[customer_id]],dim_customers!A:A,dim_customers!B:B)</f>
        <v>Lotus Mart</v>
      </c>
      <c r="E51570">
        <v>25891503</v>
      </c>
      <c r="F51570">
        <v>192</v>
      </c>
      <c r="G51570" s="1">
        <v>44788</v>
      </c>
      <c r="H51570" s="1">
        <v>44791</v>
      </c>
      <c r="I51570">
        <v>192</v>
      </c>
      <c r="J51570">
        <v>1</v>
      </c>
      <c r="K51570">
        <v>0</v>
      </c>
      <c r="L51570">
        <v>0</v>
      </c>
      <c r="M51570" t="str">
        <f>_xlfn.XLOOKUP(fact_order_lines[[#This Row],[customer_id]],dim_customers[customer_id],dim_customers[city])</f>
        <v>Ahmedabad</v>
      </c>
    </row>
    <row r="51571" spans="1:13" x14ac:dyDescent="0.3">
      <c r="A51571" t="s">
        <v>28722</v>
      </c>
      <c r="B51571" s="1">
        <v>44785</v>
      </c>
      <c r="C51571">
        <v>789603</v>
      </c>
      <c r="D51571" t="str">
        <f>_xlfn.XLOOKUP(fact_order_lines[[#This Row],[customer_id]],dim_customers!A:A,dim_customers!B:B)</f>
        <v>Info Stores</v>
      </c>
      <c r="E51571">
        <v>25891503</v>
      </c>
      <c r="F51571">
        <v>168</v>
      </c>
      <c r="G51571" s="1">
        <v>44788</v>
      </c>
      <c r="H51571" s="1">
        <v>44788</v>
      </c>
      <c r="I51571">
        <v>160</v>
      </c>
      <c r="J51571">
        <v>0</v>
      </c>
      <c r="K51571">
        <v>1</v>
      </c>
      <c r="L51571">
        <v>0</v>
      </c>
      <c r="M51571" t="str">
        <f>_xlfn.XLOOKUP(fact_order_lines[[#This Row],[customer_id]],dim_customers[customer_id],dim_customers[city])</f>
        <v>Vadodara</v>
      </c>
    </row>
    <row r="51572" spans="1:13" x14ac:dyDescent="0.3">
      <c r="A51572" t="s">
        <v>28723</v>
      </c>
      <c r="B51572" s="1">
        <v>44785</v>
      </c>
      <c r="C51572">
        <v>789903</v>
      </c>
      <c r="D51572" t="str">
        <f>_xlfn.XLOOKUP(fact_order_lines[[#This Row],[customer_id]],dim_customers!A:A,dim_customers!B:B)</f>
        <v>Elite Mart</v>
      </c>
      <c r="E51572">
        <v>25891503</v>
      </c>
      <c r="F51572">
        <v>219</v>
      </c>
      <c r="G51572" s="1">
        <v>44786</v>
      </c>
      <c r="H51572" s="1">
        <v>44785</v>
      </c>
      <c r="I51572">
        <v>208</v>
      </c>
      <c r="J51572">
        <v>0</v>
      </c>
      <c r="K51572">
        <v>1</v>
      </c>
      <c r="L51572">
        <v>0</v>
      </c>
      <c r="M51572" t="str">
        <f>_xlfn.XLOOKUP(fact_order_lines[[#This Row],[customer_id]],dim_customers[customer_id],dim_customers[city])</f>
        <v>Vadodara</v>
      </c>
    </row>
    <row r="51573" spans="1:13" x14ac:dyDescent="0.3">
      <c r="A51573" t="s">
        <v>28724</v>
      </c>
      <c r="B51573" s="1">
        <v>44785</v>
      </c>
      <c r="C51573">
        <v>789903</v>
      </c>
      <c r="D51573" t="str">
        <f>_xlfn.XLOOKUP(fact_order_lines[[#This Row],[customer_id]],dim_customers!A:A,dim_customers!B:B)</f>
        <v>Elite Mart</v>
      </c>
      <c r="E51573">
        <v>25891503</v>
      </c>
      <c r="F51573">
        <v>166</v>
      </c>
      <c r="G51573" s="1">
        <v>44787</v>
      </c>
      <c r="H51573" s="1">
        <v>44787</v>
      </c>
      <c r="I51573">
        <v>133</v>
      </c>
      <c r="J51573">
        <v>0</v>
      </c>
      <c r="K51573">
        <v>1</v>
      </c>
      <c r="L51573">
        <v>0</v>
      </c>
      <c r="M51573" t="str">
        <f>_xlfn.XLOOKUP(fact_order_lines[[#This Row],[customer_id]],dim_customers[customer_id],dim_customers[city])</f>
        <v>Vadodara</v>
      </c>
    </row>
    <row r="51574" spans="1:13" x14ac:dyDescent="0.3">
      <c r="A51574" t="s">
        <v>28725</v>
      </c>
      <c r="B51574" s="1">
        <v>44785</v>
      </c>
      <c r="C51574">
        <v>789402</v>
      </c>
      <c r="D51574" t="str">
        <f>_xlfn.XLOOKUP(fact_order_lines[[#This Row],[customer_id]],dim_customers!A:A,dim_customers!B:B)</f>
        <v>Propel Mart</v>
      </c>
      <c r="E51574">
        <v>25891503</v>
      </c>
      <c r="F51574">
        <v>228</v>
      </c>
      <c r="G51574" s="1">
        <v>44787</v>
      </c>
      <c r="H51574" s="1">
        <v>44789</v>
      </c>
      <c r="I51574">
        <v>228</v>
      </c>
      <c r="J51574">
        <v>1</v>
      </c>
      <c r="K51574">
        <v>0</v>
      </c>
      <c r="L51574">
        <v>0</v>
      </c>
      <c r="M51574" t="str">
        <f>_xlfn.XLOOKUP(fact_order_lines[[#This Row],[customer_id]],dim_customers[customer_id],dim_customers[city])</f>
        <v>Ahmedabad</v>
      </c>
    </row>
    <row r="51575" spans="1:13" x14ac:dyDescent="0.3">
      <c r="A51575" t="s">
        <v>28726</v>
      </c>
      <c r="B51575" s="1">
        <v>44785</v>
      </c>
      <c r="C51575">
        <v>789621</v>
      </c>
      <c r="D51575" t="str">
        <f>_xlfn.XLOOKUP(fact_order_lines[[#This Row],[customer_id]],dim_customers!A:A,dim_customers!B:B)</f>
        <v>Expert Mart</v>
      </c>
      <c r="E51575">
        <v>25891503</v>
      </c>
      <c r="F51575">
        <v>182</v>
      </c>
      <c r="G51575" s="1">
        <v>44787</v>
      </c>
      <c r="H51575" s="1">
        <v>44787</v>
      </c>
      <c r="I51575">
        <v>182</v>
      </c>
      <c r="J51575">
        <v>1</v>
      </c>
      <c r="K51575">
        <v>1</v>
      </c>
      <c r="L51575">
        <v>1</v>
      </c>
      <c r="M51575" t="str">
        <f>_xlfn.XLOOKUP(fact_order_lines[[#This Row],[customer_id]],dim_customers[customer_id],dim_customers[city])</f>
        <v>Ahmedabad</v>
      </c>
    </row>
    <row r="51576" spans="1:13" x14ac:dyDescent="0.3">
      <c r="A51576" t="s">
        <v>28650</v>
      </c>
      <c r="B51576" s="1">
        <v>44785</v>
      </c>
      <c r="C51576">
        <v>789601</v>
      </c>
      <c r="D51576" t="str">
        <f>_xlfn.XLOOKUP(fact_order_lines[[#This Row],[customer_id]],dim_customers!A:A,dim_customers!B:B)</f>
        <v>Info Stores</v>
      </c>
      <c r="E51576">
        <v>25891503</v>
      </c>
      <c r="F51576">
        <v>213</v>
      </c>
      <c r="G51576" s="1">
        <v>44788</v>
      </c>
      <c r="H51576" s="1">
        <v>44788</v>
      </c>
      <c r="I51576">
        <v>170</v>
      </c>
      <c r="J51576">
        <v>0</v>
      </c>
      <c r="K51576">
        <v>1</v>
      </c>
      <c r="L51576">
        <v>0</v>
      </c>
      <c r="M51576" t="str">
        <f>_xlfn.XLOOKUP(fact_order_lines[[#This Row],[customer_id]],dim_customers[customer_id],dim_customers[city])</f>
        <v>Surat</v>
      </c>
    </row>
    <row r="51577" spans="1:13" x14ac:dyDescent="0.3">
      <c r="A51577" t="s">
        <v>28727</v>
      </c>
      <c r="B51577" s="1">
        <v>44785</v>
      </c>
      <c r="C51577">
        <v>789421</v>
      </c>
      <c r="D51577" t="str">
        <f>_xlfn.XLOOKUP(fact_order_lines[[#This Row],[customer_id]],dim_customers!A:A,dim_customers!B:B)</f>
        <v>Lotus Mart</v>
      </c>
      <c r="E51577">
        <v>25891103</v>
      </c>
      <c r="F51577">
        <v>450</v>
      </c>
      <c r="G51577" s="1">
        <v>44786</v>
      </c>
      <c r="H51577" s="1">
        <v>44786</v>
      </c>
      <c r="I51577">
        <v>428</v>
      </c>
      <c r="J51577">
        <v>0</v>
      </c>
      <c r="K51577">
        <v>1</v>
      </c>
      <c r="L51577">
        <v>0</v>
      </c>
      <c r="M51577" t="str">
        <f>_xlfn.XLOOKUP(fact_order_lines[[#This Row],[customer_id]],dim_customers[customer_id],dim_customers[city])</f>
        <v>Ahmedabad</v>
      </c>
    </row>
    <row r="51578" spans="1:13" x14ac:dyDescent="0.3">
      <c r="A51578" t="s">
        <v>28728</v>
      </c>
      <c r="B51578" s="1">
        <v>44785</v>
      </c>
      <c r="C51578">
        <v>789603</v>
      </c>
      <c r="D51578" t="str">
        <f>_xlfn.XLOOKUP(fact_order_lines[[#This Row],[customer_id]],dim_customers!A:A,dim_customers!B:B)</f>
        <v>Info Stores</v>
      </c>
      <c r="E51578">
        <v>25891103</v>
      </c>
      <c r="F51578">
        <v>372</v>
      </c>
      <c r="G51578" s="1">
        <v>44786</v>
      </c>
      <c r="H51578" s="1">
        <v>44786</v>
      </c>
      <c r="I51578">
        <v>372</v>
      </c>
      <c r="J51578">
        <v>1</v>
      </c>
      <c r="K51578">
        <v>1</v>
      </c>
      <c r="L51578">
        <v>1</v>
      </c>
      <c r="M51578" t="str">
        <f>_xlfn.XLOOKUP(fact_order_lines[[#This Row],[customer_id]],dim_customers[customer_id],dim_customers[city])</f>
        <v>Vadodara</v>
      </c>
    </row>
    <row r="51579" spans="1:13" x14ac:dyDescent="0.3">
      <c r="A51579" t="s">
        <v>28729</v>
      </c>
      <c r="B51579" s="1">
        <v>44785</v>
      </c>
      <c r="C51579">
        <v>789703</v>
      </c>
      <c r="D51579" t="str">
        <f>_xlfn.XLOOKUP(fact_order_lines[[#This Row],[customer_id]],dim_customers!A:A,dim_customers!B:B)</f>
        <v>Sorefoz Mart</v>
      </c>
      <c r="E51579">
        <v>25891103</v>
      </c>
      <c r="F51579">
        <v>435</v>
      </c>
      <c r="G51579" s="1">
        <v>44786</v>
      </c>
      <c r="H51579" s="1">
        <v>44786</v>
      </c>
      <c r="I51579">
        <v>435</v>
      </c>
      <c r="J51579">
        <v>1</v>
      </c>
      <c r="K51579">
        <v>1</v>
      </c>
      <c r="L51579">
        <v>1</v>
      </c>
      <c r="M51579" t="str">
        <f>_xlfn.XLOOKUP(fact_order_lines[[#This Row],[customer_id]],dim_customers[customer_id],dim_customers[city])</f>
        <v>Vadodara</v>
      </c>
    </row>
    <row r="51580" spans="1:13" x14ac:dyDescent="0.3">
      <c r="A51580" t="s">
        <v>28640</v>
      </c>
      <c r="B51580" s="1">
        <v>44785</v>
      </c>
      <c r="C51580">
        <v>789702</v>
      </c>
      <c r="D51580" t="str">
        <f>_xlfn.XLOOKUP(fact_order_lines[[#This Row],[customer_id]],dim_customers!A:A,dim_customers!B:B)</f>
        <v>Sorefoz Mart</v>
      </c>
      <c r="E51580">
        <v>25891103</v>
      </c>
      <c r="F51580">
        <v>335</v>
      </c>
      <c r="G51580" s="1">
        <v>44787</v>
      </c>
      <c r="H51580" s="1">
        <v>44787</v>
      </c>
      <c r="I51580">
        <v>335</v>
      </c>
      <c r="J51580">
        <v>1</v>
      </c>
      <c r="K51580">
        <v>1</v>
      </c>
      <c r="L51580">
        <v>1</v>
      </c>
      <c r="M51580" t="str">
        <f>_xlfn.XLOOKUP(fact_order_lines[[#This Row],[customer_id]],dim_customers[customer_id],dim_customers[city])</f>
        <v>Ahmedabad</v>
      </c>
    </row>
    <row r="51581" spans="1:13" x14ac:dyDescent="0.3">
      <c r="A51581" t="s">
        <v>28730</v>
      </c>
      <c r="B51581" s="1">
        <v>44785</v>
      </c>
      <c r="C51581">
        <v>789520</v>
      </c>
      <c r="D51581" t="str">
        <f>_xlfn.XLOOKUP(fact_order_lines[[#This Row],[customer_id]],dim_customers!A:A,dim_customers!B:B)</f>
        <v>Acclaimed Stores</v>
      </c>
      <c r="E51581">
        <v>25891103</v>
      </c>
      <c r="F51581">
        <v>469</v>
      </c>
      <c r="G51581" s="1">
        <v>44786</v>
      </c>
      <c r="H51581" s="1">
        <v>44786</v>
      </c>
      <c r="I51581">
        <v>375</v>
      </c>
      <c r="J51581">
        <v>0</v>
      </c>
      <c r="K51581">
        <v>1</v>
      </c>
      <c r="L51581">
        <v>0</v>
      </c>
      <c r="M51581" t="str">
        <f>_xlfn.XLOOKUP(fact_order_lines[[#This Row],[customer_id]],dim_customers[customer_id],dim_customers[city])</f>
        <v>Surat</v>
      </c>
    </row>
    <row r="51582" spans="1:13" x14ac:dyDescent="0.3">
      <c r="A51582" t="s">
        <v>28731</v>
      </c>
      <c r="B51582" s="1">
        <v>44785</v>
      </c>
      <c r="C51582">
        <v>789521</v>
      </c>
      <c r="D51582" t="str">
        <f>_xlfn.XLOOKUP(fact_order_lines[[#This Row],[customer_id]],dim_customers!A:A,dim_customers!B:B)</f>
        <v>Acclaimed Stores</v>
      </c>
      <c r="E51582">
        <v>25891103</v>
      </c>
      <c r="F51582">
        <v>430</v>
      </c>
      <c r="G51582" s="1">
        <v>44786</v>
      </c>
      <c r="H51582" s="1">
        <v>44788</v>
      </c>
      <c r="I51582">
        <v>344</v>
      </c>
      <c r="J51582">
        <v>0</v>
      </c>
      <c r="K51582">
        <v>0</v>
      </c>
      <c r="L51582">
        <v>0</v>
      </c>
      <c r="M51582" t="str">
        <f>_xlfn.XLOOKUP(fact_order_lines[[#This Row],[customer_id]],dim_customers[customer_id],dim_customers[city])</f>
        <v>Ahmedabad</v>
      </c>
    </row>
    <row r="51583" spans="1:13" x14ac:dyDescent="0.3">
      <c r="A51583" t="s">
        <v>28732</v>
      </c>
      <c r="B51583" s="1">
        <v>44785</v>
      </c>
      <c r="C51583">
        <v>789521</v>
      </c>
      <c r="D51583" t="str">
        <f>_xlfn.XLOOKUP(fact_order_lines[[#This Row],[customer_id]],dim_customers!A:A,dim_customers!B:B)</f>
        <v>Acclaimed Stores</v>
      </c>
      <c r="E51583">
        <v>25891103</v>
      </c>
      <c r="F51583">
        <v>303</v>
      </c>
      <c r="G51583" s="1">
        <v>44787</v>
      </c>
      <c r="H51583" s="1">
        <v>44789</v>
      </c>
      <c r="I51583">
        <v>303</v>
      </c>
      <c r="J51583">
        <v>1</v>
      </c>
      <c r="K51583">
        <v>0</v>
      </c>
      <c r="L51583">
        <v>0</v>
      </c>
      <c r="M51583" t="str">
        <f>_xlfn.XLOOKUP(fact_order_lines[[#This Row],[customer_id]],dim_customers[customer_id],dim_customers[city])</f>
        <v>Ahmedabad</v>
      </c>
    </row>
    <row r="51584" spans="1:13" x14ac:dyDescent="0.3">
      <c r="A51584" t="s">
        <v>28733</v>
      </c>
      <c r="B51584" s="1">
        <v>44785</v>
      </c>
      <c r="C51584">
        <v>789621</v>
      </c>
      <c r="D51584" t="str">
        <f>_xlfn.XLOOKUP(fact_order_lines[[#This Row],[customer_id]],dim_customers!A:A,dim_customers!B:B)</f>
        <v>Expert Mart</v>
      </c>
      <c r="E51584">
        <v>25891103</v>
      </c>
      <c r="F51584">
        <v>438</v>
      </c>
      <c r="G51584" s="1">
        <v>44787</v>
      </c>
      <c r="H51584" s="1">
        <v>44788</v>
      </c>
      <c r="I51584">
        <v>438</v>
      </c>
      <c r="J51584">
        <v>1</v>
      </c>
      <c r="K51584">
        <v>0</v>
      </c>
      <c r="L51584">
        <v>0</v>
      </c>
      <c r="M51584" t="str">
        <f>_xlfn.XLOOKUP(fact_order_lines[[#This Row],[customer_id]],dim_customers[customer_id],dim_customers[city])</f>
        <v>Ahmedabad</v>
      </c>
    </row>
    <row r="51585" spans="1:13" x14ac:dyDescent="0.3">
      <c r="A51585" t="s">
        <v>28734</v>
      </c>
      <c r="B51585" s="1">
        <v>44785</v>
      </c>
      <c r="C51585">
        <v>789501</v>
      </c>
      <c r="D51585" t="str">
        <f>_xlfn.XLOOKUP(fact_order_lines[[#This Row],[customer_id]],dim_customers!A:A,dim_customers!B:B)</f>
        <v>Viveks Stores</v>
      </c>
      <c r="E51585">
        <v>25891103</v>
      </c>
      <c r="F51585">
        <v>422</v>
      </c>
      <c r="G51585" s="1">
        <v>44787</v>
      </c>
      <c r="H51585" s="1">
        <v>44790</v>
      </c>
      <c r="I51585">
        <v>422</v>
      </c>
      <c r="J51585">
        <v>1</v>
      </c>
      <c r="K51585">
        <v>0</v>
      </c>
      <c r="L51585">
        <v>0</v>
      </c>
      <c r="M51585" t="str">
        <f>_xlfn.XLOOKUP(fact_order_lines[[#This Row],[customer_id]],dim_customers[customer_id],dim_customers[city])</f>
        <v>Surat</v>
      </c>
    </row>
    <row r="51586" spans="1:13" x14ac:dyDescent="0.3">
      <c r="A51586" t="s">
        <v>28735</v>
      </c>
      <c r="B51586" s="1">
        <v>44785</v>
      </c>
      <c r="C51586">
        <v>789402</v>
      </c>
      <c r="D51586" t="str">
        <f>_xlfn.XLOOKUP(fact_order_lines[[#This Row],[customer_id]],dim_customers!A:A,dim_customers!B:B)</f>
        <v>Propel Mart</v>
      </c>
      <c r="E51586">
        <v>25891103</v>
      </c>
      <c r="F51586">
        <v>393</v>
      </c>
      <c r="G51586" s="1">
        <v>44787</v>
      </c>
      <c r="H51586" s="1">
        <v>44787</v>
      </c>
      <c r="I51586">
        <v>393</v>
      </c>
      <c r="J51586">
        <v>1</v>
      </c>
      <c r="K51586">
        <v>1</v>
      </c>
      <c r="L51586">
        <v>1</v>
      </c>
      <c r="M51586" t="str">
        <f>_xlfn.XLOOKUP(fact_order_lines[[#This Row],[customer_id]],dim_customers[customer_id],dim_customers[city])</f>
        <v>Ahmedabad</v>
      </c>
    </row>
    <row r="51587" spans="1:13" x14ac:dyDescent="0.3">
      <c r="A51587" t="s">
        <v>28736</v>
      </c>
      <c r="B51587" s="1">
        <v>44785</v>
      </c>
      <c r="C51587">
        <v>789121</v>
      </c>
      <c r="D51587" t="str">
        <f>_xlfn.XLOOKUP(fact_order_lines[[#This Row],[customer_id]],dim_customers!A:A,dim_customers!B:B)</f>
        <v>Coolblue</v>
      </c>
      <c r="E51587">
        <v>25891103</v>
      </c>
      <c r="F51587">
        <v>337</v>
      </c>
      <c r="G51587" s="1">
        <v>44787</v>
      </c>
      <c r="H51587" s="1">
        <v>44787</v>
      </c>
      <c r="I51587">
        <v>303</v>
      </c>
      <c r="J51587">
        <v>0</v>
      </c>
      <c r="K51587">
        <v>1</v>
      </c>
      <c r="L51587">
        <v>0</v>
      </c>
      <c r="M51587" t="str">
        <f>_xlfn.XLOOKUP(fact_order_lines[[#This Row],[customer_id]],dim_customers[customer_id],dim_customers[city])</f>
        <v>Ahmedabad</v>
      </c>
    </row>
    <row r="51588" spans="1:13" x14ac:dyDescent="0.3">
      <c r="A51588" t="s">
        <v>28737</v>
      </c>
      <c r="B51588" s="1">
        <v>44785</v>
      </c>
      <c r="C51588">
        <v>789720</v>
      </c>
      <c r="D51588" t="str">
        <f>_xlfn.XLOOKUP(fact_order_lines[[#This Row],[customer_id]],dim_customers!A:A,dim_customers!B:B)</f>
        <v>Logic Stores</v>
      </c>
      <c r="E51588">
        <v>25891103</v>
      </c>
      <c r="F51588">
        <v>348</v>
      </c>
      <c r="G51588" s="1">
        <v>44786</v>
      </c>
      <c r="H51588" s="1">
        <v>44785</v>
      </c>
      <c r="I51588">
        <v>348</v>
      </c>
      <c r="J51588">
        <v>1</v>
      </c>
      <c r="K51588">
        <v>1</v>
      </c>
      <c r="L51588">
        <v>1</v>
      </c>
      <c r="M51588" t="str">
        <f>_xlfn.XLOOKUP(fact_order_lines[[#This Row],[customer_id]],dim_customers[customer_id],dim_customers[city])</f>
        <v>Surat</v>
      </c>
    </row>
    <row r="51589" spans="1:13" x14ac:dyDescent="0.3">
      <c r="A51589" t="s">
        <v>28738</v>
      </c>
      <c r="B51589" s="1">
        <v>44785</v>
      </c>
      <c r="C51589">
        <v>789221</v>
      </c>
      <c r="D51589" t="str">
        <f>_xlfn.XLOOKUP(fact_order_lines[[#This Row],[customer_id]],dim_customers!A:A,dim_customers!B:B)</f>
        <v>Atlas Stores</v>
      </c>
      <c r="E51589">
        <v>25891103</v>
      </c>
      <c r="F51589">
        <v>482</v>
      </c>
      <c r="G51589" s="1">
        <v>44788</v>
      </c>
      <c r="H51589" s="1">
        <v>44789</v>
      </c>
      <c r="I51589">
        <v>482</v>
      </c>
      <c r="J51589">
        <v>1</v>
      </c>
      <c r="K51589">
        <v>0</v>
      </c>
      <c r="L51589">
        <v>0</v>
      </c>
      <c r="M51589" t="str">
        <f>_xlfn.XLOOKUP(fact_order_lines[[#This Row],[customer_id]],dim_customers[customer_id],dim_customers[city])</f>
        <v>Ahmedabad</v>
      </c>
    </row>
    <row r="51590" spans="1:13" x14ac:dyDescent="0.3">
      <c r="A51590" t="s">
        <v>28739</v>
      </c>
      <c r="B51590" s="1">
        <v>44785</v>
      </c>
      <c r="C51590">
        <v>789622</v>
      </c>
      <c r="D51590" t="str">
        <f>_xlfn.XLOOKUP(fact_order_lines[[#This Row],[customer_id]],dim_customers!A:A,dim_customers!B:B)</f>
        <v>Expert Mart</v>
      </c>
      <c r="E51590">
        <v>25891103</v>
      </c>
      <c r="F51590">
        <v>366</v>
      </c>
      <c r="G51590" s="1">
        <v>44786</v>
      </c>
      <c r="H51590" s="1">
        <v>44785</v>
      </c>
      <c r="I51590">
        <v>366</v>
      </c>
      <c r="J51590">
        <v>1</v>
      </c>
      <c r="K51590">
        <v>1</v>
      </c>
      <c r="L51590">
        <v>1</v>
      </c>
      <c r="M51590" t="str">
        <f>_xlfn.XLOOKUP(fact_order_lines[[#This Row],[customer_id]],dim_customers[customer_id],dim_customers[city])</f>
        <v>Vadodara</v>
      </c>
    </row>
    <row r="51591" spans="1:13" x14ac:dyDescent="0.3">
      <c r="A51591" t="s">
        <v>28740</v>
      </c>
      <c r="B51591" s="1">
        <v>44785</v>
      </c>
      <c r="C51591">
        <v>789622</v>
      </c>
      <c r="D51591" t="str">
        <f>_xlfn.XLOOKUP(fact_order_lines[[#This Row],[customer_id]],dim_customers!A:A,dim_customers!B:B)</f>
        <v>Expert Mart</v>
      </c>
      <c r="E51591">
        <v>25891103</v>
      </c>
      <c r="F51591">
        <v>436</v>
      </c>
      <c r="G51591" s="1">
        <v>44787</v>
      </c>
      <c r="H51591" s="1">
        <v>44788</v>
      </c>
      <c r="I51591">
        <v>392</v>
      </c>
      <c r="J51591">
        <v>0</v>
      </c>
      <c r="K51591">
        <v>0</v>
      </c>
      <c r="L51591">
        <v>0</v>
      </c>
      <c r="M51591" t="str">
        <f>_xlfn.XLOOKUP(fact_order_lines[[#This Row],[customer_id]],dim_customers[customer_id],dim_customers[city])</f>
        <v>Vadodara</v>
      </c>
    </row>
    <row r="51592" spans="1:13" x14ac:dyDescent="0.3">
      <c r="A51592" t="s">
        <v>28639</v>
      </c>
      <c r="B51592" s="1">
        <v>44785</v>
      </c>
      <c r="C51592">
        <v>789622</v>
      </c>
      <c r="D51592" t="str">
        <f>_xlfn.XLOOKUP(fact_order_lines[[#This Row],[customer_id]],dim_customers!A:A,dim_customers!B:B)</f>
        <v>Expert Mart</v>
      </c>
      <c r="E51592">
        <v>25891103</v>
      </c>
      <c r="F51592">
        <v>326</v>
      </c>
      <c r="G51592" s="1">
        <v>44788</v>
      </c>
      <c r="H51592" s="1">
        <v>44788</v>
      </c>
      <c r="I51592">
        <v>326</v>
      </c>
      <c r="J51592">
        <v>1</v>
      </c>
      <c r="K51592">
        <v>1</v>
      </c>
      <c r="L51592">
        <v>1</v>
      </c>
      <c r="M51592" t="str">
        <f>_xlfn.XLOOKUP(fact_order_lines[[#This Row],[customer_id]],dim_customers[customer_id],dim_customers[city])</f>
        <v>Vadodara</v>
      </c>
    </row>
    <row r="51593" spans="1:13" x14ac:dyDescent="0.3">
      <c r="A51593" t="s">
        <v>28741</v>
      </c>
      <c r="B51593" s="1">
        <v>44785</v>
      </c>
      <c r="C51593">
        <v>789220</v>
      </c>
      <c r="D51593" t="str">
        <f>_xlfn.XLOOKUP(fact_order_lines[[#This Row],[customer_id]],dim_customers!A:A,dim_customers!B:B)</f>
        <v>Atlas Stores</v>
      </c>
      <c r="E51593">
        <v>25891103</v>
      </c>
      <c r="F51593">
        <v>390</v>
      </c>
      <c r="G51593" s="1">
        <v>44787</v>
      </c>
      <c r="H51593" s="1">
        <v>44788</v>
      </c>
      <c r="I51593">
        <v>370</v>
      </c>
      <c r="J51593">
        <v>0</v>
      </c>
      <c r="K51593">
        <v>0</v>
      </c>
      <c r="L51593">
        <v>0</v>
      </c>
      <c r="M51593" t="str">
        <f>_xlfn.XLOOKUP(fact_order_lines[[#This Row],[customer_id]],dim_customers[customer_id],dim_customers[city])</f>
        <v>Surat</v>
      </c>
    </row>
    <row r="51594" spans="1:13" x14ac:dyDescent="0.3">
      <c r="A51594" t="s">
        <v>28742</v>
      </c>
      <c r="B51594" s="1">
        <v>44785</v>
      </c>
      <c r="C51594">
        <v>789220</v>
      </c>
      <c r="D51594" t="str">
        <f>_xlfn.XLOOKUP(fact_order_lines[[#This Row],[customer_id]],dim_customers!A:A,dim_customers!B:B)</f>
        <v>Atlas Stores</v>
      </c>
      <c r="E51594">
        <v>25891103</v>
      </c>
      <c r="F51594">
        <v>394</v>
      </c>
      <c r="G51594" s="1">
        <v>44788</v>
      </c>
      <c r="H51594" s="1">
        <v>44788</v>
      </c>
      <c r="I51594">
        <v>394</v>
      </c>
      <c r="J51594">
        <v>1</v>
      </c>
      <c r="K51594">
        <v>1</v>
      </c>
      <c r="L51594">
        <v>1</v>
      </c>
      <c r="M51594" t="str">
        <f>_xlfn.XLOOKUP(fact_order_lines[[#This Row],[customer_id]],dim_customers[customer_id],dim_customers[city])</f>
        <v>Surat</v>
      </c>
    </row>
    <row r="51595" spans="1:13" x14ac:dyDescent="0.3">
      <c r="A51595" t="s">
        <v>28678</v>
      </c>
      <c r="B51595" s="1">
        <v>44785</v>
      </c>
      <c r="C51595">
        <v>789301</v>
      </c>
      <c r="D51595" t="str">
        <f>_xlfn.XLOOKUP(fact_order_lines[[#This Row],[customer_id]],dim_customers!A:A,dim_customers!B:B)</f>
        <v>Expression Stores</v>
      </c>
      <c r="E51595">
        <v>25891103</v>
      </c>
      <c r="F51595">
        <v>494</v>
      </c>
      <c r="G51595" s="1">
        <v>44788</v>
      </c>
      <c r="H51595" s="1">
        <v>44788</v>
      </c>
      <c r="I51595">
        <v>494</v>
      </c>
      <c r="J51595">
        <v>1</v>
      </c>
      <c r="K51595">
        <v>1</v>
      </c>
      <c r="L51595">
        <v>1</v>
      </c>
      <c r="M51595" t="str">
        <f>_xlfn.XLOOKUP(fact_order_lines[[#This Row],[customer_id]],dim_customers[customer_id],dim_customers[city])</f>
        <v>Surat</v>
      </c>
    </row>
    <row r="51596" spans="1:13" x14ac:dyDescent="0.3">
      <c r="A51596" t="s">
        <v>28718</v>
      </c>
      <c r="B51596" s="1">
        <v>44785</v>
      </c>
      <c r="C51596">
        <v>789103</v>
      </c>
      <c r="D51596" t="str">
        <f>_xlfn.XLOOKUP(fact_order_lines[[#This Row],[customer_id]],dim_customers!A:A,dim_customers!B:B)</f>
        <v>Vijay Stores</v>
      </c>
      <c r="E51596">
        <v>25891103</v>
      </c>
      <c r="F51596">
        <v>497</v>
      </c>
      <c r="G51596" s="1">
        <v>44786</v>
      </c>
      <c r="H51596" s="1">
        <v>44786</v>
      </c>
      <c r="I51596">
        <v>472</v>
      </c>
      <c r="J51596">
        <v>0</v>
      </c>
      <c r="K51596">
        <v>1</v>
      </c>
      <c r="L51596">
        <v>0</v>
      </c>
      <c r="M51596" t="str">
        <f>_xlfn.XLOOKUP(fact_order_lines[[#This Row],[customer_id]],dim_customers[customer_id],dim_customers[city])</f>
        <v>Vadodara</v>
      </c>
    </row>
    <row r="51597" spans="1:13" x14ac:dyDescent="0.3">
      <c r="A51597" t="s">
        <v>28685</v>
      </c>
      <c r="B51597" s="1">
        <v>44785</v>
      </c>
      <c r="C51597">
        <v>789102</v>
      </c>
      <c r="D51597" t="str">
        <f>_xlfn.XLOOKUP(fact_order_lines[[#This Row],[customer_id]],dim_customers!A:A,dim_customers!B:B)</f>
        <v>Vijay Stores</v>
      </c>
      <c r="E51597">
        <v>25891103</v>
      </c>
      <c r="F51597">
        <v>350</v>
      </c>
      <c r="G51597" s="1">
        <v>44787</v>
      </c>
      <c r="H51597" s="1">
        <v>44787</v>
      </c>
      <c r="I51597">
        <v>350</v>
      </c>
      <c r="J51597">
        <v>1</v>
      </c>
      <c r="K51597">
        <v>1</v>
      </c>
      <c r="L51597">
        <v>1</v>
      </c>
      <c r="M51597" t="str">
        <f>_xlfn.XLOOKUP(fact_order_lines[[#This Row],[customer_id]],dim_customers[customer_id],dim_customers[city])</f>
        <v>Ahmedabad</v>
      </c>
    </row>
    <row r="51598" spans="1:13" x14ac:dyDescent="0.3">
      <c r="A51598" t="s">
        <v>28743</v>
      </c>
      <c r="B51598" s="1">
        <v>44785</v>
      </c>
      <c r="C51598">
        <v>789420</v>
      </c>
      <c r="D51598" t="str">
        <f>_xlfn.XLOOKUP(fact_order_lines[[#This Row],[customer_id]],dim_customers!A:A,dim_customers!B:B)</f>
        <v>Lotus Mart</v>
      </c>
      <c r="E51598">
        <v>25891103</v>
      </c>
      <c r="F51598">
        <v>443</v>
      </c>
      <c r="G51598" s="1">
        <v>44786</v>
      </c>
      <c r="H51598" s="1">
        <v>44787</v>
      </c>
      <c r="I51598">
        <v>421</v>
      </c>
      <c r="J51598">
        <v>0</v>
      </c>
      <c r="K51598">
        <v>0</v>
      </c>
      <c r="L51598">
        <v>0</v>
      </c>
      <c r="M51598" t="str">
        <f>_xlfn.XLOOKUP(fact_order_lines[[#This Row],[customer_id]],dim_customers[customer_id],dim_customers[city])</f>
        <v>Surat</v>
      </c>
    </row>
    <row r="51599" spans="1:13" x14ac:dyDescent="0.3">
      <c r="A51599" t="s">
        <v>28744</v>
      </c>
      <c r="B51599" s="1">
        <v>44785</v>
      </c>
      <c r="C51599">
        <v>789420</v>
      </c>
      <c r="D51599" t="str">
        <f>_xlfn.XLOOKUP(fact_order_lines[[#This Row],[customer_id]],dim_customers!A:A,dim_customers!B:B)</f>
        <v>Lotus Mart</v>
      </c>
      <c r="E51599">
        <v>25891103</v>
      </c>
      <c r="F51599">
        <v>352</v>
      </c>
      <c r="G51599" s="1">
        <v>44788</v>
      </c>
      <c r="H51599" s="1">
        <v>44788</v>
      </c>
      <c r="I51599">
        <v>352</v>
      </c>
      <c r="J51599">
        <v>1</v>
      </c>
      <c r="K51599">
        <v>1</v>
      </c>
      <c r="L51599">
        <v>1</v>
      </c>
      <c r="M51599" t="str">
        <f>_xlfn.XLOOKUP(fact_order_lines[[#This Row],[customer_id]],dim_customers[customer_id],dim_customers[city])</f>
        <v>Surat</v>
      </c>
    </row>
    <row r="51600" spans="1:13" x14ac:dyDescent="0.3">
      <c r="A51600" t="s">
        <v>28745</v>
      </c>
      <c r="B51600" s="1">
        <v>44785</v>
      </c>
      <c r="C51600">
        <v>789422</v>
      </c>
      <c r="D51600" t="str">
        <f>_xlfn.XLOOKUP(fact_order_lines[[#This Row],[customer_id]],dim_customers!A:A,dim_customers!B:B)</f>
        <v>Lotus Mart</v>
      </c>
      <c r="E51600">
        <v>25891103</v>
      </c>
      <c r="F51600">
        <v>427</v>
      </c>
      <c r="G51600" s="1">
        <v>44788</v>
      </c>
      <c r="H51600" s="1">
        <v>44788</v>
      </c>
      <c r="I51600">
        <v>427</v>
      </c>
      <c r="J51600">
        <v>1</v>
      </c>
      <c r="K51600">
        <v>1</v>
      </c>
      <c r="L51600">
        <v>1</v>
      </c>
      <c r="M51600" t="str">
        <f>_xlfn.XLOOKUP(fact_order_lines[[#This Row],[customer_id]],dim_customers[customer_id],dim_customers[city])</f>
        <v>Vadodara</v>
      </c>
    </row>
    <row r="51601" spans="1:13" x14ac:dyDescent="0.3">
      <c r="A51601" t="s">
        <v>28643</v>
      </c>
      <c r="B51601" s="1">
        <v>44785</v>
      </c>
      <c r="C51601">
        <v>789221</v>
      </c>
      <c r="D51601" t="str">
        <f>_xlfn.XLOOKUP(fact_order_lines[[#This Row],[customer_id]],dim_customers!A:A,dim_customers!B:B)</f>
        <v>Atlas Stores</v>
      </c>
      <c r="E51601">
        <v>25891601</v>
      </c>
      <c r="F51601">
        <v>125</v>
      </c>
      <c r="G51601" s="1">
        <v>44786</v>
      </c>
      <c r="H51601" s="1">
        <v>44786</v>
      </c>
      <c r="I51601">
        <v>125</v>
      </c>
      <c r="J51601">
        <v>1</v>
      </c>
      <c r="K51601">
        <v>1</v>
      </c>
      <c r="L51601">
        <v>1</v>
      </c>
      <c r="M51601" t="str">
        <f>_xlfn.XLOOKUP(fact_order_lines[[#This Row],[customer_id]],dim_customers[customer_id],dim_customers[city])</f>
        <v>Ahmedabad</v>
      </c>
    </row>
    <row r="51602" spans="1:13" x14ac:dyDescent="0.3">
      <c r="A51602" t="s">
        <v>28746</v>
      </c>
      <c r="B51602" s="1">
        <v>44785</v>
      </c>
      <c r="C51602">
        <v>789221</v>
      </c>
      <c r="D51602" t="str">
        <f>_xlfn.XLOOKUP(fact_order_lines[[#This Row],[customer_id]],dim_customers!A:A,dim_customers!B:B)</f>
        <v>Atlas Stores</v>
      </c>
      <c r="E51602">
        <v>25891601</v>
      </c>
      <c r="F51602">
        <v>134</v>
      </c>
      <c r="G51602" s="1">
        <v>44787</v>
      </c>
      <c r="H51602" s="1">
        <v>44787</v>
      </c>
      <c r="I51602">
        <v>134</v>
      </c>
      <c r="J51602">
        <v>1</v>
      </c>
      <c r="K51602">
        <v>1</v>
      </c>
      <c r="L51602">
        <v>1</v>
      </c>
      <c r="M51602" t="str">
        <f>_xlfn.XLOOKUP(fact_order_lines[[#This Row],[customer_id]],dim_customers[customer_id],dim_customers[city])</f>
        <v>Ahmedabad</v>
      </c>
    </row>
    <row r="51603" spans="1:13" x14ac:dyDescent="0.3">
      <c r="A51603" t="s">
        <v>28729</v>
      </c>
      <c r="B51603" s="1">
        <v>44785</v>
      </c>
      <c r="C51603">
        <v>789703</v>
      </c>
      <c r="D51603" t="str">
        <f>_xlfn.XLOOKUP(fact_order_lines[[#This Row],[customer_id]],dim_customers!A:A,dim_customers!B:B)</f>
        <v>Sorefoz Mart</v>
      </c>
      <c r="E51603">
        <v>25891601</v>
      </c>
      <c r="F51603">
        <v>192</v>
      </c>
      <c r="G51603" s="1">
        <v>44786</v>
      </c>
      <c r="H51603" s="1">
        <v>44786</v>
      </c>
      <c r="I51603">
        <v>192</v>
      </c>
      <c r="J51603">
        <v>1</v>
      </c>
      <c r="K51603">
        <v>1</v>
      </c>
      <c r="L51603">
        <v>1</v>
      </c>
      <c r="M51603" t="str">
        <f>_xlfn.XLOOKUP(fact_order_lines[[#This Row],[customer_id]],dim_customers[customer_id],dim_customers[city])</f>
        <v>Vadodara</v>
      </c>
    </row>
    <row r="51604" spans="1:13" x14ac:dyDescent="0.3">
      <c r="A51604" t="s">
        <v>28747</v>
      </c>
      <c r="B51604" s="1">
        <v>44785</v>
      </c>
      <c r="C51604">
        <v>789703</v>
      </c>
      <c r="D51604" t="str">
        <f>_xlfn.XLOOKUP(fact_order_lines[[#This Row],[customer_id]],dim_customers!A:A,dim_customers!B:B)</f>
        <v>Sorefoz Mart</v>
      </c>
      <c r="E51604">
        <v>25891601</v>
      </c>
      <c r="F51604">
        <v>104</v>
      </c>
      <c r="G51604" s="1">
        <v>44788</v>
      </c>
      <c r="H51604" s="1">
        <v>44789</v>
      </c>
      <c r="I51604">
        <v>104</v>
      </c>
      <c r="J51604">
        <v>1</v>
      </c>
      <c r="K51604">
        <v>0</v>
      </c>
      <c r="L51604">
        <v>0</v>
      </c>
      <c r="M51604" t="str">
        <f>_xlfn.XLOOKUP(fact_order_lines[[#This Row],[customer_id]],dim_customers[customer_id],dim_customers[city])</f>
        <v>Vadodara</v>
      </c>
    </row>
    <row r="51605" spans="1:13" x14ac:dyDescent="0.3">
      <c r="A51605" t="s">
        <v>28649</v>
      </c>
      <c r="B51605" s="1">
        <v>44785</v>
      </c>
      <c r="C51605">
        <v>789601</v>
      </c>
      <c r="D51605" t="str">
        <f>_xlfn.XLOOKUP(fact_order_lines[[#This Row],[customer_id]],dim_customers!A:A,dim_customers!B:B)</f>
        <v>Info Stores</v>
      </c>
      <c r="E51605">
        <v>25891601</v>
      </c>
      <c r="F51605">
        <v>165</v>
      </c>
      <c r="G51605" s="1">
        <v>44787</v>
      </c>
      <c r="H51605" s="1">
        <v>44787</v>
      </c>
      <c r="I51605">
        <v>132</v>
      </c>
      <c r="J51605">
        <v>0</v>
      </c>
      <c r="K51605">
        <v>1</v>
      </c>
      <c r="L51605">
        <v>0</v>
      </c>
      <c r="M51605" t="str">
        <f>_xlfn.XLOOKUP(fact_order_lines[[#This Row],[customer_id]],dim_customers[customer_id],dim_customers[city])</f>
        <v>Surat</v>
      </c>
    </row>
    <row r="51606" spans="1:13" x14ac:dyDescent="0.3">
      <c r="A51606" t="s">
        <v>28679</v>
      </c>
      <c r="B51606" s="1">
        <v>44785</v>
      </c>
      <c r="C51606">
        <v>789202</v>
      </c>
      <c r="D51606" t="str">
        <f>_xlfn.XLOOKUP(fact_order_lines[[#This Row],[customer_id]],dim_customers!A:A,dim_customers!B:B)</f>
        <v>Rel Fresh</v>
      </c>
      <c r="E51606">
        <v>25891601</v>
      </c>
      <c r="F51606">
        <v>163</v>
      </c>
      <c r="G51606" s="1">
        <v>44787</v>
      </c>
      <c r="H51606" s="1">
        <v>44787</v>
      </c>
      <c r="I51606">
        <v>163</v>
      </c>
      <c r="J51606">
        <v>1</v>
      </c>
      <c r="K51606">
        <v>1</v>
      </c>
      <c r="L51606">
        <v>1</v>
      </c>
      <c r="M51606" t="str">
        <f>_xlfn.XLOOKUP(fact_order_lines[[#This Row],[customer_id]],dim_customers[customer_id],dim_customers[city])</f>
        <v>Ahmedabad</v>
      </c>
    </row>
    <row r="51607" spans="1:13" x14ac:dyDescent="0.3">
      <c r="A51607" t="s">
        <v>28668</v>
      </c>
      <c r="B51607" s="1">
        <v>44785</v>
      </c>
      <c r="C51607">
        <v>789403</v>
      </c>
      <c r="D51607" t="str">
        <f>_xlfn.XLOOKUP(fact_order_lines[[#This Row],[customer_id]],dim_customers!A:A,dim_customers!B:B)</f>
        <v>Propel Mart</v>
      </c>
      <c r="E51607">
        <v>25891601</v>
      </c>
      <c r="F51607">
        <v>156</v>
      </c>
      <c r="G51607" s="1">
        <v>44787</v>
      </c>
      <c r="H51607" s="1">
        <v>44787</v>
      </c>
      <c r="I51607">
        <v>156</v>
      </c>
      <c r="J51607">
        <v>1</v>
      </c>
      <c r="K51607">
        <v>1</v>
      </c>
      <c r="L51607">
        <v>1</v>
      </c>
      <c r="M51607" t="str">
        <f>_xlfn.XLOOKUP(fact_order_lines[[#This Row],[customer_id]],dim_customers[customer_id],dim_customers[city])</f>
        <v>Vadodara</v>
      </c>
    </row>
    <row r="51608" spans="1:13" x14ac:dyDescent="0.3">
      <c r="A51608" t="s">
        <v>28637</v>
      </c>
      <c r="B51608" s="1">
        <v>44785</v>
      </c>
      <c r="C51608">
        <v>789201</v>
      </c>
      <c r="D51608" t="str">
        <f>_xlfn.XLOOKUP(fact_order_lines[[#This Row],[customer_id]],dim_customers!A:A,dim_customers!B:B)</f>
        <v>Rel Fresh</v>
      </c>
      <c r="E51608">
        <v>25891601</v>
      </c>
      <c r="F51608">
        <v>157</v>
      </c>
      <c r="G51608" s="1">
        <v>44787</v>
      </c>
      <c r="H51608" s="1">
        <v>44787</v>
      </c>
      <c r="I51608">
        <v>157</v>
      </c>
      <c r="J51608">
        <v>1</v>
      </c>
      <c r="K51608">
        <v>1</v>
      </c>
      <c r="L51608">
        <v>1</v>
      </c>
      <c r="M51608" t="str">
        <f>_xlfn.XLOOKUP(fact_order_lines[[#This Row],[customer_id]],dim_customers[customer_id],dim_customers[city])</f>
        <v>Surat</v>
      </c>
    </row>
    <row r="51609" spans="1:13" x14ac:dyDescent="0.3">
      <c r="A51609" t="s">
        <v>28706</v>
      </c>
      <c r="B51609" s="1">
        <v>44785</v>
      </c>
      <c r="C51609">
        <v>789201</v>
      </c>
      <c r="D51609" t="str">
        <f>_xlfn.XLOOKUP(fact_order_lines[[#This Row],[customer_id]],dim_customers!A:A,dim_customers!B:B)</f>
        <v>Rel Fresh</v>
      </c>
      <c r="E51609">
        <v>25891601</v>
      </c>
      <c r="F51609">
        <v>194</v>
      </c>
      <c r="G51609" s="1">
        <v>44788</v>
      </c>
      <c r="H51609" s="1">
        <v>44788</v>
      </c>
      <c r="I51609">
        <v>194</v>
      </c>
      <c r="J51609">
        <v>1</v>
      </c>
      <c r="K51609">
        <v>1</v>
      </c>
      <c r="L51609">
        <v>1</v>
      </c>
      <c r="M51609" t="str">
        <f>_xlfn.XLOOKUP(fact_order_lines[[#This Row],[customer_id]],dim_customers[customer_id],dim_customers[city])</f>
        <v>Surat</v>
      </c>
    </row>
    <row r="51610" spans="1:13" x14ac:dyDescent="0.3">
      <c r="A51610" t="s">
        <v>28748</v>
      </c>
      <c r="B51610" s="1">
        <v>44785</v>
      </c>
      <c r="C51610">
        <v>789721</v>
      </c>
      <c r="D51610" t="str">
        <f>_xlfn.XLOOKUP(fact_order_lines[[#This Row],[customer_id]],dim_customers!A:A,dim_customers!B:B)</f>
        <v>Logic Stores</v>
      </c>
      <c r="E51610">
        <v>25891601</v>
      </c>
      <c r="F51610">
        <v>106</v>
      </c>
      <c r="G51610" s="1">
        <v>44787</v>
      </c>
      <c r="H51610" s="1">
        <v>44787</v>
      </c>
      <c r="I51610">
        <v>95</v>
      </c>
      <c r="J51610">
        <v>0</v>
      </c>
      <c r="K51610">
        <v>1</v>
      </c>
      <c r="L51610">
        <v>0</v>
      </c>
      <c r="M51610" t="str">
        <f>_xlfn.XLOOKUP(fact_order_lines[[#This Row],[customer_id]],dim_customers[customer_id],dim_customers[city])</f>
        <v>Ahmedabad</v>
      </c>
    </row>
    <row r="51611" spans="1:13" x14ac:dyDescent="0.3">
      <c r="A51611" t="s">
        <v>28749</v>
      </c>
      <c r="B51611" s="1">
        <v>44785</v>
      </c>
      <c r="C51611">
        <v>789721</v>
      </c>
      <c r="D51611" t="str">
        <f>_xlfn.XLOOKUP(fact_order_lines[[#This Row],[customer_id]],dim_customers!A:A,dim_customers!B:B)</f>
        <v>Logic Stores</v>
      </c>
      <c r="E51611">
        <v>25891601</v>
      </c>
      <c r="F51611">
        <v>175</v>
      </c>
      <c r="G51611" s="1">
        <v>44788</v>
      </c>
      <c r="H51611" s="1">
        <v>44789</v>
      </c>
      <c r="I51611">
        <v>175</v>
      </c>
      <c r="J51611">
        <v>1</v>
      </c>
      <c r="K51611">
        <v>0</v>
      </c>
      <c r="L51611">
        <v>0</v>
      </c>
      <c r="M51611" t="str">
        <f>_xlfn.XLOOKUP(fact_order_lines[[#This Row],[customer_id]],dim_customers[customer_id],dim_customers[city])</f>
        <v>Ahmedabad</v>
      </c>
    </row>
    <row r="51612" spans="1:13" x14ac:dyDescent="0.3">
      <c r="A51612" t="s">
        <v>28690</v>
      </c>
      <c r="B51612" s="1">
        <v>44785</v>
      </c>
      <c r="C51612">
        <v>789320</v>
      </c>
      <c r="D51612" t="str">
        <f>_xlfn.XLOOKUP(fact_order_lines[[#This Row],[customer_id]],dim_customers!A:A,dim_customers!B:B)</f>
        <v>Chiptec Stores</v>
      </c>
      <c r="E51612">
        <v>25891601</v>
      </c>
      <c r="F51612">
        <v>119</v>
      </c>
      <c r="G51612" s="1">
        <v>44786</v>
      </c>
      <c r="H51612" s="1">
        <v>44786</v>
      </c>
      <c r="I51612">
        <v>119</v>
      </c>
      <c r="J51612">
        <v>1</v>
      </c>
      <c r="K51612">
        <v>1</v>
      </c>
      <c r="L51612">
        <v>1</v>
      </c>
      <c r="M51612" t="str">
        <f>_xlfn.XLOOKUP(fact_order_lines[[#This Row],[customer_id]],dim_customers[customer_id],dim_customers[city])</f>
        <v>Surat</v>
      </c>
    </row>
    <row r="51613" spans="1:13" x14ac:dyDescent="0.3">
      <c r="A51613" t="s">
        <v>28750</v>
      </c>
      <c r="B51613" s="1">
        <v>44785</v>
      </c>
      <c r="C51613">
        <v>789320</v>
      </c>
      <c r="D51613" t="str">
        <f>_xlfn.XLOOKUP(fact_order_lines[[#This Row],[customer_id]],dim_customers!A:A,dim_customers!B:B)</f>
        <v>Chiptec Stores</v>
      </c>
      <c r="E51613">
        <v>25891601</v>
      </c>
      <c r="F51613">
        <v>83</v>
      </c>
      <c r="G51613" s="1">
        <v>44787</v>
      </c>
      <c r="H51613" s="1">
        <v>44787</v>
      </c>
      <c r="I51613">
        <v>79</v>
      </c>
      <c r="J51613">
        <v>0</v>
      </c>
      <c r="K51613">
        <v>1</v>
      </c>
      <c r="L51613">
        <v>0</v>
      </c>
      <c r="M51613" t="str">
        <f>_xlfn.XLOOKUP(fact_order_lines[[#This Row],[customer_id]],dim_customers[customer_id],dim_customers[city])</f>
        <v>Surat</v>
      </c>
    </row>
    <row r="51614" spans="1:13" x14ac:dyDescent="0.3">
      <c r="A51614" t="s">
        <v>28694</v>
      </c>
      <c r="B51614" s="1">
        <v>44785</v>
      </c>
      <c r="C51614">
        <v>789422</v>
      </c>
      <c r="D51614" t="str">
        <f>_xlfn.XLOOKUP(fact_order_lines[[#This Row],[customer_id]],dim_customers!A:A,dim_customers!B:B)</f>
        <v>Lotus Mart</v>
      </c>
      <c r="E51614">
        <v>25891601</v>
      </c>
      <c r="F51614">
        <v>143</v>
      </c>
      <c r="G51614" s="1">
        <v>44787</v>
      </c>
      <c r="H51614" s="1">
        <v>44788</v>
      </c>
      <c r="I51614">
        <v>143</v>
      </c>
      <c r="J51614">
        <v>1</v>
      </c>
      <c r="K51614">
        <v>0</v>
      </c>
      <c r="L51614">
        <v>0</v>
      </c>
      <c r="M51614" t="str">
        <f>_xlfn.XLOOKUP(fact_order_lines[[#This Row],[customer_id]],dim_customers[customer_id],dim_customers[city])</f>
        <v>Vadodara</v>
      </c>
    </row>
    <row r="51615" spans="1:13" x14ac:dyDescent="0.3">
      <c r="A51615" t="s">
        <v>28751</v>
      </c>
      <c r="B51615" s="1">
        <v>44785</v>
      </c>
      <c r="C51615">
        <v>789122</v>
      </c>
      <c r="D51615" t="str">
        <f>_xlfn.XLOOKUP(fact_order_lines[[#This Row],[customer_id]],dim_customers!A:A,dim_customers!B:B)</f>
        <v>Coolblue</v>
      </c>
      <c r="E51615">
        <v>25891601</v>
      </c>
      <c r="F51615">
        <v>74</v>
      </c>
      <c r="G51615" s="1">
        <v>44787</v>
      </c>
      <c r="H51615" s="1">
        <v>44790</v>
      </c>
      <c r="I51615">
        <v>74</v>
      </c>
      <c r="J51615">
        <v>1</v>
      </c>
      <c r="K51615">
        <v>0</v>
      </c>
      <c r="L51615">
        <v>0</v>
      </c>
      <c r="M51615" t="str">
        <f>_xlfn.XLOOKUP(fact_order_lines[[#This Row],[customer_id]],dim_customers[customer_id],dim_customers[city])</f>
        <v>Vadodara</v>
      </c>
    </row>
    <row r="51616" spans="1:13" x14ac:dyDescent="0.3">
      <c r="A51616" t="s">
        <v>28752</v>
      </c>
      <c r="B51616" s="1">
        <v>44785</v>
      </c>
      <c r="C51616">
        <v>789321</v>
      </c>
      <c r="D51616" t="str">
        <f>_xlfn.XLOOKUP(fact_order_lines[[#This Row],[customer_id]],dim_customers!A:A,dim_customers!B:B)</f>
        <v>Chiptec Stores</v>
      </c>
      <c r="E51616">
        <v>25891601</v>
      </c>
      <c r="F51616">
        <v>117</v>
      </c>
      <c r="G51616" s="1">
        <v>44788</v>
      </c>
      <c r="H51616" s="1">
        <v>44788</v>
      </c>
      <c r="I51616">
        <v>117</v>
      </c>
      <c r="J51616">
        <v>1</v>
      </c>
      <c r="K51616">
        <v>1</v>
      </c>
      <c r="L51616">
        <v>1</v>
      </c>
      <c r="M51616" t="str">
        <f>_xlfn.XLOOKUP(fact_order_lines[[#This Row],[customer_id]],dim_customers[customer_id],dim_customers[city])</f>
        <v>Ahmedabad</v>
      </c>
    </row>
    <row r="51617" spans="1:13" x14ac:dyDescent="0.3">
      <c r="A51617" t="s">
        <v>28753</v>
      </c>
      <c r="B51617" s="1">
        <v>44785</v>
      </c>
      <c r="C51617">
        <v>789421</v>
      </c>
      <c r="D51617" t="str">
        <f>_xlfn.XLOOKUP(fact_order_lines[[#This Row],[customer_id]],dim_customers!A:A,dim_customers!B:B)</f>
        <v>Lotus Mart</v>
      </c>
      <c r="E51617">
        <v>25891601</v>
      </c>
      <c r="F51617">
        <v>124</v>
      </c>
      <c r="G51617" s="1">
        <v>44787</v>
      </c>
      <c r="H51617" s="1">
        <v>44787</v>
      </c>
      <c r="I51617">
        <v>118</v>
      </c>
      <c r="J51617">
        <v>0</v>
      </c>
      <c r="K51617">
        <v>1</v>
      </c>
      <c r="L51617">
        <v>0</v>
      </c>
      <c r="M51617" t="str">
        <f>_xlfn.XLOOKUP(fact_order_lines[[#This Row],[customer_id]],dim_customers[customer_id],dim_customers[city])</f>
        <v>Ahmedabad</v>
      </c>
    </row>
    <row r="51618" spans="1:13" x14ac:dyDescent="0.3">
      <c r="A51618" t="s">
        <v>28754</v>
      </c>
      <c r="B51618" s="1">
        <v>44785</v>
      </c>
      <c r="C51618">
        <v>789401</v>
      </c>
      <c r="D51618" t="str">
        <f>_xlfn.XLOOKUP(fact_order_lines[[#This Row],[customer_id]],dim_customers!A:A,dim_customers!B:B)</f>
        <v>Propel Mart</v>
      </c>
      <c r="E51618">
        <v>25891601</v>
      </c>
      <c r="F51618">
        <v>129</v>
      </c>
      <c r="G51618" s="1">
        <v>44786</v>
      </c>
      <c r="H51618" s="1">
        <v>44785</v>
      </c>
      <c r="I51618">
        <v>129</v>
      </c>
      <c r="J51618">
        <v>1</v>
      </c>
      <c r="K51618">
        <v>1</v>
      </c>
      <c r="L51618">
        <v>1</v>
      </c>
      <c r="M51618" t="str">
        <f>_xlfn.XLOOKUP(fact_order_lines[[#This Row],[customer_id]],dim_customers[customer_id],dim_customers[city])</f>
        <v>Surat</v>
      </c>
    </row>
    <row r="51619" spans="1:13" x14ac:dyDescent="0.3">
      <c r="A51619" t="s">
        <v>28691</v>
      </c>
      <c r="B51619" s="1">
        <v>44785</v>
      </c>
      <c r="C51619">
        <v>789203</v>
      </c>
      <c r="D51619" t="str">
        <f>_xlfn.XLOOKUP(fact_order_lines[[#This Row],[customer_id]],dim_customers!A:A,dim_customers!B:B)</f>
        <v>Rel Fresh</v>
      </c>
      <c r="E51619">
        <v>25891601</v>
      </c>
      <c r="F51619">
        <v>93</v>
      </c>
      <c r="G51619" s="1">
        <v>44786</v>
      </c>
      <c r="H51619" s="1">
        <v>44786</v>
      </c>
      <c r="I51619">
        <v>74</v>
      </c>
      <c r="J51619">
        <v>0</v>
      </c>
      <c r="K51619">
        <v>1</v>
      </c>
      <c r="L51619">
        <v>0</v>
      </c>
      <c r="M51619" t="str">
        <f>_xlfn.XLOOKUP(fact_order_lines[[#This Row],[customer_id]],dim_customers[customer_id],dim_customers[city])</f>
        <v>Vadodara</v>
      </c>
    </row>
    <row r="51620" spans="1:13" x14ac:dyDescent="0.3">
      <c r="A51620" t="s">
        <v>28755</v>
      </c>
      <c r="B51620" s="1">
        <v>44785</v>
      </c>
      <c r="C51620">
        <v>789220</v>
      </c>
      <c r="D51620" t="str">
        <f>_xlfn.XLOOKUP(fact_order_lines[[#This Row],[customer_id]],dim_customers!A:A,dim_customers!B:B)</f>
        <v>Atlas Stores</v>
      </c>
      <c r="E51620">
        <v>25891402</v>
      </c>
      <c r="F51620">
        <v>272</v>
      </c>
      <c r="G51620" s="1">
        <v>44786</v>
      </c>
      <c r="H51620" s="1">
        <v>44786</v>
      </c>
      <c r="I51620">
        <v>272</v>
      </c>
      <c r="J51620">
        <v>1</v>
      </c>
      <c r="K51620">
        <v>1</v>
      </c>
      <c r="L51620">
        <v>1</v>
      </c>
      <c r="M51620" t="str">
        <f>_xlfn.XLOOKUP(fact_order_lines[[#This Row],[customer_id]],dim_customers[customer_id],dim_customers[city])</f>
        <v>Surat</v>
      </c>
    </row>
    <row r="51621" spans="1:13" x14ac:dyDescent="0.3">
      <c r="A51621" t="s">
        <v>28756</v>
      </c>
      <c r="B51621" s="1">
        <v>44785</v>
      </c>
      <c r="C51621">
        <v>789401</v>
      </c>
      <c r="D51621" t="str">
        <f>_xlfn.XLOOKUP(fact_order_lines[[#This Row],[customer_id]],dim_customers!A:A,dim_customers!B:B)</f>
        <v>Propel Mart</v>
      </c>
      <c r="E51621">
        <v>25891402</v>
      </c>
      <c r="F51621">
        <v>231</v>
      </c>
      <c r="G51621" s="1">
        <v>44786</v>
      </c>
      <c r="H51621" s="1">
        <v>44789</v>
      </c>
      <c r="I51621">
        <v>231</v>
      </c>
      <c r="J51621">
        <v>1</v>
      </c>
      <c r="K51621">
        <v>0</v>
      </c>
      <c r="L51621">
        <v>0</v>
      </c>
      <c r="M51621" t="str">
        <f>_xlfn.XLOOKUP(fact_order_lines[[#This Row],[customer_id]],dim_customers[customer_id],dim_customers[city])</f>
        <v>Surat</v>
      </c>
    </row>
    <row r="51622" spans="1:13" x14ac:dyDescent="0.3">
      <c r="A51622" t="s">
        <v>28710</v>
      </c>
      <c r="B51622" s="1">
        <v>44785</v>
      </c>
      <c r="C51622">
        <v>789303</v>
      </c>
      <c r="D51622" t="str">
        <f>_xlfn.XLOOKUP(fact_order_lines[[#This Row],[customer_id]],dim_customers!A:A,dim_customers!B:B)</f>
        <v>Expression Stores</v>
      </c>
      <c r="E51622">
        <v>25891402</v>
      </c>
      <c r="F51622">
        <v>309</v>
      </c>
      <c r="G51622" s="1">
        <v>44786</v>
      </c>
      <c r="H51622" s="1">
        <v>44786</v>
      </c>
      <c r="I51622">
        <v>309</v>
      </c>
      <c r="J51622">
        <v>1</v>
      </c>
      <c r="K51622">
        <v>1</v>
      </c>
      <c r="L51622">
        <v>1</v>
      </c>
      <c r="M51622" t="str">
        <f>_xlfn.XLOOKUP(fact_order_lines[[#This Row],[customer_id]],dim_customers[customer_id],dim_customers[city])</f>
        <v>Vadodara</v>
      </c>
    </row>
    <row r="51623" spans="1:13" x14ac:dyDescent="0.3">
      <c r="A51623" t="s">
        <v>28647</v>
      </c>
      <c r="B51623" s="1">
        <v>44785</v>
      </c>
      <c r="C51623">
        <v>789720</v>
      </c>
      <c r="D51623" t="str">
        <f>_xlfn.XLOOKUP(fact_order_lines[[#This Row],[customer_id]],dim_customers!A:A,dim_customers!B:B)</f>
        <v>Logic Stores</v>
      </c>
      <c r="E51623">
        <v>25891402</v>
      </c>
      <c r="F51623">
        <v>329</v>
      </c>
      <c r="G51623" s="1">
        <v>44788</v>
      </c>
      <c r="H51623" s="1">
        <v>44788</v>
      </c>
      <c r="I51623">
        <v>329</v>
      </c>
      <c r="J51623">
        <v>1</v>
      </c>
      <c r="K51623">
        <v>1</v>
      </c>
      <c r="L51623">
        <v>1</v>
      </c>
      <c r="M51623" t="str">
        <f>_xlfn.XLOOKUP(fact_order_lines[[#This Row],[customer_id]],dim_customers[customer_id],dim_customers[city])</f>
        <v>Surat</v>
      </c>
    </row>
    <row r="51624" spans="1:13" x14ac:dyDescent="0.3">
      <c r="A51624" t="s">
        <v>28757</v>
      </c>
      <c r="B51624" s="1">